817</v>
      </c>
      <c r="AW10298">
        <v>45772.706250000003</v>
      </c>
      <c r="AX10298">
        <v>-0.474491</v>
      </c>
      <c r="AY10298">
        <v>44.812994000000003</v>
      </c>
      <c r="BA10298" t="s">
        <v>53</v>
      </c>
      <c r="BB10298" t="b">
        <v>0</v>
      </c>
      <c r="BC10298" t="b">
        <v>0</v>
      </c>
      <c r="BD10298" t="b">
        <v>0</v>
      </c>
      <c r="BE10298">
        <v>0.41670000000000001</v>
      </c>
      <c r="BF10298">
        <v>0.41670000000000001</v>
      </c>
      <c r="BG10298">
        <v>6</v>
      </c>
      <c r="BH10298" s="6" t="s">
        <v>87389</v>
      </c>
      <c r="BI10298" t="str" cm="1">
        <f t="array" ref="BI10298">IF(SUMPRODUCT(--ISNUMBER(SEARCH({"€ /min","€/min","€/h","€ /h","par heure"}, LOWER(AD10298))))&gt;0, "cost calculated over time of usage",
 IF(SUMPRODUCT(--ISNUMBER(SEARCH({"€/kwh","€ /kwh","par kwh"}, LOWER(AD10298))))&gt;0, "cost calculated per kwh consumed",
 "")
)</f>
        <v>cost calculated over time of usage</v>
      </c>
      <c r="BJ10298" t="b">
        <v>0</v>
      </c>
      <c r="BK10298" t="s">
        <v>87392</v>
      </c>
      <c r="BL10298" s="6" t="s">
        <v>87396</v>
      </c>
      <c r="BM10298" s="6" t="s">
        <v>87398</v>
      </c>
      <c r="BN10298" s="6"/>
    </row>
    <row r="10299" spans="1:66" hidden="1" x14ac:dyDescent="0.3">
      <c r="A10299" t="s">
        <v>56247</v>
      </c>
      <c r="C10299" t="s">
        <v>53</v>
      </c>
      <c r="D10299" t="s">
        <v>53</v>
      </c>
      <c r="E10299" t="s">
        <v>7804</v>
      </c>
      <c r="F10299" t="s">
        <v>53</v>
      </c>
      <c r="G10299" t="s">
        <v>54779</v>
      </c>
      <c r="H10299" t="s">
        <v>56623</v>
      </c>
      <c r="I10299" t="s">
        <v>56624</v>
      </c>
      <c r="J10299">
        <v>0</v>
      </c>
      <c r="K10299" t="s">
        <v>56625</v>
      </c>
      <c r="L10299" t="s">
        <v>59</v>
      </c>
      <c r="M10299" t="s">
        <v>56626</v>
      </c>
      <c r="O10299" t="s">
        <v>56627</v>
      </c>
      <c r="P10299">
        <v>3</v>
      </c>
      <c r="Q10299" t="s">
        <v>56628</v>
      </c>
      <c r="R10299" t="s">
        <v>56629</v>
      </c>
      <c r="S10299">
        <v>0</v>
      </c>
      <c r="T10299">
        <v>36</v>
      </c>
      <c r="U10299" t="b">
        <v>0</v>
      </c>
      <c r="V10299" t="b">
        <v>0</v>
      </c>
      <c r="W10299" t="b">
        <v>0</v>
      </c>
      <c r="X10299" t="b">
        <v>1</v>
      </c>
      <c r="Y10299" t="b">
        <v>0</v>
      </c>
      <c r="Z10299" t="b">
        <v>0</v>
      </c>
      <c r="AA10299" t="b">
        <v>1</v>
      </c>
      <c r="AB10299" t="b">
        <v>1</v>
      </c>
      <c r="AC10299" t="b">
        <v>0</v>
      </c>
      <c r="AD10299" s="6" t="s">
        <v>55679</v>
      </c>
      <c r="AF10299" t="s">
        <v>61</v>
      </c>
      <c r="AG10299" t="b">
        <v>1</v>
      </c>
      <c r="AH10299" t="s">
        <v>7814</v>
      </c>
      <c r="AI10299" t="s">
        <v>56</v>
      </c>
      <c r="AJ10299" t="s">
        <v>57</v>
      </c>
      <c r="AK10299" t="s">
        <v>58</v>
      </c>
      <c r="AL10299" t="b">
        <v>0</v>
      </c>
      <c r="AM10299" t="s">
        <v>53</v>
      </c>
      <c r="AN10299" t="s">
        <v>53</v>
      </c>
      <c r="AO10299">
        <v>45843</v>
      </c>
      <c r="AP10299" t="s">
        <v>53</v>
      </c>
      <c r="AQ10299">
        <v>45843</v>
      </c>
      <c r="AS10299">
        <v>45845.767361111109</v>
      </c>
      <c r="AT10299" t="s">
        <v>54788</v>
      </c>
      <c r="AU10299" t="s">
        <v>54789</v>
      </c>
      <c r="AV10299" t="s">
        <v>7817</v>
      </c>
      <c r="AW10299">
        <v>45772.706250000003</v>
      </c>
      <c r="AX10299">
        <v>-0.51781200000000005</v>
      </c>
      <c r="AY10299">
        <v>45.945680000000003</v>
      </c>
      <c r="BA10299" t="s">
        <v>53</v>
      </c>
      <c r="BB10299" t="b">
        <v>0</v>
      </c>
      <c r="BC10299" t="b">
        <v>0</v>
      </c>
      <c r="BD10299" t="b">
        <v>0</v>
      </c>
      <c r="BE10299">
        <v>0.41670000000000001</v>
      </c>
      <c r="BF10299">
        <v>0.41670000000000001</v>
      </c>
      <c r="BG10299">
        <v>6</v>
      </c>
      <c r="BH10299" s="6" t="s">
        <v>87389</v>
      </c>
      <c r="BI10299" t="str" cm="1">
        <f t="array" ref="BI10299">IF(SUMPRODUCT(--ISNUMBER(SEARCH({"€ /min","€/min","€/h","€ /h","par heure"}, LOWER(AD10299))))&gt;0, "cost calculated over time of usage",
 IF(SUMPRODUCT(--ISNUMBER(SEARCH({"€/kwh","€ /kwh","par kwh"}, LOWER(AD10299))))&gt;0, "cost calculated per kwh consumed",
 "")
)</f>
        <v>cost calculated over time of usage</v>
      </c>
      <c r="BJ10299" t="b">
        <v>0</v>
      </c>
      <c r="BK10299" t="s">
        <v>87392</v>
      </c>
      <c r="BL10299" s="6" t="s">
        <v>87396</v>
      </c>
      <c r="BM10299" s="6" t="s">
        <v>87398</v>
      </c>
      <c r="BN10299" s="6"/>
    </row>
    <row r="10300" spans="1:66" hidden="1" x14ac:dyDescent="0.3">
      <c r="A10300" t="s">
        <v>56247</v>
      </c>
      <c r="C10300" t="s">
        <v>53</v>
      </c>
      <c r="D10300" t="s">
        <v>53</v>
      </c>
      <c r="E10300" t="s">
        <v>7804</v>
      </c>
      <c r="F10300" t="s">
        <v>53</v>
      </c>
      <c r="G10300" t="s">
        <v>54779</v>
      </c>
      <c r="H10300" t="s">
        <v>56391</v>
      </c>
      <c r="I10300" t="s">
        <v>56392</v>
      </c>
      <c r="J10300">
        <v>0</v>
      </c>
      <c r="K10300" t="s">
        <v>56393</v>
      </c>
      <c r="L10300" t="s">
        <v>59</v>
      </c>
      <c r="M10300" t="s">
        <v>56394</v>
      </c>
      <c r="O10300" t="s">
        <v>56395</v>
      </c>
      <c r="P10300">
        <v>3</v>
      </c>
      <c r="Q10300" t="s">
        <v>56396</v>
      </c>
      <c r="R10300" t="s">
        <v>56397</v>
      </c>
      <c r="S10300">
        <v>0</v>
      </c>
      <c r="T10300">
        <v>36</v>
      </c>
      <c r="U10300" t="b">
        <v>0</v>
      </c>
      <c r="V10300" t="b">
        <v>0</v>
      </c>
      <c r="W10300" t="b">
        <v>0</v>
      </c>
      <c r="X10300" t="b">
        <v>1</v>
      </c>
      <c r="Y10300" t="b">
        <v>0</v>
      </c>
      <c r="Z10300" t="b">
        <v>0</v>
      </c>
      <c r="AA10300" t="b">
        <v>1</v>
      </c>
      <c r="AB10300" t="b">
        <v>1</v>
      </c>
      <c r="AC10300" t="b">
        <v>0</v>
      </c>
      <c r="AD10300" s="6" t="s">
        <v>55679</v>
      </c>
      <c r="AF10300" t="s">
        <v>61</v>
      </c>
      <c r="AG10300" t="b">
        <v>1</v>
      </c>
      <c r="AH10300" t="s">
        <v>7814</v>
      </c>
      <c r="AI10300" t="s">
        <v>56</v>
      </c>
      <c r="AJ10300" t="s">
        <v>57</v>
      </c>
      <c r="AK10300" t="s">
        <v>58</v>
      </c>
      <c r="AL10300" t="b">
        <v>0</v>
      </c>
      <c r="AM10300" t="s">
        <v>53</v>
      </c>
      <c r="AN10300" t="s">
        <v>53</v>
      </c>
      <c r="AO10300">
        <v>45845</v>
      </c>
      <c r="AP10300" t="s">
        <v>53</v>
      </c>
      <c r="AQ10300">
        <v>45845</v>
      </c>
      <c r="AS10300">
        <v>45845.767361111109</v>
      </c>
      <c r="AT10300" t="s">
        <v>54788</v>
      </c>
      <c r="AU10300" t="s">
        <v>54789</v>
      </c>
      <c r="AV10300" t="s">
        <v>7817</v>
      </c>
      <c r="AW10300">
        <v>45772.706250000003</v>
      </c>
      <c r="AX10300">
        <v>-1.3314299999999999</v>
      </c>
      <c r="AY10300">
        <v>46.191020000000002</v>
      </c>
      <c r="BA10300" t="s">
        <v>53</v>
      </c>
      <c r="BB10300" t="b">
        <v>0</v>
      </c>
      <c r="BC10300" t="b">
        <v>0</v>
      </c>
      <c r="BD10300" t="b">
        <v>0</v>
      </c>
      <c r="BE10300">
        <v>0.41670000000000001</v>
      </c>
      <c r="BF10300">
        <v>0.41670000000000001</v>
      </c>
      <c r="BG10300">
        <v>6</v>
      </c>
      <c r="BH10300" s="6" t="s">
        <v>87389</v>
      </c>
      <c r="BI10300" t="str" cm="1">
        <f t="array" ref="BI10300">IF(SUMPRODUCT(--ISNUMBER(SEARCH({"€ /min","€/min","€/h","€ /h","par heure"}, LOWER(AD10300))))&gt;0, "cost calculated over time of usage",
 IF(SUMPRODUCT(--ISNUMBER(SEARCH({"€/kwh","€ /kwh","par kwh"}, LOWER(AD10300))))&gt;0, "cost calculated per kwh consumed",
 "")
)</f>
        <v>cost calculated over time of usage</v>
      </c>
      <c r="BJ10300" t="b">
        <v>0</v>
      </c>
      <c r="BK10300" t="s">
        <v>87392</v>
      </c>
      <c r="BL10300" s="6" t="s">
        <v>87396</v>
      </c>
      <c r="BM10300" s="6" t="s">
        <v>87398</v>
      </c>
      <c r="BN10300" s="6"/>
    </row>
    <row r="10301" spans="1:66" hidden="1" x14ac:dyDescent="0.3">
      <c r="A10301" t="s">
        <v>56247</v>
      </c>
      <c r="C10301" t="s">
        <v>53</v>
      </c>
      <c r="D10301" t="s">
        <v>53</v>
      </c>
      <c r="E10301" t="s">
        <v>7804</v>
      </c>
      <c r="F10301" t="s">
        <v>53</v>
      </c>
      <c r="G10301" t="s">
        <v>54779</v>
      </c>
      <c r="H10301" t="s">
        <v>63128</v>
      </c>
      <c r="I10301" t="s">
        <v>63129</v>
      </c>
      <c r="J10301">
        <v>0</v>
      </c>
      <c r="K10301" t="s">
        <v>63130</v>
      </c>
      <c r="L10301" t="s">
        <v>59</v>
      </c>
      <c r="M10301" t="s">
        <v>63131</v>
      </c>
      <c r="O10301" t="s">
        <v>63132</v>
      </c>
      <c r="P10301">
        <v>3</v>
      </c>
      <c r="Q10301" t="s">
        <v>63133</v>
      </c>
      <c r="R10301" t="s">
        <v>63134</v>
      </c>
      <c r="S10301">
        <v>0</v>
      </c>
      <c r="T10301">
        <v>36</v>
      </c>
      <c r="U10301" t="b">
        <v>0</v>
      </c>
      <c r="V10301" t="b">
        <v>0</v>
      </c>
      <c r="W10301" t="b">
        <v>0</v>
      </c>
      <c r="X10301" t="b">
        <v>1</v>
      </c>
      <c r="Y10301" t="b">
        <v>0</v>
      </c>
      <c r="Z10301" t="b">
        <v>0</v>
      </c>
      <c r="AA10301" t="b">
        <v>1</v>
      </c>
      <c r="AB10301" t="b">
        <v>1</v>
      </c>
      <c r="AC10301" t="b">
        <v>0</v>
      </c>
      <c r="AD10301" s="6" t="s">
        <v>55679</v>
      </c>
      <c r="AF10301" t="s">
        <v>61</v>
      </c>
      <c r="AG10301" t="b">
        <v>1</v>
      </c>
      <c r="AH10301" t="s">
        <v>7814</v>
      </c>
      <c r="AI10301" t="s">
        <v>56</v>
      </c>
      <c r="AJ10301" t="s">
        <v>57</v>
      </c>
      <c r="AK10301" t="s">
        <v>58</v>
      </c>
      <c r="AL10301" t="b">
        <v>0</v>
      </c>
      <c r="AM10301" t="s">
        <v>53</v>
      </c>
      <c r="AN10301" t="s">
        <v>53</v>
      </c>
      <c r="AO10301">
        <v>45845</v>
      </c>
      <c r="AP10301" t="s">
        <v>53</v>
      </c>
      <c r="AQ10301">
        <v>45845</v>
      </c>
      <c r="AS10301">
        <v>45845.767361111109</v>
      </c>
      <c r="AT10301" t="s">
        <v>54788</v>
      </c>
      <c r="AU10301" t="s">
        <v>54789</v>
      </c>
      <c r="AV10301" t="s">
        <v>7817</v>
      </c>
      <c r="AW10301">
        <v>45772.706250000003</v>
      </c>
      <c r="AX10301">
        <v>-0.54855900000000002</v>
      </c>
      <c r="AY10301">
        <v>45.577976999999997</v>
      </c>
      <c r="BA10301" t="s">
        <v>53</v>
      </c>
      <c r="BB10301" t="b">
        <v>0</v>
      </c>
      <c r="BC10301" t="b">
        <v>0</v>
      </c>
      <c r="BD10301" t="b">
        <v>0</v>
      </c>
      <c r="BE10301">
        <v>0.41670000000000001</v>
      </c>
      <c r="BF10301">
        <v>0.41670000000000001</v>
      </c>
      <c r="BG10301">
        <v>6</v>
      </c>
      <c r="BH10301" s="6" t="s">
        <v>87389</v>
      </c>
      <c r="BI10301" t="str" cm="1">
        <f t="array" ref="BI10301">IF(SUMPRODUCT(--ISNUMBER(SEARCH({"€ /min","€/min","€/h","€ /h","par heure"}, LOWER(AD10301))))&gt;0, "cost calculated over time of usage",
 IF(SUMPRODUCT(--ISNUMBER(SEARCH({"€/kwh","€ /kwh","par kwh"}, LOWER(AD10301))))&gt;0, "cost calculated per kwh consumed",
 "")
)</f>
        <v>cost calculated over time of usage</v>
      </c>
      <c r="BJ10301" t="b">
        <v>0</v>
      </c>
      <c r="BK10301" t="s">
        <v>87392</v>
      </c>
      <c r="BL10301" s="6" t="s">
        <v>87396</v>
      </c>
      <c r="BM10301" s="6" t="s">
        <v>87398</v>
      </c>
      <c r="BN10301" s="6"/>
    </row>
    <row r="10302" spans="1:66" hidden="1" x14ac:dyDescent="0.3">
      <c r="A10302" t="s">
        <v>55671</v>
      </c>
      <c r="C10302" t="s">
        <v>53</v>
      </c>
      <c r="D10302" t="s">
        <v>53</v>
      </c>
      <c r="E10302" t="s">
        <v>7804</v>
      </c>
      <c r="F10302" t="s">
        <v>53</v>
      </c>
      <c r="G10302" t="s">
        <v>54779</v>
      </c>
      <c r="H10302" t="s">
        <v>56146</v>
      </c>
      <c r="I10302" t="s">
        <v>56147</v>
      </c>
      <c r="J10302">
        <v>0</v>
      </c>
      <c r="K10302" t="s">
        <v>56148</v>
      </c>
      <c r="L10302" t="s">
        <v>59</v>
      </c>
      <c r="M10302" t="s">
        <v>56149</v>
      </c>
      <c r="O10302" t="s">
        <v>56150</v>
      </c>
      <c r="P10302">
        <v>3</v>
      </c>
      <c r="Q10302" t="s">
        <v>56153</v>
      </c>
      <c r="R10302" t="s">
        <v>56154</v>
      </c>
      <c r="S10302">
        <v>0</v>
      </c>
      <c r="T10302">
        <v>36</v>
      </c>
      <c r="U10302" t="b">
        <v>0</v>
      </c>
      <c r="V10302" t="b">
        <v>0</v>
      </c>
      <c r="W10302" t="b">
        <v>1</v>
      </c>
      <c r="X10302" t="b">
        <v>0</v>
      </c>
      <c r="Y10302" t="b">
        <v>0</v>
      </c>
      <c r="Z10302" t="b">
        <v>0</v>
      </c>
      <c r="AA10302" t="b">
        <v>1</v>
      </c>
      <c r="AB10302" t="b">
        <v>1</v>
      </c>
      <c r="AC10302" t="b">
        <v>0</v>
      </c>
      <c r="AD10302" s="6" t="s">
        <v>55679</v>
      </c>
      <c r="AF10302" t="s">
        <v>61</v>
      </c>
      <c r="AG10302" t="b">
        <v>1</v>
      </c>
      <c r="AH10302" t="s">
        <v>7814</v>
      </c>
      <c r="AI10302" t="s">
        <v>56</v>
      </c>
      <c r="AJ10302" t="s">
        <v>57</v>
      </c>
      <c r="AK10302" t="s">
        <v>58</v>
      </c>
      <c r="AL10302" t="b">
        <v>0</v>
      </c>
      <c r="AM10302" t="s">
        <v>53</v>
      </c>
      <c r="AN10302" t="s">
        <v>53</v>
      </c>
      <c r="AO10302">
        <v>45844</v>
      </c>
      <c r="AP10302" t="s">
        <v>53</v>
      </c>
      <c r="AQ10302">
        <v>45844</v>
      </c>
      <c r="AS10302">
        <v>45845.767361111109</v>
      </c>
      <c r="AT10302" t="s">
        <v>54788</v>
      </c>
      <c r="AU10302" t="s">
        <v>54789</v>
      </c>
      <c r="AV10302" t="s">
        <v>7817</v>
      </c>
      <c r="AW10302">
        <v>45772.706250000003</v>
      </c>
      <c r="AX10302">
        <v>-0.81418100000000004</v>
      </c>
      <c r="AY10302">
        <v>43.835132999999999</v>
      </c>
      <c r="BA10302" t="s">
        <v>53</v>
      </c>
      <c r="BB10302" t="b">
        <v>0</v>
      </c>
      <c r="BC10302" t="b">
        <v>0</v>
      </c>
      <c r="BD10302" t="b">
        <v>0</v>
      </c>
      <c r="BE10302">
        <v>0.41670000000000001</v>
      </c>
      <c r="BF10302">
        <v>0.41670000000000001</v>
      </c>
      <c r="BG10302">
        <v>6</v>
      </c>
      <c r="BH10302" s="6" t="s">
        <v>87389</v>
      </c>
      <c r="BI10302" t="str" cm="1">
        <f t="array" ref="BI10302">IF(SUMPRODUCT(--ISNUMBER(SEARCH({"€ /min","€/min","€/h","€ /h","par heure"}, LOWER(AD10302))))&gt;0, "cost calculated over time of usage",
 IF(SUMPRODUCT(--ISNUMBER(SEARCH({"€/kwh","€ /kwh","par kwh"}, LOWER(AD10302))))&gt;0, "cost calculated per kwh consumed",
 "")
)</f>
        <v>cost calculated over time of usage</v>
      </c>
      <c r="BJ10302" t="b">
        <v>0</v>
      </c>
      <c r="BK10302" t="s">
        <v>87392</v>
      </c>
      <c r="BL10302" s="6" t="s">
        <v>87396</v>
      </c>
      <c r="BM10302" s="6" t="s">
        <v>87398</v>
      </c>
      <c r="BN10302" s="6"/>
    </row>
    <row r="10303" spans="1:66" hidden="1" x14ac:dyDescent="0.3">
      <c r="A10303" t="s">
        <v>57609</v>
      </c>
      <c r="C10303" t="s">
        <v>53</v>
      </c>
      <c r="D10303" t="s">
        <v>53</v>
      </c>
      <c r="E10303" t="s">
        <v>7804</v>
      </c>
      <c r="F10303" t="s">
        <v>53</v>
      </c>
      <c r="G10303" t="s">
        <v>54779</v>
      </c>
      <c r="H10303" t="s">
        <v>63507</v>
      </c>
      <c r="I10303" t="s">
        <v>63508</v>
      </c>
      <c r="J10303">
        <v>0</v>
      </c>
      <c r="K10303" t="s">
        <v>63509</v>
      </c>
      <c r="L10303" t="s">
        <v>59</v>
      </c>
      <c r="M10303" t="s">
        <v>63510</v>
      </c>
      <c r="O10303" t="s">
        <v>63511</v>
      </c>
      <c r="P10303">
        <v>3</v>
      </c>
      <c r="Q10303" t="s">
        <v>63512</v>
      </c>
      <c r="R10303" t="s">
        <v>63513</v>
      </c>
      <c r="S10303">
        <v>0</v>
      </c>
      <c r="T10303">
        <v>24</v>
      </c>
      <c r="U10303" t="b">
        <v>0</v>
      </c>
      <c r="V10303" t="b">
        <v>0</v>
      </c>
      <c r="W10303" t="b">
        <v>0</v>
      </c>
      <c r="X10303" t="b">
        <v>1</v>
      </c>
      <c r="Y10303" t="b">
        <v>0</v>
      </c>
      <c r="Z10303" t="b">
        <v>0</v>
      </c>
      <c r="AA10303" t="b">
        <v>1</v>
      </c>
      <c r="AB10303" t="b">
        <v>1</v>
      </c>
      <c r="AC10303" t="b">
        <v>0</v>
      </c>
      <c r="AD10303" s="6" t="s">
        <v>55679</v>
      </c>
      <c r="AF10303" t="s">
        <v>61</v>
      </c>
      <c r="AG10303" t="b">
        <v>1</v>
      </c>
      <c r="AH10303" t="s">
        <v>7814</v>
      </c>
      <c r="AI10303" t="s">
        <v>56</v>
      </c>
      <c r="AJ10303" t="s">
        <v>57</v>
      </c>
      <c r="AK10303" t="s">
        <v>58</v>
      </c>
      <c r="AL10303" t="b">
        <v>0</v>
      </c>
      <c r="AM10303" t="s">
        <v>53</v>
      </c>
      <c r="AN10303" t="s">
        <v>53</v>
      </c>
      <c r="AO10303">
        <v>45845</v>
      </c>
      <c r="AP10303" t="s">
        <v>53</v>
      </c>
      <c r="AQ10303">
        <v>45845</v>
      </c>
      <c r="AS10303">
        <v>45845.767361111109</v>
      </c>
      <c r="AT10303" t="s">
        <v>54788</v>
      </c>
      <c r="AU10303" t="s">
        <v>54789</v>
      </c>
      <c r="AV10303" t="s">
        <v>7817</v>
      </c>
      <c r="AW10303">
        <v>45772.706250000003</v>
      </c>
      <c r="AX10303">
        <v>0.27914</v>
      </c>
      <c r="AY10303">
        <v>45.160589999999999</v>
      </c>
      <c r="BA10303" t="s">
        <v>53</v>
      </c>
      <c r="BB10303" t="b">
        <v>0</v>
      </c>
      <c r="BC10303" t="b">
        <v>0</v>
      </c>
      <c r="BD10303" t="b">
        <v>0</v>
      </c>
      <c r="BE10303">
        <v>0.41670000000000001</v>
      </c>
      <c r="BF10303">
        <v>0.41670000000000001</v>
      </c>
      <c r="BG10303">
        <v>6</v>
      </c>
      <c r="BH10303" s="6" t="s">
        <v>87389</v>
      </c>
      <c r="BI10303" t="str" cm="1">
        <f t="array" ref="BI10303">IF(SUMPRODUCT(--ISNUMBER(SEARCH({"€ /min","€/min","€/h","€ /h","par heure"}, LOWER(AD10303))))&gt;0, "cost calculated over time of usage",
 IF(SUMPRODUCT(--ISNUMBER(SEARCH({"€/kwh","€ /kwh","par kwh"}, LOWER(AD10303))))&gt;0, "cost calculated per kwh consumed",
 "")
)</f>
        <v>cost calculated over time of usage</v>
      </c>
      <c r="BJ10303" t="b">
        <v>0</v>
      </c>
      <c r="BK10303" t="s">
        <v>87392</v>
      </c>
      <c r="BL10303" s="6" t="s">
        <v>87396</v>
      </c>
      <c r="BM10303" s="6" t="s">
        <v>87398</v>
      </c>
      <c r="BN10303" s="6"/>
    </row>
    <row r="10304" spans="1:66" hidden="1" x14ac:dyDescent="0.3">
      <c r="A10304" t="s">
        <v>56202</v>
      </c>
      <c r="C10304" t="s">
        <v>53</v>
      </c>
      <c r="D10304" t="s">
        <v>53</v>
      </c>
      <c r="E10304" t="s">
        <v>7804</v>
      </c>
      <c r="F10304" t="s">
        <v>53</v>
      </c>
      <c r="G10304" t="s">
        <v>54779</v>
      </c>
      <c r="H10304" t="s">
        <v>56203</v>
      </c>
      <c r="I10304" t="s">
        <v>56204</v>
      </c>
      <c r="J10304">
        <v>0</v>
      </c>
      <c r="K10304" t="s">
        <v>56205</v>
      </c>
      <c r="L10304" t="s">
        <v>59</v>
      </c>
      <c r="M10304" t="s">
        <v>56206</v>
      </c>
      <c r="O10304" t="s">
        <v>56207</v>
      </c>
      <c r="P10304">
        <v>3</v>
      </c>
      <c r="Q10304" t="s">
        <v>56210</v>
      </c>
      <c r="R10304" t="s">
        <v>56211</v>
      </c>
      <c r="S10304">
        <v>0</v>
      </c>
      <c r="T10304">
        <v>36</v>
      </c>
      <c r="U10304" t="b">
        <v>0</v>
      </c>
      <c r="V10304" t="b">
        <v>0</v>
      </c>
      <c r="W10304" t="b">
        <v>1</v>
      </c>
      <c r="X10304" t="b">
        <v>0</v>
      </c>
      <c r="Y10304" t="b">
        <v>0</v>
      </c>
      <c r="Z10304" t="b">
        <v>0</v>
      </c>
      <c r="AA10304" t="b">
        <v>1</v>
      </c>
      <c r="AB10304" t="b">
        <v>1</v>
      </c>
      <c r="AC10304" t="b">
        <v>0</v>
      </c>
      <c r="AD10304" s="6" t="s">
        <v>55679</v>
      </c>
      <c r="AF10304" t="s">
        <v>61</v>
      </c>
      <c r="AG10304" t="b">
        <v>1</v>
      </c>
      <c r="AH10304" t="s">
        <v>7814</v>
      </c>
      <c r="AI10304" t="s">
        <v>56</v>
      </c>
      <c r="AJ10304" t="s">
        <v>57</v>
      </c>
      <c r="AK10304" t="s">
        <v>58</v>
      </c>
      <c r="AL10304" t="b">
        <v>0</v>
      </c>
      <c r="AM10304" t="s">
        <v>53</v>
      </c>
      <c r="AN10304" t="s">
        <v>53</v>
      </c>
      <c r="AO10304">
        <v>45844</v>
      </c>
      <c r="AP10304" t="s">
        <v>53</v>
      </c>
      <c r="AQ10304">
        <v>45844</v>
      </c>
      <c r="AS10304">
        <v>45845.767361111109</v>
      </c>
      <c r="AT10304" t="s">
        <v>54788</v>
      </c>
      <c r="AU10304" t="s">
        <v>54789</v>
      </c>
      <c r="AV10304" t="s">
        <v>7817</v>
      </c>
      <c r="AW10304">
        <v>45772.706250000003</v>
      </c>
      <c r="AX10304">
        <v>0.99940099999999998</v>
      </c>
      <c r="AY10304">
        <v>44.402050000000003</v>
      </c>
      <c r="BA10304" t="s">
        <v>53</v>
      </c>
      <c r="BB10304" t="b">
        <v>0</v>
      </c>
      <c r="BC10304" t="b">
        <v>0</v>
      </c>
      <c r="BD10304" t="b">
        <v>0</v>
      </c>
      <c r="BE10304">
        <v>0.41670000000000001</v>
      </c>
      <c r="BF10304">
        <v>0.41670000000000001</v>
      </c>
      <c r="BG10304">
        <v>6</v>
      </c>
      <c r="BH10304" s="6" t="s">
        <v>87389</v>
      </c>
      <c r="BI10304" t="str" cm="1">
        <f t="array" ref="BI10304">IF(SUMPRODUCT(--ISNUMBER(SEARCH({"€ /min","€/min","€/h","€ /h","par heure"}, LOWER(AD10304))))&gt;0, "cost calculated over time of usage",
 IF(SUMPRODUCT(--ISNUMBER(SEARCH({"€/kwh","€ /kwh","par kwh"}, LOWER(AD10304))))&gt;0, "cost calculated per kwh consumed",
 "")
)</f>
        <v>cost calculated over time of usage</v>
      </c>
      <c r="BJ10304" t="b">
        <v>0</v>
      </c>
      <c r="BK10304" t="s">
        <v>87392</v>
      </c>
      <c r="BL10304" s="6" t="s">
        <v>87396</v>
      </c>
      <c r="BM10304" s="6" t="s">
        <v>87398</v>
      </c>
      <c r="BN10304" s="6"/>
    </row>
    <row r="10305" spans="1:66" hidden="1" x14ac:dyDescent="0.3">
      <c r="A10305" t="s">
        <v>56247</v>
      </c>
      <c r="C10305" t="s">
        <v>53</v>
      </c>
      <c r="D10305" t="s">
        <v>53</v>
      </c>
      <c r="E10305" t="s">
        <v>7804</v>
      </c>
      <c r="F10305" t="s">
        <v>53</v>
      </c>
      <c r="G10305" t="s">
        <v>54779</v>
      </c>
      <c r="H10305" t="s">
        <v>63709</v>
      </c>
      <c r="I10305" t="s">
        <v>63710</v>
      </c>
      <c r="J10305">
        <v>0</v>
      </c>
      <c r="K10305" t="s">
        <v>63711</v>
      </c>
      <c r="L10305" t="s">
        <v>59</v>
      </c>
      <c r="M10305" t="s">
        <v>63712</v>
      </c>
      <c r="O10305" t="s">
        <v>63713</v>
      </c>
      <c r="P10305">
        <v>2</v>
      </c>
      <c r="Q10305" t="s">
        <v>63714</v>
      </c>
      <c r="R10305" t="s">
        <v>63715</v>
      </c>
      <c r="S10305">
        <v>0</v>
      </c>
      <c r="T10305">
        <v>36</v>
      </c>
      <c r="U10305" t="b">
        <v>0</v>
      </c>
      <c r="V10305" t="b">
        <v>0</v>
      </c>
      <c r="W10305" t="b">
        <v>1</v>
      </c>
      <c r="X10305" t="b">
        <v>0</v>
      </c>
      <c r="Y10305" t="b">
        <v>0</v>
      </c>
      <c r="Z10305" t="b">
        <v>0</v>
      </c>
      <c r="AA10305" t="b">
        <v>1</v>
      </c>
      <c r="AB10305" t="b">
        <v>1</v>
      </c>
      <c r="AC10305" t="b">
        <v>0</v>
      </c>
      <c r="AD10305" s="6" t="s">
        <v>55679</v>
      </c>
      <c r="AF10305" t="s">
        <v>61</v>
      </c>
      <c r="AG10305" t="b">
        <v>1</v>
      </c>
      <c r="AH10305" t="s">
        <v>7814</v>
      </c>
      <c r="AI10305" t="s">
        <v>56</v>
      </c>
      <c r="AJ10305" t="s">
        <v>57</v>
      </c>
      <c r="AK10305" t="s">
        <v>58</v>
      </c>
      <c r="AL10305" t="b">
        <v>0</v>
      </c>
      <c r="AM10305" t="s">
        <v>53</v>
      </c>
      <c r="AN10305" t="s">
        <v>53</v>
      </c>
      <c r="AO10305">
        <v>45845</v>
      </c>
      <c r="AP10305" t="s">
        <v>53</v>
      </c>
      <c r="AQ10305">
        <v>45845</v>
      </c>
      <c r="AS10305">
        <v>45845.767361111109</v>
      </c>
      <c r="AT10305" t="s">
        <v>54788</v>
      </c>
      <c r="AU10305" t="s">
        <v>54789</v>
      </c>
      <c r="AV10305" t="s">
        <v>7817</v>
      </c>
      <c r="AW10305">
        <v>45772.706250000003</v>
      </c>
      <c r="AX10305">
        <v>-1.5421990000000001</v>
      </c>
      <c r="AY10305">
        <v>46.229030000000002</v>
      </c>
      <c r="BA10305" t="s">
        <v>53</v>
      </c>
      <c r="BB10305" t="b">
        <v>0</v>
      </c>
      <c r="BC10305" t="b">
        <v>0</v>
      </c>
      <c r="BD10305" t="b">
        <v>0</v>
      </c>
      <c r="BE10305">
        <v>0.41670000000000001</v>
      </c>
      <c r="BF10305">
        <v>0.41670000000000001</v>
      </c>
      <c r="BG10305">
        <v>6</v>
      </c>
      <c r="BH10305" s="6" t="s">
        <v>87389</v>
      </c>
      <c r="BI10305" t="str" cm="1">
        <f t="array" ref="BI10305">IF(SUMPRODUCT(--ISNUMBER(SEARCH({"€ /min","€/min","€/h","€ /h","par heure"}, LOWER(AD10305))))&gt;0, "cost calculated over time of usage",
 IF(SUMPRODUCT(--ISNUMBER(SEARCH({"€/kwh","€ /kwh","par kwh"}, LOWER(AD10305))))&gt;0, "cost calculated per kwh consumed",
 "")
)</f>
        <v>cost calculated over time of usage</v>
      </c>
      <c r="BJ10305" t="b">
        <v>0</v>
      </c>
      <c r="BK10305" t="s">
        <v>87392</v>
      </c>
      <c r="BL10305" s="6" t="s">
        <v>87396</v>
      </c>
      <c r="BM10305" s="6" t="s">
        <v>87398</v>
      </c>
      <c r="BN10305" s="6"/>
    </row>
    <row r="10306" spans="1:66" hidden="1" x14ac:dyDescent="0.3">
      <c r="A10306" t="s">
        <v>55671</v>
      </c>
      <c r="C10306" t="s">
        <v>53</v>
      </c>
      <c r="D10306" t="s">
        <v>53</v>
      </c>
      <c r="E10306" t="s">
        <v>7804</v>
      </c>
      <c r="F10306" t="s">
        <v>53</v>
      </c>
      <c r="G10306" t="s">
        <v>54779</v>
      </c>
      <c r="H10306" t="s">
        <v>56036</v>
      </c>
      <c r="I10306" t="s">
        <v>56037</v>
      </c>
      <c r="J10306">
        <v>0</v>
      </c>
      <c r="K10306" t="s">
        <v>56038</v>
      </c>
      <c r="L10306" t="s">
        <v>59</v>
      </c>
      <c r="M10306" t="s">
        <v>56039</v>
      </c>
      <c r="O10306" t="s">
        <v>56040</v>
      </c>
      <c r="P10306">
        <v>3</v>
      </c>
      <c r="Q10306" t="s">
        <v>56041</v>
      </c>
      <c r="R10306" t="s">
        <v>56042</v>
      </c>
      <c r="S10306">
        <v>0</v>
      </c>
      <c r="T10306">
        <v>36</v>
      </c>
      <c r="U10306" t="b">
        <v>0</v>
      </c>
      <c r="V10306" t="b">
        <v>0</v>
      </c>
      <c r="W10306" t="b">
        <v>0</v>
      </c>
      <c r="X10306" t="b">
        <v>1</v>
      </c>
      <c r="Y10306" t="b">
        <v>0</v>
      </c>
      <c r="Z10306" t="b">
        <v>0</v>
      </c>
      <c r="AA10306" t="b">
        <v>1</v>
      </c>
      <c r="AB10306" t="b">
        <v>1</v>
      </c>
      <c r="AC10306" t="b">
        <v>0</v>
      </c>
      <c r="AD10306" s="6" t="s">
        <v>55679</v>
      </c>
      <c r="AF10306" t="s">
        <v>61</v>
      </c>
      <c r="AG10306" t="b">
        <v>1</v>
      </c>
      <c r="AH10306" t="s">
        <v>7814</v>
      </c>
      <c r="AI10306" t="s">
        <v>56</v>
      </c>
      <c r="AJ10306" t="s">
        <v>57</v>
      </c>
      <c r="AK10306" t="s">
        <v>58</v>
      </c>
      <c r="AL10306" t="b">
        <v>0</v>
      </c>
      <c r="AM10306" t="s">
        <v>53</v>
      </c>
      <c r="AN10306" t="s">
        <v>53</v>
      </c>
      <c r="AO10306">
        <v>45842</v>
      </c>
      <c r="AP10306" t="s">
        <v>53</v>
      </c>
      <c r="AQ10306">
        <v>45842</v>
      </c>
      <c r="AS10306">
        <v>45845.767361111109</v>
      </c>
      <c r="AT10306" t="s">
        <v>54788</v>
      </c>
      <c r="AU10306" t="s">
        <v>54789</v>
      </c>
      <c r="AV10306" t="s">
        <v>7817</v>
      </c>
      <c r="AW10306">
        <v>45772.706250000003</v>
      </c>
      <c r="AX10306">
        <v>-0.50301600000000002</v>
      </c>
      <c r="AY10306">
        <v>43.884914000000002</v>
      </c>
      <c r="BA10306" t="s">
        <v>53</v>
      </c>
      <c r="BB10306" t="b">
        <v>0</v>
      </c>
      <c r="BC10306" t="b">
        <v>0</v>
      </c>
      <c r="BD10306" t="b">
        <v>0</v>
      </c>
      <c r="BE10306">
        <v>0.41670000000000001</v>
      </c>
      <c r="BF10306">
        <v>0.41670000000000001</v>
      </c>
      <c r="BG10306">
        <v>6</v>
      </c>
      <c r="BH10306" s="6" t="s">
        <v>87389</v>
      </c>
      <c r="BI10306" t="str" cm="1">
        <f t="array" ref="BI10306">IF(SUMPRODUCT(--ISNUMBER(SEARCH({"€ /min","€/min","€/h","€ /h","par heure"}, LOWER(AD10306))))&gt;0, "cost calculated over time of usage",
 IF(SUMPRODUCT(--ISNUMBER(SEARCH({"€/kwh","€ /kwh","par kwh"}, LOWER(AD10306))))&gt;0, "cost calculated per kwh consumed",
 "")
)</f>
        <v>cost calculated over time of usage</v>
      </c>
      <c r="BJ10306" t="b">
        <v>0</v>
      </c>
      <c r="BK10306" t="s">
        <v>87392</v>
      </c>
      <c r="BL10306" s="6" t="s">
        <v>87396</v>
      </c>
      <c r="BM10306" s="6" t="s">
        <v>87398</v>
      </c>
      <c r="BN10306" s="6"/>
    </row>
    <row r="10307" spans="1:66" hidden="1" x14ac:dyDescent="0.3">
      <c r="A10307" t="s">
        <v>56247</v>
      </c>
      <c r="C10307" t="s">
        <v>53</v>
      </c>
      <c r="D10307" t="s">
        <v>53</v>
      </c>
      <c r="E10307" t="s">
        <v>7804</v>
      </c>
      <c r="F10307" t="s">
        <v>53</v>
      </c>
      <c r="G10307" t="s">
        <v>54779</v>
      </c>
      <c r="H10307" t="s">
        <v>63062</v>
      </c>
      <c r="I10307" t="s">
        <v>63063</v>
      </c>
      <c r="J10307">
        <v>0</v>
      </c>
      <c r="K10307" t="s">
        <v>63064</v>
      </c>
      <c r="L10307" t="s">
        <v>59</v>
      </c>
      <c r="M10307" t="s">
        <v>63065</v>
      </c>
      <c r="O10307" t="s">
        <v>63066</v>
      </c>
      <c r="P10307">
        <v>3</v>
      </c>
      <c r="Q10307" t="s">
        <v>63069</v>
      </c>
      <c r="R10307" t="s">
        <v>63070</v>
      </c>
      <c r="S10307">
        <v>0</v>
      </c>
      <c r="T10307">
        <v>36</v>
      </c>
      <c r="U10307" t="b">
        <v>0</v>
      </c>
      <c r="V10307" t="b">
        <v>0</v>
      </c>
      <c r="W10307" t="b">
        <v>1</v>
      </c>
      <c r="X10307" t="b">
        <v>0</v>
      </c>
      <c r="Y10307" t="b">
        <v>0</v>
      </c>
      <c r="Z10307" t="b">
        <v>0</v>
      </c>
      <c r="AA10307" t="b">
        <v>1</v>
      </c>
      <c r="AB10307" t="b">
        <v>1</v>
      </c>
      <c r="AC10307" t="b">
        <v>0</v>
      </c>
      <c r="AD10307" s="6" t="s">
        <v>55679</v>
      </c>
      <c r="AF10307" t="s">
        <v>61</v>
      </c>
      <c r="AG10307" t="b">
        <v>1</v>
      </c>
      <c r="AH10307" t="s">
        <v>7814</v>
      </c>
      <c r="AI10307" t="s">
        <v>56</v>
      </c>
      <c r="AJ10307" t="s">
        <v>57</v>
      </c>
      <c r="AK10307" t="s">
        <v>58</v>
      </c>
      <c r="AL10307" t="b">
        <v>0</v>
      </c>
      <c r="AM10307" t="s">
        <v>53</v>
      </c>
      <c r="AN10307" t="s">
        <v>53</v>
      </c>
      <c r="AO10307">
        <v>45845</v>
      </c>
      <c r="AP10307" t="s">
        <v>53</v>
      </c>
      <c r="AQ10307">
        <v>45845</v>
      </c>
      <c r="AS10307">
        <v>45845.767361111109</v>
      </c>
      <c r="AT10307" t="s">
        <v>54788</v>
      </c>
      <c r="AU10307" t="s">
        <v>54789</v>
      </c>
      <c r="AV10307" t="s">
        <v>7817</v>
      </c>
      <c r="AW10307">
        <v>45772.706250000003</v>
      </c>
      <c r="AX10307">
        <v>-1.033112</v>
      </c>
      <c r="AY10307">
        <v>45.620421</v>
      </c>
      <c r="BA10307" t="s">
        <v>53</v>
      </c>
      <c r="BB10307" t="b">
        <v>0</v>
      </c>
      <c r="BC10307" t="b">
        <v>0</v>
      </c>
      <c r="BD10307" t="b">
        <v>0</v>
      </c>
      <c r="BE10307">
        <v>0.41670000000000001</v>
      </c>
      <c r="BF10307">
        <v>0.41670000000000001</v>
      </c>
      <c r="BG10307">
        <v>6</v>
      </c>
      <c r="BH10307" s="6" t="s">
        <v>87389</v>
      </c>
      <c r="BI10307" t="str" cm="1">
        <f t="array" ref="BI10307">IF(SUMPRODUCT(--ISNUMBER(SEARCH({"€ /min","€/min","€/h","€ /h","par heure"}, LOWER(AD10307))))&gt;0, "cost calculated over time of usage",
 IF(SUMPRODUCT(--ISNUMBER(SEARCH({"€/kwh","€ /kwh","par kwh"}, LOWER(AD10307))))&gt;0, "cost calculated per kwh consumed",
 "")
)</f>
        <v>cost calculated over time of usage</v>
      </c>
      <c r="BJ10307" t="b">
        <v>0</v>
      </c>
      <c r="BK10307" t="s">
        <v>87392</v>
      </c>
      <c r="BL10307" s="6" t="s">
        <v>87396</v>
      </c>
      <c r="BM10307" s="6" t="s">
        <v>87398</v>
      </c>
      <c r="BN10307" s="6"/>
    </row>
    <row r="10308" spans="1:66" hidden="1" x14ac:dyDescent="0.3">
      <c r="A10308" t="s">
        <v>55671</v>
      </c>
      <c r="C10308" t="s">
        <v>53</v>
      </c>
      <c r="D10308" t="s">
        <v>53</v>
      </c>
      <c r="E10308" t="s">
        <v>7804</v>
      </c>
      <c r="F10308" t="s">
        <v>53</v>
      </c>
      <c r="G10308" t="s">
        <v>54779</v>
      </c>
      <c r="H10308" t="s">
        <v>56025</v>
      </c>
      <c r="I10308" t="s">
        <v>56026</v>
      </c>
      <c r="J10308">
        <v>0</v>
      </c>
      <c r="K10308" t="s">
        <v>56027</v>
      </c>
      <c r="L10308" t="s">
        <v>59</v>
      </c>
      <c r="M10308" t="s">
        <v>56028</v>
      </c>
      <c r="O10308" t="s">
        <v>56029</v>
      </c>
      <c r="P10308">
        <v>3</v>
      </c>
      <c r="Q10308" t="s">
        <v>56032</v>
      </c>
      <c r="R10308" t="s">
        <v>56033</v>
      </c>
      <c r="S10308">
        <v>0</v>
      </c>
      <c r="T10308">
        <v>36</v>
      </c>
      <c r="U10308" t="b">
        <v>0</v>
      </c>
      <c r="V10308" t="b">
        <v>0</v>
      </c>
      <c r="W10308" t="b">
        <v>1</v>
      </c>
      <c r="X10308" t="b">
        <v>0</v>
      </c>
      <c r="Y10308" t="b">
        <v>0</v>
      </c>
      <c r="Z10308" t="b">
        <v>0</v>
      </c>
      <c r="AA10308" t="b">
        <v>1</v>
      </c>
      <c r="AB10308" t="b">
        <v>1</v>
      </c>
      <c r="AC10308" t="b">
        <v>0</v>
      </c>
      <c r="AD10308" s="6" t="s">
        <v>55679</v>
      </c>
      <c r="AF10308" t="s">
        <v>61</v>
      </c>
      <c r="AG10308" t="b">
        <v>1</v>
      </c>
      <c r="AH10308" t="s">
        <v>7814</v>
      </c>
      <c r="AI10308" t="s">
        <v>56</v>
      </c>
      <c r="AJ10308" t="s">
        <v>57</v>
      </c>
      <c r="AK10308" t="s">
        <v>58</v>
      </c>
      <c r="AL10308" t="b">
        <v>0</v>
      </c>
      <c r="AM10308" t="s">
        <v>53</v>
      </c>
      <c r="AN10308" t="s">
        <v>53</v>
      </c>
      <c r="AO10308">
        <v>45782</v>
      </c>
      <c r="AP10308" t="s">
        <v>53</v>
      </c>
      <c r="AQ10308">
        <v>45782</v>
      </c>
      <c r="AS10308">
        <v>45845.767361111109</v>
      </c>
      <c r="AT10308" t="s">
        <v>54788</v>
      </c>
      <c r="AU10308" t="s">
        <v>54789</v>
      </c>
      <c r="AV10308" t="s">
        <v>7817</v>
      </c>
      <c r="AW10308">
        <v>45772.706250000003</v>
      </c>
      <c r="AX10308">
        <v>-1.2501230000000001</v>
      </c>
      <c r="AY10308">
        <v>44.445003999999997</v>
      </c>
      <c r="BA10308" t="s">
        <v>53</v>
      </c>
      <c r="BB10308" t="b">
        <v>0</v>
      </c>
      <c r="BC10308" t="b">
        <v>0</v>
      </c>
      <c r="BD10308" t="b">
        <v>0</v>
      </c>
      <c r="BE10308">
        <v>0.41670000000000001</v>
      </c>
      <c r="BF10308">
        <v>0.41670000000000001</v>
      </c>
      <c r="BG10308">
        <v>6</v>
      </c>
      <c r="BH10308" s="6" t="s">
        <v>87389</v>
      </c>
      <c r="BI10308" t="str" cm="1">
        <f t="array" ref="BI10308">IF(SUMPRODUCT(--ISNUMBER(SEARCH({"€ /min","€/min","€/h","€ /h","par heure"}, LOWER(AD10308))))&gt;0, "cost calculated over time of usage",
 IF(SUMPRODUCT(--ISNUMBER(SEARCH({"€/kwh","€ /kwh","par kwh"}, LOWER(AD10308))))&gt;0, "cost calculated per kwh consumed",
 "")
)</f>
        <v>cost calculated over time of usage</v>
      </c>
      <c r="BJ10308" t="b">
        <v>0</v>
      </c>
      <c r="BK10308" t="s">
        <v>87392</v>
      </c>
      <c r="BL10308" s="6" t="s">
        <v>87396</v>
      </c>
      <c r="BM10308" s="6" t="s">
        <v>87398</v>
      </c>
      <c r="BN10308" s="6"/>
    </row>
    <row r="10309" spans="1:66" hidden="1" x14ac:dyDescent="0.3">
      <c r="A10309" t="s">
        <v>55671</v>
      </c>
      <c r="C10309" t="s">
        <v>53</v>
      </c>
      <c r="D10309" t="s">
        <v>53</v>
      </c>
      <c r="E10309" t="s">
        <v>7804</v>
      </c>
      <c r="F10309" t="s">
        <v>53</v>
      </c>
      <c r="G10309" t="s">
        <v>54779</v>
      </c>
      <c r="H10309" t="s">
        <v>55926</v>
      </c>
      <c r="I10309" t="s">
        <v>55927</v>
      </c>
      <c r="J10309">
        <v>0</v>
      </c>
      <c r="K10309" t="s">
        <v>55928</v>
      </c>
      <c r="L10309" t="s">
        <v>59</v>
      </c>
      <c r="M10309" t="s">
        <v>55929</v>
      </c>
      <c r="O10309" t="s">
        <v>55930</v>
      </c>
      <c r="P10309">
        <v>3</v>
      </c>
      <c r="Q10309" t="s">
        <v>55933</v>
      </c>
      <c r="R10309" t="s">
        <v>55934</v>
      </c>
      <c r="S10309">
        <v>0</v>
      </c>
      <c r="T10309">
        <v>36</v>
      </c>
      <c r="U10309" t="b">
        <v>0</v>
      </c>
      <c r="V10309" t="b">
        <v>0</v>
      </c>
      <c r="W10309" t="b">
        <v>1</v>
      </c>
      <c r="X10309" t="b">
        <v>0</v>
      </c>
      <c r="Y10309" t="b">
        <v>0</v>
      </c>
      <c r="Z10309" t="b">
        <v>0</v>
      </c>
      <c r="AA10309" t="b">
        <v>1</v>
      </c>
      <c r="AB10309" t="b">
        <v>1</v>
      </c>
      <c r="AC10309" t="b">
        <v>0</v>
      </c>
      <c r="AD10309" s="6" t="s">
        <v>55679</v>
      </c>
      <c r="AF10309" t="s">
        <v>61</v>
      </c>
      <c r="AG10309" t="b">
        <v>1</v>
      </c>
      <c r="AH10309" t="s">
        <v>7814</v>
      </c>
      <c r="AI10309" t="s">
        <v>56</v>
      </c>
      <c r="AJ10309" t="s">
        <v>57</v>
      </c>
      <c r="AK10309" t="s">
        <v>58</v>
      </c>
      <c r="AL10309" t="b">
        <v>0</v>
      </c>
      <c r="AM10309" t="s">
        <v>53</v>
      </c>
      <c r="AN10309" t="s">
        <v>53</v>
      </c>
      <c r="AO10309">
        <v>45844</v>
      </c>
      <c r="AP10309" t="s">
        <v>53</v>
      </c>
      <c r="AQ10309">
        <v>45844</v>
      </c>
      <c r="AS10309">
        <v>45845.767361111109</v>
      </c>
      <c r="AT10309" t="s">
        <v>54788</v>
      </c>
      <c r="AU10309" t="s">
        <v>54789</v>
      </c>
      <c r="AV10309" t="s">
        <v>7817</v>
      </c>
      <c r="AW10309">
        <v>45772.706250000003</v>
      </c>
      <c r="AX10309">
        <v>-0.962171</v>
      </c>
      <c r="AY10309">
        <v>44.3279</v>
      </c>
      <c r="BA10309" t="s">
        <v>53</v>
      </c>
      <c r="BB10309" t="b">
        <v>0</v>
      </c>
      <c r="BC10309" t="b">
        <v>0</v>
      </c>
      <c r="BD10309" t="b">
        <v>0</v>
      </c>
      <c r="BE10309">
        <v>0.41670000000000001</v>
      </c>
      <c r="BF10309">
        <v>0.41670000000000001</v>
      </c>
      <c r="BG10309">
        <v>6</v>
      </c>
      <c r="BH10309" s="6" t="s">
        <v>87389</v>
      </c>
      <c r="BI10309" t="str" cm="1">
        <f t="array" ref="BI10309">IF(SUMPRODUCT(--ISNUMBER(SEARCH({"€ /min","€/min","€/h","€ /h","par heure"}, LOWER(AD10309))))&gt;0, "cost calculated over time of usage",
 IF(SUMPRODUCT(--ISNUMBER(SEARCH({"€/kwh","€ /kwh","par kwh"}, LOWER(AD10309))))&gt;0, "cost calculated per kwh consumed",
 "")
)</f>
        <v>cost calculated over time of usage</v>
      </c>
      <c r="BJ10309" t="b">
        <v>0</v>
      </c>
      <c r="BK10309" t="s">
        <v>87392</v>
      </c>
      <c r="BL10309" s="6" t="s">
        <v>87396</v>
      </c>
      <c r="BM10309" s="6" t="s">
        <v>87398</v>
      </c>
      <c r="BN10309" s="6"/>
    </row>
    <row r="10310" spans="1:66" hidden="1" x14ac:dyDescent="0.3">
      <c r="A10310" t="s">
        <v>55671</v>
      </c>
      <c r="C10310" t="s">
        <v>53</v>
      </c>
      <c r="D10310" t="s">
        <v>53</v>
      </c>
      <c r="E10310" t="s">
        <v>7804</v>
      </c>
      <c r="F10310" t="s">
        <v>53</v>
      </c>
      <c r="G10310" t="s">
        <v>54779</v>
      </c>
      <c r="H10310" t="s">
        <v>55893</v>
      </c>
      <c r="I10310" t="s">
        <v>55894</v>
      </c>
      <c r="J10310">
        <v>0</v>
      </c>
      <c r="K10310" t="s">
        <v>55895</v>
      </c>
      <c r="L10310" t="s">
        <v>59</v>
      </c>
      <c r="M10310" t="s">
        <v>55896</v>
      </c>
      <c r="O10310" t="s">
        <v>55897</v>
      </c>
      <c r="P10310">
        <v>3</v>
      </c>
      <c r="Q10310" t="s">
        <v>55900</v>
      </c>
      <c r="R10310" t="s">
        <v>55901</v>
      </c>
      <c r="S10310">
        <v>0</v>
      </c>
      <c r="T10310">
        <v>36</v>
      </c>
      <c r="U10310" t="b">
        <v>0</v>
      </c>
      <c r="V10310" t="b">
        <v>0</v>
      </c>
      <c r="W10310" t="b">
        <v>1</v>
      </c>
      <c r="X10310" t="b">
        <v>0</v>
      </c>
      <c r="Y10310" t="b">
        <v>0</v>
      </c>
      <c r="Z10310" t="b">
        <v>0</v>
      </c>
      <c r="AA10310" t="b">
        <v>1</v>
      </c>
      <c r="AB10310" t="b">
        <v>1</v>
      </c>
      <c r="AC10310" t="b">
        <v>0</v>
      </c>
      <c r="AD10310" s="6" t="s">
        <v>55679</v>
      </c>
      <c r="AF10310" t="s">
        <v>61</v>
      </c>
      <c r="AG10310" t="b">
        <v>1</v>
      </c>
      <c r="AH10310" t="s">
        <v>7814</v>
      </c>
      <c r="AI10310" t="s">
        <v>56</v>
      </c>
      <c r="AJ10310" t="s">
        <v>57</v>
      </c>
      <c r="AK10310" t="s">
        <v>58</v>
      </c>
      <c r="AL10310" t="b">
        <v>0</v>
      </c>
      <c r="AM10310" t="s">
        <v>53</v>
      </c>
      <c r="AN10310" t="s">
        <v>53</v>
      </c>
      <c r="AO10310">
        <v>45782</v>
      </c>
      <c r="AP10310" t="s">
        <v>53</v>
      </c>
      <c r="AQ10310">
        <v>45782</v>
      </c>
      <c r="AS10310">
        <v>45845.767361111109</v>
      </c>
      <c r="AT10310" t="s">
        <v>54788</v>
      </c>
      <c r="AU10310" t="s">
        <v>54789</v>
      </c>
      <c r="AV10310" t="s">
        <v>7817</v>
      </c>
      <c r="AW10310">
        <v>45772.706250000003</v>
      </c>
      <c r="AX10310">
        <v>-1.432253</v>
      </c>
      <c r="AY10310">
        <v>43.645057999999999</v>
      </c>
      <c r="BA10310" t="s">
        <v>53</v>
      </c>
      <c r="BB10310" t="b">
        <v>0</v>
      </c>
      <c r="BC10310" t="b">
        <v>0</v>
      </c>
      <c r="BD10310" t="b">
        <v>0</v>
      </c>
      <c r="BE10310">
        <v>0.41670000000000001</v>
      </c>
      <c r="BF10310">
        <v>0.41670000000000001</v>
      </c>
      <c r="BG10310">
        <v>6</v>
      </c>
      <c r="BH10310" s="6" t="s">
        <v>87389</v>
      </c>
      <c r="BI10310" t="str" cm="1">
        <f t="array" ref="BI10310">IF(SUMPRODUCT(--ISNUMBER(SEARCH({"€ /min","€/min","€/h","€ /h","par heure"}, LOWER(AD10310))))&gt;0, "cost calculated over time of usage",
 IF(SUMPRODUCT(--ISNUMBER(SEARCH({"€/kwh","€ /kwh","par kwh"}, LOWER(AD10310))))&gt;0, "cost calculated per kwh consumed",
 "")
)</f>
        <v>cost calculated over time of usage</v>
      </c>
      <c r="BJ10310" t="b">
        <v>0</v>
      </c>
      <c r="BK10310" t="s">
        <v>87392</v>
      </c>
      <c r="BL10310" s="6" t="s">
        <v>87396</v>
      </c>
      <c r="BM10310" s="6" t="s">
        <v>87398</v>
      </c>
      <c r="BN10310" s="6"/>
    </row>
    <row r="10311" spans="1:66" hidden="1" x14ac:dyDescent="0.3">
      <c r="A10311" t="s">
        <v>55671</v>
      </c>
      <c r="C10311" t="s">
        <v>53</v>
      </c>
      <c r="D10311" t="s">
        <v>53</v>
      </c>
      <c r="E10311" t="s">
        <v>7804</v>
      </c>
      <c r="F10311" t="s">
        <v>53</v>
      </c>
      <c r="G10311" t="s">
        <v>54779</v>
      </c>
      <c r="H10311" t="s">
        <v>55717</v>
      </c>
      <c r="I10311" t="s">
        <v>55718</v>
      </c>
      <c r="J10311">
        <v>0</v>
      </c>
      <c r="K10311" t="s">
        <v>55719</v>
      </c>
      <c r="L10311" t="s">
        <v>59</v>
      </c>
      <c r="M10311" t="s">
        <v>55720</v>
      </c>
      <c r="O10311" t="s">
        <v>55721</v>
      </c>
      <c r="P10311">
        <v>3</v>
      </c>
      <c r="Q10311" t="s">
        <v>55722</v>
      </c>
      <c r="R10311" t="s">
        <v>55723</v>
      </c>
      <c r="S10311">
        <v>0</v>
      </c>
      <c r="T10311">
        <v>36</v>
      </c>
      <c r="U10311" t="b">
        <v>0</v>
      </c>
      <c r="V10311" t="b">
        <v>0</v>
      </c>
      <c r="W10311" t="b">
        <v>0</v>
      </c>
      <c r="X10311" t="b">
        <v>1</v>
      </c>
      <c r="Y10311" t="b">
        <v>0</v>
      </c>
      <c r="Z10311" t="b">
        <v>0</v>
      </c>
      <c r="AA10311" t="b">
        <v>1</v>
      </c>
      <c r="AB10311" t="b">
        <v>1</v>
      </c>
      <c r="AC10311" t="b">
        <v>0</v>
      </c>
      <c r="AD10311" s="6" t="s">
        <v>55679</v>
      </c>
      <c r="AF10311" t="s">
        <v>61</v>
      </c>
      <c r="AG10311" t="b">
        <v>1</v>
      </c>
      <c r="AH10311" t="s">
        <v>7814</v>
      </c>
      <c r="AI10311" t="s">
        <v>56</v>
      </c>
      <c r="AJ10311" t="s">
        <v>57</v>
      </c>
      <c r="AK10311" t="s">
        <v>58</v>
      </c>
      <c r="AL10311" t="b">
        <v>0</v>
      </c>
      <c r="AM10311" t="s">
        <v>53</v>
      </c>
      <c r="AN10311" t="s">
        <v>53</v>
      </c>
      <c r="AO10311">
        <v>45845</v>
      </c>
      <c r="AP10311" t="s">
        <v>53</v>
      </c>
      <c r="AQ10311">
        <v>45845</v>
      </c>
      <c r="AS10311">
        <v>45845.767361111109</v>
      </c>
      <c r="AT10311" t="s">
        <v>54788</v>
      </c>
      <c r="AU10311" t="s">
        <v>54789</v>
      </c>
      <c r="AV10311" t="s">
        <v>7817</v>
      </c>
      <c r="AW10311">
        <v>45772.706250000003</v>
      </c>
      <c r="AX10311">
        <v>-1.328835</v>
      </c>
      <c r="AY10311">
        <v>43.754440000000002</v>
      </c>
      <c r="BA10311" t="s">
        <v>53</v>
      </c>
      <c r="BB10311" t="b">
        <v>0</v>
      </c>
      <c r="BC10311" t="b">
        <v>0</v>
      </c>
      <c r="BD10311" t="b">
        <v>0</v>
      </c>
      <c r="BE10311">
        <v>0.41670000000000001</v>
      </c>
      <c r="BF10311">
        <v>0.41670000000000001</v>
      </c>
      <c r="BG10311">
        <v>6</v>
      </c>
      <c r="BH10311" s="6" t="s">
        <v>87389</v>
      </c>
      <c r="BI10311" t="str" cm="1">
        <f t="array" ref="BI10311">IF(SUMPRODUCT(--ISNUMBER(SEARCH({"€ /min","€/min","€/h","€ /h","par heure"}, LOWER(AD10311))))&gt;0, "cost calculated over time of usage",
 IF(SUMPRODUCT(--ISNUMBER(SEARCH({"€/kwh","€ /kwh","par kwh"}, LOWER(AD10311))))&gt;0, "cost calculated per kwh consumed",
 "")
)</f>
        <v>cost calculated over time of usage</v>
      </c>
      <c r="BJ10311" t="b">
        <v>0</v>
      </c>
      <c r="BK10311" t="s">
        <v>87392</v>
      </c>
      <c r="BL10311" s="6" t="s">
        <v>87396</v>
      </c>
      <c r="BM10311" s="6" t="s">
        <v>87398</v>
      </c>
      <c r="BN10311" s="6"/>
    </row>
    <row r="10312" spans="1:66" hidden="1" x14ac:dyDescent="0.3">
      <c r="A10312" t="s">
        <v>55671</v>
      </c>
      <c r="C10312" t="s">
        <v>53</v>
      </c>
      <c r="D10312" t="s">
        <v>53</v>
      </c>
      <c r="E10312" t="s">
        <v>7804</v>
      </c>
      <c r="F10312" t="s">
        <v>53</v>
      </c>
      <c r="G10312" t="s">
        <v>54779</v>
      </c>
      <c r="H10312" t="s">
        <v>64527</v>
      </c>
      <c r="I10312" t="s">
        <v>64528</v>
      </c>
      <c r="J10312">
        <v>0</v>
      </c>
      <c r="K10312" t="s">
        <v>64529</v>
      </c>
      <c r="L10312" t="s">
        <v>59</v>
      </c>
      <c r="M10312" t="s">
        <v>64530</v>
      </c>
      <c r="O10312" t="s">
        <v>64531</v>
      </c>
      <c r="P10312">
        <v>1</v>
      </c>
      <c r="Q10312" t="s">
        <v>64532</v>
      </c>
      <c r="R10312" t="s">
        <v>64533</v>
      </c>
      <c r="S10312">
        <v>0</v>
      </c>
      <c r="T10312">
        <v>25</v>
      </c>
      <c r="U10312" t="b">
        <v>0</v>
      </c>
      <c r="V10312" t="b">
        <v>0</v>
      </c>
      <c r="W10312" t="b">
        <v>1</v>
      </c>
      <c r="X10312" t="b">
        <v>0</v>
      </c>
      <c r="Y10312" t="b">
        <v>0</v>
      </c>
      <c r="Z10312" t="b">
        <v>0</v>
      </c>
      <c r="AA10312" t="b">
        <v>1</v>
      </c>
      <c r="AB10312" t="b">
        <v>1</v>
      </c>
      <c r="AC10312" t="b">
        <v>0</v>
      </c>
      <c r="AD10312" s="6" t="s">
        <v>55679</v>
      </c>
      <c r="AF10312" t="s">
        <v>61</v>
      </c>
      <c r="AG10312" t="b">
        <v>1</v>
      </c>
      <c r="AH10312" t="s">
        <v>7814</v>
      </c>
      <c r="AI10312" t="s">
        <v>56</v>
      </c>
      <c r="AJ10312" t="s">
        <v>57</v>
      </c>
      <c r="AK10312" t="s">
        <v>58</v>
      </c>
      <c r="AL10312" t="b">
        <v>0</v>
      </c>
      <c r="AM10312" t="s">
        <v>53</v>
      </c>
      <c r="AN10312" t="s">
        <v>53</v>
      </c>
      <c r="AO10312">
        <v>45843</v>
      </c>
      <c r="AP10312" t="s">
        <v>53</v>
      </c>
      <c r="AQ10312">
        <v>45843</v>
      </c>
      <c r="AS10312">
        <v>45845.767361111109</v>
      </c>
      <c r="AT10312" t="s">
        <v>54788</v>
      </c>
      <c r="AU10312" t="s">
        <v>54789</v>
      </c>
      <c r="AV10312" t="s">
        <v>7817</v>
      </c>
      <c r="AW10312">
        <v>45772.706250000003</v>
      </c>
      <c r="AX10312">
        <v>-0.73601000000000005</v>
      </c>
      <c r="AY10312">
        <v>43.974922999999997</v>
      </c>
      <c r="BA10312" t="s">
        <v>53</v>
      </c>
      <c r="BB10312" t="b">
        <v>0</v>
      </c>
      <c r="BC10312" t="b">
        <v>0</v>
      </c>
      <c r="BD10312" t="b">
        <v>0</v>
      </c>
      <c r="BE10312">
        <v>0.41670000000000001</v>
      </c>
      <c r="BF10312">
        <v>0.41670000000000001</v>
      </c>
      <c r="BG10312">
        <v>6</v>
      </c>
      <c r="BH10312" s="6" t="s">
        <v>87389</v>
      </c>
      <c r="BI10312" t="str" cm="1">
        <f t="array" ref="BI10312">IF(SUMPRODUCT(--ISNUMBER(SEARCH({"€ /min","€/min","€/h","€ /h","par heure"}, LOWER(AD10312))))&gt;0, "cost calculated over time of usage",
 IF(SUMPRODUCT(--ISNUMBER(SEARCH({"€/kwh","€ /kwh","par kwh"}, LOWER(AD10312))))&gt;0, "cost calculated per kwh consumed",
 "")
)</f>
        <v>cost calculated over time of usage</v>
      </c>
      <c r="BJ10312" t="b">
        <v>0</v>
      </c>
      <c r="BK10312" t="s">
        <v>87392</v>
      </c>
      <c r="BL10312" s="6" t="s">
        <v>87396</v>
      </c>
      <c r="BM10312" s="6" t="s">
        <v>87398</v>
      </c>
      <c r="BN10312" s="6"/>
    </row>
    <row r="10313" spans="1:66" hidden="1" x14ac:dyDescent="0.3">
      <c r="A10313" t="s">
        <v>56667</v>
      </c>
      <c r="C10313" t="s">
        <v>53</v>
      </c>
      <c r="D10313" t="s">
        <v>53</v>
      </c>
      <c r="E10313" t="s">
        <v>7804</v>
      </c>
      <c r="F10313" t="s">
        <v>53</v>
      </c>
      <c r="G10313" t="s">
        <v>54779</v>
      </c>
      <c r="H10313" t="s">
        <v>63247</v>
      </c>
      <c r="I10313" t="s">
        <v>63248</v>
      </c>
      <c r="J10313">
        <v>0</v>
      </c>
      <c r="K10313" t="s">
        <v>63249</v>
      </c>
      <c r="L10313" t="s">
        <v>59</v>
      </c>
      <c r="M10313" t="s">
        <v>63250</v>
      </c>
      <c r="O10313" t="s">
        <v>63251</v>
      </c>
      <c r="P10313">
        <v>3</v>
      </c>
      <c r="Q10313" t="s">
        <v>63252</v>
      </c>
      <c r="R10313" t="s">
        <v>63253</v>
      </c>
      <c r="S10313">
        <v>0</v>
      </c>
      <c r="T10313">
        <v>24</v>
      </c>
      <c r="U10313" t="b">
        <v>0</v>
      </c>
      <c r="V10313" t="b">
        <v>0</v>
      </c>
      <c r="W10313" t="b">
        <v>0</v>
      </c>
      <c r="X10313" t="b">
        <v>1</v>
      </c>
      <c r="Y10313" t="b">
        <v>0</v>
      </c>
      <c r="Z10313" t="b">
        <v>0</v>
      </c>
      <c r="AA10313" t="b">
        <v>1</v>
      </c>
      <c r="AB10313" t="b">
        <v>1</v>
      </c>
      <c r="AC10313" t="b">
        <v>0</v>
      </c>
      <c r="AD10313" s="6" t="s">
        <v>55679</v>
      </c>
      <c r="AF10313" t="s">
        <v>61</v>
      </c>
      <c r="AG10313" t="b">
        <v>1</v>
      </c>
      <c r="AH10313" t="s">
        <v>7814</v>
      </c>
      <c r="AI10313" t="s">
        <v>56</v>
      </c>
      <c r="AJ10313" t="s">
        <v>57</v>
      </c>
      <c r="AK10313" t="s">
        <v>58</v>
      </c>
      <c r="AL10313" t="b">
        <v>0</v>
      </c>
      <c r="AM10313" t="s">
        <v>53</v>
      </c>
      <c r="AN10313" t="s">
        <v>53</v>
      </c>
      <c r="AO10313">
        <v>45844</v>
      </c>
      <c r="AP10313" t="s">
        <v>53</v>
      </c>
      <c r="AQ10313">
        <v>45844</v>
      </c>
      <c r="AS10313">
        <v>45845.767361111109</v>
      </c>
      <c r="AT10313" t="s">
        <v>54788</v>
      </c>
      <c r="AU10313" t="s">
        <v>54789</v>
      </c>
      <c r="AV10313" t="s">
        <v>7817</v>
      </c>
      <c r="AW10313">
        <v>45772.706250000003</v>
      </c>
      <c r="AX10313">
        <v>-0.34240500000000001</v>
      </c>
      <c r="AY10313">
        <v>44.530569999999997</v>
      </c>
      <c r="BA10313" t="s">
        <v>53</v>
      </c>
      <c r="BB10313" t="b">
        <v>0</v>
      </c>
      <c r="BC10313" t="b">
        <v>0</v>
      </c>
      <c r="BD10313" t="b">
        <v>0</v>
      </c>
      <c r="BE10313">
        <v>0.41670000000000001</v>
      </c>
      <c r="BF10313">
        <v>0.41670000000000001</v>
      </c>
      <c r="BG10313">
        <v>6</v>
      </c>
      <c r="BH10313" s="6" t="s">
        <v>87389</v>
      </c>
      <c r="BI10313" t="str" cm="1">
        <f t="array" ref="BI10313">IF(SUMPRODUCT(--ISNUMBER(SEARCH({"€ /min","€/min","€/h","€ /h","par heure"}, LOWER(AD10313))))&gt;0, "cost calculated over time of usage",
 IF(SUMPRODUCT(--ISNUMBER(SEARCH({"€/kwh","€ /kwh","par kwh"}, LOWER(AD10313))))&gt;0, "cost calculated per kwh consumed",
 "")
)</f>
        <v>cost calculated over time of usage</v>
      </c>
      <c r="BJ10313" t="b">
        <v>0</v>
      </c>
      <c r="BK10313" t="s">
        <v>87392</v>
      </c>
      <c r="BL10313" s="6" t="s">
        <v>87396</v>
      </c>
      <c r="BM10313" s="6" t="s">
        <v>87398</v>
      </c>
      <c r="BN10313" s="6"/>
    </row>
    <row r="10314" spans="1:66" hidden="1" x14ac:dyDescent="0.3">
      <c r="A10314" t="s">
        <v>56247</v>
      </c>
      <c r="C10314" t="s">
        <v>53</v>
      </c>
      <c r="D10314" t="s">
        <v>53</v>
      </c>
      <c r="E10314" t="s">
        <v>7804</v>
      </c>
      <c r="F10314" t="s">
        <v>53</v>
      </c>
      <c r="G10314" t="s">
        <v>54779</v>
      </c>
      <c r="H10314" t="s">
        <v>64066</v>
      </c>
      <c r="I10314" t="s">
        <v>64067</v>
      </c>
      <c r="J10314">
        <v>0</v>
      </c>
      <c r="K10314" t="s">
        <v>64068</v>
      </c>
      <c r="L10314" t="s">
        <v>59</v>
      </c>
      <c r="M10314" t="s">
        <v>64069</v>
      </c>
      <c r="O10314" t="s">
        <v>64070</v>
      </c>
      <c r="P10314">
        <v>3</v>
      </c>
      <c r="Q10314" t="s">
        <v>64073</v>
      </c>
      <c r="R10314" t="s">
        <v>64074</v>
      </c>
      <c r="S10314">
        <v>0</v>
      </c>
      <c r="T10314">
        <v>36</v>
      </c>
      <c r="U10314" t="b">
        <v>0</v>
      </c>
      <c r="V10314" t="b">
        <v>0</v>
      </c>
      <c r="W10314" t="b">
        <v>1</v>
      </c>
      <c r="X10314" t="b">
        <v>0</v>
      </c>
      <c r="Y10314" t="b">
        <v>0</v>
      </c>
      <c r="Z10314" t="b">
        <v>0</v>
      </c>
      <c r="AA10314" t="b">
        <v>1</v>
      </c>
      <c r="AB10314" t="b">
        <v>1</v>
      </c>
      <c r="AC10314" t="b">
        <v>0</v>
      </c>
      <c r="AD10314" s="6" t="s">
        <v>55679</v>
      </c>
      <c r="AF10314" t="s">
        <v>61</v>
      </c>
      <c r="AG10314" t="b">
        <v>1</v>
      </c>
      <c r="AH10314" t="s">
        <v>7814</v>
      </c>
      <c r="AI10314" t="s">
        <v>56</v>
      </c>
      <c r="AJ10314" t="s">
        <v>57</v>
      </c>
      <c r="AK10314" t="s">
        <v>58</v>
      </c>
      <c r="AL10314" t="b">
        <v>0</v>
      </c>
      <c r="AM10314" t="s">
        <v>53</v>
      </c>
      <c r="AN10314" t="s">
        <v>53</v>
      </c>
      <c r="AO10314">
        <v>45844</v>
      </c>
      <c r="AP10314" t="s">
        <v>53</v>
      </c>
      <c r="AQ10314">
        <v>45844</v>
      </c>
      <c r="AS10314">
        <v>45845.767361111109</v>
      </c>
      <c r="AT10314" t="s">
        <v>54788</v>
      </c>
      <c r="AU10314" t="s">
        <v>54789</v>
      </c>
      <c r="AV10314" t="s">
        <v>7817</v>
      </c>
      <c r="AW10314">
        <v>45772.706250000003</v>
      </c>
      <c r="AX10314">
        <v>-1.094403</v>
      </c>
      <c r="AY10314">
        <v>46.152379000000003</v>
      </c>
      <c r="BA10314" t="s">
        <v>53</v>
      </c>
      <c r="BB10314" t="b">
        <v>0</v>
      </c>
      <c r="BC10314" t="b">
        <v>0</v>
      </c>
      <c r="BD10314" t="b">
        <v>0</v>
      </c>
      <c r="BE10314">
        <v>0.41670000000000001</v>
      </c>
      <c r="BF10314">
        <v>0.41670000000000001</v>
      </c>
      <c r="BG10314">
        <v>6</v>
      </c>
      <c r="BH10314" s="6" t="s">
        <v>87389</v>
      </c>
      <c r="BI10314" t="str" cm="1">
        <f t="array" ref="BI10314">IF(SUMPRODUCT(--ISNUMBER(SEARCH({"€ /min","€/min","€/h","€ /h","par heure"}, LOWER(AD10314))))&gt;0, "cost calculated over time of usage",
 IF(SUMPRODUCT(--ISNUMBER(SEARCH({"€/kwh","€ /kwh","par kwh"}, LOWER(AD10314))))&gt;0, "cost calculated per kwh consumed",
 "")
)</f>
        <v>cost calculated over time of usage</v>
      </c>
      <c r="BJ10314" t="b">
        <v>0</v>
      </c>
      <c r="BK10314" t="s">
        <v>87392</v>
      </c>
      <c r="BL10314" s="6" t="s">
        <v>87396</v>
      </c>
      <c r="BM10314" s="6" t="s">
        <v>87398</v>
      </c>
      <c r="BN10314" s="6"/>
    </row>
    <row r="10315" spans="1:66" hidden="1" x14ac:dyDescent="0.3">
      <c r="A10315" t="s">
        <v>56247</v>
      </c>
      <c r="C10315" t="s">
        <v>53</v>
      </c>
      <c r="D10315" t="s">
        <v>53</v>
      </c>
      <c r="E10315" t="s">
        <v>7804</v>
      </c>
      <c r="F10315" t="s">
        <v>53</v>
      </c>
      <c r="G10315" t="s">
        <v>54779</v>
      </c>
      <c r="H10315" t="s">
        <v>56601</v>
      </c>
      <c r="I10315" t="s">
        <v>56602</v>
      </c>
      <c r="J10315">
        <v>0</v>
      </c>
      <c r="K10315" t="s">
        <v>56603</v>
      </c>
      <c r="L10315" t="s">
        <v>59</v>
      </c>
      <c r="M10315" t="s">
        <v>56604</v>
      </c>
      <c r="O10315" t="s">
        <v>56605</v>
      </c>
      <c r="P10315">
        <v>3</v>
      </c>
      <c r="Q10315" t="s">
        <v>56606</v>
      </c>
      <c r="R10315" t="s">
        <v>56607</v>
      </c>
      <c r="S10315">
        <v>0</v>
      </c>
      <c r="T10315">
        <v>36</v>
      </c>
      <c r="U10315" t="b">
        <v>0</v>
      </c>
      <c r="V10315" t="b">
        <v>0</v>
      </c>
      <c r="W10315" t="b">
        <v>0</v>
      </c>
      <c r="X10315" t="b">
        <v>1</v>
      </c>
      <c r="Y10315" t="b">
        <v>0</v>
      </c>
      <c r="Z10315" t="b">
        <v>0</v>
      </c>
      <c r="AA10315" t="b">
        <v>1</v>
      </c>
      <c r="AB10315" t="b">
        <v>1</v>
      </c>
      <c r="AC10315" t="b">
        <v>0</v>
      </c>
      <c r="AD10315" s="6" t="s">
        <v>55679</v>
      </c>
      <c r="AF10315" t="s">
        <v>61</v>
      </c>
      <c r="AG10315" t="b">
        <v>1</v>
      </c>
      <c r="AH10315" t="s">
        <v>7814</v>
      </c>
      <c r="AI10315" t="s">
        <v>56</v>
      </c>
      <c r="AJ10315" t="s">
        <v>57</v>
      </c>
      <c r="AK10315" t="s">
        <v>58</v>
      </c>
      <c r="AL10315" t="b">
        <v>0</v>
      </c>
      <c r="AM10315" t="s">
        <v>53</v>
      </c>
      <c r="AN10315" t="s">
        <v>53</v>
      </c>
      <c r="AO10315">
        <v>45845</v>
      </c>
      <c r="AP10315" t="s">
        <v>53</v>
      </c>
      <c r="AQ10315">
        <v>45845</v>
      </c>
      <c r="AS10315">
        <v>45845.767361111109</v>
      </c>
      <c r="AT10315" t="s">
        <v>54788</v>
      </c>
      <c r="AU10315" t="s">
        <v>54789</v>
      </c>
      <c r="AV10315" t="s">
        <v>7817</v>
      </c>
      <c r="AW10315">
        <v>45772.706250000003</v>
      </c>
      <c r="AX10315">
        <v>-0.92546399999999995</v>
      </c>
      <c r="AY10315">
        <v>45.676243999999997</v>
      </c>
      <c r="BA10315" t="s">
        <v>53</v>
      </c>
      <c r="BB10315" t="b">
        <v>0</v>
      </c>
      <c r="BC10315" t="b">
        <v>0</v>
      </c>
      <c r="BD10315" t="b">
        <v>0</v>
      </c>
      <c r="BE10315">
        <v>0.41670000000000001</v>
      </c>
      <c r="BF10315">
        <v>0.41670000000000001</v>
      </c>
      <c r="BG10315">
        <v>6</v>
      </c>
      <c r="BH10315" s="6" t="s">
        <v>87389</v>
      </c>
      <c r="BI10315" t="str" cm="1">
        <f t="array" ref="BI10315">IF(SUMPRODUCT(--ISNUMBER(SEARCH({"€ /min","€/min","€/h","€ /h","par heure"}, LOWER(AD10315))))&gt;0, "cost calculated over time of usage",
 IF(SUMPRODUCT(--ISNUMBER(SEARCH({"€/kwh","€ /kwh","par kwh"}, LOWER(AD10315))))&gt;0, "cost calculated per kwh consumed",
 "")
)</f>
        <v>cost calculated over time of usage</v>
      </c>
      <c r="BJ10315" t="b">
        <v>0</v>
      </c>
      <c r="BK10315" t="s">
        <v>87392</v>
      </c>
      <c r="BL10315" s="6" t="s">
        <v>87396</v>
      </c>
      <c r="BM10315" s="6" t="s">
        <v>87398</v>
      </c>
      <c r="BN10315" s="6"/>
    </row>
    <row r="10316" spans="1:66" hidden="1" x14ac:dyDescent="0.3">
      <c r="A10316" t="s">
        <v>55671</v>
      </c>
      <c r="C10316" t="s">
        <v>53</v>
      </c>
      <c r="D10316" t="s">
        <v>53</v>
      </c>
      <c r="E10316" t="s">
        <v>7804</v>
      </c>
      <c r="F10316" t="s">
        <v>53</v>
      </c>
      <c r="G10316" t="s">
        <v>54779</v>
      </c>
      <c r="H10316" t="s">
        <v>55926</v>
      </c>
      <c r="I10316" t="s">
        <v>55927</v>
      </c>
      <c r="J10316">
        <v>0</v>
      </c>
      <c r="K10316" t="s">
        <v>55928</v>
      </c>
      <c r="L10316" t="s">
        <v>59</v>
      </c>
      <c r="M10316" t="s">
        <v>55929</v>
      </c>
      <c r="O10316" t="s">
        <v>55930</v>
      </c>
      <c r="P10316">
        <v>3</v>
      </c>
      <c r="Q10316" t="s">
        <v>55931</v>
      </c>
      <c r="R10316" t="s">
        <v>55932</v>
      </c>
      <c r="S10316">
        <v>0</v>
      </c>
      <c r="T10316">
        <v>36</v>
      </c>
      <c r="U10316" t="b">
        <v>0</v>
      </c>
      <c r="V10316" t="b">
        <v>0</v>
      </c>
      <c r="W10316" t="b">
        <v>0</v>
      </c>
      <c r="X10316" t="b">
        <v>1</v>
      </c>
      <c r="Y10316" t="b">
        <v>0</v>
      </c>
      <c r="Z10316" t="b">
        <v>0</v>
      </c>
      <c r="AA10316" t="b">
        <v>1</v>
      </c>
      <c r="AB10316" t="b">
        <v>1</v>
      </c>
      <c r="AC10316" t="b">
        <v>0</v>
      </c>
      <c r="AD10316" s="6" t="s">
        <v>55679</v>
      </c>
      <c r="AF10316" t="s">
        <v>61</v>
      </c>
      <c r="AG10316" t="b">
        <v>1</v>
      </c>
      <c r="AH10316" t="s">
        <v>7814</v>
      </c>
      <c r="AI10316" t="s">
        <v>56</v>
      </c>
      <c r="AJ10316" t="s">
        <v>57</v>
      </c>
      <c r="AK10316" t="s">
        <v>58</v>
      </c>
      <c r="AL10316" t="b">
        <v>0</v>
      </c>
      <c r="AM10316" t="s">
        <v>53</v>
      </c>
      <c r="AN10316" t="s">
        <v>53</v>
      </c>
      <c r="AO10316">
        <v>45844</v>
      </c>
      <c r="AP10316" t="s">
        <v>53</v>
      </c>
      <c r="AQ10316">
        <v>45844</v>
      </c>
      <c r="AS10316">
        <v>45845.767361111109</v>
      </c>
      <c r="AT10316" t="s">
        <v>54788</v>
      </c>
      <c r="AU10316" t="s">
        <v>54789</v>
      </c>
      <c r="AV10316" t="s">
        <v>7817</v>
      </c>
      <c r="AW10316">
        <v>45772.706250000003</v>
      </c>
      <c r="AX10316">
        <v>-0.962171</v>
      </c>
      <c r="AY10316">
        <v>44.3279</v>
      </c>
      <c r="BA10316" t="s">
        <v>53</v>
      </c>
      <c r="BB10316" t="b">
        <v>0</v>
      </c>
      <c r="BC10316" t="b">
        <v>0</v>
      </c>
      <c r="BD10316" t="b">
        <v>0</v>
      </c>
      <c r="BE10316">
        <v>0.41670000000000001</v>
      </c>
      <c r="BF10316">
        <v>0.41670000000000001</v>
      </c>
      <c r="BG10316">
        <v>6</v>
      </c>
      <c r="BH10316" s="6" t="s">
        <v>87389</v>
      </c>
      <c r="BI10316" t="str" cm="1">
        <f t="array" ref="BI10316">IF(SUMPRODUCT(--ISNUMBER(SEARCH({"€ /min","€/min","€/h","€ /h","par heure"}, LOWER(AD10316))))&gt;0, "cost calculated over time of usage",
 IF(SUMPRODUCT(--ISNUMBER(SEARCH({"€/kwh","€ /kwh","par kwh"}, LOWER(AD10316))))&gt;0, "cost calculated per kwh consumed",
 "")
)</f>
        <v>cost calculated over time of usage</v>
      </c>
      <c r="BJ10316" t="b">
        <v>0</v>
      </c>
      <c r="BK10316" t="s">
        <v>87392</v>
      </c>
      <c r="BL10316" s="6" t="s">
        <v>87396</v>
      </c>
      <c r="BM10316" s="6" t="s">
        <v>87398</v>
      </c>
      <c r="BN10316" s="6"/>
    </row>
    <row r="10317" spans="1:66" hidden="1" x14ac:dyDescent="0.3">
      <c r="A10317" t="s">
        <v>56247</v>
      </c>
      <c r="C10317" t="s">
        <v>53</v>
      </c>
      <c r="D10317" t="s">
        <v>53</v>
      </c>
      <c r="E10317" t="s">
        <v>7804</v>
      </c>
      <c r="F10317" t="s">
        <v>53</v>
      </c>
      <c r="G10317" t="s">
        <v>54779</v>
      </c>
      <c r="H10317" t="s">
        <v>56380</v>
      </c>
      <c r="I10317" t="s">
        <v>56381</v>
      </c>
      <c r="J10317">
        <v>0</v>
      </c>
      <c r="K10317" t="s">
        <v>56382</v>
      </c>
      <c r="L10317" t="s">
        <v>59</v>
      </c>
      <c r="M10317" t="s">
        <v>56383</v>
      </c>
      <c r="O10317" t="s">
        <v>56384</v>
      </c>
      <c r="P10317">
        <v>3</v>
      </c>
      <c r="Q10317" t="s">
        <v>56385</v>
      </c>
      <c r="R10317" t="s">
        <v>56386</v>
      </c>
      <c r="S10317">
        <v>0</v>
      </c>
      <c r="T10317">
        <v>36</v>
      </c>
      <c r="U10317" t="b">
        <v>0</v>
      </c>
      <c r="V10317" t="b">
        <v>0</v>
      </c>
      <c r="W10317" t="b">
        <v>0</v>
      </c>
      <c r="X10317" t="b">
        <v>1</v>
      </c>
      <c r="Y10317" t="b">
        <v>0</v>
      </c>
      <c r="Z10317" t="b">
        <v>0</v>
      </c>
      <c r="AA10317" t="b">
        <v>1</v>
      </c>
      <c r="AB10317" t="b">
        <v>1</v>
      </c>
      <c r="AC10317" t="b">
        <v>0</v>
      </c>
      <c r="AD10317" s="6" t="s">
        <v>55679</v>
      </c>
      <c r="AF10317" t="s">
        <v>61</v>
      </c>
      <c r="AG10317" t="b">
        <v>1</v>
      </c>
      <c r="AH10317" t="s">
        <v>7814</v>
      </c>
      <c r="AI10317" t="s">
        <v>56</v>
      </c>
      <c r="AJ10317" t="s">
        <v>57</v>
      </c>
      <c r="AK10317" t="s">
        <v>58</v>
      </c>
      <c r="AL10317" t="b">
        <v>0</v>
      </c>
      <c r="AM10317" t="s">
        <v>53</v>
      </c>
      <c r="AN10317" t="s">
        <v>53</v>
      </c>
      <c r="AO10317">
        <v>45845</v>
      </c>
      <c r="AP10317" t="s">
        <v>53</v>
      </c>
      <c r="AQ10317">
        <v>45845</v>
      </c>
      <c r="AS10317">
        <v>45845.767361111109</v>
      </c>
      <c r="AT10317" t="s">
        <v>54788</v>
      </c>
      <c r="AU10317" t="s">
        <v>54789</v>
      </c>
      <c r="AV10317" t="s">
        <v>7817</v>
      </c>
      <c r="AW10317">
        <v>45772.706250000003</v>
      </c>
      <c r="AX10317">
        <v>-1.367359</v>
      </c>
      <c r="AY10317">
        <v>46.200983999999998</v>
      </c>
      <c r="BA10317" t="s">
        <v>53</v>
      </c>
      <c r="BB10317" t="b">
        <v>0</v>
      </c>
      <c r="BC10317" t="b">
        <v>0</v>
      </c>
      <c r="BD10317" t="b">
        <v>0</v>
      </c>
      <c r="BE10317">
        <v>0.41670000000000001</v>
      </c>
      <c r="BF10317">
        <v>0.41670000000000001</v>
      </c>
      <c r="BG10317">
        <v>6</v>
      </c>
      <c r="BH10317" s="6" t="s">
        <v>87389</v>
      </c>
      <c r="BI10317" t="str" cm="1">
        <f t="array" ref="BI10317">IF(SUMPRODUCT(--ISNUMBER(SEARCH({"€ /min","€/min","€/h","€ /h","par heure"}, LOWER(AD10317))))&gt;0, "cost calculated over time of usage",
 IF(SUMPRODUCT(--ISNUMBER(SEARCH({"€/kwh","€ /kwh","par kwh"}, LOWER(AD10317))))&gt;0, "cost calculated per kwh consumed",
 "")
)</f>
        <v>cost calculated over time of usage</v>
      </c>
      <c r="BJ10317" t="b">
        <v>0</v>
      </c>
      <c r="BK10317" t="s">
        <v>87392</v>
      </c>
      <c r="BL10317" s="6" t="s">
        <v>87396</v>
      </c>
      <c r="BM10317" s="6" t="s">
        <v>87398</v>
      </c>
      <c r="BN10317" s="6"/>
    </row>
    <row r="10318" spans="1:66" hidden="1" x14ac:dyDescent="0.3">
      <c r="A10318" t="s">
        <v>56247</v>
      </c>
      <c r="C10318" t="s">
        <v>53</v>
      </c>
      <c r="D10318" t="s">
        <v>53</v>
      </c>
      <c r="E10318" t="s">
        <v>7804</v>
      </c>
      <c r="F10318" t="s">
        <v>53</v>
      </c>
      <c r="G10318" t="s">
        <v>54779</v>
      </c>
      <c r="H10318" t="s">
        <v>56458</v>
      </c>
      <c r="I10318" t="s">
        <v>56459</v>
      </c>
      <c r="J10318">
        <v>0</v>
      </c>
      <c r="K10318" t="s">
        <v>56460</v>
      </c>
      <c r="L10318" t="s">
        <v>59</v>
      </c>
      <c r="M10318" t="s">
        <v>56461</v>
      </c>
      <c r="O10318" t="s">
        <v>56462</v>
      </c>
      <c r="P10318">
        <v>3</v>
      </c>
      <c r="Q10318" t="s">
        <v>56463</v>
      </c>
      <c r="R10318" t="s">
        <v>56464</v>
      </c>
      <c r="S10318">
        <v>0</v>
      </c>
      <c r="T10318">
        <v>36</v>
      </c>
      <c r="U10318" t="b">
        <v>0</v>
      </c>
      <c r="V10318" t="b">
        <v>0</v>
      </c>
      <c r="W10318" t="b">
        <v>0</v>
      </c>
      <c r="X10318" t="b">
        <v>1</v>
      </c>
      <c r="Y10318" t="b">
        <v>0</v>
      </c>
      <c r="Z10318" t="b">
        <v>0</v>
      </c>
      <c r="AA10318" t="b">
        <v>1</v>
      </c>
      <c r="AB10318" t="b">
        <v>1</v>
      </c>
      <c r="AC10318" t="b">
        <v>0</v>
      </c>
      <c r="AD10318" s="6" t="s">
        <v>55679</v>
      </c>
      <c r="AF10318" t="s">
        <v>61</v>
      </c>
      <c r="AG10318" t="b">
        <v>1</v>
      </c>
      <c r="AH10318" t="s">
        <v>7814</v>
      </c>
      <c r="AI10318" t="s">
        <v>56</v>
      </c>
      <c r="AJ10318" t="s">
        <v>57</v>
      </c>
      <c r="AK10318" t="s">
        <v>58</v>
      </c>
      <c r="AL10318" t="b">
        <v>0</v>
      </c>
      <c r="AM10318" t="s">
        <v>53</v>
      </c>
      <c r="AN10318" t="s">
        <v>53</v>
      </c>
      <c r="AO10318">
        <v>45845</v>
      </c>
      <c r="AP10318" t="s">
        <v>53</v>
      </c>
      <c r="AQ10318">
        <v>45845</v>
      </c>
      <c r="AS10318">
        <v>45845.767361111109</v>
      </c>
      <c r="AT10318" t="s">
        <v>54788</v>
      </c>
      <c r="AU10318" t="s">
        <v>54789</v>
      </c>
      <c r="AV10318" t="s">
        <v>7817</v>
      </c>
      <c r="AW10318">
        <v>45772.706250000003</v>
      </c>
      <c r="AX10318">
        <v>-0.955017</v>
      </c>
      <c r="AY10318">
        <v>45.898288000000001</v>
      </c>
      <c r="BA10318" t="s">
        <v>53</v>
      </c>
      <c r="BB10318" t="b">
        <v>0</v>
      </c>
      <c r="BC10318" t="b">
        <v>0</v>
      </c>
      <c r="BD10318" t="b">
        <v>0</v>
      </c>
      <c r="BE10318">
        <v>0.41670000000000001</v>
      </c>
      <c r="BF10318">
        <v>0.41670000000000001</v>
      </c>
      <c r="BG10318">
        <v>6</v>
      </c>
      <c r="BH10318" s="6" t="s">
        <v>87389</v>
      </c>
      <c r="BI10318" t="str" cm="1">
        <f t="array" ref="BI10318">IF(SUMPRODUCT(--ISNUMBER(SEARCH({"€ /min","€/min","€/h","€ /h","par heure"}, LOWER(AD10318))))&gt;0, "cost calculated over time of usage",
 IF(SUMPRODUCT(--ISNUMBER(SEARCH({"€/kwh","€ /kwh","par kwh"}, LOWER(AD10318))))&gt;0, "cost calculated per kwh consumed",
 "")
)</f>
        <v>cost calculated over time of usage</v>
      </c>
      <c r="BJ10318" t="b">
        <v>0</v>
      </c>
      <c r="BK10318" t="s">
        <v>87392</v>
      </c>
      <c r="BL10318" s="6" t="s">
        <v>87396</v>
      </c>
      <c r="BM10318" s="6" t="s">
        <v>87398</v>
      </c>
      <c r="BN10318" s="6"/>
    </row>
    <row r="10319" spans="1:66" hidden="1" x14ac:dyDescent="0.3">
      <c r="A10319" t="s">
        <v>56667</v>
      </c>
      <c r="C10319" t="s">
        <v>53</v>
      </c>
      <c r="D10319" t="s">
        <v>53</v>
      </c>
      <c r="E10319" t="s">
        <v>7804</v>
      </c>
      <c r="F10319" t="s">
        <v>53</v>
      </c>
      <c r="G10319" t="s">
        <v>54779</v>
      </c>
      <c r="H10319" t="s">
        <v>63606</v>
      </c>
      <c r="I10319" t="s">
        <v>63607</v>
      </c>
      <c r="J10319">
        <v>0</v>
      </c>
      <c r="K10319" t="s">
        <v>63608</v>
      </c>
      <c r="L10319" t="s">
        <v>59</v>
      </c>
      <c r="M10319" t="s">
        <v>63609</v>
      </c>
      <c r="O10319" t="s">
        <v>63610</v>
      </c>
      <c r="P10319">
        <v>3</v>
      </c>
      <c r="Q10319" t="s">
        <v>63613</v>
      </c>
      <c r="R10319" t="s">
        <v>63614</v>
      </c>
      <c r="S10319">
        <v>0</v>
      </c>
      <c r="T10319">
        <v>24</v>
      </c>
      <c r="U10319" t="b">
        <v>0</v>
      </c>
      <c r="V10319" t="b">
        <v>0</v>
      </c>
      <c r="W10319" t="b">
        <v>1</v>
      </c>
      <c r="X10319" t="b">
        <v>0</v>
      </c>
      <c r="Y10319" t="b">
        <v>0</v>
      </c>
      <c r="Z10319" t="b">
        <v>0</v>
      </c>
      <c r="AA10319" t="b">
        <v>1</v>
      </c>
      <c r="AB10319" t="b">
        <v>1</v>
      </c>
      <c r="AC10319" t="b">
        <v>0</v>
      </c>
      <c r="AD10319" s="6" t="s">
        <v>55679</v>
      </c>
      <c r="AF10319" t="s">
        <v>61</v>
      </c>
      <c r="AG10319" t="b">
        <v>1</v>
      </c>
      <c r="AH10319" t="s">
        <v>7814</v>
      </c>
      <c r="AI10319" t="s">
        <v>56</v>
      </c>
      <c r="AJ10319" t="s">
        <v>57</v>
      </c>
      <c r="AK10319" t="s">
        <v>58</v>
      </c>
      <c r="AL10319" t="b">
        <v>0</v>
      </c>
      <c r="AM10319" t="s">
        <v>53</v>
      </c>
      <c r="AN10319" t="s">
        <v>53</v>
      </c>
      <c r="AO10319">
        <v>45845</v>
      </c>
      <c r="AP10319" t="s">
        <v>53</v>
      </c>
      <c r="AQ10319">
        <v>45845</v>
      </c>
      <c r="AS10319">
        <v>45845.767361111109</v>
      </c>
      <c r="AT10319" t="s">
        <v>54788</v>
      </c>
      <c r="AU10319" t="s">
        <v>54789</v>
      </c>
      <c r="AV10319" t="s">
        <v>7817</v>
      </c>
      <c r="AW10319">
        <v>45772.706250000003</v>
      </c>
      <c r="AX10319">
        <v>-0.43885299999999999</v>
      </c>
      <c r="AY10319">
        <v>44.85042</v>
      </c>
      <c r="BA10319" t="s">
        <v>53</v>
      </c>
      <c r="BB10319" t="b">
        <v>0</v>
      </c>
      <c r="BC10319" t="b">
        <v>0</v>
      </c>
      <c r="BD10319" t="b">
        <v>0</v>
      </c>
      <c r="BE10319">
        <v>0.41670000000000001</v>
      </c>
      <c r="BF10319">
        <v>0.41670000000000001</v>
      </c>
      <c r="BG10319">
        <v>6</v>
      </c>
      <c r="BH10319" s="6" t="s">
        <v>87389</v>
      </c>
      <c r="BI10319" t="str" cm="1">
        <f t="array" ref="BI10319">IF(SUMPRODUCT(--ISNUMBER(SEARCH({"€ /min","€/min","€/h","€ /h","par heure"}, LOWER(AD10319))))&gt;0, "cost calculated over time of usage",
 IF(SUMPRODUCT(--ISNUMBER(SEARCH({"€/kwh","€ /kwh","par kwh"}, LOWER(AD10319))))&gt;0, "cost calculated per kwh consumed",
 "")
)</f>
        <v>cost calculated over time of usage</v>
      </c>
      <c r="BJ10319" t="b">
        <v>0</v>
      </c>
      <c r="BK10319" t="s">
        <v>87392</v>
      </c>
      <c r="BL10319" s="6" t="s">
        <v>87396</v>
      </c>
      <c r="BM10319" s="6" t="s">
        <v>87398</v>
      </c>
      <c r="BN10319" s="6"/>
    </row>
    <row r="10320" spans="1:66" hidden="1" x14ac:dyDescent="0.3">
      <c r="A10320" t="s">
        <v>55671</v>
      </c>
      <c r="C10320" t="s">
        <v>53</v>
      </c>
      <c r="D10320" t="s">
        <v>53</v>
      </c>
      <c r="E10320" t="s">
        <v>7804</v>
      </c>
      <c r="F10320" t="s">
        <v>53</v>
      </c>
      <c r="G10320" t="s">
        <v>54779</v>
      </c>
      <c r="H10320" t="s">
        <v>55728</v>
      </c>
      <c r="I10320" t="s">
        <v>55729</v>
      </c>
      <c r="J10320">
        <v>0</v>
      </c>
      <c r="K10320" t="s">
        <v>55730</v>
      </c>
      <c r="L10320" t="s">
        <v>59</v>
      </c>
      <c r="M10320" t="s">
        <v>55731</v>
      </c>
      <c r="O10320" t="s">
        <v>55732</v>
      </c>
      <c r="P10320">
        <v>3</v>
      </c>
      <c r="Q10320" t="s">
        <v>55733</v>
      </c>
      <c r="R10320" t="s">
        <v>55734</v>
      </c>
      <c r="S10320">
        <v>0</v>
      </c>
      <c r="T10320">
        <v>36</v>
      </c>
      <c r="U10320" t="b">
        <v>0</v>
      </c>
      <c r="V10320" t="b">
        <v>0</v>
      </c>
      <c r="W10320" t="b">
        <v>0</v>
      </c>
      <c r="X10320" t="b">
        <v>1</v>
      </c>
      <c r="Y10320" t="b">
        <v>0</v>
      </c>
      <c r="Z10320" t="b">
        <v>0</v>
      </c>
      <c r="AA10320" t="b">
        <v>1</v>
      </c>
      <c r="AB10320" t="b">
        <v>1</v>
      </c>
      <c r="AC10320" t="b">
        <v>0</v>
      </c>
      <c r="AD10320" s="6" t="s">
        <v>55679</v>
      </c>
      <c r="AF10320" t="s">
        <v>61</v>
      </c>
      <c r="AG10320" t="b">
        <v>1</v>
      </c>
      <c r="AH10320" t="s">
        <v>7814</v>
      </c>
      <c r="AI10320" t="s">
        <v>56</v>
      </c>
      <c r="AJ10320" t="s">
        <v>57</v>
      </c>
      <c r="AK10320" t="s">
        <v>58</v>
      </c>
      <c r="AL10320" t="b">
        <v>0</v>
      </c>
      <c r="AM10320" t="s">
        <v>53</v>
      </c>
      <c r="AN10320" t="s">
        <v>53</v>
      </c>
      <c r="AO10320">
        <v>45843</v>
      </c>
      <c r="AP10320" t="s">
        <v>53</v>
      </c>
      <c r="AQ10320">
        <v>45843</v>
      </c>
      <c r="AS10320">
        <v>45845.767361111109</v>
      </c>
      <c r="AT10320" t="s">
        <v>54788</v>
      </c>
      <c r="AU10320" t="s">
        <v>54789</v>
      </c>
      <c r="AV10320" t="s">
        <v>7817</v>
      </c>
      <c r="AW10320">
        <v>45772.706250000003</v>
      </c>
      <c r="AX10320">
        <v>-0.92296900000000004</v>
      </c>
      <c r="AY10320">
        <v>43.787643000000003</v>
      </c>
      <c r="BA10320" t="s">
        <v>53</v>
      </c>
      <c r="BB10320" t="b">
        <v>0</v>
      </c>
      <c r="BC10320" t="b">
        <v>0</v>
      </c>
      <c r="BD10320" t="b">
        <v>0</v>
      </c>
      <c r="BE10320">
        <v>0.41670000000000001</v>
      </c>
      <c r="BF10320">
        <v>0.41670000000000001</v>
      </c>
      <c r="BG10320">
        <v>6</v>
      </c>
      <c r="BH10320" s="6" t="s">
        <v>87389</v>
      </c>
      <c r="BI10320" t="str" cm="1">
        <f t="array" ref="BI10320">IF(SUMPRODUCT(--ISNUMBER(SEARCH({"€ /min","€/min","€/h","€ /h","par heure"}, LOWER(AD10320))))&gt;0, "cost calculated over time of usage",
 IF(SUMPRODUCT(--ISNUMBER(SEARCH({"€/kwh","€ /kwh","par kwh"}, LOWER(AD10320))))&gt;0, "cost calculated per kwh consumed",
 "")
)</f>
        <v>cost calculated over time of usage</v>
      </c>
      <c r="BJ10320" t="b">
        <v>0</v>
      </c>
      <c r="BK10320" t="s">
        <v>87392</v>
      </c>
      <c r="BL10320" s="6" t="s">
        <v>87396</v>
      </c>
      <c r="BM10320" s="6" t="s">
        <v>87398</v>
      </c>
      <c r="BN10320" s="6"/>
    </row>
    <row r="10321" spans="1:66" hidden="1" x14ac:dyDescent="0.3">
      <c r="A10321" t="s">
        <v>56667</v>
      </c>
      <c r="C10321" t="s">
        <v>53</v>
      </c>
      <c r="D10321" t="s">
        <v>53</v>
      </c>
      <c r="E10321" t="s">
        <v>7804</v>
      </c>
      <c r="F10321" t="s">
        <v>53</v>
      </c>
      <c r="G10321" t="s">
        <v>54779</v>
      </c>
      <c r="H10321" t="s">
        <v>63352</v>
      </c>
      <c r="I10321" t="s">
        <v>63353</v>
      </c>
      <c r="J10321">
        <v>0</v>
      </c>
      <c r="K10321" t="s">
        <v>63354</v>
      </c>
      <c r="L10321" t="s">
        <v>59</v>
      </c>
      <c r="M10321" t="s">
        <v>63355</v>
      </c>
      <c r="O10321" t="s">
        <v>63356</v>
      </c>
      <c r="P10321">
        <v>3</v>
      </c>
      <c r="Q10321" t="s">
        <v>63357</v>
      </c>
      <c r="R10321" t="s">
        <v>63358</v>
      </c>
      <c r="S10321">
        <v>0</v>
      </c>
      <c r="T10321">
        <v>24</v>
      </c>
      <c r="U10321" t="b">
        <v>0</v>
      </c>
      <c r="V10321" t="b">
        <v>0</v>
      </c>
      <c r="W10321" t="b">
        <v>0</v>
      </c>
      <c r="X10321" t="b">
        <v>1</v>
      </c>
      <c r="Y10321" t="b">
        <v>0</v>
      </c>
      <c r="Z10321" t="b">
        <v>0</v>
      </c>
      <c r="AA10321" t="b">
        <v>1</v>
      </c>
      <c r="AB10321" t="b">
        <v>1</v>
      </c>
      <c r="AC10321" t="b">
        <v>0</v>
      </c>
      <c r="AD10321" s="6" t="s">
        <v>55679</v>
      </c>
      <c r="AF10321" t="s">
        <v>61</v>
      </c>
      <c r="AG10321" t="b">
        <v>1</v>
      </c>
      <c r="AH10321" t="s">
        <v>7814</v>
      </c>
      <c r="AI10321" t="s">
        <v>56</v>
      </c>
      <c r="AJ10321" t="s">
        <v>57</v>
      </c>
      <c r="AK10321" t="s">
        <v>58</v>
      </c>
      <c r="AL10321" t="b">
        <v>0</v>
      </c>
      <c r="AM10321" t="s">
        <v>53</v>
      </c>
      <c r="AN10321" t="s">
        <v>53</v>
      </c>
      <c r="AO10321">
        <v>45845</v>
      </c>
      <c r="AP10321" t="s">
        <v>53</v>
      </c>
      <c r="AQ10321">
        <v>45845</v>
      </c>
      <c r="AS10321">
        <v>45845.767361111109</v>
      </c>
      <c r="AT10321" t="s">
        <v>54788</v>
      </c>
      <c r="AU10321" t="s">
        <v>54789</v>
      </c>
      <c r="AV10321" t="s">
        <v>7817</v>
      </c>
      <c r="AW10321">
        <v>45772.706250000003</v>
      </c>
      <c r="AX10321">
        <v>-0.48694300000000001</v>
      </c>
      <c r="AY10321">
        <v>44.765248999999997</v>
      </c>
      <c r="BA10321" t="s">
        <v>53</v>
      </c>
      <c r="BB10321" t="b">
        <v>0</v>
      </c>
      <c r="BC10321" t="b">
        <v>0</v>
      </c>
      <c r="BD10321" t="b">
        <v>0</v>
      </c>
      <c r="BE10321">
        <v>0.41670000000000001</v>
      </c>
      <c r="BF10321">
        <v>0.41670000000000001</v>
      </c>
      <c r="BG10321">
        <v>6</v>
      </c>
      <c r="BH10321" s="6" t="s">
        <v>87389</v>
      </c>
      <c r="BI10321" t="str" cm="1">
        <f t="array" ref="BI10321">IF(SUMPRODUCT(--ISNUMBER(SEARCH({"€ /min","€/min","€/h","€ /h","par heure"}, LOWER(AD10321))))&gt;0, "cost calculated over time of usage",
 IF(SUMPRODUCT(--ISNUMBER(SEARCH({"€/kwh","€ /kwh","par kwh"}, LOWER(AD10321))))&gt;0, "cost calculated per kwh consumed",
 "")
)</f>
        <v>cost calculated over time of usage</v>
      </c>
      <c r="BJ10321" t="b">
        <v>0</v>
      </c>
      <c r="BK10321" t="s">
        <v>87392</v>
      </c>
      <c r="BL10321" s="6" t="s">
        <v>87396</v>
      </c>
      <c r="BM10321" s="6" t="s">
        <v>87398</v>
      </c>
      <c r="BN10321" s="6"/>
    </row>
    <row r="10322" spans="1:66" hidden="1" x14ac:dyDescent="0.3">
      <c r="A10322" t="s">
        <v>56247</v>
      </c>
      <c r="C10322" t="s">
        <v>53</v>
      </c>
      <c r="D10322" t="s">
        <v>53</v>
      </c>
      <c r="E10322" t="s">
        <v>7804</v>
      </c>
      <c r="F10322" t="s">
        <v>53</v>
      </c>
      <c r="G10322" t="s">
        <v>54779</v>
      </c>
      <c r="H10322" t="s">
        <v>56579</v>
      </c>
      <c r="I10322" t="s">
        <v>56580</v>
      </c>
      <c r="J10322">
        <v>0</v>
      </c>
      <c r="K10322" t="s">
        <v>56581</v>
      </c>
      <c r="L10322" t="s">
        <v>59</v>
      </c>
      <c r="M10322" t="s">
        <v>56582</v>
      </c>
      <c r="O10322" t="s">
        <v>56583</v>
      </c>
      <c r="P10322">
        <v>3</v>
      </c>
      <c r="Q10322" t="s">
        <v>56586</v>
      </c>
      <c r="R10322" t="s">
        <v>56587</v>
      </c>
      <c r="S10322">
        <v>0</v>
      </c>
      <c r="T10322">
        <v>36</v>
      </c>
      <c r="U10322" t="b">
        <v>0</v>
      </c>
      <c r="V10322" t="b">
        <v>0</v>
      </c>
      <c r="W10322" t="b">
        <v>1</v>
      </c>
      <c r="X10322" t="b">
        <v>0</v>
      </c>
      <c r="Y10322" t="b">
        <v>0</v>
      </c>
      <c r="Z10322" t="b">
        <v>0</v>
      </c>
      <c r="AA10322" t="b">
        <v>1</v>
      </c>
      <c r="AB10322" t="b">
        <v>1</v>
      </c>
      <c r="AC10322" t="b">
        <v>0</v>
      </c>
      <c r="AD10322" s="6" t="s">
        <v>55679</v>
      </c>
      <c r="AF10322" t="s">
        <v>61</v>
      </c>
      <c r="AG10322" t="b">
        <v>1</v>
      </c>
      <c r="AH10322" t="s">
        <v>7814</v>
      </c>
      <c r="AI10322" t="s">
        <v>56</v>
      </c>
      <c r="AJ10322" t="s">
        <v>57</v>
      </c>
      <c r="AK10322" t="s">
        <v>58</v>
      </c>
      <c r="AL10322" t="b">
        <v>0</v>
      </c>
      <c r="AM10322" t="s">
        <v>53</v>
      </c>
      <c r="AN10322" t="s">
        <v>53</v>
      </c>
      <c r="AO10322">
        <v>45839</v>
      </c>
      <c r="AP10322" t="s">
        <v>53</v>
      </c>
      <c r="AQ10322">
        <v>45839</v>
      </c>
      <c r="AS10322">
        <v>45845.767361111109</v>
      </c>
      <c r="AT10322" t="s">
        <v>54788</v>
      </c>
      <c r="AU10322" t="s">
        <v>54789</v>
      </c>
      <c r="AV10322" t="s">
        <v>7817</v>
      </c>
      <c r="AW10322">
        <v>45772.706250000003</v>
      </c>
      <c r="AX10322">
        <v>-0.556037</v>
      </c>
      <c r="AY10322">
        <v>45.717542999999999</v>
      </c>
      <c r="BA10322" t="s">
        <v>53</v>
      </c>
      <c r="BB10322" t="b">
        <v>0</v>
      </c>
      <c r="BC10322" t="b">
        <v>0</v>
      </c>
      <c r="BD10322" t="b">
        <v>0</v>
      </c>
      <c r="BE10322">
        <v>0.41670000000000001</v>
      </c>
      <c r="BF10322">
        <v>0.41670000000000001</v>
      </c>
      <c r="BG10322">
        <v>6</v>
      </c>
      <c r="BH10322" s="6" t="s">
        <v>87389</v>
      </c>
      <c r="BI10322" t="str" cm="1">
        <f t="array" ref="BI10322">IF(SUMPRODUCT(--ISNUMBER(SEARCH({"€ /min","€/min","€/h","€ /h","par heure"}, LOWER(AD10322))))&gt;0, "cost calculated over time of usage",
 IF(SUMPRODUCT(--ISNUMBER(SEARCH({"€/kwh","€ /kwh","par kwh"}, LOWER(AD10322))))&gt;0, "cost calculated per kwh consumed",
 "")
)</f>
        <v>cost calculated over time of usage</v>
      </c>
      <c r="BJ10322" t="b">
        <v>0</v>
      </c>
      <c r="BK10322" t="s">
        <v>87392</v>
      </c>
      <c r="BL10322" s="6" t="s">
        <v>87396</v>
      </c>
      <c r="BM10322" s="6" t="s">
        <v>87398</v>
      </c>
      <c r="BN10322" s="6"/>
    </row>
    <row r="10323" spans="1:66" hidden="1" x14ac:dyDescent="0.3">
      <c r="A10323" t="s">
        <v>56667</v>
      </c>
      <c r="C10323" t="s">
        <v>53</v>
      </c>
      <c r="D10323" t="s">
        <v>53</v>
      </c>
      <c r="E10323" t="s">
        <v>7804</v>
      </c>
      <c r="F10323" t="s">
        <v>53</v>
      </c>
      <c r="G10323" t="s">
        <v>54779</v>
      </c>
      <c r="H10323" t="s">
        <v>64353</v>
      </c>
      <c r="I10323" t="s">
        <v>64354</v>
      </c>
      <c r="J10323">
        <v>0</v>
      </c>
      <c r="K10323" t="s">
        <v>64355</v>
      </c>
      <c r="L10323" t="s">
        <v>59</v>
      </c>
      <c r="M10323" t="s">
        <v>64356</v>
      </c>
      <c r="O10323" t="s">
        <v>64357</v>
      </c>
      <c r="P10323">
        <v>2</v>
      </c>
      <c r="Q10323" t="s">
        <v>64358</v>
      </c>
      <c r="R10323" t="s">
        <v>64359</v>
      </c>
      <c r="S10323">
        <v>0</v>
      </c>
      <c r="T10323">
        <v>24</v>
      </c>
      <c r="U10323" t="b">
        <v>0</v>
      </c>
      <c r="V10323" t="b">
        <v>0</v>
      </c>
      <c r="W10323" t="b">
        <v>1</v>
      </c>
      <c r="X10323" t="b">
        <v>0</v>
      </c>
      <c r="Y10323" t="b">
        <v>0</v>
      </c>
      <c r="Z10323" t="b">
        <v>0</v>
      </c>
      <c r="AA10323" t="b">
        <v>1</v>
      </c>
      <c r="AB10323" t="b">
        <v>1</v>
      </c>
      <c r="AC10323" t="b">
        <v>0</v>
      </c>
      <c r="AD10323" s="6" t="s">
        <v>55679</v>
      </c>
      <c r="AF10323" t="s">
        <v>61</v>
      </c>
      <c r="AG10323" t="b">
        <v>1</v>
      </c>
      <c r="AH10323" t="s">
        <v>7814</v>
      </c>
      <c r="AI10323" t="s">
        <v>56</v>
      </c>
      <c r="AJ10323" t="s">
        <v>57</v>
      </c>
      <c r="AK10323" t="s">
        <v>58</v>
      </c>
      <c r="AL10323" t="b">
        <v>0</v>
      </c>
      <c r="AM10323" t="s">
        <v>53</v>
      </c>
      <c r="AN10323" t="s">
        <v>53</v>
      </c>
      <c r="AO10323">
        <v>45845</v>
      </c>
      <c r="AP10323" t="s">
        <v>53</v>
      </c>
      <c r="AQ10323">
        <v>45845</v>
      </c>
      <c r="AS10323">
        <v>45845.767361111109</v>
      </c>
      <c r="AT10323" t="s">
        <v>54788</v>
      </c>
      <c r="AU10323" t="s">
        <v>54789</v>
      </c>
      <c r="AV10323" t="s">
        <v>7817</v>
      </c>
      <c r="AW10323">
        <v>45772.706250000003</v>
      </c>
      <c r="AX10323">
        <v>-1.1542829999999999</v>
      </c>
      <c r="AY10323">
        <v>44.630496000000001</v>
      </c>
      <c r="BA10323" t="s">
        <v>53</v>
      </c>
      <c r="BB10323" t="b">
        <v>0</v>
      </c>
      <c r="BC10323" t="b">
        <v>0</v>
      </c>
      <c r="BD10323" t="b">
        <v>0</v>
      </c>
      <c r="BE10323">
        <v>0.41670000000000001</v>
      </c>
      <c r="BF10323">
        <v>0.41670000000000001</v>
      </c>
      <c r="BG10323">
        <v>6</v>
      </c>
      <c r="BH10323" s="6" t="s">
        <v>87389</v>
      </c>
      <c r="BI10323" t="str" cm="1">
        <f t="array" ref="BI10323">IF(SUMPRODUCT(--ISNUMBER(SEARCH({"€ /min","€/min","€/h","€ /h","par heure"}, LOWER(AD10323))))&gt;0, "cost calculated over time of usage",
 IF(SUMPRODUCT(--ISNUMBER(SEARCH({"€/kwh","€ /kwh","par kwh"}, LOWER(AD10323))))&gt;0, "cost calculated per kwh consumed",
 "")
)</f>
        <v>cost calculated over time of usage</v>
      </c>
      <c r="BJ10323" t="b">
        <v>0</v>
      </c>
      <c r="BK10323" t="s">
        <v>87392</v>
      </c>
      <c r="BL10323" s="6" t="s">
        <v>87396</v>
      </c>
      <c r="BM10323" s="6" t="s">
        <v>87398</v>
      </c>
      <c r="BN10323" s="6"/>
    </row>
    <row r="10324" spans="1:66" hidden="1" x14ac:dyDescent="0.3">
      <c r="A10324" t="s">
        <v>56667</v>
      </c>
      <c r="C10324" t="s">
        <v>53</v>
      </c>
      <c r="D10324" t="s">
        <v>53</v>
      </c>
      <c r="E10324" t="s">
        <v>7804</v>
      </c>
      <c r="F10324" t="s">
        <v>53</v>
      </c>
      <c r="G10324" t="s">
        <v>54779</v>
      </c>
      <c r="H10324" t="s">
        <v>64362</v>
      </c>
      <c r="I10324" t="s">
        <v>64363</v>
      </c>
      <c r="J10324">
        <v>0</v>
      </c>
      <c r="K10324" t="s">
        <v>64364</v>
      </c>
      <c r="L10324" t="s">
        <v>59</v>
      </c>
      <c r="M10324" t="s">
        <v>64365</v>
      </c>
      <c r="O10324" t="s">
        <v>64366</v>
      </c>
      <c r="P10324">
        <v>2</v>
      </c>
      <c r="Q10324" t="s">
        <v>64367</v>
      </c>
      <c r="R10324" t="s">
        <v>64368</v>
      </c>
      <c r="S10324">
        <v>0</v>
      </c>
      <c r="T10324">
        <v>24</v>
      </c>
      <c r="U10324" t="b">
        <v>0</v>
      </c>
      <c r="V10324" t="b">
        <v>0</v>
      </c>
      <c r="W10324" t="b">
        <v>1</v>
      </c>
      <c r="X10324" t="b">
        <v>0</v>
      </c>
      <c r="Y10324" t="b">
        <v>0</v>
      </c>
      <c r="Z10324" t="b">
        <v>0</v>
      </c>
      <c r="AA10324" t="b">
        <v>1</v>
      </c>
      <c r="AB10324" t="b">
        <v>1</v>
      </c>
      <c r="AC10324" t="b">
        <v>0</v>
      </c>
      <c r="AD10324" s="6" t="s">
        <v>55679</v>
      </c>
      <c r="AF10324" t="s">
        <v>61</v>
      </c>
      <c r="AG10324" t="b">
        <v>1</v>
      </c>
      <c r="AH10324" t="s">
        <v>7814</v>
      </c>
      <c r="AI10324" t="s">
        <v>56</v>
      </c>
      <c r="AJ10324" t="s">
        <v>57</v>
      </c>
      <c r="AK10324" t="s">
        <v>58</v>
      </c>
      <c r="AL10324" t="b">
        <v>0</v>
      </c>
      <c r="AM10324" t="s">
        <v>53</v>
      </c>
      <c r="AN10324" t="s">
        <v>53</v>
      </c>
      <c r="AO10324">
        <v>45845</v>
      </c>
      <c r="AP10324" t="s">
        <v>53</v>
      </c>
      <c r="AQ10324">
        <v>45845</v>
      </c>
      <c r="AS10324">
        <v>45845.767361111109</v>
      </c>
      <c r="AT10324" t="s">
        <v>54788</v>
      </c>
      <c r="AU10324" t="s">
        <v>54789</v>
      </c>
      <c r="AV10324" t="s">
        <v>7817</v>
      </c>
      <c r="AW10324">
        <v>45772.706250000003</v>
      </c>
      <c r="AX10324">
        <v>-1.1453469999999999</v>
      </c>
      <c r="AY10324">
        <v>44.632669999999997</v>
      </c>
      <c r="BA10324" t="s">
        <v>53</v>
      </c>
      <c r="BB10324" t="b">
        <v>0</v>
      </c>
      <c r="BC10324" t="b">
        <v>0</v>
      </c>
      <c r="BD10324" t="b">
        <v>0</v>
      </c>
      <c r="BE10324">
        <v>0.41670000000000001</v>
      </c>
      <c r="BF10324">
        <v>0.41670000000000001</v>
      </c>
      <c r="BG10324">
        <v>6</v>
      </c>
      <c r="BH10324" s="6" t="s">
        <v>87389</v>
      </c>
      <c r="BI10324" t="str" cm="1">
        <f t="array" ref="BI10324">IF(SUMPRODUCT(--ISNUMBER(SEARCH({"€ /min","€/min","€/h","€ /h","par heure"}, LOWER(AD10324))))&gt;0, "cost calculated over time of usage",
 IF(SUMPRODUCT(--ISNUMBER(SEARCH({"€/kwh","€ /kwh","par kwh"}, LOWER(AD10324))))&gt;0, "cost calculated per kwh consumed",
 "")
)</f>
        <v>cost calculated over time of usage</v>
      </c>
      <c r="BJ10324" t="b">
        <v>0</v>
      </c>
      <c r="BK10324" t="s">
        <v>87392</v>
      </c>
      <c r="BL10324" s="6" t="s">
        <v>87396</v>
      </c>
      <c r="BM10324" s="6" t="s">
        <v>87398</v>
      </c>
      <c r="BN10324" s="6"/>
    </row>
    <row r="10325" spans="1:66" hidden="1" x14ac:dyDescent="0.3">
      <c r="A10325" t="s">
        <v>55671</v>
      </c>
      <c r="C10325" t="s">
        <v>53</v>
      </c>
      <c r="D10325" t="s">
        <v>53</v>
      </c>
      <c r="E10325" t="s">
        <v>7804</v>
      </c>
      <c r="F10325" t="s">
        <v>53</v>
      </c>
      <c r="G10325" t="s">
        <v>54779</v>
      </c>
      <c r="H10325" t="s">
        <v>63436</v>
      </c>
      <c r="I10325" t="s">
        <v>63437</v>
      </c>
      <c r="J10325">
        <v>0</v>
      </c>
      <c r="K10325" t="s">
        <v>63438</v>
      </c>
      <c r="L10325" t="s">
        <v>59</v>
      </c>
      <c r="M10325" t="s">
        <v>63439</v>
      </c>
      <c r="O10325" t="s">
        <v>63440</v>
      </c>
      <c r="P10325">
        <v>2</v>
      </c>
      <c r="Q10325" t="s">
        <v>63441</v>
      </c>
      <c r="R10325" t="s">
        <v>63442</v>
      </c>
      <c r="S10325">
        <v>0</v>
      </c>
      <c r="T10325">
        <v>24</v>
      </c>
      <c r="U10325" t="b">
        <v>0</v>
      </c>
      <c r="V10325" t="b">
        <v>0</v>
      </c>
      <c r="W10325" t="b">
        <v>1</v>
      </c>
      <c r="X10325" t="b">
        <v>0</v>
      </c>
      <c r="Y10325" t="b">
        <v>0</v>
      </c>
      <c r="Z10325" t="b">
        <v>0</v>
      </c>
      <c r="AA10325" t="b">
        <v>1</v>
      </c>
      <c r="AB10325" t="b">
        <v>1</v>
      </c>
      <c r="AC10325" t="b">
        <v>0</v>
      </c>
      <c r="AD10325" s="6" t="s">
        <v>55679</v>
      </c>
      <c r="AF10325" t="s">
        <v>61</v>
      </c>
      <c r="AG10325" t="b">
        <v>1</v>
      </c>
      <c r="AH10325" t="s">
        <v>7814</v>
      </c>
      <c r="AI10325" t="s">
        <v>56</v>
      </c>
      <c r="AJ10325" t="s">
        <v>57</v>
      </c>
      <c r="AK10325" t="s">
        <v>58</v>
      </c>
      <c r="AL10325" t="b">
        <v>0</v>
      </c>
      <c r="AM10325" t="s">
        <v>53</v>
      </c>
      <c r="AN10325" t="s">
        <v>53</v>
      </c>
      <c r="AO10325">
        <v>45844</v>
      </c>
      <c r="AP10325" t="s">
        <v>53</v>
      </c>
      <c r="AQ10325">
        <v>45844</v>
      </c>
      <c r="AS10325">
        <v>45845.767361111109</v>
      </c>
      <c r="AT10325" t="s">
        <v>54788</v>
      </c>
      <c r="AU10325" t="s">
        <v>54789</v>
      </c>
      <c r="AV10325" t="s">
        <v>7817</v>
      </c>
      <c r="AW10325">
        <v>45772.706250000003</v>
      </c>
      <c r="AX10325">
        <v>-0.74467000000000005</v>
      </c>
      <c r="AY10325">
        <v>43.591512999999999</v>
      </c>
      <c r="BA10325" t="s">
        <v>53</v>
      </c>
      <c r="BB10325" t="b">
        <v>0</v>
      </c>
      <c r="BC10325" t="b">
        <v>0</v>
      </c>
      <c r="BD10325" t="b">
        <v>0</v>
      </c>
      <c r="BE10325">
        <v>0.41670000000000001</v>
      </c>
      <c r="BF10325">
        <v>0.41670000000000001</v>
      </c>
      <c r="BG10325">
        <v>6</v>
      </c>
      <c r="BH10325" s="6" t="s">
        <v>87389</v>
      </c>
      <c r="BI10325" t="str" cm="1">
        <f t="array" ref="BI10325">IF(SUMPRODUCT(--ISNUMBER(SEARCH({"€ /min","€/min","€/h","€ /h","par heure"}, LOWER(AD10325))))&gt;0, "cost calculated over time of usage",
 IF(SUMPRODUCT(--ISNUMBER(SEARCH({"€/kwh","€ /kwh","par kwh"}, LOWER(AD10325))))&gt;0, "cost calculated per kwh consumed",
 "")
)</f>
        <v>cost calculated over time of usage</v>
      </c>
      <c r="BJ10325" t="b">
        <v>0</v>
      </c>
      <c r="BK10325" t="s">
        <v>87392</v>
      </c>
      <c r="BL10325" s="6" t="s">
        <v>87396</v>
      </c>
      <c r="BM10325" s="6" t="s">
        <v>87398</v>
      </c>
      <c r="BN10325" s="6"/>
    </row>
    <row r="10326" spans="1:66" hidden="1" x14ac:dyDescent="0.3">
      <c r="A10326" t="s">
        <v>56247</v>
      </c>
      <c r="C10326" t="s">
        <v>53</v>
      </c>
      <c r="D10326" t="s">
        <v>53</v>
      </c>
      <c r="E10326" t="s">
        <v>7804</v>
      </c>
      <c r="F10326" t="s">
        <v>53</v>
      </c>
      <c r="G10326" t="s">
        <v>54779</v>
      </c>
      <c r="H10326" t="s">
        <v>64146</v>
      </c>
      <c r="I10326" t="s">
        <v>64147</v>
      </c>
      <c r="J10326">
        <v>0</v>
      </c>
      <c r="K10326" t="s">
        <v>64148</v>
      </c>
      <c r="L10326" t="s">
        <v>59</v>
      </c>
      <c r="M10326" t="s">
        <v>64149</v>
      </c>
      <c r="O10326" t="s">
        <v>64150</v>
      </c>
      <c r="P10326">
        <v>3</v>
      </c>
      <c r="Q10326" t="s">
        <v>64151</v>
      </c>
      <c r="R10326" t="s">
        <v>64152</v>
      </c>
      <c r="S10326">
        <v>0</v>
      </c>
      <c r="T10326">
        <v>36</v>
      </c>
      <c r="U10326" t="b">
        <v>0</v>
      </c>
      <c r="V10326" t="b">
        <v>0</v>
      </c>
      <c r="W10326" t="b">
        <v>0</v>
      </c>
      <c r="X10326" t="b">
        <v>1</v>
      </c>
      <c r="Y10326" t="b">
        <v>0</v>
      </c>
      <c r="Z10326" t="b">
        <v>0</v>
      </c>
      <c r="AA10326" t="b">
        <v>1</v>
      </c>
      <c r="AB10326" t="b">
        <v>1</v>
      </c>
      <c r="AC10326" t="b">
        <v>0</v>
      </c>
      <c r="AD10326" s="6" t="s">
        <v>55679</v>
      </c>
      <c r="AF10326" t="s">
        <v>61</v>
      </c>
      <c r="AG10326" t="b">
        <v>1</v>
      </c>
      <c r="AH10326" t="s">
        <v>7814</v>
      </c>
      <c r="AI10326" t="s">
        <v>56</v>
      </c>
      <c r="AJ10326" t="s">
        <v>57</v>
      </c>
      <c r="AK10326" t="s">
        <v>58</v>
      </c>
      <c r="AL10326" t="b">
        <v>0</v>
      </c>
      <c r="AM10326" t="s">
        <v>53</v>
      </c>
      <c r="AN10326" t="s">
        <v>53</v>
      </c>
      <c r="AO10326">
        <v>45845</v>
      </c>
      <c r="AP10326" t="s">
        <v>53</v>
      </c>
      <c r="AQ10326">
        <v>45845</v>
      </c>
      <c r="AS10326">
        <v>45845.767361111109</v>
      </c>
      <c r="AT10326" t="s">
        <v>54788</v>
      </c>
      <c r="AU10326" t="s">
        <v>54789</v>
      </c>
      <c r="AV10326" t="s">
        <v>7817</v>
      </c>
      <c r="AW10326">
        <v>45772.706250000003</v>
      </c>
      <c r="AX10326">
        <v>-0.96215300000000004</v>
      </c>
      <c r="AY10326">
        <v>45.94209</v>
      </c>
      <c r="BA10326" t="s">
        <v>53</v>
      </c>
      <c r="BB10326" t="b">
        <v>0</v>
      </c>
      <c r="BC10326" t="b">
        <v>0</v>
      </c>
      <c r="BD10326" t="b">
        <v>0</v>
      </c>
      <c r="BE10326">
        <v>0.41670000000000001</v>
      </c>
      <c r="BF10326">
        <v>0.41670000000000001</v>
      </c>
      <c r="BG10326">
        <v>6</v>
      </c>
      <c r="BH10326" s="6" t="s">
        <v>87389</v>
      </c>
      <c r="BI10326" t="str" cm="1">
        <f t="array" ref="BI10326">IF(SUMPRODUCT(--ISNUMBER(SEARCH({"€ /min","€/min","€/h","€ /h","par heure"}, LOWER(AD10326))))&gt;0, "cost calculated over time of usage",
 IF(SUMPRODUCT(--ISNUMBER(SEARCH({"€/kwh","€ /kwh","par kwh"}, LOWER(AD10326))))&gt;0, "cost calculated per kwh consumed",
 "")
)</f>
        <v>cost calculated over time of usage</v>
      </c>
      <c r="BJ10326" t="b">
        <v>0</v>
      </c>
      <c r="BK10326" t="s">
        <v>87392</v>
      </c>
      <c r="BL10326" s="6" t="s">
        <v>87396</v>
      </c>
      <c r="BM10326" s="6" t="s">
        <v>87398</v>
      </c>
      <c r="BN10326" s="6"/>
    </row>
    <row r="10327" spans="1:66" hidden="1" x14ac:dyDescent="0.3">
      <c r="A10327" t="s">
        <v>56247</v>
      </c>
      <c r="C10327" t="s">
        <v>53</v>
      </c>
      <c r="D10327" t="s">
        <v>53</v>
      </c>
      <c r="E10327" t="s">
        <v>7804</v>
      </c>
      <c r="F10327" t="s">
        <v>53</v>
      </c>
      <c r="G10327" t="s">
        <v>54779</v>
      </c>
      <c r="H10327" t="s">
        <v>56568</v>
      </c>
      <c r="I10327" t="s">
        <v>56569</v>
      </c>
      <c r="J10327">
        <v>0</v>
      </c>
      <c r="K10327" t="s">
        <v>56570</v>
      </c>
      <c r="L10327" t="s">
        <v>59</v>
      </c>
      <c r="M10327" t="s">
        <v>56571</v>
      </c>
      <c r="O10327" t="s">
        <v>56572</v>
      </c>
      <c r="P10327">
        <v>3</v>
      </c>
      <c r="Q10327" t="s">
        <v>56573</v>
      </c>
      <c r="R10327" t="s">
        <v>56574</v>
      </c>
      <c r="S10327">
        <v>0</v>
      </c>
      <c r="T10327">
        <v>36</v>
      </c>
      <c r="U10327" t="b">
        <v>0</v>
      </c>
      <c r="V10327" t="b">
        <v>0</v>
      </c>
      <c r="W10327" t="b">
        <v>0</v>
      </c>
      <c r="X10327" t="b">
        <v>1</v>
      </c>
      <c r="Y10327" t="b">
        <v>0</v>
      </c>
      <c r="Z10327" t="b">
        <v>0</v>
      </c>
      <c r="AA10327" t="b">
        <v>1</v>
      </c>
      <c r="AB10327" t="b">
        <v>1</v>
      </c>
      <c r="AC10327" t="b">
        <v>0</v>
      </c>
      <c r="AD10327" s="6" t="s">
        <v>55679</v>
      </c>
      <c r="AF10327" t="s">
        <v>61</v>
      </c>
      <c r="AG10327" t="b">
        <v>1</v>
      </c>
      <c r="AH10327" t="s">
        <v>7814</v>
      </c>
      <c r="AI10327" t="s">
        <v>56</v>
      </c>
      <c r="AJ10327" t="s">
        <v>57</v>
      </c>
      <c r="AK10327" t="s">
        <v>58</v>
      </c>
      <c r="AL10327" t="b">
        <v>0</v>
      </c>
      <c r="AM10327" t="s">
        <v>53</v>
      </c>
      <c r="AN10327" t="s">
        <v>53</v>
      </c>
      <c r="AO10327">
        <v>45845</v>
      </c>
      <c r="AP10327" t="s">
        <v>53</v>
      </c>
      <c r="AQ10327">
        <v>45845</v>
      </c>
      <c r="AS10327">
        <v>45845.767361111109</v>
      </c>
      <c r="AT10327" t="s">
        <v>54788</v>
      </c>
      <c r="AU10327" t="s">
        <v>54789</v>
      </c>
      <c r="AV10327" t="s">
        <v>7817</v>
      </c>
      <c r="AW10327">
        <v>45772.706250000003</v>
      </c>
      <c r="AX10327">
        <v>-0.958623</v>
      </c>
      <c r="AY10327">
        <v>45.934373000000001</v>
      </c>
      <c r="BA10327" t="s">
        <v>53</v>
      </c>
      <c r="BB10327" t="b">
        <v>0</v>
      </c>
      <c r="BC10327" t="b">
        <v>0</v>
      </c>
      <c r="BD10327" t="b">
        <v>0</v>
      </c>
      <c r="BE10327">
        <v>0.41670000000000001</v>
      </c>
      <c r="BF10327">
        <v>0.41670000000000001</v>
      </c>
      <c r="BG10327">
        <v>6</v>
      </c>
      <c r="BH10327" s="6" t="s">
        <v>87389</v>
      </c>
      <c r="BI10327" t="str" cm="1">
        <f t="array" ref="BI10327">IF(SUMPRODUCT(--ISNUMBER(SEARCH({"€ /min","€/min","€/h","€ /h","par heure"}, LOWER(AD10327))))&gt;0, "cost calculated over time of usage",
 IF(SUMPRODUCT(--ISNUMBER(SEARCH({"€/kwh","€ /kwh","par kwh"}, LOWER(AD10327))))&gt;0, "cost calculated per kwh consumed",
 "")
)</f>
        <v>cost calculated over time of usage</v>
      </c>
      <c r="BJ10327" t="b">
        <v>0</v>
      </c>
      <c r="BK10327" t="s">
        <v>87392</v>
      </c>
      <c r="BL10327" s="6" t="s">
        <v>87396</v>
      </c>
      <c r="BM10327" s="6" t="s">
        <v>87398</v>
      </c>
      <c r="BN10327" s="6"/>
    </row>
    <row r="10328" spans="1:66" hidden="1" x14ac:dyDescent="0.3">
      <c r="A10328" t="s">
        <v>57609</v>
      </c>
      <c r="C10328" t="s">
        <v>53</v>
      </c>
      <c r="D10328" t="s">
        <v>53</v>
      </c>
      <c r="E10328" t="s">
        <v>7804</v>
      </c>
      <c r="F10328" t="s">
        <v>53</v>
      </c>
      <c r="G10328" t="s">
        <v>54779</v>
      </c>
      <c r="H10328" t="s">
        <v>63507</v>
      </c>
      <c r="I10328" t="s">
        <v>63508</v>
      </c>
      <c r="J10328">
        <v>0</v>
      </c>
      <c r="K10328" t="s">
        <v>63509</v>
      </c>
      <c r="L10328" t="s">
        <v>59</v>
      </c>
      <c r="M10328" t="s">
        <v>63510</v>
      </c>
      <c r="O10328" t="s">
        <v>63511</v>
      </c>
      <c r="P10328">
        <v>3</v>
      </c>
      <c r="Q10328" t="s">
        <v>63514</v>
      </c>
      <c r="R10328" t="s">
        <v>63515</v>
      </c>
      <c r="S10328">
        <v>0</v>
      </c>
      <c r="T10328">
        <v>24</v>
      </c>
      <c r="U10328" t="b">
        <v>0</v>
      </c>
      <c r="V10328" t="b">
        <v>0</v>
      </c>
      <c r="W10328" t="b">
        <v>1</v>
      </c>
      <c r="X10328" t="b">
        <v>0</v>
      </c>
      <c r="Y10328" t="b">
        <v>0</v>
      </c>
      <c r="Z10328" t="b">
        <v>0</v>
      </c>
      <c r="AA10328" t="b">
        <v>1</v>
      </c>
      <c r="AB10328" t="b">
        <v>1</v>
      </c>
      <c r="AC10328" t="b">
        <v>0</v>
      </c>
      <c r="AD10328" s="6" t="s">
        <v>55679</v>
      </c>
      <c r="AF10328" t="s">
        <v>61</v>
      </c>
      <c r="AG10328" t="b">
        <v>1</v>
      </c>
      <c r="AH10328" t="s">
        <v>7814</v>
      </c>
      <c r="AI10328" t="s">
        <v>56</v>
      </c>
      <c r="AJ10328" t="s">
        <v>57</v>
      </c>
      <c r="AK10328" t="s">
        <v>58</v>
      </c>
      <c r="AL10328" t="b">
        <v>0</v>
      </c>
      <c r="AM10328" t="s">
        <v>53</v>
      </c>
      <c r="AN10328" t="s">
        <v>53</v>
      </c>
      <c r="AO10328">
        <v>45845</v>
      </c>
      <c r="AP10328" t="s">
        <v>53</v>
      </c>
      <c r="AQ10328">
        <v>45845</v>
      </c>
      <c r="AS10328">
        <v>45845.767361111109</v>
      </c>
      <c r="AT10328" t="s">
        <v>54788</v>
      </c>
      <c r="AU10328" t="s">
        <v>54789</v>
      </c>
      <c r="AV10328" t="s">
        <v>7817</v>
      </c>
      <c r="AW10328">
        <v>45772.706250000003</v>
      </c>
      <c r="AX10328">
        <v>0.27914</v>
      </c>
      <c r="AY10328">
        <v>45.160589999999999</v>
      </c>
      <c r="BA10328" t="s">
        <v>53</v>
      </c>
      <c r="BB10328" t="b">
        <v>0</v>
      </c>
      <c r="BC10328" t="b">
        <v>0</v>
      </c>
      <c r="BD10328" t="b">
        <v>0</v>
      </c>
      <c r="BE10328">
        <v>0.41670000000000001</v>
      </c>
      <c r="BF10328">
        <v>0.41670000000000001</v>
      </c>
      <c r="BG10328">
        <v>6</v>
      </c>
      <c r="BH10328" s="6" t="s">
        <v>87389</v>
      </c>
      <c r="BI10328" t="str" cm="1">
        <f t="array" ref="BI10328">IF(SUMPRODUCT(--ISNUMBER(SEARCH({"€ /min","€/min","€/h","€ /h","par heure"}, LOWER(AD10328))))&gt;0, "cost calculated over time of usage",
 IF(SUMPRODUCT(--ISNUMBER(SEARCH({"€/kwh","€ /kwh","par kwh"}, LOWER(AD10328))))&gt;0, "cost calculated per kwh consumed",
 "")
)</f>
        <v>cost calculated over time of usage</v>
      </c>
      <c r="BJ10328" t="b">
        <v>0</v>
      </c>
      <c r="BK10328" t="s">
        <v>87392</v>
      </c>
      <c r="BL10328" s="6" t="s">
        <v>87396</v>
      </c>
      <c r="BM10328" s="6" t="s">
        <v>87398</v>
      </c>
      <c r="BN10328" s="6"/>
    </row>
    <row r="10329" spans="1:66" hidden="1" x14ac:dyDescent="0.3">
      <c r="A10329" t="s">
        <v>55671</v>
      </c>
      <c r="C10329" t="s">
        <v>53</v>
      </c>
      <c r="D10329" t="s">
        <v>53</v>
      </c>
      <c r="E10329" t="s">
        <v>7804</v>
      </c>
      <c r="F10329" t="s">
        <v>53</v>
      </c>
      <c r="G10329" t="s">
        <v>54779</v>
      </c>
      <c r="H10329" t="s">
        <v>55772</v>
      </c>
      <c r="I10329" t="s">
        <v>55773</v>
      </c>
      <c r="J10329">
        <v>0</v>
      </c>
      <c r="K10329" t="s">
        <v>55774</v>
      </c>
      <c r="L10329" t="s">
        <v>59</v>
      </c>
      <c r="M10329" t="s">
        <v>55775</v>
      </c>
      <c r="O10329" t="s">
        <v>55776</v>
      </c>
      <c r="P10329">
        <v>3</v>
      </c>
      <c r="Q10329" t="s">
        <v>55777</v>
      </c>
      <c r="R10329" t="s">
        <v>55778</v>
      </c>
      <c r="S10329">
        <v>0</v>
      </c>
      <c r="T10329">
        <v>36</v>
      </c>
      <c r="U10329" t="b">
        <v>0</v>
      </c>
      <c r="V10329" t="b">
        <v>0</v>
      </c>
      <c r="W10329" t="b">
        <v>0</v>
      </c>
      <c r="X10329" t="b">
        <v>1</v>
      </c>
      <c r="Y10329" t="b">
        <v>0</v>
      </c>
      <c r="Z10329" t="b">
        <v>0</v>
      </c>
      <c r="AA10329" t="b">
        <v>1</v>
      </c>
      <c r="AB10329" t="b">
        <v>1</v>
      </c>
      <c r="AC10329" t="b">
        <v>0</v>
      </c>
      <c r="AD10329" s="6" t="s">
        <v>55679</v>
      </c>
      <c r="AF10329" t="s">
        <v>61</v>
      </c>
      <c r="AG10329" t="b">
        <v>1</v>
      </c>
      <c r="AH10329" t="s">
        <v>7814</v>
      </c>
      <c r="AI10329" t="s">
        <v>56</v>
      </c>
      <c r="AJ10329" t="s">
        <v>57</v>
      </c>
      <c r="AK10329" t="s">
        <v>58</v>
      </c>
      <c r="AL10329" t="b">
        <v>0</v>
      </c>
      <c r="AM10329" t="s">
        <v>53</v>
      </c>
      <c r="AN10329" t="s">
        <v>53</v>
      </c>
      <c r="AO10329">
        <v>45845</v>
      </c>
      <c r="AP10329" t="s">
        <v>53</v>
      </c>
      <c r="AQ10329">
        <v>45845</v>
      </c>
      <c r="AS10329">
        <v>45845.767361111109</v>
      </c>
      <c r="AT10329" t="s">
        <v>54788</v>
      </c>
      <c r="AU10329" t="s">
        <v>54789</v>
      </c>
      <c r="AV10329" t="s">
        <v>7817</v>
      </c>
      <c r="AW10329">
        <v>45772.706250000003</v>
      </c>
      <c r="AX10329">
        <v>-1.3594580000000001</v>
      </c>
      <c r="AY10329">
        <v>43.849494999999997</v>
      </c>
      <c r="BA10329" t="s">
        <v>53</v>
      </c>
      <c r="BB10329" t="b">
        <v>0</v>
      </c>
      <c r="BC10329" t="b">
        <v>0</v>
      </c>
      <c r="BD10329" t="b">
        <v>0</v>
      </c>
      <c r="BE10329">
        <v>0.41670000000000001</v>
      </c>
      <c r="BF10329">
        <v>0.41670000000000001</v>
      </c>
      <c r="BG10329">
        <v>6</v>
      </c>
      <c r="BH10329" s="6" t="s">
        <v>87389</v>
      </c>
      <c r="BI10329" t="str" cm="1">
        <f t="array" ref="BI10329">IF(SUMPRODUCT(--ISNUMBER(SEARCH({"€ /min","€/min","€/h","€ /h","par heure"}, LOWER(AD10329))))&gt;0, "cost calculated over time of usage",
 IF(SUMPRODUCT(--ISNUMBER(SEARCH({"€/kwh","€ /kwh","par kwh"}, LOWER(AD10329))))&gt;0, "cost calculated per kwh consumed",
 "")
)</f>
        <v>cost calculated over time of usage</v>
      </c>
      <c r="BJ10329" t="b">
        <v>0</v>
      </c>
      <c r="BK10329" t="s">
        <v>87392</v>
      </c>
      <c r="BL10329" s="6" t="s">
        <v>87396</v>
      </c>
      <c r="BM10329" s="6" t="s">
        <v>87398</v>
      </c>
      <c r="BN10329" s="6"/>
    </row>
    <row r="10330" spans="1:66" hidden="1" x14ac:dyDescent="0.3">
      <c r="A10330" t="s">
        <v>54801</v>
      </c>
      <c r="C10330" t="s">
        <v>53</v>
      </c>
      <c r="D10330" t="s">
        <v>53</v>
      </c>
      <c r="E10330" t="s">
        <v>7804</v>
      </c>
      <c r="F10330" t="s">
        <v>53</v>
      </c>
      <c r="G10330" t="s">
        <v>54779</v>
      </c>
      <c r="H10330" t="s">
        <v>63403</v>
      </c>
      <c r="I10330" t="s">
        <v>63404</v>
      </c>
      <c r="J10330">
        <v>0</v>
      </c>
      <c r="K10330" t="s">
        <v>63405</v>
      </c>
      <c r="L10330" t="s">
        <v>59</v>
      </c>
      <c r="M10330" t="s">
        <v>63406</v>
      </c>
      <c r="O10330" t="s">
        <v>63407</v>
      </c>
      <c r="P10330">
        <v>3</v>
      </c>
      <c r="Q10330" t="s">
        <v>63410</v>
      </c>
      <c r="R10330" t="s">
        <v>63411</v>
      </c>
      <c r="S10330">
        <v>0</v>
      </c>
      <c r="T10330">
        <v>24</v>
      </c>
      <c r="U10330" t="b">
        <v>0</v>
      </c>
      <c r="V10330" t="b">
        <v>0</v>
      </c>
      <c r="W10330" t="b">
        <v>1</v>
      </c>
      <c r="X10330" t="b">
        <v>0</v>
      </c>
      <c r="Y10330" t="b">
        <v>0</v>
      </c>
      <c r="Z10330" t="b">
        <v>0</v>
      </c>
      <c r="AA10330" t="b">
        <v>1</v>
      </c>
      <c r="AB10330" t="b">
        <v>1</v>
      </c>
      <c r="AC10330" t="b">
        <v>0</v>
      </c>
      <c r="AD10330" s="6" t="s">
        <v>55679</v>
      </c>
      <c r="AF10330" t="s">
        <v>61</v>
      </c>
      <c r="AG10330" t="b">
        <v>1</v>
      </c>
      <c r="AH10330" t="s">
        <v>7814</v>
      </c>
      <c r="AI10330" t="s">
        <v>56</v>
      </c>
      <c r="AJ10330" t="s">
        <v>57</v>
      </c>
      <c r="AK10330" t="s">
        <v>58</v>
      </c>
      <c r="AL10330" t="b">
        <v>0</v>
      </c>
      <c r="AM10330" t="s">
        <v>53</v>
      </c>
      <c r="AN10330" t="s">
        <v>53</v>
      </c>
      <c r="AO10330">
        <v>45845</v>
      </c>
      <c r="AP10330" t="s">
        <v>53</v>
      </c>
      <c r="AQ10330">
        <v>45845</v>
      </c>
      <c r="AS10330">
        <v>45845.767361111109</v>
      </c>
      <c r="AT10330" t="s">
        <v>54788</v>
      </c>
      <c r="AU10330" t="s">
        <v>54789</v>
      </c>
      <c r="AV10330" t="s">
        <v>7817</v>
      </c>
      <c r="AW10330">
        <v>45772.706250000003</v>
      </c>
      <c r="AX10330">
        <v>1.1744479999999999</v>
      </c>
      <c r="AY10330">
        <v>46.345266000000002</v>
      </c>
      <c r="BA10330" t="s">
        <v>53</v>
      </c>
      <c r="BB10330" t="b">
        <v>0</v>
      </c>
      <c r="BC10330" t="b">
        <v>0</v>
      </c>
      <c r="BD10330" t="b">
        <v>0</v>
      </c>
      <c r="BE10330">
        <v>0.41670000000000001</v>
      </c>
      <c r="BF10330">
        <v>0.41670000000000001</v>
      </c>
      <c r="BG10330">
        <v>6</v>
      </c>
      <c r="BH10330" s="6" t="s">
        <v>87389</v>
      </c>
      <c r="BI10330" t="str" cm="1">
        <f t="array" ref="BI10330">IF(SUMPRODUCT(--ISNUMBER(SEARCH({"€ /min","€/min","€/h","€ /h","par heure"}, LOWER(AD10330))))&gt;0, "cost calculated over time of usage",
 IF(SUMPRODUCT(--ISNUMBER(SEARCH({"€/kwh","€ /kwh","par kwh"}, LOWER(AD10330))))&gt;0, "cost calculated per kwh consumed",
 "")
)</f>
        <v>cost calculated over time of usage</v>
      </c>
      <c r="BJ10330" t="b">
        <v>0</v>
      </c>
      <c r="BK10330" t="s">
        <v>87392</v>
      </c>
      <c r="BL10330" s="6" t="s">
        <v>87396</v>
      </c>
      <c r="BM10330" s="6" t="s">
        <v>87398</v>
      </c>
      <c r="BN10330" s="6"/>
    </row>
    <row r="10331" spans="1:66" hidden="1" x14ac:dyDescent="0.3">
      <c r="A10331" t="s">
        <v>56247</v>
      </c>
      <c r="C10331" t="s">
        <v>53</v>
      </c>
      <c r="D10331" t="s">
        <v>53</v>
      </c>
      <c r="E10331" t="s">
        <v>7804</v>
      </c>
      <c r="F10331" t="s">
        <v>53</v>
      </c>
      <c r="G10331" t="s">
        <v>54779</v>
      </c>
      <c r="H10331" t="s">
        <v>56248</v>
      </c>
      <c r="I10331" t="s">
        <v>56249</v>
      </c>
      <c r="J10331">
        <v>0</v>
      </c>
      <c r="K10331" t="s">
        <v>56250</v>
      </c>
      <c r="L10331" t="s">
        <v>59</v>
      </c>
      <c r="M10331" t="s">
        <v>56251</v>
      </c>
      <c r="O10331" t="s">
        <v>56252</v>
      </c>
      <c r="P10331">
        <v>3</v>
      </c>
      <c r="Q10331" t="s">
        <v>56255</v>
      </c>
      <c r="R10331" t="s">
        <v>56256</v>
      </c>
      <c r="S10331">
        <v>0</v>
      </c>
      <c r="T10331">
        <v>36</v>
      </c>
      <c r="U10331" t="b">
        <v>0</v>
      </c>
      <c r="V10331" t="b">
        <v>0</v>
      </c>
      <c r="W10331" t="b">
        <v>1</v>
      </c>
      <c r="X10331" t="b">
        <v>0</v>
      </c>
      <c r="Y10331" t="b">
        <v>0</v>
      </c>
      <c r="Z10331" t="b">
        <v>0</v>
      </c>
      <c r="AA10331" t="b">
        <v>1</v>
      </c>
      <c r="AB10331" t="b">
        <v>1</v>
      </c>
      <c r="AC10331" t="b">
        <v>0</v>
      </c>
      <c r="AD10331" s="6" t="s">
        <v>55679</v>
      </c>
      <c r="AF10331" t="s">
        <v>61</v>
      </c>
      <c r="AG10331" t="b">
        <v>1</v>
      </c>
      <c r="AH10331" t="s">
        <v>7814</v>
      </c>
      <c r="AI10331" t="s">
        <v>56</v>
      </c>
      <c r="AJ10331" t="s">
        <v>57</v>
      </c>
      <c r="AK10331" t="s">
        <v>58</v>
      </c>
      <c r="AL10331" t="b">
        <v>0</v>
      </c>
      <c r="AM10331" t="s">
        <v>53</v>
      </c>
      <c r="AN10331" t="s">
        <v>53</v>
      </c>
      <c r="AO10331">
        <v>45845</v>
      </c>
      <c r="AP10331" t="s">
        <v>53</v>
      </c>
      <c r="AQ10331">
        <v>45845</v>
      </c>
      <c r="AS10331">
        <v>45845.767361111109</v>
      </c>
      <c r="AT10331" t="s">
        <v>54788</v>
      </c>
      <c r="AU10331" t="s">
        <v>54789</v>
      </c>
      <c r="AV10331" t="s">
        <v>7817</v>
      </c>
      <c r="AW10331">
        <v>45772.706250000003</v>
      </c>
      <c r="AX10331">
        <v>-1.116179</v>
      </c>
      <c r="AY10331">
        <v>46.185988000000002</v>
      </c>
      <c r="BA10331" t="s">
        <v>53</v>
      </c>
      <c r="BB10331" t="b">
        <v>0</v>
      </c>
      <c r="BC10331" t="b">
        <v>0</v>
      </c>
      <c r="BD10331" t="b">
        <v>0</v>
      </c>
      <c r="BE10331">
        <v>0.41670000000000001</v>
      </c>
      <c r="BF10331">
        <v>0.41670000000000001</v>
      </c>
      <c r="BG10331">
        <v>6</v>
      </c>
      <c r="BH10331" s="6" t="s">
        <v>87389</v>
      </c>
      <c r="BI10331" t="str" cm="1">
        <f t="array" ref="BI10331">IF(SUMPRODUCT(--ISNUMBER(SEARCH({"€ /min","€/min","€/h","€ /h","par heure"}, LOWER(AD10331))))&gt;0, "cost calculated over time of usage",
 IF(SUMPRODUCT(--ISNUMBER(SEARCH({"€/kwh","€ /kwh","par kwh"}, LOWER(AD10331))))&gt;0, "cost calculated per kwh consumed",
 "")
)</f>
        <v>cost calculated over time of usage</v>
      </c>
      <c r="BJ10331" t="b">
        <v>0</v>
      </c>
      <c r="BK10331" t="s">
        <v>87392</v>
      </c>
      <c r="BL10331" s="6" t="s">
        <v>87396</v>
      </c>
      <c r="BM10331" s="6" t="s">
        <v>87398</v>
      </c>
      <c r="BN10331" s="6"/>
    </row>
    <row r="10332" spans="1:66" hidden="1" x14ac:dyDescent="0.3">
      <c r="A10332" t="s">
        <v>55671</v>
      </c>
      <c r="C10332" t="s">
        <v>53</v>
      </c>
      <c r="D10332" t="s">
        <v>53</v>
      </c>
      <c r="E10332" t="s">
        <v>7804</v>
      </c>
      <c r="F10332" t="s">
        <v>53</v>
      </c>
      <c r="G10332" t="s">
        <v>54779</v>
      </c>
      <c r="H10332" t="s">
        <v>56069</v>
      </c>
      <c r="I10332" t="s">
        <v>56070</v>
      </c>
      <c r="J10332">
        <v>0</v>
      </c>
      <c r="K10332" t="s">
        <v>56071</v>
      </c>
      <c r="L10332" t="s">
        <v>59</v>
      </c>
      <c r="M10332" t="s">
        <v>56072</v>
      </c>
      <c r="O10332" t="s">
        <v>56073</v>
      </c>
      <c r="P10332">
        <v>3</v>
      </c>
      <c r="Q10332" t="s">
        <v>56076</v>
      </c>
      <c r="R10332" t="s">
        <v>56077</v>
      </c>
      <c r="S10332">
        <v>0</v>
      </c>
      <c r="T10332">
        <v>36</v>
      </c>
      <c r="U10332" t="b">
        <v>0</v>
      </c>
      <c r="V10332" t="b">
        <v>0</v>
      </c>
      <c r="W10332" t="b">
        <v>1</v>
      </c>
      <c r="X10332" t="b">
        <v>0</v>
      </c>
      <c r="Y10332" t="b">
        <v>0</v>
      </c>
      <c r="Z10332" t="b">
        <v>0</v>
      </c>
      <c r="AA10332" t="b">
        <v>1</v>
      </c>
      <c r="AB10332" t="b">
        <v>1</v>
      </c>
      <c r="AC10332" t="b">
        <v>0</v>
      </c>
      <c r="AD10332" s="6" t="s">
        <v>55679</v>
      </c>
      <c r="AF10332" t="s">
        <v>61</v>
      </c>
      <c r="AG10332" t="b">
        <v>1</v>
      </c>
      <c r="AH10332" t="s">
        <v>7814</v>
      </c>
      <c r="AI10332" t="s">
        <v>56</v>
      </c>
      <c r="AJ10332" t="s">
        <v>57</v>
      </c>
      <c r="AK10332" t="s">
        <v>58</v>
      </c>
      <c r="AL10332" t="b">
        <v>0</v>
      </c>
      <c r="AM10332" t="s">
        <v>53</v>
      </c>
      <c r="AN10332" t="s">
        <v>53</v>
      </c>
      <c r="AO10332">
        <v>45840</v>
      </c>
      <c r="AP10332" t="s">
        <v>53</v>
      </c>
      <c r="AQ10332">
        <v>45840</v>
      </c>
      <c r="AS10332">
        <v>45845.767361111109</v>
      </c>
      <c r="AT10332" t="s">
        <v>54788</v>
      </c>
      <c r="AU10332" t="s">
        <v>54789</v>
      </c>
      <c r="AV10332" t="s">
        <v>7817</v>
      </c>
      <c r="AW10332">
        <v>45772.706250000003</v>
      </c>
      <c r="AX10332">
        <v>-1.125996</v>
      </c>
      <c r="AY10332">
        <v>43.613543999999997</v>
      </c>
      <c r="BA10332" t="s">
        <v>53</v>
      </c>
      <c r="BB10332" t="b">
        <v>0</v>
      </c>
      <c r="BC10332" t="b">
        <v>0</v>
      </c>
      <c r="BD10332" t="b">
        <v>0</v>
      </c>
      <c r="BE10332">
        <v>0.41670000000000001</v>
      </c>
      <c r="BF10332">
        <v>0.41670000000000001</v>
      </c>
      <c r="BG10332">
        <v>6</v>
      </c>
      <c r="BH10332" s="6" t="s">
        <v>87389</v>
      </c>
      <c r="BI10332" t="str" cm="1">
        <f t="array" ref="BI10332">IF(SUMPRODUCT(--ISNUMBER(SEARCH({"€ /min","€/min","€/h","€ /h","par heure"}, LOWER(AD10332))))&gt;0, "cost calculated over time of usage",
 IF(SUMPRODUCT(--ISNUMBER(SEARCH({"€/kwh","€ /kwh","par kwh"}, LOWER(AD10332))))&gt;0, "cost calculated per kwh consumed",
 "")
)</f>
        <v>cost calculated over time of usage</v>
      </c>
      <c r="BJ10332" t="b">
        <v>0</v>
      </c>
      <c r="BK10332" t="s">
        <v>87392</v>
      </c>
      <c r="BL10332" s="6" t="s">
        <v>87396</v>
      </c>
      <c r="BM10332" s="6" t="s">
        <v>87398</v>
      </c>
      <c r="BN10332" s="6"/>
    </row>
    <row r="10333" spans="1:66" hidden="1" x14ac:dyDescent="0.3">
      <c r="A10333" t="s">
        <v>55671</v>
      </c>
      <c r="C10333" t="s">
        <v>53</v>
      </c>
      <c r="D10333" t="s">
        <v>53</v>
      </c>
      <c r="E10333" t="s">
        <v>7804</v>
      </c>
      <c r="F10333" t="s">
        <v>53</v>
      </c>
      <c r="G10333" t="s">
        <v>54779</v>
      </c>
      <c r="H10333" t="s">
        <v>55904</v>
      </c>
      <c r="I10333" t="s">
        <v>55905</v>
      </c>
      <c r="J10333">
        <v>0</v>
      </c>
      <c r="K10333" t="s">
        <v>55906</v>
      </c>
      <c r="L10333" t="s">
        <v>59</v>
      </c>
      <c r="M10333" t="s">
        <v>55907</v>
      </c>
      <c r="O10333" t="s">
        <v>55908</v>
      </c>
      <c r="P10333">
        <v>3</v>
      </c>
      <c r="Q10333" t="s">
        <v>55911</v>
      </c>
      <c r="R10333" t="s">
        <v>55912</v>
      </c>
      <c r="S10333">
        <v>0</v>
      </c>
      <c r="T10333">
        <v>36</v>
      </c>
      <c r="U10333" t="b">
        <v>0</v>
      </c>
      <c r="V10333" t="b">
        <v>0</v>
      </c>
      <c r="W10333" t="b">
        <v>1</v>
      </c>
      <c r="X10333" t="b">
        <v>0</v>
      </c>
      <c r="Y10333" t="b">
        <v>0</v>
      </c>
      <c r="Z10333" t="b">
        <v>0</v>
      </c>
      <c r="AA10333" t="b">
        <v>1</v>
      </c>
      <c r="AB10333" t="b">
        <v>1</v>
      </c>
      <c r="AC10333" t="b">
        <v>0</v>
      </c>
      <c r="AD10333" s="6" t="s">
        <v>55679</v>
      </c>
      <c r="AF10333" t="s">
        <v>61</v>
      </c>
      <c r="AG10333" t="b">
        <v>1</v>
      </c>
      <c r="AH10333" t="s">
        <v>7814</v>
      </c>
      <c r="AI10333" t="s">
        <v>56</v>
      </c>
      <c r="AJ10333" t="s">
        <v>57</v>
      </c>
      <c r="AK10333" t="s">
        <v>58</v>
      </c>
      <c r="AL10333" t="b">
        <v>0</v>
      </c>
      <c r="AM10333" t="s">
        <v>53</v>
      </c>
      <c r="AN10333" t="s">
        <v>53</v>
      </c>
      <c r="AO10333">
        <v>45844</v>
      </c>
      <c r="AP10333" t="s">
        <v>53</v>
      </c>
      <c r="AQ10333">
        <v>45844</v>
      </c>
      <c r="AS10333">
        <v>45845.767361111109</v>
      </c>
      <c r="AT10333" t="s">
        <v>54788</v>
      </c>
      <c r="AU10333" t="s">
        <v>54789</v>
      </c>
      <c r="AV10333" t="s">
        <v>7817</v>
      </c>
      <c r="AW10333">
        <v>45772.706250000003</v>
      </c>
      <c r="AX10333">
        <v>-0.449683</v>
      </c>
      <c r="AY10333">
        <v>43.916888999999998</v>
      </c>
      <c r="BA10333" t="s">
        <v>53</v>
      </c>
      <c r="BB10333" t="b">
        <v>0</v>
      </c>
      <c r="BC10333" t="b">
        <v>0</v>
      </c>
      <c r="BD10333" t="b">
        <v>0</v>
      </c>
      <c r="BE10333">
        <v>0.41670000000000001</v>
      </c>
      <c r="BF10333">
        <v>0.41670000000000001</v>
      </c>
      <c r="BG10333">
        <v>6</v>
      </c>
      <c r="BH10333" s="6" t="s">
        <v>87389</v>
      </c>
      <c r="BI10333" t="str" cm="1">
        <f t="array" ref="BI10333">IF(SUMPRODUCT(--ISNUMBER(SEARCH({"€ /min","€/min","€/h","€ /h","par heure"}, LOWER(AD10333))))&gt;0, "cost calculated over time of usage",
 IF(SUMPRODUCT(--ISNUMBER(SEARCH({"€/kwh","€ /kwh","par kwh"}, LOWER(AD10333))))&gt;0, "cost calculated per kwh consumed",
 "")
)</f>
        <v>cost calculated over time of usage</v>
      </c>
      <c r="BJ10333" t="b">
        <v>0</v>
      </c>
      <c r="BK10333" t="s">
        <v>87392</v>
      </c>
      <c r="BL10333" s="6" t="s">
        <v>87396</v>
      </c>
      <c r="BM10333" s="6" t="s">
        <v>87398</v>
      </c>
      <c r="BN10333" s="6"/>
    </row>
    <row r="10334" spans="1:66" hidden="1" x14ac:dyDescent="0.3">
      <c r="A10334" t="s">
        <v>56247</v>
      </c>
      <c r="C10334" t="s">
        <v>53</v>
      </c>
      <c r="D10334" t="s">
        <v>53</v>
      </c>
      <c r="E10334" t="s">
        <v>7804</v>
      </c>
      <c r="F10334" t="s">
        <v>53</v>
      </c>
      <c r="G10334" t="s">
        <v>54779</v>
      </c>
      <c r="H10334" t="s">
        <v>64066</v>
      </c>
      <c r="I10334" t="s">
        <v>64067</v>
      </c>
      <c r="J10334">
        <v>0</v>
      </c>
      <c r="K10334" t="s">
        <v>64068</v>
      </c>
      <c r="L10334" t="s">
        <v>59</v>
      </c>
      <c r="M10334" t="s">
        <v>64069</v>
      </c>
      <c r="O10334" t="s">
        <v>64070</v>
      </c>
      <c r="P10334">
        <v>3</v>
      </c>
      <c r="Q10334" t="s">
        <v>64071</v>
      </c>
      <c r="R10334" t="s">
        <v>64072</v>
      </c>
      <c r="S10334">
        <v>0</v>
      </c>
      <c r="T10334">
        <v>36</v>
      </c>
      <c r="U10334" t="b">
        <v>0</v>
      </c>
      <c r="V10334" t="b">
        <v>0</v>
      </c>
      <c r="W10334" t="b">
        <v>0</v>
      </c>
      <c r="X10334" t="b">
        <v>1</v>
      </c>
      <c r="Y10334" t="b">
        <v>0</v>
      </c>
      <c r="Z10334" t="b">
        <v>0</v>
      </c>
      <c r="AA10334" t="b">
        <v>1</v>
      </c>
      <c r="AB10334" t="b">
        <v>1</v>
      </c>
      <c r="AC10334" t="b">
        <v>0</v>
      </c>
      <c r="AD10334" s="6" t="s">
        <v>55679</v>
      </c>
      <c r="AF10334" t="s">
        <v>61</v>
      </c>
      <c r="AG10334" t="b">
        <v>1</v>
      </c>
      <c r="AH10334" t="s">
        <v>7814</v>
      </c>
      <c r="AI10334" t="s">
        <v>56</v>
      </c>
      <c r="AJ10334" t="s">
        <v>57</v>
      </c>
      <c r="AK10334" t="s">
        <v>58</v>
      </c>
      <c r="AL10334" t="b">
        <v>0</v>
      </c>
      <c r="AM10334" t="s">
        <v>53</v>
      </c>
      <c r="AN10334" t="s">
        <v>53</v>
      </c>
      <c r="AO10334">
        <v>45844</v>
      </c>
      <c r="AP10334" t="s">
        <v>53</v>
      </c>
      <c r="AQ10334">
        <v>45844</v>
      </c>
      <c r="AS10334">
        <v>45845.767361111109</v>
      </c>
      <c r="AT10334" t="s">
        <v>54788</v>
      </c>
      <c r="AU10334" t="s">
        <v>54789</v>
      </c>
      <c r="AV10334" t="s">
        <v>7817</v>
      </c>
      <c r="AW10334">
        <v>45772.706250000003</v>
      </c>
      <c r="AX10334">
        <v>-1.094403</v>
      </c>
      <c r="AY10334">
        <v>46.152379000000003</v>
      </c>
      <c r="BA10334" t="s">
        <v>53</v>
      </c>
      <c r="BB10334" t="b">
        <v>0</v>
      </c>
      <c r="BC10334" t="b">
        <v>0</v>
      </c>
      <c r="BD10334" t="b">
        <v>0</v>
      </c>
      <c r="BE10334">
        <v>0.41670000000000001</v>
      </c>
      <c r="BF10334">
        <v>0.41670000000000001</v>
      </c>
      <c r="BG10334">
        <v>6</v>
      </c>
      <c r="BH10334" s="6" t="s">
        <v>87389</v>
      </c>
      <c r="BI10334" t="str" cm="1">
        <f t="array" ref="BI10334">IF(SUMPRODUCT(--ISNUMBER(SEARCH({"€ /min","€/min","€/h","€ /h","par heure"}, LOWER(AD10334))))&gt;0, "cost calculated over time of usage",
 IF(SUMPRODUCT(--ISNUMBER(SEARCH({"€/kwh","€ /kwh","par kwh"}, LOWER(AD10334))))&gt;0, "cost calculated per kwh consumed",
 "")
)</f>
        <v>cost calculated over time of usage</v>
      </c>
      <c r="BJ10334" t="b">
        <v>0</v>
      </c>
      <c r="BK10334" t="s">
        <v>87392</v>
      </c>
      <c r="BL10334" s="6" t="s">
        <v>87396</v>
      </c>
      <c r="BM10334" s="6" t="s">
        <v>87398</v>
      </c>
      <c r="BN10334" s="6"/>
    </row>
    <row r="10335" spans="1:66" hidden="1" x14ac:dyDescent="0.3">
      <c r="A10335" t="s">
        <v>55671</v>
      </c>
      <c r="C10335" t="s">
        <v>53</v>
      </c>
      <c r="D10335" t="s">
        <v>53</v>
      </c>
      <c r="E10335" t="s">
        <v>7804</v>
      </c>
      <c r="F10335" t="s">
        <v>53</v>
      </c>
      <c r="G10335" t="s">
        <v>54779</v>
      </c>
      <c r="H10335" t="s">
        <v>64371</v>
      </c>
      <c r="I10335" t="s">
        <v>64372</v>
      </c>
      <c r="J10335">
        <v>0</v>
      </c>
      <c r="K10335" t="s">
        <v>64373</v>
      </c>
      <c r="L10335" t="s">
        <v>59</v>
      </c>
      <c r="M10335" t="s">
        <v>64374</v>
      </c>
      <c r="O10335" t="s">
        <v>64375</v>
      </c>
      <c r="P10335">
        <v>2</v>
      </c>
      <c r="Q10335" t="s">
        <v>64376</v>
      </c>
      <c r="R10335" t="s">
        <v>64377</v>
      </c>
      <c r="S10335">
        <v>0</v>
      </c>
      <c r="T10335">
        <v>25</v>
      </c>
      <c r="U10335" t="b">
        <v>0</v>
      </c>
      <c r="V10335" t="b">
        <v>0</v>
      </c>
      <c r="W10335" t="b">
        <v>1</v>
      </c>
      <c r="X10335" t="b">
        <v>0</v>
      </c>
      <c r="Y10335" t="b">
        <v>0</v>
      </c>
      <c r="Z10335" t="b">
        <v>0</v>
      </c>
      <c r="AA10335" t="b">
        <v>1</v>
      </c>
      <c r="AB10335" t="b">
        <v>1</v>
      </c>
      <c r="AC10335" t="b">
        <v>0</v>
      </c>
      <c r="AD10335" s="6" t="s">
        <v>55679</v>
      </c>
      <c r="AF10335" t="s">
        <v>61</v>
      </c>
      <c r="AG10335" t="b">
        <v>1</v>
      </c>
      <c r="AH10335" t="s">
        <v>7814</v>
      </c>
      <c r="AI10335" t="s">
        <v>56</v>
      </c>
      <c r="AJ10335" t="s">
        <v>57</v>
      </c>
      <c r="AK10335" t="s">
        <v>58</v>
      </c>
      <c r="AL10335" t="b">
        <v>0</v>
      </c>
      <c r="AM10335" t="s">
        <v>53</v>
      </c>
      <c r="AN10335" t="s">
        <v>53</v>
      </c>
      <c r="AO10335">
        <v>45841</v>
      </c>
      <c r="AP10335" t="s">
        <v>53</v>
      </c>
      <c r="AQ10335">
        <v>45841</v>
      </c>
      <c r="AS10335">
        <v>45845.767361111109</v>
      </c>
      <c r="AT10335" t="s">
        <v>54788</v>
      </c>
      <c r="AU10335" t="s">
        <v>54789</v>
      </c>
      <c r="AV10335" t="s">
        <v>7817</v>
      </c>
      <c r="AW10335">
        <v>45772.706250000003</v>
      </c>
      <c r="AX10335">
        <v>-0.92383199999999999</v>
      </c>
      <c r="AY10335">
        <v>43.934787</v>
      </c>
      <c r="BA10335" t="s">
        <v>53</v>
      </c>
      <c r="BB10335" t="b">
        <v>0</v>
      </c>
      <c r="BC10335" t="b">
        <v>0</v>
      </c>
      <c r="BD10335" t="b">
        <v>0</v>
      </c>
      <c r="BE10335">
        <v>0.41670000000000001</v>
      </c>
      <c r="BF10335">
        <v>0.41670000000000001</v>
      </c>
      <c r="BG10335">
        <v>6</v>
      </c>
      <c r="BH10335" s="6" t="s">
        <v>87389</v>
      </c>
      <c r="BI10335" t="str" cm="1">
        <f t="array" ref="BI10335">IF(SUMPRODUCT(--ISNUMBER(SEARCH({"€ /min","€/min","€/h","€ /h","par heure"}, LOWER(AD10335))))&gt;0, "cost calculated over time of usage",
 IF(SUMPRODUCT(--ISNUMBER(SEARCH({"€/kwh","€ /kwh","par kwh"}, LOWER(AD10335))))&gt;0, "cost calculated per kwh consumed",
 "")
)</f>
        <v>cost calculated over time of usage</v>
      </c>
      <c r="BJ10335" t="b">
        <v>0</v>
      </c>
      <c r="BK10335" t="s">
        <v>87392</v>
      </c>
      <c r="BL10335" s="6" t="s">
        <v>87396</v>
      </c>
      <c r="BM10335" s="6" t="s">
        <v>87398</v>
      </c>
      <c r="BN10335" s="6"/>
    </row>
    <row r="10336" spans="1:66" hidden="1" x14ac:dyDescent="0.3">
      <c r="A10336" t="s">
        <v>56202</v>
      </c>
      <c r="C10336" t="s">
        <v>53</v>
      </c>
      <c r="D10336" t="s">
        <v>53</v>
      </c>
      <c r="E10336" t="s">
        <v>7804</v>
      </c>
      <c r="F10336" t="s">
        <v>53</v>
      </c>
      <c r="G10336" t="s">
        <v>54779</v>
      </c>
      <c r="H10336" t="s">
        <v>56214</v>
      </c>
      <c r="I10336" t="s">
        <v>56215</v>
      </c>
      <c r="J10336">
        <v>0</v>
      </c>
      <c r="K10336" t="s">
        <v>56216</v>
      </c>
      <c r="L10336" t="s">
        <v>59</v>
      </c>
      <c r="M10336" t="s">
        <v>56217</v>
      </c>
      <c r="O10336" t="s">
        <v>56218</v>
      </c>
      <c r="P10336">
        <v>3</v>
      </c>
      <c r="Q10336" t="s">
        <v>56219</v>
      </c>
      <c r="R10336" t="s">
        <v>56220</v>
      </c>
      <c r="S10336">
        <v>0</v>
      </c>
      <c r="T10336">
        <v>36</v>
      </c>
      <c r="U10336" t="b">
        <v>0</v>
      </c>
      <c r="V10336" t="b">
        <v>0</v>
      </c>
      <c r="W10336" t="b">
        <v>0</v>
      </c>
      <c r="X10336" t="b">
        <v>1</v>
      </c>
      <c r="Y10336" t="b">
        <v>0</v>
      </c>
      <c r="Z10336" t="b">
        <v>0</v>
      </c>
      <c r="AA10336" t="b">
        <v>1</v>
      </c>
      <c r="AB10336" t="b">
        <v>1</v>
      </c>
      <c r="AC10336" t="b">
        <v>0</v>
      </c>
      <c r="AD10336" s="6" t="s">
        <v>55679</v>
      </c>
      <c r="AF10336" t="s">
        <v>61</v>
      </c>
      <c r="AG10336" t="b">
        <v>1</v>
      </c>
      <c r="AH10336" t="s">
        <v>7814</v>
      </c>
      <c r="AI10336" t="s">
        <v>56</v>
      </c>
      <c r="AJ10336" t="s">
        <v>57</v>
      </c>
      <c r="AK10336" t="s">
        <v>58</v>
      </c>
      <c r="AL10336" t="b">
        <v>0</v>
      </c>
      <c r="AM10336" t="s">
        <v>53</v>
      </c>
      <c r="AN10336" t="s">
        <v>53</v>
      </c>
      <c r="AO10336">
        <v>45844</v>
      </c>
      <c r="AP10336" t="s">
        <v>53</v>
      </c>
      <c r="AQ10336">
        <v>45844</v>
      </c>
      <c r="AS10336">
        <v>45845.767361111109</v>
      </c>
      <c r="AT10336" t="s">
        <v>54788</v>
      </c>
      <c r="AU10336" t="s">
        <v>54789</v>
      </c>
      <c r="AV10336" t="s">
        <v>7817</v>
      </c>
      <c r="AW10336">
        <v>45772.706250000003</v>
      </c>
      <c r="AX10336">
        <v>0.62402500000000005</v>
      </c>
      <c r="AY10336">
        <v>44.536302999999997</v>
      </c>
      <c r="BA10336" t="s">
        <v>53</v>
      </c>
      <c r="BB10336" t="b">
        <v>0</v>
      </c>
      <c r="BC10336" t="b">
        <v>0</v>
      </c>
      <c r="BD10336" t="b">
        <v>0</v>
      </c>
      <c r="BE10336">
        <v>0.41670000000000001</v>
      </c>
      <c r="BF10336">
        <v>0.41670000000000001</v>
      </c>
      <c r="BG10336">
        <v>6</v>
      </c>
      <c r="BH10336" s="6" t="s">
        <v>87389</v>
      </c>
      <c r="BI10336" t="str" cm="1">
        <f t="array" ref="BI10336">IF(SUMPRODUCT(--ISNUMBER(SEARCH({"€ /min","€/min","€/h","€ /h","par heure"}, LOWER(AD10336))))&gt;0, "cost calculated over time of usage",
 IF(SUMPRODUCT(--ISNUMBER(SEARCH({"€/kwh","€ /kwh","par kwh"}, LOWER(AD10336))))&gt;0, "cost calculated per kwh consumed",
 "")
)</f>
        <v>cost calculated over time of usage</v>
      </c>
      <c r="BJ10336" t="b">
        <v>0</v>
      </c>
      <c r="BK10336" t="s">
        <v>87392</v>
      </c>
      <c r="BL10336" s="6" t="s">
        <v>87396</v>
      </c>
      <c r="BM10336" s="6" t="s">
        <v>87398</v>
      </c>
      <c r="BN10336" s="6"/>
    </row>
    <row r="10337" spans="1:66" hidden="1" x14ac:dyDescent="0.3">
      <c r="A10337" t="s">
        <v>56247</v>
      </c>
      <c r="C10337" t="s">
        <v>53</v>
      </c>
      <c r="D10337" t="s">
        <v>53</v>
      </c>
      <c r="E10337" t="s">
        <v>7804</v>
      </c>
      <c r="F10337" t="s">
        <v>53</v>
      </c>
      <c r="G10337" t="s">
        <v>54779</v>
      </c>
      <c r="H10337" t="s">
        <v>56568</v>
      </c>
      <c r="I10337" t="s">
        <v>56569</v>
      </c>
      <c r="J10337">
        <v>0</v>
      </c>
      <c r="K10337" t="s">
        <v>56570</v>
      </c>
      <c r="L10337" t="s">
        <v>59</v>
      </c>
      <c r="M10337" t="s">
        <v>56571</v>
      </c>
      <c r="O10337" t="s">
        <v>56572</v>
      </c>
      <c r="P10337">
        <v>3</v>
      </c>
      <c r="Q10337" t="s">
        <v>56575</v>
      </c>
      <c r="R10337" t="s">
        <v>56576</v>
      </c>
      <c r="S10337">
        <v>0</v>
      </c>
      <c r="T10337">
        <v>36</v>
      </c>
      <c r="U10337" t="b">
        <v>0</v>
      </c>
      <c r="V10337" t="b">
        <v>0</v>
      </c>
      <c r="W10337" t="b">
        <v>1</v>
      </c>
      <c r="X10337" t="b">
        <v>0</v>
      </c>
      <c r="Y10337" t="b">
        <v>0</v>
      </c>
      <c r="Z10337" t="b">
        <v>0</v>
      </c>
      <c r="AA10337" t="b">
        <v>1</v>
      </c>
      <c r="AB10337" t="b">
        <v>1</v>
      </c>
      <c r="AC10337" t="b">
        <v>0</v>
      </c>
      <c r="AD10337" s="6" t="s">
        <v>55679</v>
      </c>
      <c r="AF10337" t="s">
        <v>61</v>
      </c>
      <c r="AG10337" t="b">
        <v>1</v>
      </c>
      <c r="AH10337" t="s">
        <v>7814</v>
      </c>
      <c r="AI10337" t="s">
        <v>56</v>
      </c>
      <c r="AJ10337" t="s">
        <v>57</v>
      </c>
      <c r="AK10337" t="s">
        <v>58</v>
      </c>
      <c r="AL10337" t="b">
        <v>0</v>
      </c>
      <c r="AM10337" t="s">
        <v>53</v>
      </c>
      <c r="AN10337" t="s">
        <v>53</v>
      </c>
      <c r="AO10337">
        <v>45845</v>
      </c>
      <c r="AP10337" t="s">
        <v>53</v>
      </c>
      <c r="AQ10337">
        <v>45845</v>
      </c>
      <c r="AS10337">
        <v>45845.767361111109</v>
      </c>
      <c r="AT10337" t="s">
        <v>54788</v>
      </c>
      <c r="AU10337" t="s">
        <v>54789</v>
      </c>
      <c r="AV10337" t="s">
        <v>7817</v>
      </c>
      <c r="AW10337">
        <v>45772.706250000003</v>
      </c>
      <c r="AX10337">
        <v>-0.958623</v>
      </c>
      <c r="AY10337">
        <v>45.934373000000001</v>
      </c>
      <c r="BA10337" t="s">
        <v>53</v>
      </c>
      <c r="BB10337" t="b">
        <v>0</v>
      </c>
      <c r="BC10337" t="b">
        <v>0</v>
      </c>
      <c r="BD10337" t="b">
        <v>0</v>
      </c>
      <c r="BE10337">
        <v>0.41670000000000001</v>
      </c>
      <c r="BF10337">
        <v>0.41670000000000001</v>
      </c>
      <c r="BG10337">
        <v>6</v>
      </c>
      <c r="BH10337" s="6" t="s">
        <v>87389</v>
      </c>
      <c r="BI10337" t="str" cm="1">
        <f t="array" ref="BI10337">IF(SUMPRODUCT(--ISNUMBER(SEARCH({"€ /min","€/min","€/h","€ /h","par heure"}, LOWER(AD10337))))&gt;0, "cost calculated over time of usage",
 IF(SUMPRODUCT(--ISNUMBER(SEARCH({"€/kwh","€ /kwh","par kwh"}, LOWER(AD10337))))&gt;0, "cost calculated per kwh consumed",
 "")
)</f>
        <v>cost calculated over time of usage</v>
      </c>
      <c r="BJ10337" t="b">
        <v>0</v>
      </c>
      <c r="BK10337" t="s">
        <v>87392</v>
      </c>
      <c r="BL10337" s="6" t="s">
        <v>87396</v>
      </c>
      <c r="BM10337" s="6" t="s">
        <v>87398</v>
      </c>
      <c r="BN10337" s="6"/>
    </row>
    <row r="10338" spans="1:66" hidden="1" x14ac:dyDescent="0.3">
      <c r="A10338" t="s">
        <v>55671</v>
      </c>
      <c r="C10338" t="s">
        <v>53</v>
      </c>
      <c r="D10338" t="s">
        <v>53</v>
      </c>
      <c r="E10338" t="s">
        <v>7804</v>
      </c>
      <c r="F10338" t="s">
        <v>53</v>
      </c>
      <c r="G10338" t="s">
        <v>54779</v>
      </c>
      <c r="H10338" t="s">
        <v>55915</v>
      </c>
      <c r="I10338" t="s">
        <v>55916</v>
      </c>
      <c r="J10338">
        <v>0</v>
      </c>
      <c r="K10338" t="s">
        <v>55917</v>
      </c>
      <c r="L10338" t="s">
        <v>59</v>
      </c>
      <c r="M10338" t="s">
        <v>55918</v>
      </c>
      <c r="O10338" t="s">
        <v>55919</v>
      </c>
      <c r="P10338">
        <v>3</v>
      </c>
      <c r="Q10338" t="s">
        <v>55922</v>
      </c>
      <c r="R10338" t="s">
        <v>55923</v>
      </c>
      <c r="S10338">
        <v>0</v>
      </c>
      <c r="T10338">
        <v>36</v>
      </c>
      <c r="U10338" t="b">
        <v>0</v>
      </c>
      <c r="V10338" t="b">
        <v>0</v>
      </c>
      <c r="W10338" t="b">
        <v>1</v>
      </c>
      <c r="X10338" t="b">
        <v>0</v>
      </c>
      <c r="Y10338" t="b">
        <v>0</v>
      </c>
      <c r="Z10338" t="b">
        <v>0</v>
      </c>
      <c r="AA10338" t="b">
        <v>1</v>
      </c>
      <c r="AB10338" t="b">
        <v>1</v>
      </c>
      <c r="AC10338" t="b">
        <v>0</v>
      </c>
      <c r="AD10338" s="6" t="s">
        <v>55679</v>
      </c>
      <c r="AF10338" t="s">
        <v>61</v>
      </c>
      <c r="AG10338" t="b">
        <v>1</v>
      </c>
      <c r="AH10338" t="s">
        <v>7814</v>
      </c>
      <c r="AI10338" t="s">
        <v>56</v>
      </c>
      <c r="AJ10338" t="s">
        <v>57</v>
      </c>
      <c r="AK10338" t="s">
        <v>58</v>
      </c>
      <c r="AL10338" t="b">
        <v>0</v>
      </c>
      <c r="AM10338" t="s">
        <v>53</v>
      </c>
      <c r="AN10338" t="s">
        <v>53</v>
      </c>
      <c r="AO10338">
        <v>45845</v>
      </c>
      <c r="AP10338" t="s">
        <v>53</v>
      </c>
      <c r="AQ10338">
        <v>45845</v>
      </c>
      <c r="AS10338">
        <v>45845.767361111109</v>
      </c>
      <c r="AT10338" t="s">
        <v>54788</v>
      </c>
      <c r="AU10338" t="s">
        <v>54789</v>
      </c>
      <c r="AV10338" t="s">
        <v>7817</v>
      </c>
      <c r="AW10338">
        <v>45772.706250000003</v>
      </c>
      <c r="AX10338">
        <v>-1.2133769999999999</v>
      </c>
      <c r="AY10338">
        <v>43.778660000000002</v>
      </c>
      <c r="BA10338" t="s">
        <v>53</v>
      </c>
      <c r="BB10338" t="b">
        <v>0</v>
      </c>
      <c r="BC10338" t="b">
        <v>0</v>
      </c>
      <c r="BD10338" t="b">
        <v>0</v>
      </c>
      <c r="BE10338">
        <v>0.41670000000000001</v>
      </c>
      <c r="BF10338">
        <v>0.41670000000000001</v>
      </c>
      <c r="BG10338">
        <v>6</v>
      </c>
      <c r="BH10338" s="6" t="s">
        <v>87389</v>
      </c>
      <c r="BI10338" t="str" cm="1">
        <f t="array" ref="BI10338">IF(SUMPRODUCT(--ISNUMBER(SEARCH({"€ /min","€/min","€/h","€ /h","par heure"}, LOWER(AD10338))))&gt;0, "cost calculated over time of usage",
 IF(SUMPRODUCT(--ISNUMBER(SEARCH({"€/kwh","€ /kwh","par kwh"}, LOWER(AD10338))))&gt;0, "cost calculated per kwh consumed",
 "")
)</f>
        <v>cost calculated over time of usage</v>
      </c>
      <c r="BJ10338" t="b">
        <v>0</v>
      </c>
      <c r="BK10338" t="s">
        <v>87392</v>
      </c>
      <c r="BL10338" s="6" t="s">
        <v>87396</v>
      </c>
      <c r="BM10338" s="6" t="s">
        <v>87398</v>
      </c>
      <c r="BN10338" s="6"/>
    </row>
    <row r="10339" spans="1:66" hidden="1" x14ac:dyDescent="0.3">
      <c r="A10339" t="s">
        <v>55671</v>
      </c>
      <c r="C10339" t="s">
        <v>53</v>
      </c>
      <c r="D10339" t="s">
        <v>53</v>
      </c>
      <c r="E10339" t="s">
        <v>7804</v>
      </c>
      <c r="F10339" t="s">
        <v>53</v>
      </c>
      <c r="G10339" t="s">
        <v>54779</v>
      </c>
      <c r="H10339" t="s">
        <v>64299</v>
      </c>
      <c r="I10339" t="s">
        <v>64300</v>
      </c>
      <c r="J10339">
        <v>0</v>
      </c>
      <c r="K10339" t="s">
        <v>64301</v>
      </c>
      <c r="L10339" t="s">
        <v>59</v>
      </c>
      <c r="M10339" t="s">
        <v>64302</v>
      </c>
      <c r="O10339" t="s">
        <v>64303</v>
      </c>
      <c r="P10339">
        <v>2</v>
      </c>
      <c r="Q10339" t="s">
        <v>64304</v>
      </c>
      <c r="R10339" t="s">
        <v>64305</v>
      </c>
      <c r="S10339">
        <v>0</v>
      </c>
      <c r="T10339">
        <v>24</v>
      </c>
      <c r="U10339" t="b">
        <v>0</v>
      </c>
      <c r="V10339" t="b">
        <v>0</v>
      </c>
      <c r="W10339" t="b">
        <v>1</v>
      </c>
      <c r="X10339" t="b">
        <v>0</v>
      </c>
      <c r="Y10339" t="b">
        <v>0</v>
      </c>
      <c r="Z10339" t="b">
        <v>0</v>
      </c>
      <c r="AA10339" t="b">
        <v>1</v>
      </c>
      <c r="AB10339" t="b">
        <v>1</v>
      </c>
      <c r="AC10339" t="b">
        <v>0</v>
      </c>
      <c r="AD10339" s="6" t="s">
        <v>55679</v>
      </c>
      <c r="AF10339" t="s">
        <v>61</v>
      </c>
      <c r="AG10339" t="b">
        <v>1</v>
      </c>
      <c r="AH10339" t="s">
        <v>7814</v>
      </c>
      <c r="AI10339" t="s">
        <v>56</v>
      </c>
      <c r="AJ10339" t="s">
        <v>57</v>
      </c>
      <c r="AK10339" t="s">
        <v>58</v>
      </c>
      <c r="AL10339" t="b">
        <v>0</v>
      </c>
      <c r="AM10339" t="s">
        <v>53</v>
      </c>
      <c r="AN10339" t="s">
        <v>53</v>
      </c>
      <c r="AO10339">
        <v>45837</v>
      </c>
      <c r="AP10339" t="s">
        <v>53</v>
      </c>
      <c r="AQ10339">
        <v>45837</v>
      </c>
      <c r="AS10339">
        <v>45845.767361111109</v>
      </c>
      <c r="AT10339" t="s">
        <v>54788</v>
      </c>
      <c r="AU10339" t="s">
        <v>54789</v>
      </c>
      <c r="AV10339" t="s">
        <v>7817</v>
      </c>
      <c r="AW10339">
        <v>45772.706250000003</v>
      </c>
      <c r="AX10339">
        <v>-0.39094000000000001</v>
      </c>
      <c r="AY10339">
        <v>43.88926</v>
      </c>
      <c r="BA10339" t="s">
        <v>53</v>
      </c>
      <c r="BB10339" t="b">
        <v>0</v>
      </c>
      <c r="BC10339" t="b">
        <v>0</v>
      </c>
      <c r="BD10339" t="b">
        <v>0</v>
      </c>
      <c r="BE10339">
        <v>0.41670000000000001</v>
      </c>
      <c r="BF10339">
        <v>0.41670000000000001</v>
      </c>
      <c r="BG10339">
        <v>6</v>
      </c>
      <c r="BH10339" s="6" t="s">
        <v>87389</v>
      </c>
      <c r="BI10339" t="str" cm="1">
        <f t="array" ref="BI10339">IF(SUMPRODUCT(--ISNUMBER(SEARCH({"€ /min","€/min","€/h","€ /h","par heure"}, LOWER(AD10339))))&gt;0, "cost calculated over time of usage",
 IF(SUMPRODUCT(--ISNUMBER(SEARCH({"€/kwh","€ /kwh","par kwh"}, LOWER(AD10339))))&gt;0, "cost calculated per kwh consumed",
 "")
)</f>
        <v>cost calculated over time of usage</v>
      </c>
      <c r="BJ10339" t="b">
        <v>0</v>
      </c>
      <c r="BK10339" t="s">
        <v>87392</v>
      </c>
      <c r="BL10339" s="6" t="s">
        <v>87396</v>
      </c>
      <c r="BM10339" s="6" t="s">
        <v>87398</v>
      </c>
      <c r="BN10339" s="6"/>
    </row>
    <row r="10340" spans="1:66" hidden="1" x14ac:dyDescent="0.3">
      <c r="A10340" t="s">
        <v>56247</v>
      </c>
      <c r="C10340" t="s">
        <v>53</v>
      </c>
      <c r="D10340" t="s">
        <v>53</v>
      </c>
      <c r="E10340" t="s">
        <v>7804</v>
      </c>
      <c r="F10340" t="s">
        <v>53</v>
      </c>
      <c r="G10340" t="s">
        <v>54779</v>
      </c>
      <c r="H10340" t="s">
        <v>63084</v>
      </c>
      <c r="I10340" t="s">
        <v>63085</v>
      </c>
      <c r="J10340">
        <v>0</v>
      </c>
      <c r="K10340" t="s">
        <v>63086</v>
      </c>
      <c r="L10340" t="s">
        <v>59</v>
      </c>
      <c r="M10340" t="s">
        <v>63087</v>
      </c>
      <c r="O10340" t="s">
        <v>63088</v>
      </c>
      <c r="P10340">
        <v>3</v>
      </c>
      <c r="Q10340" t="s">
        <v>63091</v>
      </c>
      <c r="R10340" t="s">
        <v>63092</v>
      </c>
      <c r="S10340">
        <v>0</v>
      </c>
      <c r="T10340">
        <v>36</v>
      </c>
      <c r="U10340" t="b">
        <v>0</v>
      </c>
      <c r="V10340" t="b">
        <v>0</v>
      </c>
      <c r="W10340" t="b">
        <v>1</v>
      </c>
      <c r="X10340" t="b">
        <v>0</v>
      </c>
      <c r="Y10340" t="b">
        <v>0</v>
      </c>
      <c r="Z10340" t="b">
        <v>0</v>
      </c>
      <c r="AA10340" t="b">
        <v>1</v>
      </c>
      <c r="AB10340" t="b">
        <v>1</v>
      </c>
      <c r="AC10340" t="b">
        <v>0</v>
      </c>
      <c r="AD10340" s="6" t="s">
        <v>55679</v>
      </c>
      <c r="AF10340" t="s">
        <v>61</v>
      </c>
      <c r="AG10340" t="b">
        <v>1</v>
      </c>
      <c r="AH10340" t="s">
        <v>7814</v>
      </c>
      <c r="AI10340" t="s">
        <v>56</v>
      </c>
      <c r="AJ10340" t="s">
        <v>57</v>
      </c>
      <c r="AK10340" t="s">
        <v>58</v>
      </c>
      <c r="AL10340" t="b">
        <v>0</v>
      </c>
      <c r="AM10340" t="s">
        <v>53</v>
      </c>
      <c r="AN10340" t="s">
        <v>53</v>
      </c>
      <c r="AO10340">
        <v>45845</v>
      </c>
      <c r="AP10340" t="s">
        <v>53</v>
      </c>
      <c r="AQ10340">
        <v>45845</v>
      </c>
      <c r="AS10340">
        <v>45845.767361111109</v>
      </c>
      <c r="AT10340" t="s">
        <v>54788</v>
      </c>
      <c r="AU10340" t="s">
        <v>54789</v>
      </c>
      <c r="AV10340" t="s">
        <v>7817</v>
      </c>
      <c r="AW10340">
        <v>45772.706250000003</v>
      </c>
      <c r="AX10340">
        <v>-1.079027</v>
      </c>
      <c r="AY10340">
        <v>46.080669999999998</v>
      </c>
      <c r="BA10340" t="s">
        <v>53</v>
      </c>
      <c r="BB10340" t="b">
        <v>0</v>
      </c>
      <c r="BC10340" t="b">
        <v>0</v>
      </c>
      <c r="BD10340" t="b">
        <v>0</v>
      </c>
      <c r="BE10340">
        <v>0.41670000000000001</v>
      </c>
      <c r="BF10340">
        <v>0.41670000000000001</v>
      </c>
      <c r="BG10340">
        <v>6</v>
      </c>
      <c r="BH10340" s="6" t="s">
        <v>87389</v>
      </c>
      <c r="BI10340" t="str" cm="1">
        <f t="array" ref="BI10340">IF(SUMPRODUCT(--ISNUMBER(SEARCH({"€ /min","€/min","€/h","€ /h","par heure"}, LOWER(AD10340))))&gt;0, "cost calculated over time of usage",
 IF(SUMPRODUCT(--ISNUMBER(SEARCH({"€/kwh","€ /kwh","par kwh"}, LOWER(AD10340))))&gt;0, "cost calculated per kwh consumed",
 "")
)</f>
        <v>cost calculated over time of usage</v>
      </c>
      <c r="BJ10340" t="b">
        <v>0</v>
      </c>
      <c r="BK10340" t="s">
        <v>87392</v>
      </c>
      <c r="BL10340" s="6" t="s">
        <v>87396</v>
      </c>
      <c r="BM10340" s="6" t="s">
        <v>87398</v>
      </c>
      <c r="BN10340" s="6"/>
    </row>
    <row r="10341" spans="1:66" hidden="1" x14ac:dyDescent="0.3">
      <c r="A10341" t="s">
        <v>56247</v>
      </c>
      <c r="C10341" t="s">
        <v>53</v>
      </c>
      <c r="D10341" t="s">
        <v>53</v>
      </c>
      <c r="E10341" t="s">
        <v>7804</v>
      </c>
      <c r="F10341" t="s">
        <v>53</v>
      </c>
      <c r="G10341" t="s">
        <v>54779</v>
      </c>
      <c r="H10341" t="s">
        <v>63095</v>
      </c>
      <c r="I10341" t="s">
        <v>63096</v>
      </c>
      <c r="J10341">
        <v>0</v>
      </c>
      <c r="K10341" t="s">
        <v>63097</v>
      </c>
      <c r="L10341" t="s">
        <v>59</v>
      </c>
      <c r="M10341" t="s">
        <v>63098</v>
      </c>
      <c r="O10341" t="s">
        <v>63099</v>
      </c>
      <c r="P10341">
        <v>3</v>
      </c>
      <c r="Q10341" t="s">
        <v>63100</v>
      </c>
      <c r="R10341" t="s">
        <v>63101</v>
      </c>
      <c r="S10341">
        <v>0</v>
      </c>
      <c r="T10341">
        <v>36</v>
      </c>
      <c r="U10341" t="b">
        <v>0</v>
      </c>
      <c r="V10341" t="b">
        <v>0</v>
      </c>
      <c r="W10341" t="b">
        <v>0</v>
      </c>
      <c r="X10341" t="b">
        <v>1</v>
      </c>
      <c r="Y10341" t="b">
        <v>0</v>
      </c>
      <c r="Z10341" t="b">
        <v>0</v>
      </c>
      <c r="AA10341" t="b">
        <v>1</v>
      </c>
      <c r="AB10341" t="b">
        <v>1</v>
      </c>
      <c r="AC10341" t="b">
        <v>0</v>
      </c>
      <c r="AD10341" s="6" t="s">
        <v>55679</v>
      </c>
      <c r="AF10341" t="s">
        <v>61</v>
      </c>
      <c r="AG10341" t="b">
        <v>1</v>
      </c>
      <c r="AH10341" t="s">
        <v>7814</v>
      </c>
      <c r="AI10341" t="s">
        <v>56</v>
      </c>
      <c r="AJ10341" t="s">
        <v>57</v>
      </c>
      <c r="AK10341" t="s">
        <v>58</v>
      </c>
      <c r="AL10341" t="b">
        <v>0</v>
      </c>
      <c r="AM10341" t="s">
        <v>53</v>
      </c>
      <c r="AN10341" t="s">
        <v>53</v>
      </c>
      <c r="AO10341">
        <v>45842</v>
      </c>
      <c r="AP10341" t="s">
        <v>53</v>
      </c>
      <c r="AQ10341">
        <v>45842</v>
      </c>
      <c r="AS10341">
        <v>45845.767361111109</v>
      </c>
      <c r="AT10341" t="s">
        <v>54788</v>
      </c>
      <c r="AU10341" t="s">
        <v>54789</v>
      </c>
      <c r="AV10341" t="s">
        <v>7817</v>
      </c>
      <c r="AW10341">
        <v>45772.706250000003</v>
      </c>
      <c r="AX10341">
        <v>-1.3245E-2</v>
      </c>
      <c r="AY10341">
        <v>45.157407999999997</v>
      </c>
      <c r="BA10341" t="s">
        <v>53</v>
      </c>
      <c r="BB10341" t="b">
        <v>0</v>
      </c>
      <c r="BC10341" t="b">
        <v>0</v>
      </c>
      <c r="BD10341" t="b">
        <v>0</v>
      </c>
      <c r="BE10341">
        <v>0.41670000000000001</v>
      </c>
      <c r="BF10341">
        <v>0.41670000000000001</v>
      </c>
      <c r="BG10341">
        <v>6</v>
      </c>
      <c r="BH10341" s="6" t="s">
        <v>87389</v>
      </c>
      <c r="BI10341" t="str" cm="1">
        <f t="array" ref="BI10341">IF(SUMPRODUCT(--ISNUMBER(SEARCH({"€ /min","€/min","€/h","€ /h","par heure"}, LOWER(AD10341))))&gt;0, "cost calculated over time of usage",
 IF(SUMPRODUCT(--ISNUMBER(SEARCH({"€/kwh","€ /kwh","par kwh"}, LOWER(AD10341))))&gt;0, "cost calculated per kwh consumed",
 "")
)</f>
        <v>cost calculated over time of usage</v>
      </c>
      <c r="BJ10341" t="b">
        <v>0</v>
      </c>
      <c r="BK10341" t="s">
        <v>87392</v>
      </c>
      <c r="BL10341" s="6" t="s">
        <v>87396</v>
      </c>
      <c r="BM10341" s="6" t="s">
        <v>87398</v>
      </c>
      <c r="BN10341" s="6"/>
    </row>
    <row r="10342" spans="1:66" hidden="1" x14ac:dyDescent="0.3">
      <c r="A10342" t="s">
        <v>55671</v>
      </c>
      <c r="C10342" t="s">
        <v>53</v>
      </c>
      <c r="D10342" t="s">
        <v>53</v>
      </c>
      <c r="E10342" t="s">
        <v>7804</v>
      </c>
      <c r="F10342" t="s">
        <v>53</v>
      </c>
      <c r="G10342" t="s">
        <v>54779</v>
      </c>
      <c r="H10342" t="s">
        <v>56058</v>
      </c>
      <c r="I10342" t="s">
        <v>56059</v>
      </c>
      <c r="J10342">
        <v>0</v>
      </c>
      <c r="K10342" t="s">
        <v>56060</v>
      </c>
      <c r="L10342" t="s">
        <v>59</v>
      </c>
      <c r="M10342" t="s">
        <v>56061</v>
      </c>
      <c r="O10342" t="s">
        <v>56062</v>
      </c>
      <c r="P10342">
        <v>3</v>
      </c>
      <c r="Q10342" t="s">
        <v>56063</v>
      </c>
      <c r="R10342" t="s">
        <v>56064</v>
      </c>
      <c r="S10342">
        <v>0</v>
      </c>
      <c r="T10342">
        <v>36</v>
      </c>
      <c r="U10342" t="b">
        <v>0</v>
      </c>
      <c r="V10342" t="b">
        <v>0</v>
      </c>
      <c r="W10342" t="b">
        <v>0</v>
      </c>
      <c r="X10342" t="b">
        <v>1</v>
      </c>
      <c r="Y10342" t="b">
        <v>0</v>
      </c>
      <c r="Z10342" t="b">
        <v>0</v>
      </c>
      <c r="AA10342" t="b">
        <v>1</v>
      </c>
      <c r="AB10342" t="b">
        <v>1</v>
      </c>
      <c r="AC10342" t="b">
        <v>0</v>
      </c>
      <c r="AD10342" s="6" t="s">
        <v>55679</v>
      </c>
      <c r="AF10342" t="s">
        <v>61</v>
      </c>
      <c r="AG10342" t="b">
        <v>1</v>
      </c>
      <c r="AH10342" t="s">
        <v>7814</v>
      </c>
      <c r="AI10342" t="s">
        <v>56</v>
      </c>
      <c r="AJ10342" t="s">
        <v>57</v>
      </c>
      <c r="AK10342" t="s">
        <v>58</v>
      </c>
      <c r="AL10342" t="b">
        <v>0</v>
      </c>
      <c r="AM10342" t="s">
        <v>53</v>
      </c>
      <c r="AN10342" t="s">
        <v>53</v>
      </c>
      <c r="AO10342">
        <v>45845</v>
      </c>
      <c r="AP10342" t="s">
        <v>53</v>
      </c>
      <c r="AQ10342">
        <v>45845</v>
      </c>
      <c r="AS10342">
        <v>45845.767361111109</v>
      </c>
      <c r="AT10342" t="s">
        <v>54788</v>
      </c>
      <c r="AU10342" t="s">
        <v>54789</v>
      </c>
      <c r="AV10342" t="s">
        <v>7817</v>
      </c>
      <c r="AW10342">
        <v>45772.706250000003</v>
      </c>
      <c r="AX10342">
        <v>-1.4464809999999999</v>
      </c>
      <c r="AY10342">
        <v>43.562064999999997</v>
      </c>
      <c r="BA10342" t="s">
        <v>53</v>
      </c>
      <c r="BB10342" t="b">
        <v>0</v>
      </c>
      <c r="BC10342" t="b">
        <v>0</v>
      </c>
      <c r="BD10342" t="b">
        <v>0</v>
      </c>
      <c r="BE10342">
        <v>0.41670000000000001</v>
      </c>
      <c r="BF10342">
        <v>0.41670000000000001</v>
      </c>
      <c r="BG10342">
        <v>6</v>
      </c>
      <c r="BH10342" s="6" t="s">
        <v>87389</v>
      </c>
      <c r="BI10342" t="str" cm="1">
        <f t="array" ref="BI10342">IF(SUMPRODUCT(--ISNUMBER(SEARCH({"€ /min","€/min","€/h","€ /h","par heure"}, LOWER(AD10342))))&gt;0, "cost calculated over time of usage",
 IF(SUMPRODUCT(--ISNUMBER(SEARCH({"€/kwh","€ /kwh","par kwh"}, LOWER(AD10342))))&gt;0, "cost calculated per kwh consumed",
 "")
)</f>
        <v>cost calculated over time of usage</v>
      </c>
      <c r="BJ10342" t="b">
        <v>0</v>
      </c>
      <c r="BK10342" t="s">
        <v>87392</v>
      </c>
      <c r="BL10342" s="6" t="s">
        <v>87396</v>
      </c>
      <c r="BM10342" s="6" t="s">
        <v>87398</v>
      </c>
      <c r="BN10342" s="6"/>
    </row>
    <row r="10343" spans="1:66" hidden="1" x14ac:dyDescent="0.3">
      <c r="A10343" t="s">
        <v>55671</v>
      </c>
      <c r="C10343" t="s">
        <v>53</v>
      </c>
      <c r="D10343" t="s">
        <v>53</v>
      </c>
      <c r="E10343" t="s">
        <v>7804</v>
      </c>
      <c r="F10343" t="s">
        <v>53</v>
      </c>
      <c r="G10343" t="s">
        <v>54779</v>
      </c>
      <c r="H10343" t="s">
        <v>63392</v>
      </c>
      <c r="I10343" t="s">
        <v>63393</v>
      </c>
      <c r="J10343">
        <v>0</v>
      </c>
      <c r="K10343" t="s">
        <v>63394</v>
      </c>
      <c r="L10343" t="s">
        <v>59</v>
      </c>
      <c r="M10343" t="s">
        <v>63395</v>
      </c>
      <c r="O10343" t="s">
        <v>63396</v>
      </c>
      <c r="P10343">
        <v>2</v>
      </c>
      <c r="Q10343" t="s">
        <v>63397</v>
      </c>
      <c r="R10343" t="s">
        <v>63398</v>
      </c>
      <c r="S10343">
        <v>0</v>
      </c>
      <c r="T10343">
        <v>24</v>
      </c>
      <c r="U10343" t="b">
        <v>0</v>
      </c>
      <c r="V10343" t="b">
        <v>0</v>
      </c>
      <c r="W10343" t="b">
        <v>1</v>
      </c>
      <c r="X10343" t="b">
        <v>0</v>
      </c>
      <c r="Y10343" t="b">
        <v>0</v>
      </c>
      <c r="Z10343" t="b">
        <v>0</v>
      </c>
      <c r="AA10343" t="b">
        <v>1</v>
      </c>
      <c r="AB10343" t="b">
        <v>1</v>
      </c>
      <c r="AC10343" t="b">
        <v>0</v>
      </c>
      <c r="AD10343" s="6" t="s">
        <v>63399</v>
      </c>
      <c r="AF10343" t="s">
        <v>61</v>
      </c>
      <c r="AG10343" t="b">
        <v>1</v>
      </c>
      <c r="AH10343" t="s">
        <v>7814</v>
      </c>
      <c r="AI10343" t="s">
        <v>56</v>
      </c>
      <c r="AJ10343" t="s">
        <v>57</v>
      </c>
      <c r="AK10343" t="s">
        <v>58</v>
      </c>
      <c r="AL10343" t="b">
        <v>0</v>
      </c>
      <c r="AM10343" t="s">
        <v>53</v>
      </c>
      <c r="AN10343" t="s">
        <v>53</v>
      </c>
      <c r="AO10343">
        <v>45845</v>
      </c>
      <c r="AP10343" t="s">
        <v>53</v>
      </c>
      <c r="AQ10343">
        <v>45845</v>
      </c>
      <c r="AS10343">
        <v>45845.767361111109</v>
      </c>
      <c r="AT10343" t="s">
        <v>54788</v>
      </c>
      <c r="AU10343" t="s">
        <v>54789</v>
      </c>
      <c r="AV10343" t="s">
        <v>7817</v>
      </c>
      <c r="AW10343">
        <v>45772.706250000003</v>
      </c>
      <c r="AX10343">
        <v>-1.301523</v>
      </c>
      <c r="AY10343">
        <v>43.950327000000001</v>
      </c>
      <c r="BA10343" t="s">
        <v>53</v>
      </c>
      <c r="BB10343" t="b">
        <v>0</v>
      </c>
      <c r="BC10343" t="b">
        <v>0</v>
      </c>
      <c r="BD10343" t="b">
        <v>0</v>
      </c>
      <c r="BE10343">
        <v>0.41670000000000001</v>
      </c>
      <c r="BF10343">
        <v>0.41670000000000001</v>
      </c>
      <c r="BG10343">
        <v>6</v>
      </c>
      <c r="BH10343" s="6" t="s">
        <v>87389</v>
      </c>
      <c r="BI10343" t="str" cm="1">
        <f t="array" ref="BI10343">IF(SUMPRODUCT(--ISNUMBER(SEARCH({"€ /min","€/min","€/h","€ /h","par heure"}, LOWER(AD10343))))&gt;0, "cost calculated over time of usage",
 IF(SUMPRODUCT(--ISNUMBER(SEARCH({"€/kwh","€ /kwh","par kwh"}, LOWER(AD10343))))&gt;0, "cost calculated per kwh consumed",
 "")
)</f>
        <v>cost calculated over time of usage</v>
      </c>
      <c r="BJ10343" t="b">
        <v>0</v>
      </c>
      <c r="BK10343" t="s">
        <v>87392</v>
      </c>
      <c r="BL10343" s="6" t="s">
        <v>87396</v>
      </c>
      <c r="BM10343" s="6" t="s">
        <v>87398</v>
      </c>
      <c r="BN10343" s="6"/>
    </row>
    <row r="10344" spans="1:66" hidden="1" x14ac:dyDescent="0.3">
      <c r="A10344" t="s">
        <v>55671</v>
      </c>
      <c r="C10344" t="s">
        <v>53</v>
      </c>
      <c r="D10344" t="s">
        <v>53</v>
      </c>
      <c r="E10344" t="s">
        <v>7804</v>
      </c>
      <c r="F10344" t="s">
        <v>53</v>
      </c>
      <c r="G10344" t="s">
        <v>54779</v>
      </c>
      <c r="H10344" t="s">
        <v>55860</v>
      </c>
      <c r="I10344" t="s">
        <v>55861</v>
      </c>
      <c r="J10344">
        <v>0</v>
      </c>
      <c r="K10344" t="s">
        <v>55862</v>
      </c>
      <c r="L10344" t="s">
        <v>59</v>
      </c>
      <c r="M10344" t="s">
        <v>55863</v>
      </c>
      <c r="O10344" t="s">
        <v>55864</v>
      </c>
      <c r="P10344">
        <v>3</v>
      </c>
      <c r="Q10344" t="s">
        <v>55865</v>
      </c>
      <c r="R10344" t="s">
        <v>55866</v>
      </c>
      <c r="S10344">
        <v>0</v>
      </c>
      <c r="T10344">
        <v>36</v>
      </c>
      <c r="U10344" t="b">
        <v>0</v>
      </c>
      <c r="V10344" t="b">
        <v>0</v>
      </c>
      <c r="W10344" t="b">
        <v>0</v>
      </c>
      <c r="X10344" t="b">
        <v>1</v>
      </c>
      <c r="Y10344" t="b">
        <v>0</v>
      </c>
      <c r="Z10344" t="b">
        <v>0</v>
      </c>
      <c r="AA10344" t="b">
        <v>1</v>
      </c>
      <c r="AB10344" t="b">
        <v>1</v>
      </c>
      <c r="AC10344" t="b">
        <v>0</v>
      </c>
      <c r="AD10344" s="6" t="s">
        <v>55679</v>
      </c>
      <c r="AF10344" t="s">
        <v>61</v>
      </c>
      <c r="AG10344" t="b">
        <v>1</v>
      </c>
      <c r="AH10344" t="s">
        <v>7814</v>
      </c>
      <c r="AI10344" t="s">
        <v>56</v>
      </c>
      <c r="AJ10344" t="s">
        <v>57</v>
      </c>
      <c r="AK10344" t="s">
        <v>58</v>
      </c>
      <c r="AL10344" t="b">
        <v>0</v>
      </c>
      <c r="AM10344" t="s">
        <v>53</v>
      </c>
      <c r="AN10344" t="s">
        <v>53</v>
      </c>
      <c r="AO10344">
        <v>45845</v>
      </c>
      <c r="AP10344" t="s">
        <v>53</v>
      </c>
      <c r="AQ10344">
        <v>45845</v>
      </c>
      <c r="AS10344">
        <v>45845.767361111109</v>
      </c>
      <c r="AT10344" t="s">
        <v>54788</v>
      </c>
      <c r="AU10344" t="s">
        <v>54789</v>
      </c>
      <c r="AV10344" t="s">
        <v>7817</v>
      </c>
      <c r="AW10344">
        <v>45772.706250000003</v>
      </c>
      <c r="AX10344">
        <v>-1.041901</v>
      </c>
      <c r="AY10344">
        <v>43.711033</v>
      </c>
      <c r="BA10344" t="s">
        <v>53</v>
      </c>
      <c r="BB10344" t="b">
        <v>0</v>
      </c>
      <c r="BC10344" t="b">
        <v>0</v>
      </c>
      <c r="BD10344" t="b">
        <v>0</v>
      </c>
      <c r="BE10344">
        <v>0.41670000000000001</v>
      </c>
      <c r="BF10344">
        <v>0.41670000000000001</v>
      </c>
      <c r="BG10344">
        <v>6</v>
      </c>
      <c r="BH10344" s="6" t="s">
        <v>87389</v>
      </c>
      <c r="BI10344" t="str" cm="1">
        <f t="array" ref="BI10344">IF(SUMPRODUCT(--ISNUMBER(SEARCH({"€ /min","€/min","€/h","€ /h","par heure"}, LOWER(AD10344))))&gt;0, "cost calculated over time of usage",
 IF(SUMPRODUCT(--ISNUMBER(SEARCH({"€/kwh","€ /kwh","par kwh"}, LOWER(AD10344))))&gt;0, "cost calculated per kwh consumed",
 "")
)</f>
        <v>cost calculated over time of usage</v>
      </c>
      <c r="BJ10344" t="b">
        <v>0</v>
      </c>
      <c r="BK10344" t="s">
        <v>87392</v>
      </c>
      <c r="BL10344" s="6" t="s">
        <v>87396</v>
      </c>
      <c r="BM10344" s="6" t="s">
        <v>87398</v>
      </c>
      <c r="BN10344" s="6"/>
    </row>
    <row r="10345" spans="1:66" hidden="1" x14ac:dyDescent="0.3">
      <c r="A10345" t="s">
        <v>57609</v>
      </c>
      <c r="C10345" t="s">
        <v>53</v>
      </c>
      <c r="D10345" t="s">
        <v>53</v>
      </c>
      <c r="E10345" t="s">
        <v>7804</v>
      </c>
      <c r="F10345" t="s">
        <v>53</v>
      </c>
      <c r="G10345" t="s">
        <v>54779</v>
      </c>
      <c r="H10345" t="s">
        <v>63948</v>
      </c>
      <c r="I10345" t="s">
        <v>63949</v>
      </c>
      <c r="J10345">
        <v>0</v>
      </c>
      <c r="K10345" t="s">
        <v>63950</v>
      </c>
      <c r="L10345" t="s">
        <v>59</v>
      </c>
      <c r="M10345" t="s">
        <v>63951</v>
      </c>
      <c r="O10345" t="s">
        <v>63952</v>
      </c>
      <c r="P10345">
        <v>3</v>
      </c>
      <c r="Q10345" t="s">
        <v>63953</v>
      </c>
      <c r="R10345" t="s">
        <v>63954</v>
      </c>
      <c r="S10345">
        <v>0</v>
      </c>
      <c r="T10345">
        <v>24</v>
      </c>
      <c r="U10345" t="b">
        <v>0</v>
      </c>
      <c r="V10345" t="b">
        <v>0</v>
      </c>
      <c r="W10345" t="b">
        <v>1</v>
      </c>
      <c r="X10345" t="b">
        <v>0</v>
      </c>
      <c r="Y10345" t="b">
        <v>0</v>
      </c>
      <c r="Z10345" t="b">
        <v>0</v>
      </c>
      <c r="AA10345" t="b">
        <v>1</v>
      </c>
      <c r="AB10345" t="b">
        <v>1</v>
      </c>
      <c r="AC10345" t="b">
        <v>0</v>
      </c>
      <c r="AD10345" s="6" t="s">
        <v>55679</v>
      </c>
      <c r="AF10345" t="s">
        <v>61</v>
      </c>
      <c r="AG10345" t="b">
        <v>1</v>
      </c>
      <c r="AH10345" t="s">
        <v>7814</v>
      </c>
      <c r="AI10345" t="s">
        <v>56</v>
      </c>
      <c r="AJ10345" t="s">
        <v>57</v>
      </c>
      <c r="AK10345" t="s">
        <v>58</v>
      </c>
      <c r="AL10345" t="b">
        <v>0</v>
      </c>
      <c r="AM10345" t="s">
        <v>53</v>
      </c>
      <c r="AN10345" t="s">
        <v>53</v>
      </c>
      <c r="AO10345">
        <v>45782</v>
      </c>
      <c r="AP10345" t="s">
        <v>53</v>
      </c>
      <c r="AQ10345">
        <v>45782</v>
      </c>
      <c r="AS10345">
        <v>45845.767361111109</v>
      </c>
      <c r="AT10345" t="s">
        <v>54788</v>
      </c>
      <c r="AU10345" t="s">
        <v>54789</v>
      </c>
      <c r="AV10345" t="s">
        <v>7817</v>
      </c>
      <c r="AW10345">
        <v>45772.706250000003</v>
      </c>
      <c r="AX10345">
        <v>0.75107000000000002</v>
      </c>
      <c r="AY10345">
        <v>45.287765</v>
      </c>
      <c r="BA10345" t="s">
        <v>53</v>
      </c>
      <c r="BB10345" t="b">
        <v>0</v>
      </c>
      <c r="BC10345" t="b">
        <v>0</v>
      </c>
      <c r="BD10345" t="b">
        <v>0</v>
      </c>
      <c r="BE10345">
        <v>0.41670000000000001</v>
      </c>
      <c r="BF10345">
        <v>0.41670000000000001</v>
      </c>
      <c r="BG10345">
        <v>6</v>
      </c>
      <c r="BH10345" s="6" t="s">
        <v>87389</v>
      </c>
      <c r="BI10345" t="str" cm="1">
        <f t="array" ref="BI10345">IF(SUMPRODUCT(--ISNUMBER(SEARCH({"€ /min","€/min","€/h","€ /h","par heure"}, LOWER(AD10345))))&gt;0, "cost calculated over time of usage",
 IF(SUMPRODUCT(--ISNUMBER(SEARCH({"€/kwh","€ /kwh","par kwh"}, LOWER(AD10345))))&gt;0, "cost calculated per kwh consumed",
 "")
)</f>
        <v>cost calculated over time of usage</v>
      </c>
      <c r="BJ10345" t="b">
        <v>0</v>
      </c>
      <c r="BK10345" t="s">
        <v>87392</v>
      </c>
      <c r="BL10345" s="6" t="s">
        <v>87396</v>
      </c>
      <c r="BM10345" s="6" t="s">
        <v>87398</v>
      </c>
      <c r="BN10345" s="6"/>
    </row>
    <row r="10346" spans="1:66" hidden="1" x14ac:dyDescent="0.3">
      <c r="A10346" t="s">
        <v>56247</v>
      </c>
      <c r="C10346" t="s">
        <v>53</v>
      </c>
      <c r="D10346" t="s">
        <v>53</v>
      </c>
      <c r="E10346" t="s">
        <v>7804</v>
      </c>
      <c r="F10346" t="s">
        <v>53</v>
      </c>
      <c r="G10346" t="s">
        <v>54779</v>
      </c>
      <c r="H10346" t="s">
        <v>57886</v>
      </c>
      <c r="I10346" t="s">
        <v>57887</v>
      </c>
      <c r="J10346">
        <v>0</v>
      </c>
      <c r="K10346" t="s">
        <v>57888</v>
      </c>
      <c r="L10346" t="s">
        <v>59</v>
      </c>
      <c r="M10346" t="s">
        <v>57889</v>
      </c>
      <c r="O10346" t="s">
        <v>57890</v>
      </c>
      <c r="P10346">
        <v>2</v>
      </c>
      <c r="Q10346" t="s">
        <v>57891</v>
      </c>
      <c r="R10346" t="s">
        <v>57892</v>
      </c>
      <c r="S10346">
        <v>0</v>
      </c>
      <c r="T10346">
        <v>36</v>
      </c>
      <c r="U10346" t="b">
        <v>0</v>
      </c>
      <c r="V10346" t="b">
        <v>0</v>
      </c>
      <c r="W10346" t="b">
        <v>1</v>
      </c>
      <c r="X10346" t="b">
        <v>0</v>
      </c>
      <c r="Y10346" t="b">
        <v>0</v>
      </c>
      <c r="Z10346" t="b">
        <v>0</v>
      </c>
      <c r="AA10346" t="b">
        <v>1</v>
      </c>
      <c r="AB10346" t="b">
        <v>1</v>
      </c>
      <c r="AC10346" t="b">
        <v>0</v>
      </c>
      <c r="AD10346" s="6" t="s">
        <v>55679</v>
      </c>
      <c r="AF10346" t="s">
        <v>61</v>
      </c>
      <c r="AG10346" t="b">
        <v>1</v>
      </c>
      <c r="AH10346" t="s">
        <v>7814</v>
      </c>
      <c r="AI10346" t="s">
        <v>56</v>
      </c>
      <c r="AJ10346" t="s">
        <v>57</v>
      </c>
      <c r="AK10346" t="s">
        <v>58</v>
      </c>
      <c r="AL10346" t="b">
        <v>0</v>
      </c>
      <c r="AM10346" t="s">
        <v>53</v>
      </c>
      <c r="AN10346" t="s">
        <v>53</v>
      </c>
      <c r="AO10346">
        <v>45844</v>
      </c>
      <c r="AP10346" t="s">
        <v>53</v>
      </c>
      <c r="AQ10346">
        <v>45844</v>
      </c>
      <c r="AS10346">
        <v>45845.767361111109</v>
      </c>
      <c r="AT10346" t="s">
        <v>54788</v>
      </c>
      <c r="AU10346" t="s">
        <v>54789</v>
      </c>
      <c r="AV10346" t="s">
        <v>7817</v>
      </c>
      <c r="AW10346">
        <v>45772.706250000003</v>
      </c>
      <c r="AX10346">
        <v>-1.0663940000000001</v>
      </c>
      <c r="AY10346">
        <v>46.239418000000001</v>
      </c>
      <c r="BA10346" t="s">
        <v>53</v>
      </c>
      <c r="BB10346" t="b">
        <v>0</v>
      </c>
      <c r="BC10346" t="b">
        <v>0</v>
      </c>
      <c r="BD10346" t="b">
        <v>0</v>
      </c>
      <c r="BE10346">
        <v>0.41670000000000001</v>
      </c>
      <c r="BF10346">
        <v>0.41670000000000001</v>
      </c>
      <c r="BG10346">
        <v>6</v>
      </c>
      <c r="BH10346" s="6" t="s">
        <v>87389</v>
      </c>
      <c r="BI10346" t="str" cm="1">
        <f t="array" ref="BI10346">IF(SUMPRODUCT(--ISNUMBER(SEARCH({"€ /min","€/min","€/h","€ /h","par heure"}, LOWER(AD10346))))&gt;0, "cost calculated over time of usage",
 IF(SUMPRODUCT(--ISNUMBER(SEARCH({"€/kwh","€ /kwh","par kwh"}, LOWER(AD10346))))&gt;0, "cost calculated per kwh consumed",
 "")
)</f>
        <v>cost calculated over time of usage</v>
      </c>
      <c r="BJ10346" t="b">
        <v>0</v>
      </c>
      <c r="BK10346" t="s">
        <v>87392</v>
      </c>
      <c r="BL10346" s="6" t="s">
        <v>87396</v>
      </c>
      <c r="BM10346" s="6" t="s">
        <v>87398</v>
      </c>
      <c r="BN10346" s="6"/>
    </row>
    <row r="10347" spans="1:66" hidden="1" x14ac:dyDescent="0.3">
      <c r="A10347" t="s">
        <v>56667</v>
      </c>
      <c r="C10347" t="s">
        <v>53</v>
      </c>
      <c r="D10347" t="s">
        <v>53</v>
      </c>
      <c r="E10347" t="s">
        <v>7804</v>
      </c>
      <c r="F10347" t="s">
        <v>53</v>
      </c>
      <c r="G10347" t="s">
        <v>54779</v>
      </c>
      <c r="H10347" t="s">
        <v>64471</v>
      </c>
      <c r="I10347" t="s">
        <v>64472</v>
      </c>
      <c r="J10347">
        <v>0</v>
      </c>
      <c r="K10347" t="s">
        <v>64473</v>
      </c>
      <c r="L10347" t="s">
        <v>59</v>
      </c>
      <c r="M10347" t="s">
        <v>64474</v>
      </c>
      <c r="O10347" t="s">
        <v>64475</v>
      </c>
      <c r="P10347">
        <v>3</v>
      </c>
      <c r="Q10347" t="s">
        <v>64476</v>
      </c>
      <c r="R10347" t="s">
        <v>64477</v>
      </c>
      <c r="S10347">
        <v>0</v>
      </c>
      <c r="T10347">
        <v>24</v>
      </c>
      <c r="U10347" t="b">
        <v>0</v>
      </c>
      <c r="V10347" t="b">
        <v>0</v>
      </c>
      <c r="W10347" t="b">
        <v>1</v>
      </c>
      <c r="X10347" t="b">
        <v>0</v>
      </c>
      <c r="Y10347" t="b">
        <v>0</v>
      </c>
      <c r="Z10347" t="b">
        <v>0</v>
      </c>
      <c r="AA10347" t="b">
        <v>1</v>
      </c>
      <c r="AB10347" t="b">
        <v>1</v>
      </c>
      <c r="AC10347" t="b">
        <v>0</v>
      </c>
      <c r="AD10347" s="6" t="s">
        <v>55679</v>
      </c>
      <c r="AF10347" t="s">
        <v>61</v>
      </c>
      <c r="AG10347" t="b">
        <v>1</v>
      </c>
      <c r="AH10347" t="s">
        <v>7814</v>
      </c>
      <c r="AI10347" t="s">
        <v>56</v>
      </c>
      <c r="AJ10347" t="s">
        <v>57</v>
      </c>
      <c r="AK10347" t="s">
        <v>58</v>
      </c>
      <c r="AL10347" t="b">
        <v>0</v>
      </c>
      <c r="AM10347" t="s">
        <v>53</v>
      </c>
      <c r="AN10347" t="s">
        <v>53</v>
      </c>
      <c r="AO10347">
        <v>45845</v>
      </c>
      <c r="AP10347" t="s">
        <v>53</v>
      </c>
      <c r="AQ10347">
        <v>45845</v>
      </c>
      <c r="AS10347">
        <v>45845.767361111109</v>
      </c>
      <c r="AT10347" t="s">
        <v>54788</v>
      </c>
      <c r="AU10347" t="s">
        <v>54789</v>
      </c>
      <c r="AV10347" t="s">
        <v>7817</v>
      </c>
      <c r="AW10347">
        <v>45772.706250000003</v>
      </c>
      <c r="AX10347">
        <v>-0.215086</v>
      </c>
      <c r="AY10347">
        <v>44.431379999999997</v>
      </c>
      <c r="BA10347" t="s">
        <v>53</v>
      </c>
      <c r="BB10347" t="b">
        <v>0</v>
      </c>
      <c r="BC10347" t="b">
        <v>0</v>
      </c>
      <c r="BD10347" t="b">
        <v>0</v>
      </c>
      <c r="BE10347">
        <v>0.41670000000000001</v>
      </c>
      <c r="BF10347">
        <v>0.41670000000000001</v>
      </c>
      <c r="BG10347">
        <v>6</v>
      </c>
      <c r="BH10347" s="6" t="s">
        <v>87389</v>
      </c>
      <c r="BI10347" t="str" cm="1">
        <f t="array" ref="BI10347">IF(SUMPRODUCT(--ISNUMBER(SEARCH({"€ /min","€/min","€/h","€ /h","par heure"}, LOWER(AD10347))))&gt;0, "cost calculated over time of usage",
 IF(SUMPRODUCT(--ISNUMBER(SEARCH({"€/kwh","€ /kwh","par kwh"}, LOWER(AD10347))))&gt;0, "cost calculated per kwh consumed",
 "")
)</f>
        <v>cost calculated over time of usage</v>
      </c>
      <c r="BJ10347" t="b">
        <v>0</v>
      </c>
      <c r="BK10347" t="s">
        <v>87392</v>
      </c>
      <c r="BL10347" s="6" t="s">
        <v>87396</v>
      </c>
      <c r="BM10347" s="6" t="s">
        <v>87398</v>
      </c>
      <c r="BN10347" s="6"/>
    </row>
    <row r="10348" spans="1:66" hidden="1" x14ac:dyDescent="0.3">
      <c r="A10348" t="s">
        <v>56247</v>
      </c>
      <c r="C10348" t="s">
        <v>53</v>
      </c>
      <c r="D10348" t="s">
        <v>53</v>
      </c>
      <c r="E10348" t="s">
        <v>7804</v>
      </c>
      <c r="F10348" t="s">
        <v>53</v>
      </c>
      <c r="G10348" t="s">
        <v>54779</v>
      </c>
      <c r="H10348" t="s">
        <v>63029</v>
      </c>
      <c r="I10348" t="s">
        <v>63030</v>
      </c>
      <c r="J10348">
        <v>0</v>
      </c>
      <c r="K10348" t="s">
        <v>63031</v>
      </c>
      <c r="L10348" t="s">
        <v>59</v>
      </c>
      <c r="M10348" t="s">
        <v>63032</v>
      </c>
      <c r="O10348" t="s">
        <v>63033</v>
      </c>
      <c r="P10348">
        <v>3</v>
      </c>
      <c r="Q10348" t="s">
        <v>63036</v>
      </c>
      <c r="R10348" t="s">
        <v>63037</v>
      </c>
      <c r="S10348">
        <v>0</v>
      </c>
      <c r="T10348">
        <v>36</v>
      </c>
      <c r="U10348" t="b">
        <v>0</v>
      </c>
      <c r="V10348" t="b">
        <v>0</v>
      </c>
      <c r="W10348" t="b">
        <v>1</v>
      </c>
      <c r="X10348" t="b">
        <v>0</v>
      </c>
      <c r="Y10348" t="b">
        <v>0</v>
      </c>
      <c r="Z10348" t="b">
        <v>0</v>
      </c>
      <c r="AA10348" t="b">
        <v>1</v>
      </c>
      <c r="AB10348" t="b">
        <v>1</v>
      </c>
      <c r="AC10348" t="b">
        <v>0</v>
      </c>
      <c r="AD10348" s="6" t="s">
        <v>55679</v>
      </c>
      <c r="AF10348" t="s">
        <v>61</v>
      </c>
      <c r="AG10348" t="b">
        <v>1</v>
      </c>
      <c r="AH10348" t="s">
        <v>7814</v>
      </c>
      <c r="AI10348" t="s">
        <v>56</v>
      </c>
      <c r="AJ10348" t="s">
        <v>57</v>
      </c>
      <c r="AK10348" t="s">
        <v>58</v>
      </c>
      <c r="AL10348" t="b">
        <v>0</v>
      </c>
      <c r="AM10348" t="s">
        <v>53</v>
      </c>
      <c r="AN10348" t="s">
        <v>53</v>
      </c>
      <c r="AO10348">
        <v>45844</v>
      </c>
      <c r="AP10348" t="s">
        <v>53</v>
      </c>
      <c r="AQ10348">
        <v>45844</v>
      </c>
      <c r="AS10348">
        <v>45845.767361111109</v>
      </c>
      <c r="AT10348" t="s">
        <v>54788</v>
      </c>
      <c r="AU10348" t="s">
        <v>54789</v>
      </c>
      <c r="AV10348" t="s">
        <v>7817</v>
      </c>
      <c r="AW10348">
        <v>45772.706250000003</v>
      </c>
      <c r="AX10348">
        <v>-0.56803800000000004</v>
      </c>
      <c r="AY10348">
        <v>45.480921000000002</v>
      </c>
      <c r="BA10348" t="s">
        <v>53</v>
      </c>
      <c r="BB10348" t="b">
        <v>0</v>
      </c>
      <c r="BC10348" t="b">
        <v>0</v>
      </c>
      <c r="BD10348" t="b">
        <v>0</v>
      </c>
      <c r="BE10348">
        <v>0.41670000000000001</v>
      </c>
      <c r="BF10348">
        <v>0.41670000000000001</v>
      </c>
      <c r="BG10348">
        <v>6</v>
      </c>
      <c r="BH10348" s="6" t="s">
        <v>87389</v>
      </c>
      <c r="BI10348" t="str" cm="1">
        <f t="array" ref="BI10348">IF(SUMPRODUCT(--ISNUMBER(SEARCH({"€ /min","€/min","€/h","€ /h","par heure"}, LOWER(AD10348))))&gt;0, "cost calculated over time of usage",
 IF(SUMPRODUCT(--ISNUMBER(SEARCH({"€/kwh","€ /kwh","par kwh"}, LOWER(AD10348))))&gt;0, "cost calculated per kwh consumed",
 "")
)</f>
        <v>cost calculated over time of usage</v>
      </c>
      <c r="BJ10348" t="b">
        <v>0</v>
      </c>
      <c r="BK10348" t="s">
        <v>87392</v>
      </c>
      <c r="BL10348" s="6" t="s">
        <v>87396</v>
      </c>
      <c r="BM10348" s="6" t="s">
        <v>87398</v>
      </c>
      <c r="BN10348" s="6"/>
    </row>
    <row r="10349" spans="1:66" hidden="1" x14ac:dyDescent="0.3">
      <c r="A10349" t="s">
        <v>56247</v>
      </c>
      <c r="C10349" t="s">
        <v>53</v>
      </c>
      <c r="D10349" t="s">
        <v>53</v>
      </c>
      <c r="E10349" t="s">
        <v>7804</v>
      </c>
      <c r="F10349" t="s">
        <v>53</v>
      </c>
      <c r="G10349" t="s">
        <v>54779</v>
      </c>
      <c r="H10349" t="s">
        <v>64146</v>
      </c>
      <c r="I10349" t="s">
        <v>64147</v>
      </c>
      <c r="J10349">
        <v>0</v>
      </c>
      <c r="K10349" t="s">
        <v>64148</v>
      </c>
      <c r="L10349" t="s">
        <v>59</v>
      </c>
      <c r="M10349" t="s">
        <v>64149</v>
      </c>
      <c r="O10349" t="s">
        <v>64150</v>
      </c>
      <c r="P10349">
        <v>3</v>
      </c>
      <c r="Q10349" t="s">
        <v>64153</v>
      </c>
      <c r="R10349" t="s">
        <v>64154</v>
      </c>
      <c r="S10349">
        <v>0</v>
      </c>
      <c r="T10349">
        <v>36</v>
      </c>
      <c r="U10349" t="b">
        <v>0</v>
      </c>
      <c r="V10349" t="b">
        <v>0</v>
      </c>
      <c r="W10349" t="b">
        <v>1</v>
      </c>
      <c r="X10349" t="b">
        <v>0</v>
      </c>
      <c r="Y10349" t="b">
        <v>0</v>
      </c>
      <c r="Z10349" t="b">
        <v>0</v>
      </c>
      <c r="AA10349" t="b">
        <v>1</v>
      </c>
      <c r="AB10349" t="b">
        <v>1</v>
      </c>
      <c r="AC10349" t="b">
        <v>0</v>
      </c>
      <c r="AD10349" s="6" t="s">
        <v>55679</v>
      </c>
      <c r="AF10349" t="s">
        <v>61</v>
      </c>
      <c r="AG10349" t="b">
        <v>1</v>
      </c>
      <c r="AH10349" t="s">
        <v>7814</v>
      </c>
      <c r="AI10349" t="s">
        <v>56</v>
      </c>
      <c r="AJ10349" t="s">
        <v>57</v>
      </c>
      <c r="AK10349" t="s">
        <v>58</v>
      </c>
      <c r="AL10349" t="b">
        <v>0</v>
      </c>
      <c r="AM10349" t="s">
        <v>53</v>
      </c>
      <c r="AN10349" t="s">
        <v>53</v>
      </c>
      <c r="AO10349">
        <v>45845</v>
      </c>
      <c r="AP10349" t="s">
        <v>53</v>
      </c>
      <c r="AQ10349">
        <v>45845</v>
      </c>
      <c r="AS10349">
        <v>45845.767361111109</v>
      </c>
      <c r="AT10349" t="s">
        <v>54788</v>
      </c>
      <c r="AU10349" t="s">
        <v>54789</v>
      </c>
      <c r="AV10349" t="s">
        <v>7817</v>
      </c>
      <c r="AW10349">
        <v>45772.706250000003</v>
      </c>
      <c r="AX10349">
        <v>-0.96215300000000004</v>
      </c>
      <c r="AY10349">
        <v>45.94209</v>
      </c>
      <c r="BA10349" t="s">
        <v>53</v>
      </c>
      <c r="BB10349" t="b">
        <v>0</v>
      </c>
      <c r="BC10349" t="b">
        <v>0</v>
      </c>
      <c r="BD10349" t="b">
        <v>0</v>
      </c>
      <c r="BE10349">
        <v>0.41670000000000001</v>
      </c>
      <c r="BF10349">
        <v>0.41670000000000001</v>
      </c>
      <c r="BG10349">
        <v>6</v>
      </c>
      <c r="BH10349" s="6" t="s">
        <v>87389</v>
      </c>
      <c r="BI10349" t="str" cm="1">
        <f t="array" ref="BI10349">IF(SUMPRODUCT(--ISNUMBER(SEARCH({"€ /min","€/min","€/h","€ /h","par heure"}, LOWER(AD10349))))&gt;0, "cost calculated over time of usage",
 IF(SUMPRODUCT(--ISNUMBER(SEARCH({"€/kwh","€ /kwh","par kwh"}, LOWER(AD10349))))&gt;0, "cost calculated per kwh consumed",
 "")
)</f>
        <v>cost calculated over time of usage</v>
      </c>
      <c r="BJ10349" t="b">
        <v>0</v>
      </c>
      <c r="BK10349" t="s">
        <v>87392</v>
      </c>
      <c r="BL10349" s="6" t="s">
        <v>87396</v>
      </c>
      <c r="BM10349" s="6" t="s">
        <v>87398</v>
      </c>
      <c r="BN10349" s="6"/>
    </row>
    <row r="10350" spans="1:66" hidden="1" x14ac:dyDescent="0.3">
      <c r="A10350" t="s">
        <v>57419</v>
      </c>
      <c r="C10350" t="s">
        <v>53</v>
      </c>
      <c r="D10350" t="s">
        <v>53</v>
      </c>
      <c r="E10350" t="s">
        <v>7804</v>
      </c>
      <c r="F10350" t="s">
        <v>53</v>
      </c>
      <c r="G10350" t="s">
        <v>54779</v>
      </c>
      <c r="H10350" t="s">
        <v>57966</v>
      </c>
      <c r="I10350" t="s">
        <v>57967</v>
      </c>
      <c r="J10350">
        <v>0</v>
      </c>
      <c r="K10350" t="s">
        <v>57968</v>
      </c>
      <c r="L10350" t="s">
        <v>59</v>
      </c>
      <c r="M10350" t="s">
        <v>57969</v>
      </c>
      <c r="O10350" t="s">
        <v>57970</v>
      </c>
      <c r="P10350">
        <v>3</v>
      </c>
      <c r="Q10350" t="s">
        <v>57973</v>
      </c>
      <c r="R10350" t="s">
        <v>57974</v>
      </c>
      <c r="S10350">
        <v>0</v>
      </c>
      <c r="T10350">
        <v>25</v>
      </c>
      <c r="U10350" t="b">
        <v>0</v>
      </c>
      <c r="V10350" t="b">
        <v>0</v>
      </c>
      <c r="W10350" t="b">
        <v>1</v>
      </c>
      <c r="X10350" t="b">
        <v>0</v>
      </c>
      <c r="Y10350" t="b">
        <v>0</v>
      </c>
      <c r="Z10350" t="b">
        <v>0</v>
      </c>
      <c r="AA10350" t="b">
        <v>1</v>
      </c>
      <c r="AB10350" t="b">
        <v>1</v>
      </c>
      <c r="AC10350" t="b">
        <v>0</v>
      </c>
      <c r="AD10350" s="6" t="s">
        <v>55679</v>
      </c>
      <c r="AF10350" t="s">
        <v>61</v>
      </c>
      <c r="AG10350" t="b">
        <v>1</v>
      </c>
      <c r="AH10350" t="s">
        <v>7814</v>
      </c>
      <c r="AI10350" t="s">
        <v>56</v>
      </c>
      <c r="AJ10350" t="s">
        <v>57</v>
      </c>
      <c r="AK10350" t="s">
        <v>58</v>
      </c>
      <c r="AL10350" t="b">
        <v>0</v>
      </c>
      <c r="AM10350" t="s">
        <v>53</v>
      </c>
      <c r="AN10350" t="s">
        <v>53</v>
      </c>
      <c r="AO10350">
        <v>45845</v>
      </c>
      <c r="AP10350" t="s">
        <v>53</v>
      </c>
      <c r="AQ10350">
        <v>45845</v>
      </c>
      <c r="AS10350">
        <v>45845.767361111109</v>
      </c>
      <c r="AT10350" t="s">
        <v>54788</v>
      </c>
      <c r="AU10350" t="s">
        <v>54789</v>
      </c>
      <c r="AV10350" t="s">
        <v>7817</v>
      </c>
      <c r="AW10350">
        <v>45772.706250000003</v>
      </c>
      <c r="AX10350">
        <v>2.4273560000000001</v>
      </c>
      <c r="AY10350">
        <v>46.188104000000003</v>
      </c>
      <c r="BA10350" t="s">
        <v>53</v>
      </c>
      <c r="BB10350" t="b">
        <v>0</v>
      </c>
      <c r="BC10350" t="b">
        <v>0</v>
      </c>
      <c r="BD10350" t="b">
        <v>0</v>
      </c>
      <c r="BE10350">
        <v>0.41670000000000001</v>
      </c>
      <c r="BF10350">
        <v>0.41670000000000001</v>
      </c>
      <c r="BG10350">
        <v>6</v>
      </c>
      <c r="BH10350" s="6" t="s">
        <v>87389</v>
      </c>
      <c r="BI10350" t="str" cm="1">
        <f t="array" ref="BI10350">IF(SUMPRODUCT(--ISNUMBER(SEARCH({"€ /min","€/min","€/h","€ /h","par heure"}, LOWER(AD10350))))&gt;0, "cost calculated over time of usage",
 IF(SUMPRODUCT(--ISNUMBER(SEARCH({"€/kwh","€ /kwh","par kwh"}, LOWER(AD10350))))&gt;0, "cost calculated per kwh consumed",
 "")
)</f>
        <v>cost calculated over time of usage</v>
      </c>
      <c r="BJ10350" t="b">
        <v>0</v>
      </c>
      <c r="BK10350" t="s">
        <v>87392</v>
      </c>
      <c r="BL10350" s="6" t="s">
        <v>87396</v>
      </c>
      <c r="BM10350" s="6" t="s">
        <v>87398</v>
      </c>
      <c r="BN10350" s="6"/>
    </row>
    <row r="10351" spans="1:66" hidden="1" x14ac:dyDescent="0.3">
      <c r="A10351" t="s">
        <v>55671</v>
      </c>
      <c r="C10351" t="s">
        <v>53</v>
      </c>
      <c r="D10351" t="s">
        <v>53</v>
      </c>
      <c r="E10351" t="s">
        <v>7804</v>
      </c>
      <c r="F10351" t="s">
        <v>53</v>
      </c>
      <c r="G10351" t="s">
        <v>54779</v>
      </c>
      <c r="H10351" t="s">
        <v>64326</v>
      </c>
      <c r="I10351" t="s">
        <v>64327</v>
      </c>
      <c r="J10351">
        <v>0</v>
      </c>
      <c r="K10351" t="s">
        <v>64328</v>
      </c>
      <c r="L10351" t="s">
        <v>59</v>
      </c>
      <c r="M10351" t="s">
        <v>64329</v>
      </c>
      <c r="O10351" t="s">
        <v>64330</v>
      </c>
      <c r="P10351">
        <v>2</v>
      </c>
      <c r="Q10351" t="s">
        <v>64331</v>
      </c>
      <c r="R10351" t="s">
        <v>64332</v>
      </c>
      <c r="S10351">
        <v>0</v>
      </c>
      <c r="T10351">
        <v>24</v>
      </c>
      <c r="U10351" t="b">
        <v>0</v>
      </c>
      <c r="V10351" t="b">
        <v>0</v>
      </c>
      <c r="W10351" t="b">
        <v>1</v>
      </c>
      <c r="X10351" t="b">
        <v>0</v>
      </c>
      <c r="Y10351" t="b">
        <v>0</v>
      </c>
      <c r="Z10351" t="b">
        <v>0</v>
      </c>
      <c r="AA10351" t="b">
        <v>1</v>
      </c>
      <c r="AB10351" t="b">
        <v>1</v>
      </c>
      <c r="AC10351" t="b">
        <v>0</v>
      </c>
      <c r="AD10351" s="6" t="s">
        <v>55679</v>
      </c>
      <c r="AF10351" t="s">
        <v>61</v>
      </c>
      <c r="AG10351" t="b">
        <v>1</v>
      </c>
      <c r="AH10351" t="s">
        <v>7814</v>
      </c>
      <c r="AI10351" t="s">
        <v>56</v>
      </c>
      <c r="AJ10351" t="s">
        <v>57</v>
      </c>
      <c r="AK10351" t="s">
        <v>58</v>
      </c>
      <c r="AL10351" t="b">
        <v>0</v>
      </c>
      <c r="AM10351" t="s">
        <v>53</v>
      </c>
      <c r="AN10351" t="s">
        <v>53</v>
      </c>
      <c r="AO10351">
        <v>45845</v>
      </c>
      <c r="AP10351" t="s">
        <v>53</v>
      </c>
      <c r="AQ10351">
        <v>45845</v>
      </c>
      <c r="AS10351">
        <v>45845.767361111109</v>
      </c>
      <c r="AT10351" t="s">
        <v>54788</v>
      </c>
      <c r="AU10351" t="s">
        <v>54789</v>
      </c>
      <c r="AV10351" t="s">
        <v>7817</v>
      </c>
      <c r="AW10351">
        <v>45772.706250000003</v>
      </c>
      <c r="AX10351">
        <v>-0.91955500000000001</v>
      </c>
      <c r="AY10351">
        <v>44.212288000000001</v>
      </c>
      <c r="BA10351" t="s">
        <v>53</v>
      </c>
      <c r="BB10351" t="b">
        <v>0</v>
      </c>
      <c r="BC10351" t="b">
        <v>0</v>
      </c>
      <c r="BD10351" t="b">
        <v>0</v>
      </c>
      <c r="BE10351">
        <v>0.41670000000000001</v>
      </c>
      <c r="BF10351">
        <v>0.41670000000000001</v>
      </c>
      <c r="BG10351">
        <v>6</v>
      </c>
      <c r="BH10351" s="6" t="s">
        <v>87389</v>
      </c>
      <c r="BI10351" t="str" cm="1">
        <f t="array" ref="BI10351">IF(SUMPRODUCT(--ISNUMBER(SEARCH({"€ /min","€/min","€/h","€ /h","par heure"}, LOWER(AD10351))))&gt;0, "cost calculated over time of usage",
 IF(SUMPRODUCT(--ISNUMBER(SEARCH({"€/kwh","€ /kwh","par kwh"}, LOWER(AD10351))))&gt;0, "cost calculated per kwh consumed",
 "")
)</f>
        <v>cost calculated over time of usage</v>
      </c>
      <c r="BJ10351" t="b">
        <v>0</v>
      </c>
      <c r="BK10351" t="s">
        <v>87392</v>
      </c>
      <c r="BL10351" s="6" t="s">
        <v>87396</v>
      </c>
      <c r="BM10351" s="6" t="s">
        <v>87398</v>
      </c>
      <c r="BN10351" s="6"/>
    </row>
    <row r="10352" spans="1:66" hidden="1" x14ac:dyDescent="0.3">
      <c r="A10352" t="s">
        <v>55671</v>
      </c>
      <c r="C10352" t="s">
        <v>53</v>
      </c>
      <c r="D10352" t="s">
        <v>53</v>
      </c>
      <c r="E10352" t="s">
        <v>7804</v>
      </c>
      <c r="F10352" t="s">
        <v>53</v>
      </c>
      <c r="G10352" t="s">
        <v>54779</v>
      </c>
      <c r="H10352" t="s">
        <v>55761</v>
      </c>
      <c r="I10352" t="s">
        <v>55762</v>
      </c>
      <c r="J10352">
        <v>0</v>
      </c>
      <c r="K10352" t="s">
        <v>55763</v>
      </c>
      <c r="L10352" t="s">
        <v>59</v>
      </c>
      <c r="M10352" t="s">
        <v>55764</v>
      </c>
      <c r="O10352" t="s">
        <v>55765</v>
      </c>
      <c r="P10352">
        <v>3</v>
      </c>
      <c r="Q10352" t="s">
        <v>55768</v>
      </c>
      <c r="R10352" t="s">
        <v>55769</v>
      </c>
      <c r="S10352">
        <v>0</v>
      </c>
      <c r="T10352">
        <v>36</v>
      </c>
      <c r="U10352" t="b">
        <v>0</v>
      </c>
      <c r="V10352" t="b">
        <v>0</v>
      </c>
      <c r="W10352" t="b">
        <v>1</v>
      </c>
      <c r="X10352" t="b">
        <v>0</v>
      </c>
      <c r="Y10352" t="b">
        <v>0</v>
      </c>
      <c r="Z10352" t="b">
        <v>0</v>
      </c>
      <c r="AA10352" t="b">
        <v>1</v>
      </c>
      <c r="AB10352" t="b">
        <v>1</v>
      </c>
      <c r="AC10352" t="b">
        <v>0</v>
      </c>
      <c r="AD10352" s="6" t="s">
        <v>55679</v>
      </c>
      <c r="AF10352" t="s">
        <v>61</v>
      </c>
      <c r="AG10352" t="b">
        <v>1</v>
      </c>
      <c r="AH10352" t="s">
        <v>7814</v>
      </c>
      <c r="AI10352" t="s">
        <v>56</v>
      </c>
      <c r="AJ10352" t="s">
        <v>57</v>
      </c>
      <c r="AK10352" t="s">
        <v>58</v>
      </c>
      <c r="AL10352" t="b">
        <v>0</v>
      </c>
      <c r="AM10352" t="s">
        <v>53</v>
      </c>
      <c r="AN10352" t="s">
        <v>53</v>
      </c>
      <c r="AO10352">
        <v>45844</v>
      </c>
      <c r="AP10352" t="s">
        <v>53</v>
      </c>
      <c r="AQ10352">
        <v>45844</v>
      </c>
      <c r="AS10352">
        <v>45845.767361111109</v>
      </c>
      <c r="AT10352" t="s">
        <v>54788</v>
      </c>
      <c r="AU10352" t="s">
        <v>54789</v>
      </c>
      <c r="AV10352" t="s">
        <v>7817</v>
      </c>
      <c r="AW10352">
        <v>45772.706250000003</v>
      </c>
      <c r="AX10352">
        <v>-0.64104099999999997</v>
      </c>
      <c r="AY10352">
        <v>43.928139000000002</v>
      </c>
      <c r="BA10352" t="s">
        <v>53</v>
      </c>
      <c r="BB10352" t="b">
        <v>0</v>
      </c>
      <c r="BC10352" t="b">
        <v>0</v>
      </c>
      <c r="BD10352" t="b">
        <v>0</v>
      </c>
      <c r="BE10352">
        <v>0.41670000000000001</v>
      </c>
      <c r="BF10352">
        <v>0.41670000000000001</v>
      </c>
      <c r="BG10352">
        <v>6</v>
      </c>
      <c r="BH10352" s="6" t="s">
        <v>87389</v>
      </c>
      <c r="BI10352" t="str" cm="1">
        <f t="array" ref="BI10352">IF(SUMPRODUCT(--ISNUMBER(SEARCH({"€ /min","€/min","€/h","€ /h","par heure"}, LOWER(AD10352))))&gt;0, "cost calculated over time of usage",
 IF(SUMPRODUCT(--ISNUMBER(SEARCH({"€/kwh","€ /kwh","par kwh"}, LOWER(AD10352))))&gt;0, "cost calculated per kwh consumed",
 "")
)</f>
        <v>cost calculated over time of usage</v>
      </c>
      <c r="BJ10352" t="b">
        <v>0</v>
      </c>
      <c r="BK10352" t="s">
        <v>87392</v>
      </c>
      <c r="BL10352" s="6" t="s">
        <v>87396</v>
      </c>
      <c r="BM10352" s="6" t="s">
        <v>87398</v>
      </c>
      <c r="BN10352" s="6"/>
    </row>
    <row r="10353" spans="1:66" hidden="1" x14ac:dyDescent="0.3">
      <c r="A10353" t="s">
        <v>56247</v>
      </c>
      <c r="C10353" t="s">
        <v>53</v>
      </c>
      <c r="D10353" t="s">
        <v>53</v>
      </c>
      <c r="E10353" t="s">
        <v>7804</v>
      </c>
      <c r="F10353" t="s">
        <v>53</v>
      </c>
      <c r="G10353" t="s">
        <v>54779</v>
      </c>
      <c r="H10353" t="s">
        <v>57895</v>
      </c>
      <c r="I10353" t="s">
        <v>57896</v>
      </c>
      <c r="J10353">
        <v>0</v>
      </c>
      <c r="K10353" t="s">
        <v>57897</v>
      </c>
      <c r="L10353" t="s">
        <v>59</v>
      </c>
      <c r="M10353" t="s">
        <v>57898</v>
      </c>
      <c r="O10353" t="s">
        <v>57899</v>
      </c>
      <c r="P10353">
        <v>2</v>
      </c>
      <c r="Q10353" t="s">
        <v>57900</v>
      </c>
      <c r="R10353" t="s">
        <v>57901</v>
      </c>
      <c r="S10353">
        <v>0</v>
      </c>
      <c r="T10353">
        <v>36</v>
      </c>
      <c r="U10353" t="b">
        <v>0</v>
      </c>
      <c r="V10353" t="b">
        <v>0</v>
      </c>
      <c r="W10353" t="b">
        <v>1</v>
      </c>
      <c r="X10353" t="b">
        <v>0</v>
      </c>
      <c r="Y10353" t="b">
        <v>0</v>
      </c>
      <c r="Z10353" t="b">
        <v>0</v>
      </c>
      <c r="AA10353" t="b">
        <v>1</v>
      </c>
      <c r="AB10353" t="b">
        <v>1</v>
      </c>
      <c r="AC10353" t="b">
        <v>0</v>
      </c>
      <c r="AD10353" s="6" t="s">
        <v>55679</v>
      </c>
      <c r="AF10353" t="s">
        <v>61</v>
      </c>
      <c r="AG10353" t="b">
        <v>1</v>
      </c>
      <c r="AH10353" t="s">
        <v>7814</v>
      </c>
      <c r="AI10353" t="s">
        <v>56</v>
      </c>
      <c r="AJ10353" t="s">
        <v>57</v>
      </c>
      <c r="AK10353" t="s">
        <v>58</v>
      </c>
      <c r="AL10353" t="b">
        <v>0</v>
      </c>
      <c r="AM10353" t="s">
        <v>53</v>
      </c>
      <c r="AN10353" t="s">
        <v>53</v>
      </c>
      <c r="AO10353">
        <v>45845</v>
      </c>
      <c r="AP10353" t="s">
        <v>53</v>
      </c>
      <c r="AQ10353">
        <v>45845</v>
      </c>
      <c r="AS10353">
        <v>45845.767361111109</v>
      </c>
      <c r="AT10353" t="s">
        <v>54788</v>
      </c>
      <c r="AU10353" t="s">
        <v>54789</v>
      </c>
      <c r="AV10353" t="s">
        <v>7817</v>
      </c>
      <c r="AW10353">
        <v>45772.706250000003</v>
      </c>
      <c r="AX10353">
        <v>-1.1455500000000001</v>
      </c>
      <c r="AY10353">
        <v>45.717331000000001</v>
      </c>
      <c r="BA10353" t="s">
        <v>53</v>
      </c>
      <c r="BB10353" t="b">
        <v>0</v>
      </c>
      <c r="BC10353" t="b">
        <v>0</v>
      </c>
      <c r="BD10353" t="b">
        <v>0</v>
      </c>
      <c r="BE10353">
        <v>0.41670000000000001</v>
      </c>
      <c r="BF10353">
        <v>0.41670000000000001</v>
      </c>
      <c r="BG10353">
        <v>6</v>
      </c>
      <c r="BH10353" s="6" t="s">
        <v>87389</v>
      </c>
      <c r="BI10353" t="str" cm="1">
        <f t="array" ref="BI10353">IF(SUMPRODUCT(--ISNUMBER(SEARCH({"€ /min","€/min","€/h","€ /h","par heure"}, LOWER(AD10353))))&gt;0, "cost calculated over time of usage",
 IF(SUMPRODUCT(--ISNUMBER(SEARCH({"€/kwh","€ /kwh","par kwh"}, LOWER(AD10353))))&gt;0, "cost calculated per kwh consumed",
 "")
)</f>
        <v>cost calculated over time of usage</v>
      </c>
      <c r="BJ10353" t="b">
        <v>0</v>
      </c>
      <c r="BK10353" t="s">
        <v>87392</v>
      </c>
      <c r="BL10353" s="6" t="s">
        <v>87396</v>
      </c>
      <c r="BM10353" s="6" t="s">
        <v>87398</v>
      </c>
      <c r="BN10353" s="6"/>
    </row>
    <row r="10354" spans="1:66" hidden="1" x14ac:dyDescent="0.3">
      <c r="A10354" t="s">
        <v>55671</v>
      </c>
      <c r="C10354" t="s">
        <v>53</v>
      </c>
      <c r="D10354" t="s">
        <v>53</v>
      </c>
      <c r="E10354" t="s">
        <v>7804</v>
      </c>
      <c r="F10354" t="s">
        <v>53</v>
      </c>
      <c r="G10354" t="s">
        <v>54779</v>
      </c>
      <c r="H10354" t="s">
        <v>55827</v>
      </c>
      <c r="I10354" t="s">
        <v>55828</v>
      </c>
      <c r="J10354">
        <v>0</v>
      </c>
      <c r="K10354" t="s">
        <v>55829</v>
      </c>
      <c r="L10354" t="s">
        <v>59</v>
      </c>
      <c r="M10354" t="s">
        <v>55830</v>
      </c>
      <c r="O10354" t="s">
        <v>55831</v>
      </c>
      <c r="P10354">
        <v>3</v>
      </c>
      <c r="Q10354" t="s">
        <v>55832</v>
      </c>
      <c r="R10354" t="s">
        <v>55833</v>
      </c>
      <c r="S10354">
        <v>0</v>
      </c>
      <c r="T10354">
        <v>36</v>
      </c>
      <c r="U10354" t="b">
        <v>0</v>
      </c>
      <c r="V10354" t="b">
        <v>0</v>
      </c>
      <c r="W10354" t="b">
        <v>0</v>
      </c>
      <c r="X10354" t="b">
        <v>1</v>
      </c>
      <c r="Y10354" t="b">
        <v>0</v>
      </c>
      <c r="Z10354" t="b">
        <v>0</v>
      </c>
      <c r="AA10354" t="b">
        <v>1</v>
      </c>
      <c r="AB10354" t="b">
        <v>1</v>
      </c>
      <c r="AC10354" t="b">
        <v>0</v>
      </c>
      <c r="AD10354" s="6" t="s">
        <v>55679</v>
      </c>
      <c r="AF10354" t="s">
        <v>61</v>
      </c>
      <c r="AG10354" t="b">
        <v>1</v>
      </c>
      <c r="AH10354" t="s">
        <v>7814</v>
      </c>
      <c r="AI10354" t="s">
        <v>56</v>
      </c>
      <c r="AJ10354" t="s">
        <v>57</v>
      </c>
      <c r="AK10354" t="s">
        <v>58</v>
      </c>
      <c r="AL10354" t="b">
        <v>0</v>
      </c>
      <c r="AM10354" t="s">
        <v>53</v>
      </c>
      <c r="AN10354" t="s">
        <v>53</v>
      </c>
      <c r="AO10354">
        <v>45842</v>
      </c>
      <c r="AP10354" t="s">
        <v>53</v>
      </c>
      <c r="AQ10354">
        <v>45842</v>
      </c>
      <c r="AS10354">
        <v>45845.767361111109</v>
      </c>
      <c r="AT10354" t="s">
        <v>54788</v>
      </c>
      <c r="AU10354" t="s">
        <v>54789</v>
      </c>
      <c r="AV10354" t="s">
        <v>7817</v>
      </c>
      <c r="AW10354">
        <v>45772.706250000003</v>
      </c>
      <c r="AX10354">
        <v>-0.924396</v>
      </c>
      <c r="AY10354">
        <v>44.030670000000001</v>
      </c>
      <c r="BA10354" t="s">
        <v>53</v>
      </c>
      <c r="BB10354" t="b">
        <v>0</v>
      </c>
      <c r="BC10354" t="b">
        <v>0</v>
      </c>
      <c r="BD10354" t="b">
        <v>0</v>
      </c>
      <c r="BE10354">
        <v>0.41670000000000001</v>
      </c>
      <c r="BF10354">
        <v>0.41670000000000001</v>
      </c>
      <c r="BG10354">
        <v>6</v>
      </c>
      <c r="BH10354" s="6" t="s">
        <v>87389</v>
      </c>
      <c r="BI10354" t="str" cm="1">
        <f t="array" ref="BI10354">IF(SUMPRODUCT(--ISNUMBER(SEARCH({"€ /min","€/min","€/h","€ /h","par heure"}, LOWER(AD10354))))&gt;0, "cost calculated over time of usage",
 IF(SUMPRODUCT(--ISNUMBER(SEARCH({"€/kwh","€ /kwh","par kwh"}, LOWER(AD10354))))&gt;0, "cost calculated per kwh consumed",
 "")
)</f>
        <v>cost calculated over time of usage</v>
      </c>
      <c r="BJ10354" t="b">
        <v>0</v>
      </c>
      <c r="BK10354" t="s">
        <v>87392</v>
      </c>
      <c r="BL10354" s="6" t="s">
        <v>87396</v>
      </c>
      <c r="BM10354" s="6" t="s">
        <v>87398</v>
      </c>
      <c r="BN10354" s="6"/>
    </row>
    <row r="10355" spans="1:66" hidden="1" x14ac:dyDescent="0.3">
      <c r="A10355" t="s">
        <v>55671</v>
      </c>
      <c r="C10355" t="s">
        <v>53</v>
      </c>
      <c r="D10355" t="s">
        <v>53</v>
      </c>
      <c r="E10355" t="s">
        <v>7804</v>
      </c>
      <c r="F10355" t="s">
        <v>53</v>
      </c>
      <c r="G10355" t="s">
        <v>54779</v>
      </c>
      <c r="H10355" t="s">
        <v>55783</v>
      </c>
      <c r="I10355" t="s">
        <v>55784</v>
      </c>
      <c r="J10355">
        <v>0</v>
      </c>
      <c r="K10355" t="s">
        <v>55785</v>
      </c>
      <c r="L10355" t="s">
        <v>59</v>
      </c>
      <c r="M10355" t="s">
        <v>55786</v>
      </c>
      <c r="O10355" t="s">
        <v>55787</v>
      </c>
      <c r="P10355">
        <v>3</v>
      </c>
      <c r="Q10355" t="s">
        <v>55790</v>
      </c>
      <c r="R10355" t="s">
        <v>55791</v>
      </c>
      <c r="S10355">
        <v>0</v>
      </c>
      <c r="T10355">
        <v>36</v>
      </c>
      <c r="U10355" t="b">
        <v>0</v>
      </c>
      <c r="V10355" t="b">
        <v>0</v>
      </c>
      <c r="W10355" t="b">
        <v>1</v>
      </c>
      <c r="X10355" t="b">
        <v>0</v>
      </c>
      <c r="Y10355" t="b">
        <v>0</v>
      </c>
      <c r="Z10355" t="b">
        <v>0</v>
      </c>
      <c r="AA10355" t="b">
        <v>1</v>
      </c>
      <c r="AB10355" t="b">
        <v>1</v>
      </c>
      <c r="AC10355" t="b">
        <v>0</v>
      </c>
      <c r="AD10355" s="6" t="s">
        <v>55679</v>
      </c>
      <c r="AF10355" t="s">
        <v>61</v>
      </c>
      <c r="AG10355" t="b">
        <v>1</v>
      </c>
      <c r="AH10355" t="s">
        <v>7814</v>
      </c>
      <c r="AI10355" t="s">
        <v>56</v>
      </c>
      <c r="AJ10355" t="s">
        <v>57</v>
      </c>
      <c r="AK10355" t="s">
        <v>58</v>
      </c>
      <c r="AL10355" t="b">
        <v>0</v>
      </c>
      <c r="AM10355" t="s">
        <v>53</v>
      </c>
      <c r="AN10355" t="s">
        <v>53</v>
      </c>
      <c r="AO10355">
        <v>45845</v>
      </c>
      <c r="AP10355" t="s">
        <v>53</v>
      </c>
      <c r="AQ10355">
        <v>45845</v>
      </c>
      <c r="AS10355">
        <v>45845.767361111109</v>
      </c>
      <c r="AT10355" t="s">
        <v>54788</v>
      </c>
      <c r="AU10355" t="s">
        <v>54789</v>
      </c>
      <c r="AV10355" t="s">
        <v>7817</v>
      </c>
      <c r="AW10355">
        <v>45772.706250000003</v>
      </c>
      <c r="AX10355">
        <v>-1.0644020000000001</v>
      </c>
      <c r="AY10355">
        <v>43.727767999999998</v>
      </c>
      <c r="BA10355" t="s">
        <v>53</v>
      </c>
      <c r="BB10355" t="b">
        <v>0</v>
      </c>
      <c r="BC10355" t="b">
        <v>0</v>
      </c>
      <c r="BD10355" t="b">
        <v>0</v>
      </c>
      <c r="BE10355">
        <v>0.41670000000000001</v>
      </c>
      <c r="BF10355">
        <v>0.41670000000000001</v>
      </c>
      <c r="BG10355">
        <v>6</v>
      </c>
      <c r="BH10355" s="6" t="s">
        <v>87389</v>
      </c>
      <c r="BI10355" t="str" cm="1">
        <f t="array" ref="BI10355">IF(SUMPRODUCT(--ISNUMBER(SEARCH({"€ /min","€/min","€/h","€ /h","par heure"}, LOWER(AD10355))))&gt;0, "cost calculated over time of usage",
 IF(SUMPRODUCT(--ISNUMBER(SEARCH({"€/kwh","€ /kwh","par kwh"}, LOWER(AD10355))))&gt;0, "cost calculated per kwh consumed",
 "")
)</f>
        <v>cost calculated over time of usage</v>
      </c>
      <c r="BJ10355" t="b">
        <v>0</v>
      </c>
      <c r="BK10355" t="s">
        <v>87392</v>
      </c>
      <c r="BL10355" s="6" t="s">
        <v>87396</v>
      </c>
      <c r="BM10355" s="6" t="s">
        <v>87398</v>
      </c>
      <c r="BN10355" s="6"/>
    </row>
    <row r="10356" spans="1:66" hidden="1" x14ac:dyDescent="0.3">
      <c r="A10356" t="s">
        <v>56247</v>
      </c>
      <c r="C10356" t="s">
        <v>53</v>
      </c>
      <c r="D10356" t="s">
        <v>53</v>
      </c>
      <c r="E10356" t="s">
        <v>7804</v>
      </c>
      <c r="F10356" t="s">
        <v>53</v>
      </c>
      <c r="G10356" t="s">
        <v>54779</v>
      </c>
      <c r="H10356" t="s">
        <v>56513</v>
      </c>
      <c r="I10356" t="s">
        <v>56514</v>
      </c>
      <c r="J10356">
        <v>0</v>
      </c>
      <c r="K10356" t="s">
        <v>56515</v>
      </c>
      <c r="L10356" t="s">
        <v>59</v>
      </c>
      <c r="M10356" t="s">
        <v>56516</v>
      </c>
      <c r="O10356" t="s">
        <v>56517</v>
      </c>
      <c r="P10356">
        <v>3</v>
      </c>
      <c r="Q10356" t="s">
        <v>56518</v>
      </c>
      <c r="R10356" t="s">
        <v>56519</v>
      </c>
      <c r="S10356">
        <v>0</v>
      </c>
      <c r="T10356">
        <v>36</v>
      </c>
      <c r="U10356" t="b">
        <v>0</v>
      </c>
      <c r="V10356" t="b">
        <v>0</v>
      </c>
      <c r="W10356" t="b">
        <v>0</v>
      </c>
      <c r="X10356" t="b">
        <v>1</v>
      </c>
      <c r="Y10356" t="b">
        <v>0</v>
      </c>
      <c r="Z10356" t="b">
        <v>0</v>
      </c>
      <c r="AA10356" t="b">
        <v>1</v>
      </c>
      <c r="AB10356" t="b">
        <v>1</v>
      </c>
      <c r="AC10356" t="b">
        <v>0</v>
      </c>
      <c r="AD10356" s="6" t="s">
        <v>55679</v>
      </c>
      <c r="AF10356" t="s">
        <v>61</v>
      </c>
      <c r="AG10356" t="b">
        <v>1</v>
      </c>
      <c r="AH10356" t="s">
        <v>7814</v>
      </c>
      <c r="AI10356" t="s">
        <v>56</v>
      </c>
      <c r="AJ10356" t="s">
        <v>57</v>
      </c>
      <c r="AK10356" t="s">
        <v>58</v>
      </c>
      <c r="AL10356" t="b">
        <v>0</v>
      </c>
      <c r="AM10356" t="s">
        <v>53</v>
      </c>
      <c r="AN10356" t="s">
        <v>53</v>
      </c>
      <c r="AO10356">
        <v>45841</v>
      </c>
      <c r="AP10356" t="s">
        <v>53</v>
      </c>
      <c r="AQ10356">
        <v>45841</v>
      </c>
      <c r="AS10356">
        <v>45845.767361111109</v>
      </c>
      <c r="AT10356" t="s">
        <v>54788</v>
      </c>
      <c r="AU10356" t="s">
        <v>54789</v>
      </c>
      <c r="AV10356" t="s">
        <v>7817</v>
      </c>
      <c r="AW10356">
        <v>45772.706250000003</v>
      </c>
      <c r="AX10356">
        <v>-0.51021099999999997</v>
      </c>
      <c r="AY10356">
        <v>45.940547000000002</v>
      </c>
      <c r="BA10356" t="s">
        <v>53</v>
      </c>
      <c r="BB10356" t="b">
        <v>0</v>
      </c>
      <c r="BC10356" t="b">
        <v>0</v>
      </c>
      <c r="BD10356" t="b">
        <v>0</v>
      </c>
      <c r="BE10356">
        <v>0.41670000000000001</v>
      </c>
      <c r="BF10356">
        <v>0.41670000000000001</v>
      </c>
      <c r="BG10356">
        <v>6</v>
      </c>
      <c r="BH10356" s="6" t="s">
        <v>87389</v>
      </c>
      <c r="BI10356" t="str" cm="1">
        <f t="array" ref="BI10356">IF(SUMPRODUCT(--ISNUMBER(SEARCH({"€ /min","€/min","€/h","€ /h","par heure"}, LOWER(AD10356))))&gt;0, "cost calculated over time of usage",
 IF(SUMPRODUCT(--ISNUMBER(SEARCH({"€/kwh","€ /kwh","par kwh"}, LOWER(AD10356))))&gt;0, "cost calculated per kwh consumed",
 "")
)</f>
        <v>cost calculated over time of usage</v>
      </c>
      <c r="BJ10356" t="b">
        <v>0</v>
      </c>
      <c r="BK10356" t="s">
        <v>87392</v>
      </c>
      <c r="BL10356" s="6" t="s">
        <v>87396</v>
      </c>
      <c r="BM10356" s="6" t="s">
        <v>87398</v>
      </c>
      <c r="BN10356" s="6"/>
    </row>
    <row r="10357" spans="1:66" hidden="1" x14ac:dyDescent="0.3">
      <c r="A10357" t="s">
        <v>55671</v>
      </c>
      <c r="C10357" t="s">
        <v>53</v>
      </c>
      <c r="D10357" t="s">
        <v>53</v>
      </c>
      <c r="E10357" t="s">
        <v>7804</v>
      </c>
      <c r="F10357" t="s">
        <v>53</v>
      </c>
      <c r="G10357" t="s">
        <v>54779</v>
      </c>
      <c r="H10357" t="s">
        <v>55695</v>
      </c>
      <c r="I10357" t="s">
        <v>55696</v>
      </c>
      <c r="J10357">
        <v>0</v>
      </c>
      <c r="K10357" t="s">
        <v>55697</v>
      </c>
      <c r="L10357" t="s">
        <v>59</v>
      </c>
      <c r="M10357" t="s">
        <v>55698</v>
      </c>
      <c r="O10357" t="s">
        <v>55699</v>
      </c>
      <c r="P10357">
        <v>3</v>
      </c>
      <c r="Q10357" t="s">
        <v>55700</v>
      </c>
      <c r="R10357" t="s">
        <v>55701</v>
      </c>
      <c r="S10357">
        <v>0</v>
      </c>
      <c r="T10357">
        <v>36</v>
      </c>
      <c r="U10357" t="b">
        <v>0</v>
      </c>
      <c r="V10357" t="b">
        <v>0</v>
      </c>
      <c r="W10357" t="b">
        <v>0</v>
      </c>
      <c r="X10357" t="b">
        <v>1</v>
      </c>
      <c r="Y10357" t="b">
        <v>0</v>
      </c>
      <c r="Z10357" t="b">
        <v>0</v>
      </c>
      <c r="AA10357" t="b">
        <v>1</v>
      </c>
      <c r="AB10357" t="b">
        <v>1</v>
      </c>
      <c r="AC10357" t="b">
        <v>0</v>
      </c>
      <c r="AD10357" s="6" t="s">
        <v>55679</v>
      </c>
      <c r="AF10357" t="s">
        <v>61</v>
      </c>
      <c r="AG10357" t="b">
        <v>1</v>
      </c>
      <c r="AH10357" t="s">
        <v>7814</v>
      </c>
      <c r="AI10357" t="s">
        <v>56</v>
      </c>
      <c r="AJ10357" t="s">
        <v>57</v>
      </c>
      <c r="AK10357" t="s">
        <v>58</v>
      </c>
      <c r="AL10357" t="b">
        <v>0</v>
      </c>
      <c r="AM10357" t="s">
        <v>53</v>
      </c>
      <c r="AN10357" t="s">
        <v>53</v>
      </c>
      <c r="AO10357">
        <v>45844</v>
      </c>
      <c r="AP10357" t="s">
        <v>53</v>
      </c>
      <c r="AQ10357">
        <v>45844</v>
      </c>
      <c r="AS10357">
        <v>45845.767361111109</v>
      </c>
      <c r="AT10357" t="s">
        <v>54788</v>
      </c>
      <c r="AU10357" t="s">
        <v>54789</v>
      </c>
      <c r="AV10357" t="s">
        <v>7817</v>
      </c>
      <c r="AW10357">
        <v>45772.706250000003</v>
      </c>
      <c r="AX10357">
        <v>-1.227322</v>
      </c>
      <c r="AY10357">
        <v>44.202587000000001</v>
      </c>
      <c r="BA10357" t="s">
        <v>53</v>
      </c>
      <c r="BB10357" t="b">
        <v>0</v>
      </c>
      <c r="BC10357" t="b">
        <v>0</v>
      </c>
      <c r="BD10357" t="b">
        <v>0</v>
      </c>
      <c r="BE10357">
        <v>0.41670000000000001</v>
      </c>
      <c r="BF10357">
        <v>0.41670000000000001</v>
      </c>
      <c r="BG10357">
        <v>6</v>
      </c>
      <c r="BH10357" s="6" t="s">
        <v>87389</v>
      </c>
      <c r="BI10357" t="str" cm="1">
        <f t="array" ref="BI10357">IF(SUMPRODUCT(--ISNUMBER(SEARCH({"€ /min","€/min","€/h","€ /h","par heure"}, LOWER(AD10357))))&gt;0, "cost calculated over time of usage",
 IF(SUMPRODUCT(--ISNUMBER(SEARCH({"€/kwh","€ /kwh","par kwh"}, LOWER(AD10357))))&gt;0, "cost calculated per kwh consumed",
 "")
)</f>
        <v>cost calculated over time of usage</v>
      </c>
      <c r="BJ10357" t="b">
        <v>0</v>
      </c>
      <c r="BK10357" t="s">
        <v>87392</v>
      </c>
      <c r="BL10357" s="6" t="s">
        <v>87396</v>
      </c>
      <c r="BM10357" s="6" t="s">
        <v>87398</v>
      </c>
      <c r="BN10357" s="6"/>
    </row>
    <row r="10358" spans="1:66" hidden="1" x14ac:dyDescent="0.3">
      <c r="A10358" t="s">
        <v>55671</v>
      </c>
      <c r="C10358" t="s">
        <v>53</v>
      </c>
      <c r="D10358" t="s">
        <v>53</v>
      </c>
      <c r="E10358" t="s">
        <v>7804</v>
      </c>
      <c r="F10358" t="s">
        <v>53</v>
      </c>
      <c r="G10358" t="s">
        <v>54779</v>
      </c>
      <c r="H10358" t="s">
        <v>55992</v>
      </c>
      <c r="I10358" t="s">
        <v>55993</v>
      </c>
      <c r="J10358">
        <v>0</v>
      </c>
      <c r="K10358" t="s">
        <v>55994</v>
      </c>
      <c r="L10358" t="s">
        <v>59</v>
      </c>
      <c r="M10358" t="s">
        <v>55995</v>
      </c>
      <c r="O10358" t="s">
        <v>55996</v>
      </c>
      <c r="P10358">
        <v>3</v>
      </c>
      <c r="Q10358" t="s">
        <v>55997</v>
      </c>
      <c r="R10358" t="s">
        <v>55998</v>
      </c>
      <c r="S10358">
        <v>0</v>
      </c>
      <c r="T10358">
        <v>36</v>
      </c>
      <c r="U10358" t="b">
        <v>0</v>
      </c>
      <c r="V10358" t="b">
        <v>0</v>
      </c>
      <c r="W10358" t="b">
        <v>0</v>
      </c>
      <c r="X10358" t="b">
        <v>1</v>
      </c>
      <c r="Y10358" t="b">
        <v>0</v>
      </c>
      <c r="Z10358" t="b">
        <v>0</v>
      </c>
      <c r="AA10358" t="b">
        <v>1</v>
      </c>
      <c r="AB10358" t="b">
        <v>1</v>
      </c>
      <c r="AC10358" t="b">
        <v>0</v>
      </c>
      <c r="AD10358" s="6" t="s">
        <v>55679</v>
      </c>
      <c r="AF10358" t="s">
        <v>61</v>
      </c>
      <c r="AG10358" t="b">
        <v>1</v>
      </c>
      <c r="AH10358" t="s">
        <v>7814</v>
      </c>
      <c r="AI10358" t="s">
        <v>56</v>
      </c>
      <c r="AJ10358" t="s">
        <v>57</v>
      </c>
      <c r="AK10358" t="s">
        <v>58</v>
      </c>
      <c r="AL10358" t="b">
        <v>0</v>
      </c>
      <c r="AM10358" t="s">
        <v>53</v>
      </c>
      <c r="AN10358" t="s">
        <v>53</v>
      </c>
      <c r="AO10358">
        <v>45845</v>
      </c>
      <c r="AP10358" t="s">
        <v>53</v>
      </c>
      <c r="AQ10358">
        <v>45845</v>
      </c>
      <c r="AS10358">
        <v>45845.767361111109</v>
      </c>
      <c r="AT10358" t="s">
        <v>54788</v>
      </c>
      <c r="AU10358" t="s">
        <v>54789</v>
      </c>
      <c r="AV10358" t="s">
        <v>7817</v>
      </c>
      <c r="AW10358">
        <v>45772.706250000003</v>
      </c>
      <c r="AX10358">
        <v>-1.3034429999999999</v>
      </c>
      <c r="AY10358">
        <v>43.876064</v>
      </c>
      <c r="BA10358" t="s">
        <v>53</v>
      </c>
      <c r="BB10358" t="b">
        <v>0</v>
      </c>
      <c r="BC10358" t="b">
        <v>0</v>
      </c>
      <c r="BD10358" t="b">
        <v>0</v>
      </c>
      <c r="BE10358">
        <v>0.41670000000000001</v>
      </c>
      <c r="BF10358">
        <v>0.41670000000000001</v>
      </c>
      <c r="BG10358">
        <v>6</v>
      </c>
      <c r="BH10358" s="6" t="s">
        <v>87389</v>
      </c>
      <c r="BI10358" t="str" cm="1">
        <f t="array" ref="BI10358">IF(SUMPRODUCT(--ISNUMBER(SEARCH({"€ /min","€/min","€/h","€ /h","par heure"}, LOWER(AD10358))))&gt;0, "cost calculated over time of usage",
 IF(SUMPRODUCT(--ISNUMBER(SEARCH({"€/kwh","€ /kwh","par kwh"}, LOWER(AD10358))))&gt;0, "cost calculated per kwh consumed",
 "")
)</f>
        <v>cost calculated over time of usage</v>
      </c>
      <c r="BJ10358" t="b">
        <v>0</v>
      </c>
      <c r="BK10358" t="s">
        <v>87392</v>
      </c>
      <c r="BL10358" s="6" t="s">
        <v>87396</v>
      </c>
      <c r="BM10358" s="6" t="s">
        <v>87398</v>
      </c>
      <c r="BN10358" s="6"/>
    </row>
    <row r="10359" spans="1:66" hidden="1" x14ac:dyDescent="0.3">
      <c r="A10359" t="s">
        <v>56247</v>
      </c>
      <c r="C10359" t="s">
        <v>53</v>
      </c>
      <c r="D10359" t="s">
        <v>53</v>
      </c>
      <c r="E10359" t="s">
        <v>7804</v>
      </c>
      <c r="F10359" t="s">
        <v>53</v>
      </c>
      <c r="G10359" t="s">
        <v>54779</v>
      </c>
      <c r="H10359" t="s">
        <v>56259</v>
      </c>
      <c r="I10359" t="s">
        <v>56260</v>
      </c>
      <c r="J10359">
        <v>0</v>
      </c>
      <c r="K10359" t="s">
        <v>56261</v>
      </c>
      <c r="L10359" t="s">
        <v>59</v>
      </c>
      <c r="M10359" t="s">
        <v>56262</v>
      </c>
      <c r="O10359" t="s">
        <v>56263</v>
      </c>
      <c r="P10359">
        <v>3</v>
      </c>
      <c r="Q10359" t="s">
        <v>56264</v>
      </c>
      <c r="R10359" t="s">
        <v>56265</v>
      </c>
      <c r="S10359">
        <v>0</v>
      </c>
      <c r="T10359">
        <v>36</v>
      </c>
      <c r="U10359" t="b">
        <v>0</v>
      </c>
      <c r="V10359" t="b">
        <v>0</v>
      </c>
      <c r="W10359" t="b">
        <v>0</v>
      </c>
      <c r="X10359" t="b">
        <v>1</v>
      </c>
      <c r="Y10359" t="b">
        <v>0</v>
      </c>
      <c r="Z10359" t="b">
        <v>0</v>
      </c>
      <c r="AA10359" t="b">
        <v>1</v>
      </c>
      <c r="AB10359" t="b">
        <v>1</v>
      </c>
      <c r="AC10359" t="b">
        <v>0</v>
      </c>
      <c r="AD10359" s="6" t="s">
        <v>55679</v>
      </c>
      <c r="AF10359" t="s">
        <v>61</v>
      </c>
      <c r="AG10359" t="b">
        <v>1</v>
      </c>
      <c r="AH10359" t="s">
        <v>7814</v>
      </c>
      <c r="AI10359" t="s">
        <v>56</v>
      </c>
      <c r="AJ10359" t="s">
        <v>57</v>
      </c>
      <c r="AK10359" t="s">
        <v>58</v>
      </c>
      <c r="AL10359" t="b">
        <v>0</v>
      </c>
      <c r="AM10359" t="s">
        <v>53</v>
      </c>
      <c r="AN10359" t="s">
        <v>53</v>
      </c>
      <c r="AO10359">
        <v>45845</v>
      </c>
      <c r="AP10359" t="s">
        <v>53</v>
      </c>
      <c r="AQ10359">
        <v>45845</v>
      </c>
      <c r="AS10359">
        <v>45845.767361111109</v>
      </c>
      <c r="AT10359" t="s">
        <v>54788</v>
      </c>
      <c r="AU10359" t="s">
        <v>54789</v>
      </c>
      <c r="AV10359" t="s">
        <v>7817</v>
      </c>
      <c r="AW10359">
        <v>45772.706250000003</v>
      </c>
      <c r="AX10359">
        <v>-0.93619200000000002</v>
      </c>
      <c r="AY10359">
        <v>46.114930999999999</v>
      </c>
      <c r="BA10359" t="s">
        <v>53</v>
      </c>
      <c r="BB10359" t="b">
        <v>0</v>
      </c>
      <c r="BC10359" t="b">
        <v>0</v>
      </c>
      <c r="BD10359" t="b">
        <v>0</v>
      </c>
      <c r="BE10359">
        <v>0.41670000000000001</v>
      </c>
      <c r="BF10359">
        <v>0.41670000000000001</v>
      </c>
      <c r="BG10359">
        <v>6</v>
      </c>
      <c r="BH10359" s="6" t="s">
        <v>87389</v>
      </c>
      <c r="BI10359" t="str" cm="1">
        <f t="array" ref="BI10359">IF(SUMPRODUCT(--ISNUMBER(SEARCH({"€ /min","€/min","€/h","€ /h","par heure"}, LOWER(AD10359))))&gt;0, "cost calculated over time of usage",
 IF(SUMPRODUCT(--ISNUMBER(SEARCH({"€/kwh","€ /kwh","par kwh"}, LOWER(AD10359))))&gt;0, "cost calculated per kwh consumed",
 "")
)</f>
        <v>cost calculated over time of usage</v>
      </c>
      <c r="BJ10359" t="b">
        <v>0</v>
      </c>
      <c r="BK10359" t="s">
        <v>87392</v>
      </c>
      <c r="BL10359" s="6" t="s">
        <v>87396</v>
      </c>
      <c r="BM10359" s="6" t="s">
        <v>87398</v>
      </c>
      <c r="BN10359" s="6"/>
    </row>
    <row r="10360" spans="1:66" hidden="1" x14ac:dyDescent="0.3">
      <c r="A10360" t="s">
        <v>55671</v>
      </c>
      <c r="C10360" t="s">
        <v>53</v>
      </c>
      <c r="D10360" t="s">
        <v>53</v>
      </c>
      <c r="E10360" t="s">
        <v>7804</v>
      </c>
      <c r="F10360" t="s">
        <v>53</v>
      </c>
      <c r="G10360" t="s">
        <v>54779</v>
      </c>
      <c r="H10360" t="s">
        <v>55838</v>
      </c>
      <c r="I10360" t="s">
        <v>55839</v>
      </c>
      <c r="J10360">
        <v>0</v>
      </c>
      <c r="K10360" t="s">
        <v>55840</v>
      </c>
      <c r="L10360" t="s">
        <v>59</v>
      </c>
      <c r="M10360" t="s">
        <v>55841</v>
      </c>
      <c r="O10360" t="s">
        <v>55842</v>
      </c>
      <c r="P10360">
        <v>3</v>
      </c>
      <c r="Q10360" t="s">
        <v>55845</v>
      </c>
      <c r="R10360" t="s">
        <v>55846</v>
      </c>
      <c r="S10360">
        <v>0</v>
      </c>
      <c r="T10360">
        <v>36</v>
      </c>
      <c r="U10360" t="b">
        <v>0</v>
      </c>
      <c r="V10360" t="b">
        <v>0</v>
      </c>
      <c r="W10360" t="b">
        <v>1</v>
      </c>
      <c r="X10360" t="b">
        <v>0</v>
      </c>
      <c r="Y10360" t="b">
        <v>0</v>
      </c>
      <c r="Z10360" t="b">
        <v>0</v>
      </c>
      <c r="AA10360" t="b">
        <v>1</v>
      </c>
      <c r="AB10360" t="b">
        <v>1</v>
      </c>
      <c r="AC10360" t="b">
        <v>0</v>
      </c>
      <c r="AD10360" s="6" t="s">
        <v>55679</v>
      </c>
      <c r="AF10360" t="s">
        <v>61</v>
      </c>
      <c r="AG10360" t="b">
        <v>1</v>
      </c>
      <c r="AH10360" t="s">
        <v>7814</v>
      </c>
      <c r="AI10360" t="s">
        <v>56</v>
      </c>
      <c r="AJ10360" t="s">
        <v>57</v>
      </c>
      <c r="AK10360" t="s">
        <v>58</v>
      </c>
      <c r="AL10360" t="b">
        <v>0</v>
      </c>
      <c r="AM10360" t="s">
        <v>53</v>
      </c>
      <c r="AN10360" t="s">
        <v>53</v>
      </c>
      <c r="AO10360">
        <v>45845</v>
      </c>
      <c r="AP10360" t="s">
        <v>53</v>
      </c>
      <c r="AQ10360">
        <v>45845</v>
      </c>
      <c r="AS10360">
        <v>45845.767361111109</v>
      </c>
      <c r="AT10360" t="s">
        <v>54788</v>
      </c>
      <c r="AU10360" t="s">
        <v>54789</v>
      </c>
      <c r="AV10360" t="s">
        <v>7817</v>
      </c>
      <c r="AW10360">
        <v>45772.706250000003</v>
      </c>
      <c r="AX10360">
        <v>-1.0521689999999999</v>
      </c>
      <c r="AY10360">
        <v>43.695694000000003</v>
      </c>
      <c r="BA10360" t="s">
        <v>53</v>
      </c>
      <c r="BB10360" t="b">
        <v>0</v>
      </c>
      <c r="BC10360" t="b">
        <v>0</v>
      </c>
      <c r="BD10360" t="b">
        <v>0</v>
      </c>
      <c r="BE10360">
        <v>0.41670000000000001</v>
      </c>
      <c r="BF10360">
        <v>0.41670000000000001</v>
      </c>
      <c r="BG10360">
        <v>6</v>
      </c>
      <c r="BH10360" s="6" t="s">
        <v>87389</v>
      </c>
      <c r="BI10360" t="str" cm="1">
        <f t="array" ref="BI10360">IF(SUMPRODUCT(--ISNUMBER(SEARCH({"€ /min","€/min","€/h","€ /h","par heure"}, LOWER(AD10360))))&gt;0, "cost calculated over time of usage",
 IF(SUMPRODUCT(--ISNUMBER(SEARCH({"€/kwh","€ /kwh","par kwh"}, LOWER(AD10360))))&gt;0, "cost calculated per kwh consumed",
 "")
)</f>
        <v>cost calculated over time of usage</v>
      </c>
      <c r="BJ10360" t="b">
        <v>0</v>
      </c>
      <c r="BK10360" t="s">
        <v>87392</v>
      </c>
      <c r="BL10360" s="6" t="s">
        <v>87396</v>
      </c>
      <c r="BM10360" s="6" t="s">
        <v>87398</v>
      </c>
      <c r="BN10360" s="6"/>
    </row>
    <row r="10361" spans="1:66" hidden="1" x14ac:dyDescent="0.3">
      <c r="A10361" t="s">
        <v>57609</v>
      </c>
      <c r="C10361" t="s">
        <v>53</v>
      </c>
      <c r="D10361" t="s">
        <v>53</v>
      </c>
      <c r="E10361" t="s">
        <v>7804</v>
      </c>
      <c r="F10361" t="s">
        <v>53</v>
      </c>
      <c r="G10361" t="s">
        <v>54779</v>
      </c>
      <c r="H10361" t="s">
        <v>63948</v>
      </c>
      <c r="I10361" t="s">
        <v>63949</v>
      </c>
      <c r="J10361">
        <v>0</v>
      </c>
      <c r="K10361" t="s">
        <v>63950</v>
      </c>
      <c r="L10361" t="s">
        <v>59</v>
      </c>
      <c r="M10361" t="s">
        <v>63951</v>
      </c>
      <c r="O10361" t="s">
        <v>63952</v>
      </c>
      <c r="P10361">
        <v>3</v>
      </c>
      <c r="Q10361" t="s">
        <v>63957</v>
      </c>
      <c r="R10361" t="s">
        <v>63958</v>
      </c>
      <c r="S10361">
        <v>0</v>
      </c>
      <c r="T10361">
        <v>24</v>
      </c>
      <c r="U10361" t="b">
        <v>0</v>
      </c>
      <c r="V10361" t="b">
        <v>0</v>
      </c>
      <c r="W10361" t="b">
        <v>0</v>
      </c>
      <c r="X10361" t="b">
        <v>1</v>
      </c>
      <c r="Y10361" t="b">
        <v>0</v>
      </c>
      <c r="Z10361" t="b">
        <v>0</v>
      </c>
      <c r="AA10361" t="b">
        <v>1</v>
      </c>
      <c r="AB10361" t="b">
        <v>1</v>
      </c>
      <c r="AC10361" t="b">
        <v>0</v>
      </c>
      <c r="AD10361" s="6" t="s">
        <v>55679</v>
      </c>
      <c r="AF10361" t="s">
        <v>61</v>
      </c>
      <c r="AG10361" t="b">
        <v>1</v>
      </c>
      <c r="AH10361" t="s">
        <v>7814</v>
      </c>
      <c r="AI10361" t="s">
        <v>56</v>
      </c>
      <c r="AJ10361" t="s">
        <v>57</v>
      </c>
      <c r="AK10361" t="s">
        <v>58</v>
      </c>
      <c r="AL10361" t="b">
        <v>0</v>
      </c>
      <c r="AM10361" t="s">
        <v>53</v>
      </c>
      <c r="AN10361" t="s">
        <v>53</v>
      </c>
      <c r="AO10361">
        <v>45782</v>
      </c>
      <c r="AP10361" t="s">
        <v>53</v>
      </c>
      <c r="AQ10361">
        <v>45782</v>
      </c>
      <c r="AS10361">
        <v>45845.767361111109</v>
      </c>
      <c r="AT10361" t="s">
        <v>54788</v>
      </c>
      <c r="AU10361" t="s">
        <v>54789</v>
      </c>
      <c r="AV10361" t="s">
        <v>7817</v>
      </c>
      <c r="AW10361">
        <v>45772.706250000003</v>
      </c>
      <c r="AX10361">
        <v>0.75107000000000002</v>
      </c>
      <c r="AY10361">
        <v>45.287765</v>
      </c>
      <c r="BA10361" t="s">
        <v>53</v>
      </c>
      <c r="BB10361" t="b">
        <v>0</v>
      </c>
      <c r="BC10361" t="b">
        <v>0</v>
      </c>
      <c r="BD10361" t="b">
        <v>0</v>
      </c>
      <c r="BE10361">
        <v>0.41670000000000001</v>
      </c>
      <c r="BF10361">
        <v>0.41670000000000001</v>
      </c>
      <c r="BG10361">
        <v>6</v>
      </c>
      <c r="BH10361" s="6" t="s">
        <v>87389</v>
      </c>
      <c r="BI10361" t="str" cm="1">
        <f t="array" ref="BI10361">IF(SUMPRODUCT(--ISNUMBER(SEARCH({"€ /min","€/min","€/h","€ /h","par heure"}, LOWER(AD10361))))&gt;0, "cost calculated over time of usage",
 IF(SUMPRODUCT(--ISNUMBER(SEARCH({"€/kwh","€ /kwh","par kwh"}, LOWER(AD10361))))&gt;0, "cost calculated per kwh consumed",
 "")
)</f>
        <v>cost calculated over time of usage</v>
      </c>
      <c r="BJ10361" t="b">
        <v>0</v>
      </c>
      <c r="BK10361" t="s">
        <v>87392</v>
      </c>
      <c r="BL10361" s="6" t="s">
        <v>87396</v>
      </c>
      <c r="BM10361" s="6" t="s">
        <v>87398</v>
      </c>
      <c r="BN10361" s="6"/>
    </row>
    <row r="10362" spans="1:66" hidden="1" x14ac:dyDescent="0.3">
      <c r="A10362" t="s">
        <v>56247</v>
      </c>
      <c r="C10362" t="s">
        <v>53</v>
      </c>
      <c r="D10362" t="s">
        <v>53</v>
      </c>
      <c r="E10362" t="s">
        <v>7804</v>
      </c>
      <c r="F10362" t="s">
        <v>53</v>
      </c>
      <c r="G10362" t="s">
        <v>54779</v>
      </c>
      <c r="H10362" t="s">
        <v>56447</v>
      </c>
      <c r="I10362" t="s">
        <v>56448</v>
      </c>
      <c r="J10362">
        <v>0</v>
      </c>
      <c r="K10362" t="s">
        <v>56449</v>
      </c>
      <c r="L10362" t="s">
        <v>59</v>
      </c>
      <c r="M10362" t="s">
        <v>56450</v>
      </c>
      <c r="O10362" t="s">
        <v>56451</v>
      </c>
      <c r="P10362">
        <v>3</v>
      </c>
      <c r="Q10362" t="s">
        <v>56452</v>
      </c>
      <c r="R10362" t="s">
        <v>56453</v>
      </c>
      <c r="S10362">
        <v>0</v>
      </c>
      <c r="T10362">
        <v>36</v>
      </c>
      <c r="U10362" t="b">
        <v>0</v>
      </c>
      <c r="V10362" t="b">
        <v>0</v>
      </c>
      <c r="W10362" t="b">
        <v>0</v>
      </c>
      <c r="X10362" t="b">
        <v>1</v>
      </c>
      <c r="Y10362" t="b">
        <v>0</v>
      </c>
      <c r="Z10362" t="b">
        <v>0</v>
      </c>
      <c r="AA10362" t="b">
        <v>1</v>
      </c>
      <c r="AB10362" t="b">
        <v>1</v>
      </c>
      <c r="AC10362" t="b">
        <v>0</v>
      </c>
      <c r="AD10362" s="6" t="s">
        <v>55679</v>
      </c>
      <c r="AF10362" t="s">
        <v>61</v>
      </c>
      <c r="AG10362" t="b">
        <v>1</v>
      </c>
      <c r="AH10362" t="s">
        <v>7814</v>
      </c>
      <c r="AI10362" t="s">
        <v>56</v>
      </c>
      <c r="AJ10362" t="s">
        <v>57</v>
      </c>
      <c r="AK10362" t="s">
        <v>58</v>
      </c>
      <c r="AL10362" t="b">
        <v>0</v>
      </c>
      <c r="AM10362" t="s">
        <v>53</v>
      </c>
      <c r="AN10362" t="s">
        <v>53</v>
      </c>
      <c r="AO10362">
        <v>45826</v>
      </c>
      <c r="AP10362" t="s">
        <v>53</v>
      </c>
      <c r="AQ10362">
        <v>45826</v>
      </c>
      <c r="AS10362">
        <v>45845.767361111109</v>
      </c>
      <c r="AT10362" t="s">
        <v>54788</v>
      </c>
      <c r="AU10362" t="s">
        <v>54789</v>
      </c>
      <c r="AV10362" t="s">
        <v>7817</v>
      </c>
      <c r="AW10362">
        <v>45772.706250000003</v>
      </c>
      <c r="AX10362">
        <v>-0.49606699999999998</v>
      </c>
      <c r="AY10362">
        <v>45.764361000000001</v>
      </c>
      <c r="BA10362" t="s">
        <v>53</v>
      </c>
      <c r="BB10362" t="b">
        <v>0</v>
      </c>
      <c r="BC10362" t="b">
        <v>0</v>
      </c>
      <c r="BD10362" t="b">
        <v>0</v>
      </c>
      <c r="BE10362">
        <v>0.41670000000000001</v>
      </c>
      <c r="BF10362">
        <v>0.41670000000000001</v>
      </c>
      <c r="BG10362">
        <v>6</v>
      </c>
      <c r="BH10362" s="6" t="s">
        <v>87389</v>
      </c>
      <c r="BI10362" t="str" cm="1">
        <f t="array" ref="BI10362">IF(SUMPRODUCT(--ISNUMBER(SEARCH({"€ /min","€/min","€/h","€ /h","par heure"}, LOWER(AD10362))))&gt;0, "cost calculated over time of usage",
 IF(SUMPRODUCT(--ISNUMBER(SEARCH({"€/kwh","€ /kwh","par kwh"}, LOWER(AD10362))))&gt;0, "cost calculated per kwh consumed",
 "")
)</f>
        <v>cost calculated over time of usage</v>
      </c>
      <c r="BJ10362" t="b">
        <v>0</v>
      </c>
      <c r="BK10362" t="s">
        <v>87392</v>
      </c>
      <c r="BL10362" s="6" t="s">
        <v>87396</v>
      </c>
      <c r="BM10362" s="6" t="s">
        <v>87398</v>
      </c>
      <c r="BN10362" s="6"/>
    </row>
    <row r="10363" spans="1:66" hidden="1" x14ac:dyDescent="0.3">
      <c r="A10363" t="s">
        <v>56247</v>
      </c>
      <c r="C10363" t="s">
        <v>53</v>
      </c>
      <c r="D10363" t="s">
        <v>53</v>
      </c>
      <c r="E10363" t="s">
        <v>7804</v>
      </c>
      <c r="F10363" t="s">
        <v>53</v>
      </c>
      <c r="G10363" t="s">
        <v>54779</v>
      </c>
      <c r="H10363" t="s">
        <v>57913</v>
      </c>
      <c r="I10363" t="s">
        <v>57914</v>
      </c>
      <c r="J10363">
        <v>0</v>
      </c>
      <c r="K10363" t="s">
        <v>57915</v>
      </c>
      <c r="L10363" t="s">
        <v>59</v>
      </c>
      <c r="M10363" t="s">
        <v>57916</v>
      </c>
      <c r="O10363" t="s">
        <v>57917</v>
      </c>
      <c r="P10363">
        <v>2</v>
      </c>
      <c r="Q10363" t="s">
        <v>57918</v>
      </c>
      <c r="R10363" t="s">
        <v>57919</v>
      </c>
      <c r="S10363">
        <v>0</v>
      </c>
      <c r="T10363">
        <v>36</v>
      </c>
      <c r="U10363" t="b">
        <v>0</v>
      </c>
      <c r="V10363" t="b">
        <v>0</v>
      </c>
      <c r="W10363" t="b">
        <v>1</v>
      </c>
      <c r="X10363" t="b">
        <v>0</v>
      </c>
      <c r="Y10363" t="b">
        <v>0</v>
      </c>
      <c r="Z10363" t="b">
        <v>0</v>
      </c>
      <c r="AA10363" t="b">
        <v>1</v>
      </c>
      <c r="AB10363" t="b">
        <v>1</v>
      </c>
      <c r="AC10363" t="b">
        <v>0</v>
      </c>
      <c r="AD10363" s="6" t="s">
        <v>55679</v>
      </c>
      <c r="AF10363" t="s">
        <v>61</v>
      </c>
      <c r="AG10363" t="b">
        <v>1</v>
      </c>
      <c r="AH10363" t="s">
        <v>7814</v>
      </c>
      <c r="AI10363" t="s">
        <v>56</v>
      </c>
      <c r="AJ10363" t="s">
        <v>57</v>
      </c>
      <c r="AK10363" t="s">
        <v>58</v>
      </c>
      <c r="AL10363" t="b">
        <v>0</v>
      </c>
      <c r="AM10363" t="s">
        <v>53</v>
      </c>
      <c r="AN10363" t="s">
        <v>53</v>
      </c>
      <c r="AO10363">
        <v>45844</v>
      </c>
      <c r="AP10363" t="s">
        <v>53</v>
      </c>
      <c r="AQ10363">
        <v>45844</v>
      </c>
      <c r="AS10363">
        <v>45845.767361111109</v>
      </c>
      <c r="AT10363" t="s">
        <v>54788</v>
      </c>
      <c r="AU10363" t="s">
        <v>54789</v>
      </c>
      <c r="AV10363" t="s">
        <v>7817</v>
      </c>
      <c r="AW10363">
        <v>45772.706250000003</v>
      </c>
      <c r="AX10363">
        <v>-0.2359</v>
      </c>
      <c r="AY10363">
        <v>45.975062000000001</v>
      </c>
      <c r="BA10363" t="s">
        <v>53</v>
      </c>
      <c r="BB10363" t="b">
        <v>0</v>
      </c>
      <c r="BC10363" t="b">
        <v>0</v>
      </c>
      <c r="BD10363" t="b">
        <v>0</v>
      </c>
      <c r="BE10363">
        <v>0.41670000000000001</v>
      </c>
      <c r="BF10363">
        <v>0.41670000000000001</v>
      </c>
      <c r="BG10363">
        <v>6</v>
      </c>
      <c r="BH10363" s="6" t="s">
        <v>87389</v>
      </c>
      <c r="BI10363" t="str" cm="1">
        <f t="array" ref="BI10363">IF(SUMPRODUCT(--ISNUMBER(SEARCH({"€ /min","€/min","€/h","€ /h","par heure"}, LOWER(AD10363))))&gt;0, "cost calculated over time of usage",
 IF(SUMPRODUCT(--ISNUMBER(SEARCH({"€/kwh","€ /kwh","par kwh"}, LOWER(AD10363))))&gt;0, "cost calculated per kwh consumed",
 "")
)</f>
        <v>cost calculated over time of usage</v>
      </c>
      <c r="BJ10363" t="b">
        <v>0</v>
      </c>
      <c r="BK10363" t="s">
        <v>87392</v>
      </c>
      <c r="BL10363" s="6" t="s">
        <v>87396</v>
      </c>
      <c r="BM10363" s="6" t="s">
        <v>87398</v>
      </c>
      <c r="BN10363" s="6"/>
    </row>
    <row r="10364" spans="1:66" hidden="1" x14ac:dyDescent="0.3">
      <c r="A10364" t="s">
        <v>56202</v>
      </c>
      <c r="C10364" t="s">
        <v>53</v>
      </c>
      <c r="D10364" t="s">
        <v>53</v>
      </c>
      <c r="E10364" t="s">
        <v>7804</v>
      </c>
      <c r="F10364" t="s">
        <v>53</v>
      </c>
      <c r="G10364" t="s">
        <v>54779</v>
      </c>
      <c r="H10364" t="s">
        <v>64416</v>
      </c>
      <c r="I10364" t="s">
        <v>64417</v>
      </c>
      <c r="J10364">
        <v>0</v>
      </c>
      <c r="K10364" t="s">
        <v>64418</v>
      </c>
      <c r="L10364" t="s">
        <v>59</v>
      </c>
      <c r="M10364" t="s">
        <v>64419</v>
      </c>
      <c r="O10364" t="s">
        <v>64420</v>
      </c>
      <c r="P10364">
        <v>3</v>
      </c>
      <c r="Q10364" t="s">
        <v>64421</v>
      </c>
      <c r="R10364" t="s">
        <v>64422</v>
      </c>
      <c r="S10364">
        <v>0</v>
      </c>
      <c r="T10364">
        <v>24</v>
      </c>
      <c r="U10364" t="b">
        <v>0</v>
      </c>
      <c r="V10364" t="b">
        <v>0</v>
      </c>
      <c r="W10364" t="b">
        <v>1</v>
      </c>
      <c r="X10364" t="b">
        <v>0</v>
      </c>
      <c r="Y10364" t="b">
        <v>0</v>
      </c>
      <c r="Z10364" t="b">
        <v>0</v>
      </c>
      <c r="AA10364" t="b">
        <v>1</v>
      </c>
      <c r="AB10364" t="b">
        <v>1</v>
      </c>
      <c r="AC10364" t="b">
        <v>0</v>
      </c>
      <c r="AD10364" s="6" t="s">
        <v>55679</v>
      </c>
      <c r="AF10364" t="s">
        <v>61</v>
      </c>
      <c r="AG10364" t="b">
        <v>1</v>
      </c>
      <c r="AH10364" t="s">
        <v>7814</v>
      </c>
      <c r="AI10364" t="s">
        <v>56</v>
      </c>
      <c r="AJ10364" t="s">
        <v>57</v>
      </c>
      <c r="AK10364" t="s">
        <v>58</v>
      </c>
      <c r="AL10364" t="b">
        <v>0</v>
      </c>
      <c r="AM10364" t="s">
        <v>53</v>
      </c>
      <c r="AN10364" t="s">
        <v>53</v>
      </c>
      <c r="AO10364">
        <v>45842</v>
      </c>
      <c r="AP10364" t="s">
        <v>53</v>
      </c>
      <c r="AQ10364">
        <v>45842</v>
      </c>
      <c r="AS10364">
        <v>45845.767361111109</v>
      </c>
      <c r="AT10364" t="s">
        <v>54788</v>
      </c>
      <c r="AU10364" t="s">
        <v>54789</v>
      </c>
      <c r="AV10364" t="s">
        <v>7817</v>
      </c>
      <c r="AW10364">
        <v>45772.706250000003</v>
      </c>
      <c r="AX10364">
        <v>0.97077199999999997</v>
      </c>
      <c r="AY10364">
        <v>44.498046000000002</v>
      </c>
      <c r="BA10364" t="s">
        <v>53</v>
      </c>
      <c r="BB10364" t="b">
        <v>0</v>
      </c>
      <c r="BC10364" t="b">
        <v>0</v>
      </c>
      <c r="BD10364" t="b">
        <v>0</v>
      </c>
      <c r="BE10364">
        <v>0.41670000000000001</v>
      </c>
      <c r="BF10364">
        <v>0.41670000000000001</v>
      </c>
      <c r="BG10364">
        <v>6</v>
      </c>
      <c r="BH10364" s="6" t="s">
        <v>87389</v>
      </c>
      <c r="BI10364" t="str" cm="1">
        <f t="array" ref="BI10364">IF(SUMPRODUCT(--ISNUMBER(SEARCH({"€ /min","€/min","€/h","€ /h","par heure"}, LOWER(AD10364))))&gt;0, "cost calculated over time of usage",
 IF(SUMPRODUCT(--ISNUMBER(SEARCH({"€/kwh","€ /kwh","par kwh"}, LOWER(AD10364))))&gt;0, "cost calculated per kwh consumed",
 "")
)</f>
        <v>cost calculated over time of usage</v>
      </c>
      <c r="BJ10364" t="b">
        <v>0</v>
      </c>
      <c r="BK10364" t="s">
        <v>87392</v>
      </c>
      <c r="BL10364" s="6" t="s">
        <v>87396</v>
      </c>
      <c r="BM10364" s="6" t="s">
        <v>87398</v>
      </c>
      <c r="BN10364" s="6"/>
    </row>
    <row r="10365" spans="1:66" hidden="1" x14ac:dyDescent="0.3">
      <c r="A10365" t="s">
        <v>56247</v>
      </c>
      <c r="C10365" t="s">
        <v>53</v>
      </c>
      <c r="D10365" t="s">
        <v>53</v>
      </c>
      <c r="E10365" t="s">
        <v>7804</v>
      </c>
      <c r="F10365" t="s">
        <v>53</v>
      </c>
      <c r="G10365" t="s">
        <v>54779</v>
      </c>
      <c r="H10365" t="s">
        <v>63106</v>
      </c>
      <c r="I10365" t="s">
        <v>63107</v>
      </c>
      <c r="J10365">
        <v>0</v>
      </c>
      <c r="K10365" t="s">
        <v>63108</v>
      </c>
      <c r="L10365" t="s">
        <v>59</v>
      </c>
      <c r="M10365" t="s">
        <v>63109</v>
      </c>
      <c r="O10365" t="s">
        <v>63110</v>
      </c>
      <c r="P10365">
        <v>3</v>
      </c>
      <c r="Q10365" t="s">
        <v>63111</v>
      </c>
      <c r="R10365" t="s">
        <v>63112</v>
      </c>
      <c r="S10365">
        <v>0</v>
      </c>
      <c r="T10365">
        <v>36</v>
      </c>
      <c r="U10365" t="b">
        <v>0</v>
      </c>
      <c r="V10365" t="b">
        <v>0</v>
      </c>
      <c r="W10365" t="b">
        <v>0</v>
      </c>
      <c r="X10365" t="b">
        <v>1</v>
      </c>
      <c r="Y10365" t="b">
        <v>0</v>
      </c>
      <c r="Z10365" t="b">
        <v>0</v>
      </c>
      <c r="AA10365" t="b">
        <v>1</v>
      </c>
      <c r="AB10365" t="b">
        <v>1</v>
      </c>
      <c r="AC10365" t="b">
        <v>0</v>
      </c>
      <c r="AD10365" s="6" t="s">
        <v>55679</v>
      </c>
      <c r="AF10365" t="s">
        <v>61</v>
      </c>
      <c r="AG10365" t="b">
        <v>1</v>
      </c>
      <c r="AH10365" t="s">
        <v>7814</v>
      </c>
      <c r="AI10365" t="s">
        <v>56</v>
      </c>
      <c r="AJ10365" t="s">
        <v>57</v>
      </c>
      <c r="AK10365" t="s">
        <v>58</v>
      </c>
      <c r="AL10365" t="b">
        <v>0</v>
      </c>
      <c r="AM10365" t="s">
        <v>53</v>
      </c>
      <c r="AN10365" t="s">
        <v>53</v>
      </c>
      <c r="AO10365">
        <v>45845</v>
      </c>
      <c r="AP10365" t="s">
        <v>53</v>
      </c>
      <c r="AQ10365">
        <v>45845</v>
      </c>
      <c r="AS10365">
        <v>45845.767361111109</v>
      </c>
      <c r="AT10365" t="s">
        <v>54788</v>
      </c>
      <c r="AU10365" t="s">
        <v>54789</v>
      </c>
      <c r="AV10365" t="s">
        <v>7817</v>
      </c>
      <c r="AW10365">
        <v>45772.706250000003</v>
      </c>
      <c r="AX10365">
        <v>-1.0963989999999999</v>
      </c>
      <c r="AY10365">
        <v>46.300894</v>
      </c>
      <c r="BA10365" t="s">
        <v>53</v>
      </c>
      <c r="BB10365" t="b">
        <v>0</v>
      </c>
      <c r="BC10365" t="b">
        <v>0</v>
      </c>
      <c r="BD10365" t="b">
        <v>0</v>
      </c>
      <c r="BE10365">
        <v>0.41670000000000001</v>
      </c>
      <c r="BF10365">
        <v>0.41670000000000001</v>
      </c>
      <c r="BG10365">
        <v>6</v>
      </c>
      <c r="BH10365" s="6" t="s">
        <v>87389</v>
      </c>
      <c r="BI10365" t="str" cm="1">
        <f t="array" ref="BI10365">IF(SUMPRODUCT(--ISNUMBER(SEARCH({"€ /min","€/min","€/h","€ /h","par heure"}, LOWER(AD10365))))&gt;0, "cost calculated over time of usage",
 IF(SUMPRODUCT(--ISNUMBER(SEARCH({"€/kwh","€ /kwh","par kwh"}, LOWER(AD10365))))&gt;0, "cost calculated per kwh consumed",
 "")
)</f>
        <v>cost calculated over time of usage</v>
      </c>
      <c r="BJ10365" t="b">
        <v>0</v>
      </c>
      <c r="BK10365" t="s">
        <v>87392</v>
      </c>
      <c r="BL10365" s="6" t="s">
        <v>87396</v>
      </c>
      <c r="BM10365" s="6" t="s">
        <v>87398</v>
      </c>
      <c r="BN10365" s="6"/>
    </row>
    <row r="10366" spans="1:66" hidden="1" x14ac:dyDescent="0.3">
      <c r="A10366" t="s">
        <v>54801</v>
      </c>
      <c r="C10366" t="s">
        <v>53</v>
      </c>
      <c r="D10366" t="s">
        <v>53</v>
      </c>
      <c r="E10366" t="s">
        <v>7804</v>
      </c>
      <c r="F10366" t="s">
        <v>53</v>
      </c>
      <c r="G10366" t="s">
        <v>54779</v>
      </c>
      <c r="H10366" t="s">
        <v>64581</v>
      </c>
      <c r="I10366" t="s">
        <v>64582</v>
      </c>
      <c r="J10366">
        <v>0</v>
      </c>
      <c r="K10366" t="s">
        <v>64583</v>
      </c>
      <c r="L10366" t="s">
        <v>59</v>
      </c>
      <c r="M10366" t="s">
        <v>64584</v>
      </c>
      <c r="O10366" t="s">
        <v>64585</v>
      </c>
      <c r="P10366">
        <v>2</v>
      </c>
      <c r="Q10366" t="s">
        <v>64586</v>
      </c>
      <c r="R10366" t="s">
        <v>64587</v>
      </c>
      <c r="S10366">
        <v>0</v>
      </c>
      <c r="T10366">
        <v>24</v>
      </c>
      <c r="U10366" t="b">
        <v>0</v>
      </c>
      <c r="V10366" t="b">
        <v>0</v>
      </c>
      <c r="W10366" t="b">
        <v>1</v>
      </c>
      <c r="X10366" t="b">
        <v>0</v>
      </c>
      <c r="Y10366" t="b">
        <v>0</v>
      </c>
      <c r="Z10366" t="b">
        <v>0</v>
      </c>
      <c r="AA10366" t="b">
        <v>1</v>
      </c>
      <c r="AB10366" t="b">
        <v>1</v>
      </c>
      <c r="AC10366" t="b">
        <v>0</v>
      </c>
      <c r="AD10366" s="6" t="s">
        <v>55679</v>
      </c>
      <c r="AF10366" t="s">
        <v>61</v>
      </c>
      <c r="AG10366" t="b">
        <v>1</v>
      </c>
      <c r="AH10366" t="s">
        <v>7814</v>
      </c>
      <c r="AI10366" t="s">
        <v>56</v>
      </c>
      <c r="AJ10366" t="s">
        <v>57</v>
      </c>
      <c r="AK10366" t="s">
        <v>58</v>
      </c>
      <c r="AL10366" t="b">
        <v>0</v>
      </c>
      <c r="AM10366" t="s">
        <v>53</v>
      </c>
      <c r="AN10366" t="s">
        <v>53</v>
      </c>
      <c r="AO10366">
        <v>45845</v>
      </c>
      <c r="AP10366" t="s">
        <v>53</v>
      </c>
      <c r="AQ10366">
        <v>45845</v>
      </c>
      <c r="AS10366">
        <v>45845.767361111109</v>
      </c>
      <c r="AT10366" t="s">
        <v>54788</v>
      </c>
      <c r="AU10366" t="s">
        <v>54789</v>
      </c>
      <c r="AV10366" t="s">
        <v>7817</v>
      </c>
      <c r="AW10366">
        <v>45772.706250000003</v>
      </c>
      <c r="AX10366">
        <v>1.34537</v>
      </c>
      <c r="AY10366">
        <v>46.033721999999997</v>
      </c>
      <c r="BA10366" t="s">
        <v>53</v>
      </c>
      <c r="BB10366" t="b">
        <v>0</v>
      </c>
      <c r="BC10366" t="b">
        <v>0</v>
      </c>
      <c r="BD10366" t="b">
        <v>0</v>
      </c>
      <c r="BE10366">
        <v>0.41670000000000001</v>
      </c>
      <c r="BF10366">
        <v>0.41670000000000001</v>
      </c>
      <c r="BG10366">
        <v>6</v>
      </c>
      <c r="BH10366" s="6" t="s">
        <v>87389</v>
      </c>
      <c r="BI10366" t="str" cm="1">
        <f t="array" ref="BI10366">IF(SUMPRODUCT(--ISNUMBER(SEARCH({"€ /min","€/min","€/h","€ /h","par heure"}, LOWER(AD10366))))&gt;0, "cost calculated over time of usage",
 IF(SUMPRODUCT(--ISNUMBER(SEARCH({"€/kwh","€ /kwh","par kwh"}, LOWER(AD10366))))&gt;0, "cost calculated per kwh consumed",
 "")
)</f>
        <v>cost calculated over time of usage</v>
      </c>
      <c r="BJ10366" t="b">
        <v>0</v>
      </c>
      <c r="BK10366" t="s">
        <v>87392</v>
      </c>
      <c r="BL10366" s="6" t="s">
        <v>87396</v>
      </c>
      <c r="BM10366" s="6" t="s">
        <v>87398</v>
      </c>
      <c r="BN10366" s="6"/>
    </row>
    <row r="10367" spans="1:66" hidden="1" x14ac:dyDescent="0.3">
      <c r="A10367" t="s">
        <v>56667</v>
      </c>
      <c r="C10367" t="s">
        <v>53</v>
      </c>
      <c r="D10367" t="s">
        <v>53</v>
      </c>
      <c r="E10367" t="s">
        <v>7804</v>
      </c>
      <c r="F10367" t="s">
        <v>53</v>
      </c>
      <c r="G10367" t="s">
        <v>54779</v>
      </c>
      <c r="H10367" t="s">
        <v>63269</v>
      </c>
      <c r="I10367" t="s">
        <v>63270</v>
      </c>
      <c r="J10367">
        <v>0</v>
      </c>
      <c r="K10367" t="s">
        <v>63271</v>
      </c>
      <c r="L10367" t="s">
        <v>59</v>
      </c>
      <c r="M10367" t="s">
        <v>63272</v>
      </c>
      <c r="O10367" t="s">
        <v>63273</v>
      </c>
      <c r="P10367">
        <v>3</v>
      </c>
      <c r="Q10367" t="s">
        <v>63276</v>
      </c>
      <c r="R10367" t="s">
        <v>63277</v>
      </c>
      <c r="S10367">
        <v>0</v>
      </c>
      <c r="T10367">
        <v>24</v>
      </c>
      <c r="U10367" t="b">
        <v>0</v>
      </c>
      <c r="V10367" t="b">
        <v>0</v>
      </c>
      <c r="W10367" t="b">
        <v>1</v>
      </c>
      <c r="X10367" t="b">
        <v>0</v>
      </c>
      <c r="Y10367" t="b">
        <v>0</v>
      </c>
      <c r="Z10367" t="b">
        <v>0</v>
      </c>
      <c r="AA10367" t="b">
        <v>1</v>
      </c>
      <c r="AB10367" t="b">
        <v>1</v>
      </c>
      <c r="AC10367" t="b">
        <v>0</v>
      </c>
      <c r="AD10367" s="6" t="s">
        <v>55679</v>
      </c>
      <c r="AF10367" t="s">
        <v>61</v>
      </c>
      <c r="AG10367" t="b">
        <v>1</v>
      </c>
      <c r="AH10367" t="s">
        <v>7814</v>
      </c>
      <c r="AI10367" t="s">
        <v>56</v>
      </c>
      <c r="AJ10367" t="s">
        <v>57</v>
      </c>
      <c r="AK10367" t="s">
        <v>58</v>
      </c>
      <c r="AL10367" t="b">
        <v>0</v>
      </c>
      <c r="AM10367" t="s">
        <v>53</v>
      </c>
      <c r="AN10367" t="s">
        <v>53</v>
      </c>
      <c r="AO10367">
        <v>45845</v>
      </c>
      <c r="AP10367" t="s">
        <v>53</v>
      </c>
      <c r="AQ10367">
        <v>45845</v>
      </c>
      <c r="AS10367">
        <v>45845.767361111109</v>
      </c>
      <c r="AT10367" t="s">
        <v>54788</v>
      </c>
      <c r="AU10367" t="s">
        <v>54789</v>
      </c>
      <c r="AV10367" t="s">
        <v>7817</v>
      </c>
      <c r="AW10367">
        <v>45772.706250000003</v>
      </c>
      <c r="AX10367">
        <v>-1.1156919999999999</v>
      </c>
      <c r="AY10367">
        <v>44.639727999999998</v>
      </c>
      <c r="BA10367" t="s">
        <v>53</v>
      </c>
      <c r="BB10367" t="b">
        <v>0</v>
      </c>
      <c r="BC10367" t="b">
        <v>0</v>
      </c>
      <c r="BD10367" t="b">
        <v>0</v>
      </c>
      <c r="BE10367">
        <v>0.41670000000000001</v>
      </c>
      <c r="BF10367">
        <v>0.41670000000000001</v>
      </c>
      <c r="BG10367">
        <v>6</v>
      </c>
      <c r="BH10367" s="6" t="s">
        <v>87389</v>
      </c>
      <c r="BI10367" t="str" cm="1">
        <f t="array" ref="BI10367">IF(SUMPRODUCT(--ISNUMBER(SEARCH({"€ /min","€/min","€/h","€ /h","par heure"}, LOWER(AD10367))))&gt;0, "cost calculated over time of usage",
 IF(SUMPRODUCT(--ISNUMBER(SEARCH({"€/kwh","€ /kwh","par kwh"}, LOWER(AD10367))))&gt;0, "cost calculated per kwh consumed",
 "")
)</f>
        <v>cost calculated over time of usage</v>
      </c>
      <c r="BJ10367" t="b">
        <v>0</v>
      </c>
      <c r="BK10367" t="s">
        <v>87392</v>
      </c>
      <c r="BL10367" s="6" t="s">
        <v>87396</v>
      </c>
      <c r="BM10367" s="6" t="s">
        <v>87398</v>
      </c>
      <c r="BN10367" s="6"/>
    </row>
    <row r="10368" spans="1:66" hidden="1" x14ac:dyDescent="0.3">
      <c r="A10368" t="s">
        <v>56247</v>
      </c>
      <c r="C10368" t="s">
        <v>53</v>
      </c>
      <c r="D10368" t="s">
        <v>53</v>
      </c>
      <c r="E10368" t="s">
        <v>7804</v>
      </c>
      <c r="F10368" t="s">
        <v>53</v>
      </c>
      <c r="G10368" t="s">
        <v>54779</v>
      </c>
      <c r="H10368" t="s">
        <v>57877</v>
      </c>
      <c r="I10368" t="s">
        <v>57878</v>
      </c>
      <c r="J10368">
        <v>0</v>
      </c>
      <c r="K10368" t="s">
        <v>57879</v>
      </c>
      <c r="L10368" t="s">
        <v>59</v>
      </c>
      <c r="M10368" t="s">
        <v>57880</v>
      </c>
      <c r="O10368" t="s">
        <v>57881</v>
      </c>
      <c r="P10368">
        <v>2</v>
      </c>
      <c r="Q10368" t="s">
        <v>57882</v>
      </c>
      <c r="R10368" t="s">
        <v>57883</v>
      </c>
      <c r="S10368">
        <v>0</v>
      </c>
      <c r="T10368">
        <v>36</v>
      </c>
      <c r="U10368" t="b">
        <v>0</v>
      </c>
      <c r="V10368" t="b">
        <v>0</v>
      </c>
      <c r="W10368" t="b">
        <v>1</v>
      </c>
      <c r="X10368" t="b">
        <v>0</v>
      </c>
      <c r="Y10368" t="b">
        <v>0</v>
      </c>
      <c r="Z10368" t="b">
        <v>0</v>
      </c>
      <c r="AA10368" t="b">
        <v>1</v>
      </c>
      <c r="AB10368" t="b">
        <v>1</v>
      </c>
      <c r="AC10368" t="b">
        <v>0</v>
      </c>
      <c r="AD10368" s="6" t="s">
        <v>55679</v>
      </c>
      <c r="AF10368" t="s">
        <v>61</v>
      </c>
      <c r="AG10368" t="b">
        <v>1</v>
      </c>
      <c r="AH10368" t="s">
        <v>7814</v>
      </c>
      <c r="AI10368" t="s">
        <v>56</v>
      </c>
      <c r="AJ10368" t="s">
        <v>57</v>
      </c>
      <c r="AK10368" t="s">
        <v>58</v>
      </c>
      <c r="AL10368" t="b">
        <v>0</v>
      </c>
      <c r="AM10368" t="s">
        <v>53</v>
      </c>
      <c r="AN10368" t="s">
        <v>53</v>
      </c>
      <c r="AO10368">
        <v>45841</v>
      </c>
      <c r="AP10368" t="s">
        <v>53</v>
      </c>
      <c r="AQ10368">
        <v>45841</v>
      </c>
      <c r="AS10368">
        <v>45845.767361111109</v>
      </c>
      <c r="AT10368" t="s">
        <v>54788</v>
      </c>
      <c r="AU10368" t="s">
        <v>54789</v>
      </c>
      <c r="AV10368" t="s">
        <v>7817</v>
      </c>
      <c r="AW10368">
        <v>45772.706250000003</v>
      </c>
      <c r="AX10368">
        <v>-0.52808600000000006</v>
      </c>
      <c r="AY10368">
        <v>45.852634999999999</v>
      </c>
      <c r="BA10368" t="s">
        <v>53</v>
      </c>
      <c r="BB10368" t="b">
        <v>0</v>
      </c>
      <c r="BC10368" t="b">
        <v>0</v>
      </c>
      <c r="BD10368" t="b">
        <v>0</v>
      </c>
      <c r="BE10368">
        <v>0.41670000000000001</v>
      </c>
      <c r="BF10368">
        <v>0.41670000000000001</v>
      </c>
      <c r="BG10368">
        <v>6</v>
      </c>
      <c r="BH10368" s="6" t="s">
        <v>87389</v>
      </c>
      <c r="BI10368" t="str" cm="1">
        <f t="array" ref="BI10368">IF(SUMPRODUCT(--ISNUMBER(SEARCH({"€ /min","€/min","€/h","€ /h","par heure"}, LOWER(AD10368))))&gt;0, "cost calculated over time of usage",
 IF(SUMPRODUCT(--ISNUMBER(SEARCH({"€/kwh","€ /kwh","par kwh"}, LOWER(AD10368))))&gt;0, "cost calculated per kwh consumed",
 "")
)</f>
        <v>cost calculated over time of usage</v>
      </c>
      <c r="BJ10368" t="b">
        <v>0</v>
      </c>
      <c r="BK10368" t="s">
        <v>87392</v>
      </c>
      <c r="BL10368" s="6" t="s">
        <v>87396</v>
      </c>
      <c r="BM10368" s="6" t="s">
        <v>87398</v>
      </c>
      <c r="BN10368" s="6"/>
    </row>
    <row r="10369" spans="1:66" hidden="1" x14ac:dyDescent="0.3">
      <c r="A10369" t="s">
        <v>54801</v>
      </c>
      <c r="C10369" t="s">
        <v>53</v>
      </c>
      <c r="D10369" t="s">
        <v>53</v>
      </c>
      <c r="E10369" t="s">
        <v>7804</v>
      </c>
      <c r="F10369" t="s">
        <v>53</v>
      </c>
      <c r="G10369" t="s">
        <v>54779</v>
      </c>
      <c r="H10369" t="s">
        <v>64692</v>
      </c>
      <c r="I10369" t="s">
        <v>64693</v>
      </c>
      <c r="J10369">
        <v>0</v>
      </c>
      <c r="K10369" t="s">
        <v>64694</v>
      </c>
      <c r="L10369" t="s">
        <v>59</v>
      </c>
      <c r="M10369" t="s">
        <v>64695</v>
      </c>
      <c r="O10369" t="s">
        <v>64696</v>
      </c>
      <c r="P10369">
        <v>2</v>
      </c>
      <c r="Q10369" t="s">
        <v>64697</v>
      </c>
      <c r="R10369" t="s">
        <v>64698</v>
      </c>
      <c r="S10369">
        <v>0</v>
      </c>
      <c r="T10369">
        <v>24</v>
      </c>
      <c r="U10369" t="b">
        <v>0</v>
      </c>
      <c r="V10369" t="b">
        <v>0</v>
      </c>
      <c r="W10369" t="b">
        <v>1</v>
      </c>
      <c r="X10369" t="b">
        <v>0</v>
      </c>
      <c r="Y10369" t="b">
        <v>0</v>
      </c>
      <c r="Z10369" t="b">
        <v>0</v>
      </c>
      <c r="AA10369" t="b">
        <v>1</v>
      </c>
      <c r="AB10369" t="b">
        <v>1</v>
      </c>
      <c r="AC10369" t="b">
        <v>0</v>
      </c>
      <c r="AD10369" s="6" t="s">
        <v>55679</v>
      </c>
      <c r="AF10369" t="s">
        <v>61</v>
      </c>
      <c r="AG10369" t="b">
        <v>1</v>
      </c>
      <c r="AH10369" t="s">
        <v>7814</v>
      </c>
      <c r="AI10369" t="s">
        <v>56</v>
      </c>
      <c r="AJ10369" t="s">
        <v>57</v>
      </c>
      <c r="AK10369" t="s">
        <v>58</v>
      </c>
      <c r="AL10369" t="b">
        <v>0</v>
      </c>
      <c r="AM10369" t="s">
        <v>53</v>
      </c>
      <c r="AN10369" t="s">
        <v>53</v>
      </c>
      <c r="AO10369">
        <v>45840</v>
      </c>
      <c r="AP10369" t="s">
        <v>53</v>
      </c>
      <c r="AQ10369">
        <v>45840</v>
      </c>
      <c r="AS10369">
        <v>45845.767361111109</v>
      </c>
      <c r="AT10369" t="s">
        <v>54788</v>
      </c>
      <c r="AU10369" t="s">
        <v>54789</v>
      </c>
      <c r="AV10369" t="s">
        <v>7817</v>
      </c>
      <c r="AW10369">
        <v>45772.706250000003</v>
      </c>
      <c r="AX10369">
        <v>1.1864710000000001</v>
      </c>
      <c r="AY10369">
        <v>45.677570000000003</v>
      </c>
      <c r="BA10369" t="s">
        <v>53</v>
      </c>
      <c r="BB10369" t="b">
        <v>0</v>
      </c>
      <c r="BC10369" t="b">
        <v>0</v>
      </c>
      <c r="BD10369" t="b">
        <v>0</v>
      </c>
      <c r="BE10369">
        <v>0.41670000000000001</v>
      </c>
      <c r="BF10369">
        <v>0.41670000000000001</v>
      </c>
      <c r="BG10369">
        <v>6</v>
      </c>
      <c r="BH10369" s="6" t="s">
        <v>87389</v>
      </c>
      <c r="BI10369" t="str" cm="1">
        <f t="array" ref="BI10369">IF(SUMPRODUCT(--ISNUMBER(SEARCH({"€ /min","€/min","€/h","€ /h","par heure"}, LOWER(AD10369))))&gt;0, "cost calculated over time of usage",
 IF(SUMPRODUCT(--ISNUMBER(SEARCH({"€/kwh","€ /kwh","par kwh"}, LOWER(AD10369))))&gt;0, "cost calculated per kwh consumed",
 "")
)</f>
        <v>cost calculated over time of usage</v>
      </c>
      <c r="BJ10369" t="b">
        <v>0</v>
      </c>
      <c r="BK10369" t="s">
        <v>87392</v>
      </c>
      <c r="BL10369" s="6" t="s">
        <v>87396</v>
      </c>
      <c r="BM10369" s="6" t="s">
        <v>87398</v>
      </c>
      <c r="BN10369" s="6"/>
    </row>
    <row r="10370" spans="1:66" hidden="1" x14ac:dyDescent="0.3">
      <c r="A10370" t="s">
        <v>56202</v>
      </c>
      <c r="C10370" t="s">
        <v>53</v>
      </c>
      <c r="D10370" t="s">
        <v>53</v>
      </c>
      <c r="E10370" t="s">
        <v>7804</v>
      </c>
      <c r="F10370" t="s">
        <v>53</v>
      </c>
      <c r="G10370" t="s">
        <v>54779</v>
      </c>
      <c r="H10370" t="s">
        <v>64416</v>
      </c>
      <c r="I10370" t="s">
        <v>64417</v>
      </c>
      <c r="J10370">
        <v>0</v>
      </c>
      <c r="K10370" t="s">
        <v>64418</v>
      </c>
      <c r="L10370" t="s">
        <v>59</v>
      </c>
      <c r="M10370" t="s">
        <v>64419</v>
      </c>
      <c r="O10370" t="s">
        <v>64420</v>
      </c>
      <c r="P10370">
        <v>3</v>
      </c>
      <c r="Q10370" t="s">
        <v>64425</v>
      </c>
      <c r="R10370" t="s">
        <v>64426</v>
      </c>
      <c r="S10370">
        <v>0</v>
      </c>
      <c r="T10370">
        <v>24</v>
      </c>
      <c r="U10370" t="b">
        <v>0</v>
      </c>
      <c r="V10370" t="b">
        <v>0</v>
      </c>
      <c r="W10370" t="b">
        <v>0</v>
      </c>
      <c r="X10370" t="b">
        <v>1</v>
      </c>
      <c r="Y10370" t="b">
        <v>0</v>
      </c>
      <c r="Z10370" t="b">
        <v>0</v>
      </c>
      <c r="AA10370" t="b">
        <v>1</v>
      </c>
      <c r="AB10370" t="b">
        <v>1</v>
      </c>
      <c r="AC10370" t="b">
        <v>0</v>
      </c>
      <c r="AD10370" s="6" t="s">
        <v>55679</v>
      </c>
      <c r="AF10370" t="s">
        <v>61</v>
      </c>
      <c r="AG10370" t="b">
        <v>1</v>
      </c>
      <c r="AH10370" t="s">
        <v>7814</v>
      </c>
      <c r="AI10370" t="s">
        <v>56</v>
      </c>
      <c r="AJ10370" t="s">
        <v>57</v>
      </c>
      <c r="AK10370" t="s">
        <v>58</v>
      </c>
      <c r="AL10370" t="b">
        <v>0</v>
      </c>
      <c r="AM10370" t="s">
        <v>53</v>
      </c>
      <c r="AN10370" t="s">
        <v>53</v>
      </c>
      <c r="AO10370">
        <v>45842</v>
      </c>
      <c r="AP10370" t="s">
        <v>53</v>
      </c>
      <c r="AQ10370">
        <v>45842</v>
      </c>
      <c r="AS10370">
        <v>45845.767361111109</v>
      </c>
      <c r="AT10370" t="s">
        <v>54788</v>
      </c>
      <c r="AU10370" t="s">
        <v>54789</v>
      </c>
      <c r="AV10370" t="s">
        <v>7817</v>
      </c>
      <c r="AW10370">
        <v>45772.706250000003</v>
      </c>
      <c r="AX10370">
        <v>0.97077199999999997</v>
      </c>
      <c r="AY10370">
        <v>44.498046000000002</v>
      </c>
      <c r="BA10370" t="s">
        <v>53</v>
      </c>
      <c r="BB10370" t="b">
        <v>0</v>
      </c>
      <c r="BC10370" t="b">
        <v>0</v>
      </c>
      <c r="BD10370" t="b">
        <v>0</v>
      </c>
      <c r="BE10370">
        <v>0.41670000000000001</v>
      </c>
      <c r="BF10370">
        <v>0.41670000000000001</v>
      </c>
      <c r="BG10370">
        <v>6</v>
      </c>
      <c r="BH10370" s="6" t="s">
        <v>87389</v>
      </c>
      <c r="BI10370" t="str" cm="1">
        <f t="array" ref="BI10370">IF(SUMPRODUCT(--ISNUMBER(SEARCH({"€ /min","€/min","€/h","€ /h","par heure"}, LOWER(AD10370))))&gt;0, "cost calculated over time of usage",
 IF(SUMPRODUCT(--ISNUMBER(SEARCH({"€/kwh","€ /kwh","par kwh"}, LOWER(AD10370))))&gt;0, "cost calculated per kwh consumed",
 "")
)</f>
        <v>cost calculated over time of usage</v>
      </c>
      <c r="BJ10370" t="b">
        <v>0</v>
      </c>
      <c r="BK10370" t="s">
        <v>87392</v>
      </c>
      <c r="BL10370" s="6" t="s">
        <v>87396</v>
      </c>
      <c r="BM10370" s="6" t="s">
        <v>87398</v>
      </c>
      <c r="BN10370" s="6"/>
    </row>
    <row r="10371" spans="1:66" hidden="1" x14ac:dyDescent="0.3">
      <c r="A10371" t="s">
        <v>54801</v>
      </c>
      <c r="C10371" t="s">
        <v>53</v>
      </c>
      <c r="D10371" t="s">
        <v>53</v>
      </c>
      <c r="E10371" t="s">
        <v>7804</v>
      </c>
      <c r="F10371" t="s">
        <v>53</v>
      </c>
      <c r="G10371" t="s">
        <v>54779</v>
      </c>
      <c r="H10371" t="s">
        <v>64683</v>
      </c>
      <c r="I10371" t="s">
        <v>64684</v>
      </c>
      <c r="J10371">
        <v>0</v>
      </c>
      <c r="K10371" t="s">
        <v>64685</v>
      </c>
      <c r="L10371" t="s">
        <v>59</v>
      </c>
      <c r="M10371" t="s">
        <v>64686</v>
      </c>
      <c r="O10371" t="s">
        <v>64687</v>
      </c>
      <c r="P10371">
        <v>2</v>
      </c>
      <c r="Q10371" t="s">
        <v>64688</v>
      </c>
      <c r="R10371" t="s">
        <v>64689</v>
      </c>
      <c r="S10371">
        <v>0</v>
      </c>
      <c r="T10371">
        <v>24</v>
      </c>
      <c r="U10371" t="b">
        <v>0</v>
      </c>
      <c r="V10371" t="b">
        <v>0</v>
      </c>
      <c r="W10371" t="b">
        <v>1</v>
      </c>
      <c r="X10371" t="b">
        <v>0</v>
      </c>
      <c r="Y10371" t="b">
        <v>0</v>
      </c>
      <c r="Z10371" t="b">
        <v>0</v>
      </c>
      <c r="AA10371" t="b">
        <v>1</v>
      </c>
      <c r="AB10371" t="b">
        <v>1</v>
      </c>
      <c r="AC10371" t="b">
        <v>0</v>
      </c>
      <c r="AD10371" s="6" t="s">
        <v>55679</v>
      </c>
      <c r="AF10371" t="s">
        <v>61</v>
      </c>
      <c r="AG10371" t="b">
        <v>1</v>
      </c>
      <c r="AH10371" t="s">
        <v>7814</v>
      </c>
      <c r="AI10371" t="s">
        <v>56</v>
      </c>
      <c r="AJ10371" t="s">
        <v>57</v>
      </c>
      <c r="AK10371" t="s">
        <v>58</v>
      </c>
      <c r="AL10371" t="b">
        <v>0</v>
      </c>
      <c r="AM10371" t="s">
        <v>53</v>
      </c>
      <c r="AN10371" t="s">
        <v>53</v>
      </c>
      <c r="AO10371">
        <v>45845</v>
      </c>
      <c r="AP10371" t="s">
        <v>53</v>
      </c>
      <c r="AQ10371">
        <v>45845</v>
      </c>
      <c r="AS10371">
        <v>45845.767361111109</v>
      </c>
      <c r="AT10371" t="s">
        <v>54788</v>
      </c>
      <c r="AU10371" t="s">
        <v>54789</v>
      </c>
      <c r="AV10371" t="s">
        <v>7817</v>
      </c>
      <c r="AW10371">
        <v>45772.706250000003</v>
      </c>
      <c r="AX10371">
        <v>1.7733639999999999</v>
      </c>
      <c r="AY10371">
        <v>45.814030000000002</v>
      </c>
      <c r="BA10371" t="s">
        <v>53</v>
      </c>
      <c r="BB10371" t="b">
        <v>0</v>
      </c>
      <c r="BC10371" t="b">
        <v>0</v>
      </c>
      <c r="BD10371" t="b">
        <v>0</v>
      </c>
      <c r="BE10371">
        <v>0.41670000000000001</v>
      </c>
      <c r="BF10371">
        <v>0.41670000000000001</v>
      </c>
      <c r="BG10371">
        <v>6</v>
      </c>
      <c r="BH10371" s="6" t="s">
        <v>87389</v>
      </c>
      <c r="BI10371" t="str" cm="1">
        <f t="array" ref="BI10371">IF(SUMPRODUCT(--ISNUMBER(SEARCH({"€ /min","€/min","€/h","€ /h","par heure"}, LOWER(AD10371))))&gt;0, "cost calculated over time of usage",
 IF(SUMPRODUCT(--ISNUMBER(SEARCH({"€/kwh","€ /kwh","par kwh"}, LOWER(AD10371))))&gt;0, "cost calculated per kwh consumed",
 "")
)</f>
        <v>cost calculated over time of usage</v>
      </c>
      <c r="BJ10371" t="b">
        <v>0</v>
      </c>
      <c r="BK10371" t="s">
        <v>87392</v>
      </c>
      <c r="BL10371" s="6" t="s">
        <v>87396</v>
      </c>
      <c r="BM10371" s="6" t="s">
        <v>87398</v>
      </c>
      <c r="BN10371" s="6"/>
    </row>
    <row r="10372" spans="1:66" hidden="1" x14ac:dyDescent="0.3">
      <c r="A10372" t="s">
        <v>56667</v>
      </c>
      <c r="C10372" t="s">
        <v>53</v>
      </c>
      <c r="D10372" t="s">
        <v>53</v>
      </c>
      <c r="E10372" t="s">
        <v>7804</v>
      </c>
      <c r="F10372" t="s">
        <v>53</v>
      </c>
      <c r="G10372" t="s">
        <v>54779</v>
      </c>
      <c r="H10372" t="s">
        <v>63584</v>
      </c>
      <c r="I10372" t="s">
        <v>63585</v>
      </c>
      <c r="J10372">
        <v>0</v>
      </c>
      <c r="K10372" t="s">
        <v>63586</v>
      </c>
      <c r="L10372" t="s">
        <v>59</v>
      </c>
      <c r="M10372" t="s">
        <v>63587</v>
      </c>
      <c r="O10372" t="s">
        <v>63588</v>
      </c>
      <c r="P10372">
        <v>3</v>
      </c>
      <c r="Q10372" t="s">
        <v>63591</v>
      </c>
      <c r="R10372" t="s">
        <v>63592</v>
      </c>
      <c r="S10372">
        <v>0</v>
      </c>
      <c r="T10372">
        <v>24</v>
      </c>
      <c r="U10372" t="b">
        <v>0</v>
      </c>
      <c r="V10372" t="b">
        <v>0</v>
      </c>
      <c r="W10372" t="b">
        <v>1</v>
      </c>
      <c r="X10372" t="b">
        <v>0</v>
      </c>
      <c r="Y10372" t="b">
        <v>0</v>
      </c>
      <c r="Z10372" t="b">
        <v>0</v>
      </c>
      <c r="AA10372" t="b">
        <v>1</v>
      </c>
      <c r="AB10372" t="b">
        <v>1</v>
      </c>
      <c r="AC10372" t="b">
        <v>0</v>
      </c>
      <c r="AD10372" s="6" t="s">
        <v>55679</v>
      </c>
      <c r="AF10372" t="s">
        <v>61</v>
      </c>
      <c r="AG10372" t="b">
        <v>1</v>
      </c>
      <c r="AH10372" t="s">
        <v>7814</v>
      </c>
      <c r="AI10372" t="s">
        <v>56</v>
      </c>
      <c r="AJ10372" t="s">
        <v>57</v>
      </c>
      <c r="AK10372" t="s">
        <v>58</v>
      </c>
      <c r="AL10372" t="b">
        <v>0</v>
      </c>
      <c r="AM10372" t="s">
        <v>53</v>
      </c>
      <c r="AN10372" t="s">
        <v>53</v>
      </c>
      <c r="AO10372">
        <v>45837</v>
      </c>
      <c r="AP10372" t="s">
        <v>53</v>
      </c>
      <c r="AQ10372">
        <v>45837</v>
      </c>
      <c r="AS10372">
        <v>45845.767361111109</v>
      </c>
      <c r="AT10372" t="s">
        <v>54788</v>
      </c>
      <c r="AU10372" t="s">
        <v>54789</v>
      </c>
      <c r="AV10372" t="s">
        <v>7817</v>
      </c>
      <c r="AW10372">
        <v>45772.706250000003</v>
      </c>
      <c r="AX10372">
        <v>-0.37351699999999999</v>
      </c>
      <c r="AY10372">
        <v>44.692538999999996</v>
      </c>
      <c r="BA10372" t="s">
        <v>53</v>
      </c>
      <c r="BB10372" t="b">
        <v>0</v>
      </c>
      <c r="BC10372" t="b">
        <v>0</v>
      </c>
      <c r="BD10372" t="b">
        <v>0</v>
      </c>
      <c r="BE10372">
        <v>0.41670000000000001</v>
      </c>
      <c r="BF10372">
        <v>0.41670000000000001</v>
      </c>
      <c r="BG10372">
        <v>6</v>
      </c>
      <c r="BH10372" s="6" t="s">
        <v>87389</v>
      </c>
      <c r="BI10372" t="str" cm="1">
        <f t="array" ref="BI10372">IF(SUMPRODUCT(--ISNUMBER(SEARCH({"€ /min","€/min","€/h","€ /h","par heure"}, LOWER(AD10372))))&gt;0, "cost calculated over time of usage",
 IF(SUMPRODUCT(--ISNUMBER(SEARCH({"€/kwh","€ /kwh","par kwh"}, LOWER(AD10372))))&gt;0, "cost calculated per kwh consumed",
 "")
)</f>
        <v>cost calculated over time of usage</v>
      </c>
      <c r="BJ10372" t="b">
        <v>0</v>
      </c>
      <c r="BK10372" t="s">
        <v>87392</v>
      </c>
      <c r="BL10372" s="6" t="s">
        <v>87396</v>
      </c>
      <c r="BM10372" s="6" t="s">
        <v>87398</v>
      </c>
      <c r="BN10372" s="6"/>
    </row>
    <row r="10373" spans="1:66" hidden="1" x14ac:dyDescent="0.3">
      <c r="A10373" t="s">
        <v>55671</v>
      </c>
      <c r="C10373" t="s">
        <v>53</v>
      </c>
      <c r="D10373" t="s">
        <v>53</v>
      </c>
      <c r="E10373" t="s">
        <v>7804</v>
      </c>
      <c r="F10373" t="s">
        <v>53</v>
      </c>
      <c r="G10373" t="s">
        <v>54779</v>
      </c>
      <c r="H10373" t="s">
        <v>55981</v>
      </c>
      <c r="I10373" t="s">
        <v>55982</v>
      </c>
      <c r="J10373">
        <v>0</v>
      </c>
      <c r="K10373" t="s">
        <v>55983</v>
      </c>
      <c r="L10373" t="s">
        <v>59</v>
      </c>
      <c r="M10373" t="s">
        <v>55984</v>
      </c>
      <c r="O10373" t="s">
        <v>55985</v>
      </c>
      <c r="P10373">
        <v>3</v>
      </c>
      <c r="Q10373" t="s">
        <v>55986</v>
      </c>
      <c r="R10373" t="s">
        <v>55987</v>
      </c>
      <c r="S10373">
        <v>0</v>
      </c>
      <c r="T10373">
        <v>36</v>
      </c>
      <c r="U10373" t="b">
        <v>0</v>
      </c>
      <c r="V10373" t="b">
        <v>0</v>
      </c>
      <c r="W10373" t="b">
        <v>0</v>
      </c>
      <c r="X10373" t="b">
        <v>1</v>
      </c>
      <c r="Y10373" t="b">
        <v>0</v>
      </c>
      <c r="Z10373" t="b">
        <v>0</v>
      </c>
      <c r="AA10373" t="b">
        <v>1</v>
      </c>
      <c r="AB10373" t="b">
        <v>1</v>
      </c>
      <c r="AC10373" t="b">
        <v>0</v>
      </c>
      <c r="AD10373" s="6" t="s">
        <v>55679</v>
      </c>
      <c r="AF10373" t="s">
        <v>61</v>
      </c>
      <c r="AG10373" t="b">
        <v>1</v>
      </c>
      <c r="AH10373" t="s">
        <v>7814</v>
      </c>
      <c r="AI10373" t="s">
        <v>56</v>
      </c>
      <c r="AJ10373" t="s">
        <v>57</v>
      </c>
      <c r="AK10373" t="s">
        <v>58</v>
      </c>
      <c r="AL10373" t="b">
        <v>0</v>
      </c>
      <c r="AM10373" t="s">
        <v>53</v>
      </c>
      <c r="AN10373" t="s">
        <v>53</v>
      </c>
      <c r="AO10373">
        <v>45845</v>
      </c>
      <c r="AP10373" t="s">
        <v>53</v>
      </c>
      <c r="AQ10373">
        <v>45845</v>
      </c>
      <c r="AS10373">
        <v>45845.767361111109</v>
      </c>
      <c r="AT10373" t="s">
        <v>54788</v>
      </c>
      <c r="AU10373" t="s">
        <v>54789</v>
      </c>
      <c r="AV10373" t="s">
        <v>7817</v>
      </c>
      <c r="AW10373">
        <v>45772.706250000003</v>
      </c>
      <c r="AX10373">
        <v>-1.049525</v>
      </c>
      <c r="AY10373">
        <v>43.709187</v>
      </c>
      <c r="BA10373" t="s">
        <v>53</v>
      </c>
      <c r="BB10373" t="b">
        <v>0</v>
      </c>
      <c r="BC10373" t="b">
        <v>0</v>
      </c>
      <c r="BD10373" t="b">
        <v>0</v>
      </c>
      <c r="BE10373">
        <v>0.41670000000000001</v>
      </c>
      <c r="BF10373">
        <v>0.41670000000000001</v>
      </c>
      <c r="BG10373">
        <v>6</v>
      </c>
      <c r="BH10373" s="6" t="s">
        <v>87389</v>
      </c>
      <c r="BI10373" t="str" cm="1">
        <f t="array" ref="BI10373">IF(SUMPRODUCT(--ISNUMBER(SEARCH({"€ /min","€/min","€/h","€ /h","par heure"}, LOWER(AD10373))))&gt;0, "cost calculated over time of usage",
 IF(SUMPRODUCT(--ISNUMBER(SEARCH({"€/kwh","€ /kwh","par kwh"}, LOWER(AD10373))))&gt;0, "cost calculated per kwh consumed",
 "")
)</f>
        <v>cost calculated over time of usage</v>
      </c>
      <c r="BJ10373" t="b">
        <v>0</v>
      </c>
      <c r="BK10373" t="s">
        <v>87392</v>
      </c>
      <c r="BL10373" s="6" t="s">
        <v>87396</v>
      </c>
      <c r="BM10373" s="6" t="s">
        <v>87398</v>
      </c>
      <c r="BN10373" s="6"/>
    </row>
    <row r="10374" spans="1:66" hidden="1" x14ac:dyDescent="0.3">
      <c r="A10374" t="s">
        <v>56247</v>
      </c>
      <c r="C10374" t="s">
        <v>53</v>
      </c>
      <c r="D10374" t="s">
        <v>53</v>
      </c>
      <c r="E10374" t="s">
        <v>7804</v>
      </c>
      <c r="F10374" t="s">
        <v>53</v>
      </c>
      <c r="G10374" t="s">
        <v>54779</v>
      </c>
      <c r="H10374" t="s">
        <v>56292</v>
      </c>
      <c r="I10374" t="s">
        <v>56293</v>
      </c>
      <c r="J10374">
        <v>0</v>
      </c>
      <c r="K10374" t="s">
        <v>56294</v>
      </c>
      <c r="L10374" t="s">
        <v>59</v>
      </c>
      <c r="M10374" t="s">
        <v>56295</v>
      </c>
      <c r="O10374" t="s">
        <v>56296</v>
      </c>
      <c r="P10374">
        <v>3</v>
      </c>
      <c r="Q10374" t="s">
        <v>56297</v>
      </c>
      <c r="R10374" t="s">
        <v>56298</v>
      </c>
      <c r="S10374">
        <v>0</v>
      </c>
      <c r="T10374">
        <v>36</v>
      </c>
      <c r="U10374" t="b">
        <v>0</v>
      </c>
      <c r="V10374" t="b">
        <v>0</v>
      </c>
      <c r="W10374" t="b">
        <v>0</v>
      </c>
      <c r="X10374" t="b">
        <v>1</v>
      </c>
      <c r="Y10374" t="b">
        <v>0</v>
      </c>
      <c r="Z10374" t="b">
        <v>0</v>
      </c>
      <c r="AA10374" t="b">
        <v>1</v>
      </c>
      <c r="AB10374" t="b">
        <v>1</v>
      </c>
      <c r="AC10374" t="b">
        <v>0</v>
      </c>
      <c r="AD10374" s="6" t="s">
        <v>55679</v>
      </c>
      <c r="AF10374" t="s">
        <v>61</v>
      </c>
      <c r="AG10374" t="b">
        <v>1</v>
      </c>
      <c r="AH10374" t="s">
        <v>7814</v>
      </c>
      <c r="AI10374" t="s">
        <v>56</v>
      </c>
      <c r="AJ10374" t="s">
        <v>57</v>
      </c>
      <c r="AK10374" t="s">
        <v>58</v>
      </c>
      <c r="AL10374" t="b">
        <v>0</v>
      </c>
      <c r="AM10374" t="s">
        <v>53</v>
      </c>
      <c r="AN10374" t="s">
        <v>53</v>
      </c>
      <c r="AO10374">
        <v>45845</v>
      </c>
      <c r="AP10374" t="s">
        <v>53</v>
      </c>
      <c r="AQ10374">
        <v>45845</v>
      </c>
      <c r="AS10374">
        <v>45845.767361111109</v>
      </c>
      <c r="AT10374" t="s">
        <v>54788</v>
      </c>
      <c r="AU10374" t="s">
        <v>54789</v>
      </c>
      <c r="AV10374" t="s">
        <v>7817</v>
      </c>
      <c r="AW10374">
        <v>45772.706250000003</v>
      </c>
      <c r="AX10374">
        <v>-1.3519540000000001</v>
      </c>
      <c r="AY10374">
        <v>45.972848999999997</v>
      </c>
      <c r="BA10374" t="s">
        <v>53</v>
      </c>
      <c r="BB10374" t="b">
        <v>0</v>
      </c>
      <c r="BC10374" t="b">
        <v>0</v>
      </c>
      <c r="BD10374" t="b">
        <v>0</v>
      </c>
      <c r="BE10374">
        <v>0.41670000000000001</v>
      </c>
      <c r="BF10374">
        <v>0.41670000000000001</v>
      </c>
      <c r="BG10374">
        <v>6</v>
      </c>
      <c r="BH10374" s="6" t="s">
        <v>87389</v>
      </c>
      <c r="BI10374" t="str" cm="1">
        <f t="array" ref="BI10374">IF(SUMPRODUCT(--ISNUMBER(SEARCH({"€ /min","€/min","€/h","€ /h","par heure"}, LOWER(AD10374))))&gt;0, "cost calculated over time of usage",
 IF(SUMPRODUCT(--ISNUMBER(SEARCH({"€/kwh","€ /kwh","par kwh"}, LOWER(AD10374))))&gt;0, "cost calculated per kwh consumed",
 "")
)</f>
        <v>cost calculated over time of usage</v>
      </c>
      <c r="BJ10374" t="b">
        <v>0</v>
      </c>
      <c r="BK10374" t="s">
        <v>87392</v>
      </c>
      <c r="BL10374" s="6" t="s">
        <v>87396</v>
      </c>
      <c r="BM10374" s="6" t="s">
        <v>87398</v>
      </c>
      <c r="BN10374" s="6"/>
    </row>
    <row r="10375" spans="1:66" hidden="1" x14ac:dyDescent="0.3">
      <c r="A10375" t="s">
        <v>55671</v>
      </c>
      <c r="C10375" t="s">
        <v>53</v>
      </c>
      <c r="D10375" t="s">
        <v>53</v>
      </c>
      <c r="E10375" t="s">
        <v>7804</v>
      </c>
      <c r="F10375" t="s">
        <v>53</v>
      </c>
      <c r="G10375" t="s">
        <v>54779</v>
      </c>
      <c r="H10375" t="s">
        <v>64317</v>
      </c>
      <c r="I10375" t="s">
        <v>64318</v>
      </c>
      <c r="J10375">
        <v>0</v>
      </c>
      <c r="K10375" t="s">
        <v>64319</v>
      </c>
      <c r="L10375" t="s">
        <v>59</v>
      </c>
      <c r="M10375" t="s">
        <v>64320</v>
      </c>
      <c r="O10375" t="s">
        <v>64321</v>
      </c>
      <c r="P10375">
        <v>2</v>
      </c>
      <c r="Q10375" t="s">
        <v>64322</v>
      </c>
      <c r="R10375" t="s">
        <v>64323</v>
      </c>
      <c r="S10375">
        <v>0</v>
      </c>
      <c r="T10375">
        <v>24</v>
      </c>
      <c r="U10375" t="b">
        <v>0</v>
      </c>
      <c r="V10375" t="b">
        <v>0</v>
      </c>
      <c r="W10375" t="b">
        <v>1</v>
      </c>
      <c r="X10375" t="b">
        <v>0</v>
      </c>
      <c r="Y10375" t="b">
        <v>0</v>
      </c>
      <c r="Z10375" t="b">
        <v>0</v>
      </c>
      <c r="AA10375" t="b">
        <v>1</v>
      </c>
      <c r="AB10375" t="b">
        <v>1</v>
      </c>
      <c r="AC10375" t="b">
        <v>0</v>
      </c>
      <c r="AD10375" s="6" t="s">
        <v>55679</v>
      </c>
      <c r="AF10375" t="s">
        <v>61</v>
      </c>
      <c r="AG10375" t="b">
        <v>1</v>
      </c>
      <c r="AH10375" t="s">
        <v>7814</v>
      </c>
      <c r="AI10375" t="s">
        <v>56</v>
      </c>
      <c r="AJ10375" t="s">
        <v>57</v>
      </c>
      <c r="AK10375" t="s">
        <v>58</v>
      </c>
      <c r="AL10375" t="b">
        <v>0</v>
      </c>
      <c r="AM10375" t="s">
        <v>53</v>
      </c>
      <c r="AN10375" t="s">
        <v>53</v>
      </c>
      <c r="AO10375">
        <v>45832</v>
      </c>
      <c r="AP10375" t="s">
        <v>53</v>
      </c>
      <c r="AQ10375">
        <v>45832</v>
      </c>
      <c r="AS10375">
        <v>45845.767361111109</v>
      </c>
      <c r="AT10375" t="s">
        <v>54788</v>
      </c>
      <c r="AU10375" t="s">
        <v>54789</v>
      </c>
      <c r="AV10375" t="s">
        <v>7817</v>
      </c>
      <c r="AW10375">
        <v>45772.706250000003</v>
      </c>
      <c r="AX10375">
        <v>-1.2697350000000001</v>
      </c>
      <c r="AY10375">
        <v>43.533766</v>
      </c>
      <c r="BA10375" t="s">
        <v>53</v>
      </c>
      <c r="BB10375" t="b">
        <v>0</v>
      </c>
      <c r="BC10375" t="b">
        <v>0</v>
      </c>
      <c r="BD10375" t="b">
        <v>0</v>
      </c>
      <c r="BE10375">
        <v>0.41670000000000001</v>
      </c>
      <c r="BF10375">
        <v>0.41670000000000001</v>
      </c>
      <c r="BG10375">
        <v>6</v>
      </c>
      <c r="BH10375" s="6" t="s">
        <v>87389</v>
      </c>
      <c r="BI10375" t="str" cm="1">
        <f t="array" ref="BI10375">IF(SUMPRODUCT(--ISNUMBER(SEARCH({"€ /min","€/min","€/h","€ /h","par heure"}, LOWER(AD10375))))&gt;0, "cost calculated over time of usage",
 IF(SUMPRODUCT(--ISNUMBER(SEARCH({"€/kwh","€ /kwh","par kwh"}, LOWER(AD10375))))&gt;0, "cost calculated per kwh consumed",
 "")
)</f>
        <v>cost calculated over time of usage</v>
      </c>
      <c r="BJ10375" t="b">
        <v>0</v>
      </c>
      <c r="BK10375" t="s">
        <v>87392</v>
      </c>
      <c r="BL10375" s="6" t="s">
        <v>87396</v>
      </c>
      <c r="BM10375" s="6" t="s">
        <v>87398</v>
      </c>
      <c r="BN10375" s="6"/>
    </row>
    <row r="10376" spans="1:66" hidden="1" x14ac:dyDescent="0.3">
      <c r="A10376" t="s">
        <v>56247</v>
      </c>
      <c r="C10376" t="s">
        <v>53</v>
      </c>
      <c r="D10376" t="s">
        <v>53</v>
      </c>
      <c r="E10376" t="s">
        <v>7804</v>
      </c>
      <c r="F10376" t="s">
        <v>53</v>
      </c>
      <c r="G10376" t="s">
        <v>54779</v>
      </c>
      <c r="H10376" t="s">
        <v>63095</v>
      </c>
      <c r="I10376" t="s">
        <v>63096</v>
      </c>
      <c r="J10376">
        <v>0</v>
      </c>
      <c r="K10376" t="s">
        <v>63097</v>
      </c>
      <c r="L10376" t="s">
        <v>59</v>
      </c>
      <c r="M10376" t="s">
        <v>63098</v>
      </c>
      <c r="O10376" t="s">
        <v>63099</v>
      </c>
      <c r="P10376">
        <v>3</v>
      </c>
      <c r="Q10376" t="s">
        <v>63102</v>
      </c>
      <c r="R10376" t="s">
        <v>63103</v>
      </c>
      <c r="S10376">
        <v>0</v>
      </c>
      <c r="T10376">
        <v>36</v>
      </c>
      <c r="U10376" t="b">
        <v>0</v>
      </c>
      <c r="V10376" t="b">
        <v>0</v>
      </c>
      <c r="W10376" t="b">
        <v>1</v>
      </c>
      <c r="X10376" t="b">
        <v>0</v>
      </c>
      <c r="Y10376" t="b">
        <v>0</v>
      </c>
      <c r="Z10376" t="b">
        <v>0</v>
      </c>
      <c r="AA10376" t="b">
        <v>1</v>
      </c>
      <c r="AB10376" t="b">
        <v>1</v>
      </c>
      <c r="AC10376" t="b">
        <v>0</v>
      </c>
      <c r="AD10376" s="6" t="s">
        <v>55679</v>
      </c>
      <c r="AF10376" t="s">
        <v>61</v>
      </c>
      <c r="AG10376" t="b">
        <v>1</v>
      </c>
      <c r="AH10376" t="s">
        <v>7814</v>
      </c>
      <c r="AI10376" t="s">
        <v>56</v>
      </c>
      <c r="AJ10376" t="s">
        <v>57</v>
      </c>
      <c r="AK10376" t="s">
        <v>58</v>
      </c>
      <c r="AL10376" t="b">
        <v>0</v>
      </c>
      <c r="AM10376" t="s">
        <v>53</v>
      </c>
      <c r="AN10376" t="s">
        <v>53</v>
      </c>
      <c r="AO10376">
        <v>45842</v>
      </c>
      <c r="AP10376" t="s">
        <v>53</v>
      </c>
      <c r="AQ10376">
        <v>45842</v>
      </c>
      <c r="AS10376">
        <v>45845.767361111109</v>
      </c>
      <c r="AT10376" t="s">
        <v>54788</v>
      </c>
      <c r="AU10376" t="s">
        <v>54789</v>
      </c>
      <c r="AV10376" t="s">
        <v>7817</v>
      </c>
      <c r="AW10376">
        <v>45772.706250000003</v>
      </c>
      <c r="AX10376">
        <v>-1.3245E-2</v>
      </c>
      <c r="AY10376">
        <v>45.157407999999997</v>
      </c>
      <c r="BA10376" t="s">
        <v>53</v>
      </c>
      <c r="BB10376" t="b">
        <v>0</v>
      </c>
      <c r="BC10376" t="b">
        <v>0</v>
      </c>
      <c r="BD10376" t="b">
        <v>0</v>
      </c>
      <c r="BE10376">
        <v>0.41670000000000001</v>
      </c>
      <c r="BF10376">
        <v>0.41670000000000001</v>
      </c>
      <c r="BG10376">
        <v>6</v>
      </c>
      <c r="BH10376" s="6" t="s">
        <v>87389</v>
      </c>
      <c r="BI10376" t="str" cm="1">
        <f t="array" ref="BI10376">IF(SUMPRODUCT(--ISNUMBER(SEARCH({"€ /min","€/min","€/h","€ /h","par heure"}, LOWER(AD10376))))&gt;0, "cost calculated over time of usage",
 IF(SUMPRODUCT(--ISNUMBER(SEARCH({"€/kwh","€ /kwh","par kwh"}, LOWER(AD10376))))&gt;0, "cost calculated per kwh consumed",
 "")
)</f>
        <v>cost calculated over time of usage</v>
      </c>
      <c r="BJ10376" t="b">
        <v>0</v>
      </c>
      <c r="BK10376" t="s">
        <v>87392</v>
      </c>
      <c r="BL10376" s="6" t="s">
        <v>87396</v>
      </c>
      <c r="BM10376" s="6" t="s">
        <v>87398</v>
      </c>
      <c r="BN10376" s="6"/>
    </row>
    <row r="10377" spans="1:66" hidden="1" x14ac:dyDescent="0.3">
      <c r="A10377" t="s">
        <v>57609</v>
      </c>
      <c r="C10377" t="s">
        <v>53</v>
      </c>
      <c r="D10377" t="s">
        <v>53</v>
      </c>
      <c r="E10377" t="s">
        <v>7804</v>
      </c>
      <c r="F10377" t="s">
        <v>53</v>
      </c>
      <c r="G10377" t="s">
        <v>54779</v>
      </c>
      <c r="H10377" t="s">
        <v>63496</v>
      </c>
      <c r="I10377" t="s">
        <v>63497</v>
      </c>
      <c r="J10377">
        <v>0</v>
      </c>
      <c r="K10377" t="s">
        <v>63498</v>
      </c>
      <c r="L10377" t="s">
        <v>59</v>
      </c>
      <c r="M10377" t="s">
        <v>63499</v>
      </c>
      <c r="O10377" t="s">
        <v>63500</v>
      </c>
      <c r="P10377">
        <v>3</v>
      </c>
      <c r="Q10377" t="s">
        <v>63503</v>
      </c>
      <c r="R10377" t="s">
        <v>63504</v>
      </c>
      <c r="S10377">
        <v>0</v>
      </c>
      <c r="T10377">
        <v>24</v>
      </c>
      <c r="U10377" t="b">
        <v>0</v>
      </c>
      <c r="V10377" t="b">
        <v>0</v>
      </c>
      <c r="W10377" t="b">
        <v>1</v>
      </c>
      <c r="X10377" t="b">
        <v>0</v>
      </c>
      <c r="Y10377" t="b">
        <v>0</v>
      </c>
      <c r="Z10377" t="b">
        <v>0</v>
      </c>
      <c r="AA10377" t="b">
        <v>1</v>
      </c>
      <c r="AB10377" t="b">
        <v>1</v>
      </c>
      <c r="AC10377" t="b">
        <v>0</v>
      </c>
      <c r="AD10377" s="6" t="s">
        <v>55679</v>
      </c>
      <c r="AF10377" t="s">
        <v>61</v>
      </c>
      <c r="AG10377" t="b">
        <v>1</v>
      </c>
      <c r="AH10377" t="s">
        <v>7814</v>
      </c>
      <c r="AI10377" t="s">
        <v>56</v>
      </c>
      <c r="AJ10377" t="s">
        <v>57</v>
      </c>
      <c r="AK10377" t="s">
        <v>58</v>
      </c>
      <c r="AL10377" t="b">
        <v>0</v>
      </c>
      <c r="AM10377" t="s">
        <v>53</v>
      </c>
      <c r="AN10377" t="s">
        <v>53</v>
      </c>
      <c r="AO10377">
        <v>45840</v>
      </c>
      <c r="AP10377" t="s">
        <v>53</v>
      </c>
      <c r="AQ10377">
        <v>45840</v>
      </c>
      <c r="AS10377">
        <v>45845.767361111109</v>
      </c>
      <c r="AT10377" t="s">
        <v>54788</v>
      </c>
      <c r="AU10377" t="s">
        <v>54789</v>
      </c>
      <c r="AV10377" t="s">
        <v>7817</v>
      </c>
      <c r="AW10377">
        <v>45772.706250000003</v>
      </c>
      <c r="AX10377">
        <v>0.46317000000000003</v>
      </c>
      <c r="AY10377">
        <v>44.737290000000002</v>
      </c>
      <c r="BA10377" t="s">
        <v>53</v>
      </c>
      <c r="BB10377" t="b">
        <v>0</v>
      </c>
      <c r="BC10377" t="b">
        <v>0</v>
      </c>
      <c r="BD10377" t="b">
        <v>0</v>
      </c>
      <c r="BE10377">
        <v>0.41670000000000001</v>
      </c>
      <c r="BF10377">
        <v>0.41670000000000001</v>
      </c>
      <c r="BG10377">
        <v>6</v>
      </c>
      <c r="BH10377" s="6" t="s">
        <v>87389</v>
      </c>
      <c r="BI10377" t="str" cm="1">
        <f t="array" ref="BI10377">IF(SUMPRODUCT(--ISNUMBER(SEARCH({"€ /min","€/min","€/h","€ /h","par heure"}, LOWER(AD10377))))&gt;0, "cost calculated over time of usage",
 IF(SUMPRODUCT(--ISNUMBER(SEARCH({"€/kwh","€ /kwh","par kwh"}, LOWER(AD10377))))&gt;0, "cost calculated per kwh consumed",
 "")
)</f>
        <v>cost calculated over time of usage</v>
      </c>
      <c r="BJ10377" t="b">
        <v>0</v>
      </c>
      <c r="BK10377" t="s">
        <v>87392</v>
      </c>
      <c r="BL10377" s="6" t="s">
        <v>87396</v>
      </c>
      <c r="BM10377" s="6" t="s">
        <v>87398</v>
      </c>
      <c r="BN10377" s="6"/>
    </row>
    <row r="10378" spans="1:66" hidden="1" x14ac:dyDescent="0.3">
      <c r="A10378" t="s">
        <v>56247</v>
      </c>
      <c r="C10378" t="s">
        <v>53</v>
      </c>
      <c r="D10378" t="s">
        <v>53</v>
      </c>
      <c r="E10378" t="s">
        <v>7804</v>
      </c>
      <c r="F10378" t="s">
        <v>53</v>
      </c>
      <c r="G10378" t="s">
        <v>54779</v>
      </c>
      <c r="H10378" t="s">
        <v>56546</v>
      </c>
      <c r="I10378" t="s">
        <v>56547</v>
      </c>
      <c r="J10378">
        <v>0</v>
      </c>
      <c r="K10378" t="s">
        <v>56548</v>
      </c>
      <c r="L10378" t="s">
        <v>59</v>
      </c>
      <c r="M10378" t="s">
        <v>56549</v>
      </c>
      <c r="O10378" t="s">
        <v>56550</v>
      </c>
      <c r="P10378">
        <v>3</v>
      </c>
      <c r="Q10378" t="s">
        <v>56553</v>
      </c>
      <c r="R10378" t="s">
        <v>56554</v>
      </c>
      <c r="S10378">
        <v>0</v>
      </c>
      <c r="T10378">
        <v>36</v>
      </c>
      <c r="U10378" t="b">
        <v>0</v>
      </c>
      <c r="V10378" t="b">
        <v>0</v>
      </c>
      <c r="W10378" t="b">
        <v>1</v>
      </c>
      <c r="X10378" t="b">
        <v>0</v>
      </c>
      <c r="Y10378" t="b">
        <v>0</v>
      </c>
      <c r="Z10378" t="b">
        <v>0</v>
      </c>
      <c r="AA10378" t="b">
        <v>1</v>
      </c>
      <c r="AB10378" t="b">
        <v>1</v>
      </c>
      <c r="AC10378" t="b">
        <v>0</v>
      </c>
      <c r="AD10378" s="6" t="s">
        <v>55679</v>
      </c>
      <c r="AF10378" t="s">
        <v>61</v>
      </c>
      <c r="AG10378" t="b">
        <v>1</v>
      </c>
      <c r="AH10378" t="s">
        <v>7814</v>
      </c>
      <c r="AI10378" t="s">
        <v>56</v>
      </c>
      <c r="AJ10378" t="s">
        <v>57</v>
      </c>
      <c r="AK10378" t="s">
        <v>58</v>
      </c>
      <c r="AL10378" t="b">
        <v>0</v>
      </c>
      <c r="AM10378" t="s">
        <v>53</v>
      </c>
      <c r="AN10378" t="s">
        <v>53</v>
      </c>
      <c r="AO10378">
        <v>45845</v>
      </c>
      <c r="AP10378" t="s">
        <v>53</v>
      </c>
      <c r="AQ10378">
        <v>45845</v>
      </c>
      <c r="AS10378">
        <v>45845.767361111109</v>
      </c>
      <c r="AT10378" t="s">
        <v>54788</v>
      </c>
      <c r="AU10378" t="s">
        <v>54789</v>
      </c>
      <c r="AV10378" t="s">
        <v>7817</v>
      </c>
      <c r="AW10378">
        <v>45772.706250000003</v>
      </c>
      <c r="AX10378">
        <v>-1.3167199999999999</v>
      </c>
      <c r="AY10378">
        <v>46.155282</v>
      </c>
      <c r="BA10378" t="s">
        <v>53</v>
      </c>
      <c r="BB10378" t="b">
        <v>0</v>
      </c>
      <c r="BC10378" t="b">
        <v>0</v>
      </c>
      <c r="BD10378" t="b">
        <v>0</v>
      </c>
      <c r="BE10378">
        <v>0.41670000000000001</v>
      </c>
      <c r="BF10378">
        <v>0.41670000000000001</v>
      </c>
      <c r="BG10378">
        <v>6</v>
      </c>
      <c r="BH10378" s="6" t="s">
        <v>87389</v>
      </c>
      <c r="BI10378" t="str" cm="1">
        <f t="array" ref="BI10378">IF(SUMPRODUCT(--ISNUMBER(SEARCH({"€ /min","€/min","€/h","€ /h","par heure"}, LOWER(AD10378))))&gt;0, "cost calculated over time of usage",
 IF(SUMPRODUCT(--ISNUMBER(SEARCH({"€/kwh","€ /kwh","par kwh"}, LOWER(AD10378))))&gt;0, "cost calculated per kwh consumed",
 "")
)</f>
        <v>cost calculated over time of usage</v>
      </c>
      <c r="BJ10378" t="b">
        <v>0</v>
      </c>
      <c r="BK10378" t="s">
        <v>87392</v>
      </c>
      <c r="BL10378" s="6" t="s">
        <v>87396</v>
      </c>
      <c r="BM10378" s="6" t="s">
        <v>87398</v>
      </c>
      <c r="BN10378" s="6"/>
    </row>
    <row r="10379" spans="1:66" hidden="1" x14ac:dyDescent="0.3">
      <c r="A10379" t="s">
        <v>55671</v>
      </c>
      <c r="C10379" t="s">
        <v>53</v>
      </c>
      <c r="D10379" t="s">
        <v>53</v>
      </c>
      <c r="E10379" t="s">
        <v>7804</v>
      </c>
      <c r="F10379" t="s">
        <v>53</v>
      </c>
      <c r="G10379" t="s">
        <v>54779</v>
      </c>
      <c r="H10379" t="s">
        <v>55761</v>
      </c>
      <c r="I10379" t="s">
        <v>55762</v>
      </c>
      <c r="J10379">
        <v>0</v>
      </c>
      <c r="K10379" t="s">
        <v>55763</v>
      </c>
      <c r="L10379" t="s">
        <v>59</v>
      </c>
      <c r="M10379" t="s">
        <v>55764</v>
      </c>
      <c r="O10379" t="s">
        <v>55765</v>
      </c>
      <c r="P10379">
        <v>3</v>
      </c>
      <c r="Q10379" t="s">
        <v>55766</v>
      </c>
      <c r="R10379" t="s">
        <v>55767</v>
      </c>
      <c r="S10379">
        <v>0</v>
      </c>
      <c r="T10379">
        <v>36</v>
      </c>
      <c r="U10379" t="b">
        <v>0</v>
      </c>
      <c r="V10379" t="b">
        <v>0</v>
      </c>
      <c r="W10379" t="b">
        <v>0</v>
      </c>
      <c r="X10379" t="b">
        <v>1</v>
      </c>
      <c r="Y10379" t="b">
        <v>0</v>
      </c>
      <c r="Z10379" t="b">
        <v>0</v>
      </c>
      <c r="AA10379" t="b">
        <v>1</v>
      </c>
      <c r="AB10379" t="b">
        <v>1</v>
      </c>
      <c r="AC10379" t="b">
        <v>0</v>
      </c>
      <c r="AD10379" s="6" t="s">
        <v>55679</v>
      </c>
      <c r="AF10379" t="s">
        <v>61</v>
      </c>
      <c r="AG10379" t="b">
        <v>1</v>
      </c>
      <c r="AH10379" t="s">
        <v>7814</v>
      </c>
      <c r="AI10379" t="s">
        <v>56</v>
      </c>
      <c r="AJ10379" t="s">
        <v>57</v>
      </c>
      <c r="AK10379" t="s">
        <v>58</v>
      </c>
      <c r="AL10379" t="b">
        <v>0</v>
      </c>
      <c r="AM10379" t="s">
        <v>53</v>
      </c>
      <c r="AN10379" t="s">
        <v>53</v>
      </c>
      <c r="AO10379">
        <v>45844</v>
      </c>
      <c r="AP10379" t="s">
        <v>53</v>
      </c>
      <c r="AQ10379">
        <v>45844</v>
      </c>
      <c r="AS10379">
        <v>45845.767361111109</v>
      </c>
      <c r="AT10379" t="s">
        <v>54788</v>
      </c>
      <c r="AU10379" t="s">
        <v>54789</v>
      </c>
      <c r="AV10379" t="s">
        <v>7817</v>
      </c>
      <c r="AW10379">
        <v>45772.706250000003</v>
      </c>
      <c r="AX10379">
        <v>-0.64104099999999997</v>
      </c>
      <c r="AY10379">
        <v>43.928139000000002</v>
      </c>
      <c r="BA10379" t="s">
        <v>53</v>
      </c>
      <c r="BB10379" t="b">
        <v>0</v>
      </c>
      <c r="BC10379" t="b">
        <v>0</v>
      </c>
      <c r="BD10379" t="b">
        <v>0</v>
      </c>
      <c r="BE10379">
        <v>0.41670000000000001</v>
      </c>
      <c r="BF10379">
        <v>0.41670000000000001</v>
      </c>
      <c r="BG10379">
        <v>6</v>
      </c>
      <c r="BH10379" s="6" t="s">
        <v>87389</v>
      </c>
      <c r="BI10379" t="str" cm="1">
        <f t="array" ref="BI10379">IF(SUMPRODUCT(--ISNUMBER(SEARCH({"€ /min","€/min","€/h","€ /h","par heure"}, LOWER(AD10379))))&gt;0, "cost calculated over time of usage",
 IF(SUMPRODUCT(--ISNUMBER(SEARCH({"€/kwh","€ /kwh","par kwh"}, LOWER(AD10379))))&gt;0, "cost calculated per kwh consumed",
 "")
)</f>
        <v>cost calculated over time of usage</v>
      </c>
      <c r="BJ10379" t="b">
        <v>0</v>
      </c>
      <c r="BK10379" t="s">
        <v>87392</v>
      </c>
      <c r="BL10379" s="6" t="s">
        <v>87396</v>
      </c>
      <c r="BM10379" s="6" t="s">
        <v>87398</v>
      </c>
      <c r="BN10379" s="6"/>
    </row>
    <row r="10380" spans="1:66" hidden="1" x14ac:dyDescent="0.3">
      <c r="A10380" t="s">
        <v>56667</v>
      </c>
      <c r="C10380" t="s">
        <v>53</v>
      </c>
      <c r="D10380" t="s">
        <v>53</v>
      </c>
      <c r="E10380" t="s">
        <v>7804</v>
      </c>
      <c r="F10380" t="s">
        <v>53</v>
      </c>
      <c r="G10380" t="s">
        <v>54779</v>
      </c>
      <c r="H10380" t="s">
        <v>63363</v>
      </c>
      <c r="I10380" t="s">
        <v>63364</v>
      </c>
      <c r="J10380">
        <v>0</v>
      </c>
      <c r="K10380" t="s">
        <v>63365</v>
      </c>
      <c r="L10380" t="s">
        <v>59</v>
      </c>
      <c r="M10380" t="s">
        <v>63366</v>
      </c>
      <c r="O10380" t="s">
        <v>63367</v>
      </c>
      <c r="P10380">
        <v>3</v>
      </c>
      <c r="Q10380" t="s">
        <v>63368</v>
      </c>
      <c r="R10380" t="s">
        <v>63369</v>
      </c>
      <c r="S10380">
        <v>0</v>
      </c>
      <c r="T10380">
        <v>24</v>
      </c>
      <c r="U10380" t="b">
        <v>0</v>
      </c>
      <c r="V10380" t="b">
        <v>0</v>
      </c>
      <c r="W10380" t="b">
        <v>0</v>
      </c>
      <c r="X10380" t="b">
        <v>1</v>
      </c>
      <c r="Y10380" t="b">
        <v>0</v>
      </c>
      <c r="Z10380" t="b">
        <v>0</v>
      </c>
      <c r="AA10380" t="b">
        <v>1</v>
      </c>
      <c r="AB10380" t="b">
        <v>1</v>
      </c>
      <c r="AC10380" t="b">
        <v>0</v>
      </c>
      <c r="AD10380" s="6" t="s">
        <v>55679</v>
      </c>
      <c r="AF10380" t="s">
        <v>61</v>
      </c>
      <c r="AG10380" t="b">
        <v>1</v>
      </c>
      <c r="AH10380" t="s">
        <v>7814</v>
      </c>
      <c r="AI10380" t="s">
        <v>56</v>
      </c>
      <c r="AJ10380" t="s">
        <v>57</v>
      </c>
      <c r="AK10380" t="s">
        <v>58</v>
      </c>
      <c r="AL10380" t="b">
        <v>0</v>
      </c>
      <c r="AM10380" t="s">
        <v>53</v>
      </c>
      <c r="AN10380" t="s">
        <v>53</v>
      </c>
      <c r="AO10380">
        <v>45841</v>
      </c>
      <c r="AP10380" t="s">
        <v>53</v>
      </c>
      <c r="AQ10380">
        <v>45841</v>
      </c>
      <c r="AS10380">
        <v>45845.767361111109</v>
      </c>
      <c r="AT10380" t="s">
        <v>54788</v>
      </c>
      <c r="AU10380" t="s">
        <v>54789</v>
      </c>
      <c r="AV10380" t="s">
        <v>7817</v>
      </c>
      <c r="AW10380">
        <v>45772.706250000003</v>
      </c>
      <c r="AX10380">
        <v>-0.237513</v>
      </c>
      <c r="AY10380">
        <v>44.919736999999998</v>
      </c>
      <c r="BA10380" t="s">
        <v>53</v>
      </c>
      <c r="BB10380" t="b">
        <v>0</v>
      </c>
      <c r="BC10380" t="b">
        <v>0</v>
      </c>
      <c r="BD10380" t="b">
        <v>0</v>
      </c>
      <c r="BE10380">
        <v>0.41670000000000001</v>
      </c>
      <c r="BF10380">
        <v>0.41670000000000001</v>
      </c>
      <c r="BG10380">
        <v>6</v>
      </c>
      <c r="BH10380" s="6" t="s">
        <v>87389</v>
      </c>
      <c r="BI10380" t="str" cm="1">
        <f t="array" ref="BI10380">IF(SUMPRODUCT(--ISNUMBER(SEARCH({"€ /min","€/min","€/h","€ /h","par heure"}, LOWER(AD10380))))&gt;0, "cost calculated over time of usage",
 IF(SUMPRODUCT(--ISNUMBER(SEARCH({"€/kwh","€ /kwh","par kwh"}, LOWER(AD10380))))&gt;0, "cost calculated per kwh consumed",
 "")
)</f>
        <v>cost calculated over time of usage</v>
      </c>
      <c r="BJ10380" t="b">
        <v>0</v>
      </c>
      <c r="BK10380" t="s">
        <v>87392</v>
      </c>
      <c r="BL10380" s="6" t="s">
        <v>87396</v>
      </c>
      <c r="BM10380" s="6" t="s">
        <v>87398</v>
      </c>
      <c r="BN10380" s="6"/>
    </row>
    <row r="10381" spans="1:66" hidden="1" x14ac:dyDescent="0.3">
      <c r="A10381" t="s">
        <v>55671</v>
      </c>
      <c r="C10381" t="s">
        <v>53</v>
      </c>
      <c r="D10381" t="s">
        <v>53</v>
      </c>
      <c r="E10381" t="s">
        <v>7804</v>
      </c>
      <c r="F10381" t="s">
        <v>53</v>
      </c>
      <c r="G10381" t="s">
        <v>54779</v>
      </c>
      <c r="H10381" t="s">
        <v>55871</v>
      </c>
      <c r="I10381" t="s">
        <v>55872</v>
      </c>
      <c r="J10381">
        <v>0</v>
      </c>
      <c r="K10381" t="s">
        <v>55873</v>
      </c>
      <c r="L10381" t="s">
        <v>59</v>
      </c>
      <c r="M10381" t="s">
        <v>55874</v>
      </c>
      <c r="O10381" t="s">
        <v>55875</v>
      </c>
      <c r="P10381">
        <v>3</v>
      </c>
      <c r="Q10381" t="s">
        <v>55876</v>
      </c>
      <c r="R10381" t="s">
        <v>55877</v>
      </c>
      <c r="S10381">
        <v>0</v>
      </c>
      <c r="T10381">
        <v>36</v>
      </c>
      <c r="U10381" t="b">
        <v>0</v>
      </c>
      <c r="V10381" t="b">
        <v>0</v>
      </c>
      <c r="W10381" t="b">
        <v>0</v>
      </c>
      <c r="X10381" t="b">
        <v>1</v>
      </c>
      <c r="Y10381" t="b">
        <v>0</v>
      </c>
      <c r="Z10381" t="b">
        <v>0</v>
      </c>
      <c r="AA10381" t="b">
        <v>1</v>
      </c>
      <c r="AB10381" t="b">
        <v>1</v>
      </c>
      <c r="AC10381" t="b">
        <v>0</v>
      </c>
      <c r="AD10381" s="6" t="s">
        <v>55679</v>
      </c>
      <c r="AF10381" t="s">
        <v>61</v>
      </c>
      <c r="AG10381" t="b">
        <v>1</v>
      </c>
      <c r="AH10381" t="s">
        <v>7814</v>
      </c>
      <c r="AI10381" t="s">
        <v>56</v>
      </c>
      <c r="AJ10381" t="s">
        <v>57</v>
      </c>
      <c r="AK10381" t="s">
        <v>58</v>
      </c>
      <c r="AL10381" t="b">
        <v>0</v>
      </c>
      <c r="AM10381" t="s">
        <v>53</v>
      </c>
      <c r="AN10381" t="s">
        <v>53</v>
      </c>
      <c r="AO10381">
        <v>45845</v>
      </c>
      <c r="AP10381" t="s">
        <v>53</v>
      </c>
      <c r="AQ10381">
        <v>45845</v>
      </c>
      <c r="AS10381">
        <v>45845.767361111109</v>
      </c>
      <c r="AT10381" t="s">
        <v>54788</v>
      </c>
      <c r="AU10381" t="s">
        <v>54789</v>
      </c>
      <c r="AV10381" t="s">
        <v>7817</v>
      </c>
      <c r="AW10381">
        <v>45772.706250000003</v>
      </c>
      <c r="AX10381">
        <v>-0.50120299999999995</v>
      </c>
      <c r="AY10381">
        <v>43.828957000000003</v>
      </c>
      <c r="BA10381" t="s">
        <v>53</v>
      </c>
      <c r="BB10381" t="b">
        <v>0</v>
      </c>
      <c r="BC10381" t="b">
        <v>0</v>
      </c>
      <c r="BD10381" t="b">
        <v>0</v>
      </c>
      <c r="BE10381">
        <v>0.41670000000000001</v>
      </c>
      <c r="BF10381">
        <v>0.41670000000000001</v>
      </c>
      <c r="BG10381">
        <v>6</v>
      </c>
      <c r="BH10381" s="6" t="s">
        <v>87389</v>
      </c>
      <c r="BI10381" t="str" cm="1">
        <f t="array" ref="BI10381">IF(SUMPRODUCT(--ISNUMBER(SEARCH({"€ /min","€/min","€/h","€ /h","par heure"}, LOWER(AD10381))))&gt;0, "cost calculated over time of usage",
 IF(SUMPRODUCT(--ISNUMBER(SEARCH({"€/kwh","€ /kwh","par kwh"}, LOWER(AD10381))))&gt;0, "cost calculated per kwh consumed",
 "")
)</f>
        <v>cost calculated over time of usage</v>
      </c>
      <c r="BJ10381" t="b">
        <v>0</v>
      </c>
      <c r="BK10381" t="s">
        <v>87392</v>
      </c>
      <c r="BL10381" s="6" t="s">
        <v>87396</v>
      </c>
      <c r="BM10381" s="6" t="s">
        <v>87398</v>
      </c>
      <c r="BN10381" s="6"/>
    </row>
    <row r="10382" spans="1:66" hidden="1" x14ac:dyDescent="0.3">
      <c r="A10382" t="s">
        <v>56247</v>
      </c>
      <c r="C10382" t="s">
        <v>53</v>
      </c>
      <c r="D10382" t="s">
        <v>53</v>
      </c>
      <c r="E10382" t="s">
        <v>7804</v>
      </c>
      <c r="F10382" t="s">
        <v>53</v>
      </c>
      <c r="G10382" t="s">
        <v>54779</v>
      </c>
      <c r="H10382" t="s">
        <v>63700</v>
      </c>
      <c r="I10382" t="s">
        <v>63701</v>
      </c>
      <c r="J10382">
        <v>0</v>
      </c>
      <c r="K10382" t="s">
        <v>63702</v>
      </c>
      <c r="L10382" t="s">
        <v>59</v>
      </c>
      <c r="M10382" t="s">
        <v>63703</v>
      </c>
      <c r="O10382" t="s">
        <v>63704</v>
      </c>
      <c r="P10382">
        <v>2</v>
      </c>
      <c r="Q10382" t="s">
        <v>63705</v>
      </c>
      <c r="R10382" t="s">
        <v>63706</v>
      </c>
      <c r="S10382">
        <v>0</v>
      </c>
      <c r="T10382">
        <v>36</v>
      </c>
      <c r="U10382" t="b">
        <v>0</v>
      </c>
      <c r="V10382" t="b">
        <v>0</v>
      </c>
      <c r="W10382" t="b">
        <v>1</v>
      </c>
      <c r="X10382" t="b">
        <v>0</v>
      </c>
      <c r="Y10382" t="b">
        <v>0</v>
      </c>
      <c r="Z10382" t="b">
        <v>0</v>
      </c>
      <c r="AA10382" t="b">
        <v>1</v>
      </c>
      <c r="AB10382" t="b">
        <v>1</v>
      </c>
      <c r="AC10382" t="b">
        <v>0</v>
      </c>
      <c r="AD10382" s="6" t="s">
        <v>55679</v>
      </c>
      <c r="AF10382" t="s">
        <v>61</v>
      </c>
      <c r="AG10382" t="b">
        <v>1</v>
      </c>
      <c r="AH10382" t="s">
        <v>7814</v>
      </c>
      <c r="AI10382" t="s">
        <v>56</v>
      </c>
      <c r="AJ10382" t="s">
        <v>57</v>
      </c>
      <c r="AK10382" t="s">
        <v>58</v>
      </c>
      <c r="AL10382" t="b">
        <v>0</v>
      </c>
      <c r="AM10382" t="s">
        <v>53</v>
      </c>
      <c r="AN10382" t="s">
        <v>53</v>
      </c>
      <c r="AO10382">
        <v>45845</v>
      </c>
      <c r="AP10382" t="s">
        <v>53</v>
      </c>
      <c r="AQ10382">
        <v>45845</v>
      </c>
      <c r="AS10382">
        <v>45845.767361111109</v>
      </c>
      <c r="AT10382" t="s">
        <v>54788</v>
      </c>
      <c r="AU10382" t="s">
        <v>54789</v>
      </c>
      <c r="AV10382" t="s">
        <v>7817</v>
      </c>
      <c r="AW10382">
        <v>45772.706250000003</v>
      </c>
      <c r="AX10382">
        <v>-1.209274</v>
      </c>
      <c r="AY10382">
        <v>45.844284000000002</v>
      </c>
      <c r="BA10382" t="s">
        <v>53</v>
      </c>
      <c r="BB10382" t="b">
        <v>0</v>
      </c>
      <c r="BC10382" t="b">
        <v>0</v>
      </c>
      <c r="BD10382" t="b">
        <v>0</v>
      </c>
      <c r="BE10382">
        <v>0.41670000000000001</v>
      </c>
      <c r="BF10382">
        <v>0.41670000000000001</v>
      </c>
      <c r="BG10382">
        <v>6</v>
      </c>
      <c r="BH10382" s="6" t="s">
        <v>87389</v>
      </c>
      <c r="BI10382" t="str" cm="1">
        <f t="array" ref="BI10382">IF(SUMPRODUCT(--ISNUMBER(SEARCH({"€ /min","€/min","€/h","€ /h","par heure"}, LOWER(AD10382))))&gt;0, "cost calculated over time of usage",
 IF(SUMPRODUCT(--ISNUMBER(SEARCH({"€/kwh","€ /kwh","par kwh"}, LOWER(AD10382))))&gt;0, "cost calculated per kwh consumed",
 "")
)</f>
        <v>cost calculated over time of usage</v>
      </c>
      <c r="BJ10382" t="b">
        <v>0</v>
      </c>
      <c r="BK10382" t="s">
        <v>87392</v>
      </c>
      <c r="BL10382" s="6" t="s">
        <v>87396</v>
      </c>
      <c r="BM10382" s="6" t="s">
        <v>87398</v>
      </c>
      <c r="BN10382" s="6"/>
    </row>
    <row r="10383" spans="1:66" hidden="1" x14ac:dyDescent="0.3">
      <c r="A10383" t="s">
        <v>56247</v>
      </c>
      <c r="C10383" t="s">
        <v>53</v>
      </c>
      <c r="D10383" t="s">
        <v>53</v>
      </c>
      <c r="E10383" t="s">
        <v>7804</v>
      </c>
      <c r="F10383" t="s">
        <v>53</v>
      </c>
      <c r="G10383" t="s">
        <v>54779</v>
      </c>
      <c r="H10383" t="s">
        <v>56513</v>
      </c>
      <c r="I10383" t="s">
        <v>56514</v>
      </c>
      <c r="J10383">
        <v>0</v>
      </c>
      <c r="K10383" t="s">
        <v>56515</v>
      </c>
      <c r="L10383" t="s">
        <v>59</v>
      </c>
      <c r="M10383" t="s">
        <v>56516</v>
      </c>
      <c r="O10383" t="s">
        <v>56517</v>
      </c>
      <c r="P10383">
        <v>3</v>
      </c>
      <c r="Q10383" t="s">
        <v>56520</v>
      </c>
      <c r="R10383" t="s">
        <v>56521</v>
      </c>
      <c r="S10383">
        <v>0</v>
      </c>
      <c r="T10383">
        <v>36</v>
      </c>
      <c r="U10383" t="b">
        <v>0</v>
      </c>
      <c r="V10383" t="b">
        <v>0</v>
      </c>
      <c r="W10383" t="b">
        <v>1</v>
      </c>
      <c r="X10383" t="b">
        <v>0</v>
      </c>
      <c r="Y10383" t="b">
        <v>0</v>
      </c>
      <c r="Z10383" t="b">
        <v>0</v>
      </c>
      <c r="AA10383" t="b">
        <v>1</v>
      </c>
      <c r="AB10383" t="b">
        <v>1</v>
      </c>
      <c r="AC10383" t="b">
        <v>0</v>
      </c>
      <c r="AD10383" s="6" t="s">
        <v>55679</v>
      </c>
      <c r="AF10383" t="s">
        <v>61</v>
      </c>
      <c r="AG10383" t="b">
        <v>1</v>
      </c>
      <c r="AH10383" t="s">
        <v>7814</v>
      </c>
      <c r="AI10383" t="s">
        <v>56</v>
      </c>
      <c r="AJ10383" t="s">
        <v>57</v>
      </c>
      <c r="AK10383" t="s">
        <v>58</v>
      </c>
      <c r="AL10383" t="b">
        <v>0</v>
      </c>
      <c r="AM10383" t="s">
        <v>53</v>
      </c>
      <c r="AN10383" t="s">
        <v>53</v>
      </c>
      <c r="AO10383">
        <v>45841</v>
      </c>
      <c r="AP10383" t="s">
        <v>53</v>
      </c>
      <c r="AQ10383">
        <v>45841</v>
      </c>
      <c r="AS10383">
        <v>45845.767361111109</v>
      </c>
      <c r="AT10383" t="s">
        <v>54788</v>
      </c>
      <c r="AU10383" t="s">
        <v>54789</v>
      </c>
      <c r="AV10383" t="s">
        <v>7817</v>
      </c>
      <c r="AW10383">
        <v>45772.706250000003</v>
      </c>
      <c r="AX10383">
        <v>-0.51021099999999997</v>
      </c>
      <c r="AY10383">
        <v>45.940547000000002</v>
      </c>
      <c r="BA10383" t="s">
        <v>53</v>
      </c>
      <c r="BB10383" t="b">
        <v>0</v>
      </c>
      <c r="BC10383" t="b">
        <v>0</v>
      </c>
      <c r="BD10383" t="b">
        <v>0</v>
      </c>
      <c r="BE10383">
        <v>0.41670000000000001</v>
      </c>
      <c r="BF10383">
        <v>0.41670000000000001</v>
      </c>
      <c r="BG10383">
        <v>6</v>
      </c>
      <c r="BH10383" s="6" t="s">
        <v>87389</v>
      </c>
      <c r="BI10383" t="str" cm="1">
        <f t="array" ref="BI10383">IF(SUMPRODUCT(--ISNUMBER(SEARCH({"€ /min","€/min","€/h","€ /h","par heure"}, LOWER(AD10383))))&gt;0, "cost calculated over time of usage",
 IF(SUMPRODUCT(--ISNUMBER(SEARCH({"€/kwh","€ /kwh","par kwh"}, LOWER(AD10383))))&gt;0, "cost calculated per kwh consumed",
 "")
)</f>
        <v>cost calculated over time of usage</v>
      </c>
      <c r="BJ10383" t="b">
        <v>0</v>
      </c>
      <c r="BK10383" t="s">
        <v>87392</v>
      </c>
      <c r="BL10383" s="6" t="s">
        <v>87396</v>
      </c>
      <c r="BM10383" s="6" t="s">
        <v>87398</v>
      </c>
      <c r="BN10383" s="6"/>
    </row>
    <row r="10384" spans="1:66" hidden="1" x14ac:dyDescent="0.3">
      <c r="A10384" t="s">
        <v>55671</v>
      </c>
      <c r="C10384" t="s">
        <v>53</v>
      </c>
      <c r="D10384" t="s">
        <v>53</v>
      </c>
      <c r="E10384" t="s">
        <v>7804</v>
      </c>
      <c r="F10384" t="s">
        <v>53</v>
      </c>
      <c r="G10384" t="s">
        <v>54779</v>
      </c>
      <c r="H10384" t="s">
        <v>56113</v>
      </c>
      <c r="I10384" t="s">
        <v>56114</v>
      </c>
      <c r="J10384">
        <v>0</v>
      </c>
      <c r="K10384" t="s">
        <v>56115</v>
      </c>
      <c r="L10384" t="s">
        <v>59</v>
      </c>
      <c r="M10384" t="s">
        <v>56116</v>
      </c>
      <c r="O10384" t="s">
        <v>56117</v>
      </c>
      <c r="P10384">
        <v>3</v>
      </c>
      <c r="Q10384" t="s">
        <v>56120</v>
      </c>
      <c r="R10384" t="s">
        <v>56121</v>
      </c>
      <c r="S10384">
        <v>0</v>
      </c>
      <c r="T10384">
        <v>36</v>
      </c>
      <c r="U10384" t="b">
        <v>0</v>
      </c>
      <c r="V10384" t="b">
        <v>0</v>
      </c>
      <c r="W10384" t="b">
        <v>1</v>
      </c>
      <c r="X10384" t="b">
        <v>0</v>
      </c>
      <c r="Y10384" t="b">
        <v>0</v>
      </c>
      <c r="Z10384" t="b">
        <v>0</v>
      </c>
      <c r="AA10384" t="b">
        <v>1</v>
      </c>
      <c r="AB10384" t="b">
        <v>1</v>
      </c>
      <c r="AC10384" t="b">
        <v>0</v>
      </c>
      <c r="AD10384" s="6" t="s">
        <v>55679</v>
      </c>
      <c r="AF10384" t="s">
        <v>61</v>
      </c>
      <c r="AG10384" t="b">
        <v>1</v>
      </c>
      <c r="AH10384" t="s">
        <v>7814</v>
      </c>
      <c r="AI10384" t="s">
        <v>56</v>
      </c>
      <c r="AJ10384" t="s">
        <v>57</v>
      </c>
      <c r="AK10384" t="s">
        <v>58</v>
      </c>
      <c r="AL10384" t="b">
        <v>0</v>
      </c>
      <c r="AM10384" t="s">
        <v>53</v>
      </c>
      <c r="AN10384" t="s">
        <v>53</v>
      </c>
      <c r="AO10384">
        <v>45845</v>
      </c>
      <c r="AP10384" t="s">
        <v>53</v>
      </c>
      <c r="AQ10384">
        <v>45845</v>
      </c>
      <c r="AS10384">
        <v>45845.767361111109</v>
      </c>
      <c r="AT10384" t="s">
        <v>54788</v>
      </c>
      <c r="AU10384" t="s">
        <v>54789</v>
      </c>
      <c r="AV10384" t="s">
        <v>7817</v>
      </c>
      <c r="AW10384">
        <v>45772.706250000003</v>
      </c>
      <c r="AX10384">
        <v>-1.425559</v>
      </c>
      <c r="AY10384">
        <v>43.595455000000001</v>
      </c>
      <c r="BA10384" t="s">
        <v>53</v>
      </c>
      <c r="BB10384" t="b">
        <v>0</v>
      </c>
      <c r="BC10384" t="b">
        <v>0</v>
      </c>
      <c r="BD10384" t="b">
        <v>0</v>
      </c>
      <c r="BE10384">
        <v>0.41670000000000001</v>
      </c>
      <c r="BF10384">
        <v>0.41670000000000001</v>
      </c>
      <c r="BG10384">
        <v>6</v>
      </c>
      <c r="BH10384" s="6" t="s">
        <v>87389</v>
      </c>
      <c r="BI10384" t="str" cm="1">
        <f t="array" ref="BI10384">IF(SUMPRODUCT(--ISNUMBER(SEARCH({"€ /min","€/min","€/h","€ /h","par heure"}, LOWER(AD10384))))&gt;0, "cost calculated over time of usage",
 IF(SUMPRODUCT(--ISNUMBER(SEARCH({"€/kwh","€ /kwh","par kwh"}, LOWER(AD10384))))&gt;0, "cost calculated per kwh consumed",
 "")
)</f>
        <v>cost calculated over time of usage</v>
      </c>
      <c r="BJ10384" t="b">
        <v>0</v>
      </c>
      <c r="BK10384" t="s">
        <v>87392</v>
      </c>
      <c r="BL10384" s="6" t="s">
        <v>87396</v>
      </c>
      <c r="BM10384" s="6" t="s">
        <v>87398</v>
      </c>
      <c r="BN10384" s="6"/>
    </row>
    <row r="10385" spans="1:66" hidden="1" x14ac:dyDescent="0.3">
      <c r="A10385" t="s">
        <v>55671</v>
      </c>
      <c r="C10385" t="s">
        <v>53</v>
      </c>
      <c r="D10385" t="s">
        <v>53</v>
      </c>
      <c r="E10385" t="s">
        <v>7804</v>
      </c>
      <c r="F10385" t="s">
        <v>53</v>
      </c>
      <c r="G10385" t="s">
        <v>54779</v>
      </c>
      <c r="H10385" t="s">
        <v>55948</v>
      </c>
      <c r="I10385" t="s">
        <v>55949</v>
      </c>
      <c r="J10385">
        <v>0</v>
      </c>
      <c r="K10385" t="s">
        <v>55950</v>
      </c>
      <c r="L10385" t="s">
        <v>59</v>
      </c>
      <c r="M10385" t="s">
        <v>55951</v>
      </c>
      <c r="O10385" t="s">
        <v>55952</v>
      </c>
      <c r="P10385">
        <v>3</v>
      </c>
      <c r="Q10385" t="s">
        <v>55955</v>
      </c>
      <c r="R10385" t="s">
        <v>55956</v>
      </c>
      <c r="S10385">
        <v>0</v>
      </c>
      <c r="T10385">
        <v>36</v>
      </c>
      <c r="U10385" t="b">
        <v>0</v>
      </c>
      <c r="V10385" t="b">
        <v>0</v>
      </c>
      <c r="W10385" t="b">
        <v>1</v>
      </c>
      <c r="X10385" t="b">
        <v>0</v>
      </c>
      <c r="Y10385" t="b">
        <v>0</v>
      </c>
      <c r="Z10385" t="b">
        <v>0</v>
      </c>
      <c r="AA10385" t="b">
        <v>1</v>
      </c>
      <c r="AB10385" t="b">
        <v>1</v>
      </c>
      <c r="AC10385" t="b">
        <v>0</v>
      </c>
      <c r="AD10385" s="6" t="s">
        <v>55679</v>
      </c>
      <c r="AF10385" t="s">
        <v>61</v>
      </c>
      <c r="AG10385" t="b">
        <v>1</v>
      </c>
      <c r="AH10385" t="s">
        <v>7814</v>
      </c>
      <c r="AI10385" t="s">
        <v>56</v>
      </c>
      <c r="AJ10385" t="s">
        <v>57</v>
      </c>
      <c r="AK10385" t="s">
        <v>58</v>
      </c>
      <c r="AL10385" t="b">
        <v>0</v>
      </c>
      <c r="AM10385" t="s">
        <v>53</v>
      </c>
      <c r="AN10385" t="s">
        <v>53</v>
      </c>
      <c r="AO10385">
        <v>45845</v>
      </c>
      <c r="AP10385" t="s">
        <v>53</v>
      </c>
      <c r="AQ10385">
        <v>45845</v>
      </c>
      <c r="AS10385">
        <v>45845.767361111109</v>
      </c>
      <c r="AT10385" t="s">
        <v>54788</v>
      </c>
      <c r="AU10385" t="s">
        <v>54789</v>
      </c>
      <c r="AV10385" t="s">
        <v>7817</v>
      </c>
      <c r="AW10385">
        <v>45772.706250000003</v>
      </c>
      <c r="AX10385">
        <v>-0.23222300000000001</v>
      </c>
      <c r="AY10385">
        <v>43.980003000000004</v>
      </c>
      <c r="BA10385" t="s">
        <v>53</v>
      </c>
      <c r="BB10385" t="b">
        <v>0</v>
      </c>
      <c r="BC10385" t="b">
        <v>0</v>
      </c>
      <c r="BD10385" t="b">
        <v>0</v>
      </c>
      <c r="BE10385">
        <v>0.41670000000000001</v>
      </c>
      <c r="BF10385">
        <v>0.41670000000000001</v>
      </c>
      <c r="BG10385">
        <v>6</v>
      </c>
      <c r="BH10385" s="6" t="s">
        <v>87389</v>
      </c>
      <c r="BI10385" t="str" cm="1">
        <f t="array" ref="BI10385">IF(SUMPRODUCT(--ISNUMBER(SEARCH({"€ /min","€/min","€/h","€ /h","par heure"}, LOWER(AD10385))))&gt;0, "cost calculated over time of usage",
 IF(SUMPRODUCT(--ISNUMBER(SEARCH({"€/kwh","€ /kwh","par kwh"}, LOWER(AD10385))))&gt;0, "cost calculated per kwh consumed",
 "")
)</f>
        <v>cost calculated over time of usage</v>
      </c>
      <c r="BJ10385" t="b">
        <v>0</v>
      </c>
      <c r="BK10385" t="s">
        <v>87392</v>
      </c>
      <c r="BL10385" s="6" t="s">
        <v>87396</v>
      </c>
      <c r="BM10385" s="6" t="s">
        <v>87398</v>
      </c>
      <c r="BN10385" s="6"/>
    </row>
    <row r="10386" spans="1:66" hidden="1" x14ac:dyDescent="0.3">
      <c r="A10386" t="s">
        <v>56667</v>
      </c>
      <c r="C10386" t="s">
        <v>53</v>
      </c>
      <c r="D10386" t="s">
        <v>53</v>
      </c>
      <c r="E10386" t="s">
        <v>7804</v>
      </c>
      <c r="F10386" t="s">
        <v>53</v>
      </c>
      <c r="G10386" t="s">
        <v>54779</v>
      </c>
      <c r="H10386" t="s">
        <v>63573</v>
      </c>
      <c r="I10386" t="s">
        <v>63574</v>
      </c>
      <c r="J10386">
        <v>0</v>
      </c>
      <c r="K10386" t="s">
        <v>63575</v>
      </c>
      <c r="L10386" t="s">
        <v>59</v>
      </c>
      <c r="M10386" t="s">
        <v>63576</v>
      </c>
      <c r="O10386" t="s">
        <v>63577</v>
      </c>
      <c r="P10386">
        <v>3</v>
      </c>
      <c r="Q10386" t="s">
        <v>63580</v>
      </c>
      <c r="R10386" t="s">
        <v>63581</v>
      </c>
      <c r="S10386">
        <v>0</v>
      </c>
      <c r="T10386">
        <v>24</v>
      </c>
      <c r="U10386" t="b">
        <v>0</v>
      </c>
      <c r="V10386" t="b">
        <v>0</v>
      </c>
      <c r="W10386" t="b">
        <v>1</v>
      </c>
      <c r="X10386" t="b">
        <v>0</v>
      </c>
      <c r="Y10386" t="b">
        <v>0</v>
      </c>
      <c r="Z10386" t="b">
        <v>0</v>
      </c>
      <c r="AA10386" t="b">
        <v>1</v>
      </c>
      <c r="AB10386" t="b">
        <v>1</v>
      </c>
      <c r="AC10386" t="b">
        <v>0</v>
      </c>
      <c r="AD10386" s="6" t="s">
        <v>55679</v>
      </c>
      <c r="AF10386" t="s">
        <v>61</v>
      </c>
      <c r="AG10386" t="b">
        <v>1</v>
      </c>
      <c r="AH10386" t="s">
        <v>7814</v>
      </c>
      <c r="AI10386" t="s">
        <v>56</v>
      </c>
      <c r="AJ10386" t="s">
        <v>57</v>
      </c>
      <c r="AK10386" t="s">
        <v>58</v>
      </c>
      <c r="AL10386" t="b">
        <v>0</v>
      </c>
      <c r="AM10386" t="s">
        <v>53</v>
      </c>
      <c r="AN10386" t="s">
        <v>53</v>
      </c>
      <c r="AO10386">
        <v>45845</v>
      </c>
      <c r="AP10386" t="s">
        <v>53</v>
      </c>
      <c r="AQ10386">
        <v>45845</v>
      </c>
      <c r="AS10386">
        <v>45845.767361111109</v>
      </c>
      <c r="AT10386" t="s">
        <v>54788</v>
      </c>
      <c r="AU10386" t="s">
        <v>54789</v>
      </c>
      <c r="AV10386" t="s">
        <v>7817</v>
      </c>
      <c r="AW10386">
        <v>45772.706250000003</v>
      </c>
      <c r="AX10386">
        <v>-0.474491</v>
      </c>
      <c r="AY10386">
        <v>44.812994000000003</v>
      </c>
      <c r="BA10386" t="s">
        <v>53</v>
      </c>
      <c r="BB10386" t="b">
        <v>0</v>
      </c>
      <c r="BC10386" t="b">
        <v>0</v>
      </c>
      <c r="BD10386" t="b">
        <v>0</v>
      </c>
      <c r="BE10386">
        <v>0.41670000000000001</v>
      </c>
      <c r="BF10386">
        <v>0.41670000000000001</v>
      </c>
      <c r="BG10386">
        <v>6</v>
      </c>
      <c r="BH10386" s="6" t="s">
        <v>87389</v>
      </c>
      <c r="BI10386" t="str" cm="1">
        <f t="array" ref="BI10386">IF(SUMPRODUCT(--ISNUMBER(SEARCH({"€ /min","€/min","€/h","€ /h","par heure"}, LOWER(AD10386))))&gt;0, "cost calculated over time of usage",
 IF(SUMPRODUCT(--ISNUMBER(SEARCH({"€/kwh","€ /kwh","par kwh"}, LOWER(AD10386))))&gt;0, "cost calculated per kwh consumed",
 "")
)</f>
        <v>cost calculated over time of usage</v>
      </c>
      <c r="BJ10386" t="b">
        <v>0</v>
      </c>
      <c r="BK10386" t="s">
        <v>87392</v>
      </c>
      <c r="BL10386" s="6" t="s">
        <v>87396</v>
      </c>
      <c r="BM10386" s="6" t="s">
        <v>87398</v>
      </c>
      <c r="BN10386" s="6"/>
    </row>
    <row r="10387" spans="1:66" hidden="1" x14ac:dyDescent="0.3">
      <c r="A10387" t="s">
        <v>54801</v>
      </c>
      <c r="C10387" t="s">
        <v>53</v>
      </c>
      <c r="D10387" t="s">
        <v>53</v>
      </c>
      <c r="E10387" t="s">
        <v>7804</v>
      </c>
      <c r="F10387" t="s">
        <v>53</v>
      </c>
      <c r="G10387" t="s">
        <v>54779</v>
      </c>
      <c r="H10387" t="s">
        <v>63637</v>
      </c>
      <c r="I10387" t="s">
        <v>63638</v>
      </c>
      <c r="J10387">
        <v>0</v>
      </c>
      <c r="K10387" t="s">
        <v>63639</v>
      </c>
      <c r="L10387" t="s">
        <v>59</v>
      </c>
      <c r="M10387" t="s">
        <v>63640</v>
      </c>
      <c r="O10387" t="s">
        <v>63641</v>
      </c>
      <c r="P10387">
        <v>2</v>
      </c>
      <c r="Q10387" t="s">
        <v>63642</v>
      </c>
      <c r="R10387" t="s">
        <v>63643</v>
      </c>
      <c r="S10387">
        <v>0</v>
      </c>
      <c r="T10387">
        <v>24</v>
      </c>
      <c r="U10387" t="b">
        <v>0</v>
      </c>
      <c r="V10387" t="b">
        <v>0</v>
      </c>
      <c r="W10387" t="b">
        <v>1</v>
      </c>
      <c r="X10387" t="b">
        <v>0</v>
      </c>
      <c r="Y10387" t="b">
        <v>0</v>
      </c>
      <c r="Z10387" t="b">
        <v>0</v>
      </c>
      <c r="AA10387" t="b">
        <v>1</v>
      </c>
      <c r="AB10387" t="b">
        <v>1</v>
      </c>
      <c r="AC10387" t="b">
        <v>0</v>
      </c>
      <c r="AD10387" s="6" t="s">
        <v>55679</v>
      </c>
      <c r="AF10387" t="s">
        <v>61</v>
      </c>
      <c r="AG10387" t="b">
        <v>1</v>
      </c>
      <c r="AH10387" t="s">
        <v>7814</v>
      </c>
      <c r="AI10387" t="s">
        <v>56</v>
      </c>
      <c r="AJ10387" t="s">
        <v>57</v>
      </c>
      <c r="AK10387" t="s">
        <v>58</v>
      </c>
      <c r="AL10387" t="b">
        <v>0</v>
      </c>
      <c r="AM10387" t="s">
        <v>53</v>
      </c>
      <c r="AN10387" t="s">
        <v>53</v>
      </c>
      <c r="AO10387">
        <v>45845</v>
      </c>
      <c r="AP10387" t="s">
        <v>53</v>
      </c>
      <c r="AQ10387">
        <v>45845</v>
      </c>
      <c r="AS10387">
        <v>45845.767361111109</v>
      </c>
      <c r="AT10387" t="s">
        <v>54788</v>
      </c>
      <c r="AU10387" t="s">
        <v>54789</v>
      </c>
      <c r="AV10387" t="s">
        <v>7817</v>
      </c>
      <c r="AW10387">
        <v>45772.706250000003</v>
      </c>
      <c r="AX10387">
        <v>1.29759</v>
      </c>
      <c r="AY10387">
        <v>46.199224999999998</v>
      </c>
      <c r="BA10387" t="s">
        <v>53</v>
      </c>
      <c r="BB10387" t="b">
        <v>0</v>
      </c>
      <c r="BC10387" t="b">
        <v>0</v>
      </c>
      <c r="BD10387" t="b">
        <v>0</v>
      </c>
      <c r="BE10387">
        <v>0.41670000000000001</v>
      </c>
      <c r="BF10387">
        <v>0.41670000000000001</v>
      </c>
      <c r="BG10387">
        <v>6</v>
      </c>
      <c r="BH10387" s="6" t="s">
        <v>87389</v>
      </c>
      <c r="BI10387" t="str" cm="1">
        <f t="array" ref="BI10387">IF(SUMPRODUCT(--ISNUMBER(SEARCH({"€ /min","€/min","€/h","€ /h","par heure"}, LOWER(AD10387))))&gt;0, "cost calculated over time of usage",
 IF(SUMPRODUCT(--ISNUMBER(SEARCH({"€/kwh","€ /kwh","par kwh"}, LOWER(AD10387))))&gt;0, "cost calculated per kwh consumed",
 "")
)</f>
        <v>cost calculated over time of usage</v>
      </c>
      <c r="BJ10387" t="b">
        <v>0</v>
      </c>
      <c r="BK10387" t="s">
        <v>87392</v>
      </c>
      <c r="BL10387" s="6" t="s">
        <v>87396</v>
      </c>
      <c r="BM10387" s="6" t="s">
        <v>87398</v>
      </c>
      <c r="BN10387" s="6"/>
    </row>
    <row r="10388" spans="1:66" hidden="1" x14ac:dyDescent="0.3">
      <c r="A10388" t="s">
        <v>56667</v>
      </c>
      <c r="C10388" t="s">
        <v>53</v>
      </c>
      <c r="D10388" t="s">
        <v>53</v>
      </c>
      <c r="E10388" t="s">
        <v>7804</v>
      </c>
      <c r="F10388" t="s">
        <v>53</v>
      </c>
      <c r="G10388" t="s">
        <v>54779</v>
      </c>
      <c r="H10388" t="s">
        <v>64471</v>
      </c>
      <c r="I10388" t="s">
        <v>64472</v>
      </c>
      <c r="J10388">
        <v>0</v>
      </c>
      <c r="K10388" t="s">
        <v>64473</v>
      </c>
      <c r="L10388" t="s">
        <v>59</v>
      </c>
      <c r="M10388" t="s">
        <v>64474</v>
      </c>
      <c r="O10388" t="s">
        <v>64475</v>
      </c>
      <c r="P10388">
        <v>3</v>
      </c>
      <c r="Q10388" t="s">
        <v>64480</v>
      </c>
      <c r="R10388" t="s">
        <v>64481</v>
      </c>
      <c r="S10388">
        <v>0</v>
      </c>
      <c r="T10388">
        <v>24</v>
      </c>
      <c r="U10388" t="b">
        <v>0</v>
      </c>
      <c r="V10388" t="b">
        <v>0</v>
      </c>
      <c r="W10388" t="b">
        <v>0</v>
      </c>
      <c r="X10388" t="b">
        <v>1</v>
      </c>
      <c r="Y10388" t="b">
        <v>0</v>
      </c>
      <c r="Z10388" t="b">
        <v>0</v>
      </c>
      <c r="AA10388" t="b">
        <v>1</v>
      </c>
      <c r="AB10388" t="b">
        <v>1</v>
      </c>
      <c r="AC10388" t="b">
        <v>0</v>
      </c>
      <c r="AD10388" s="6" t="s">
        <v>55679</v>
      </c>
      <c r="AF10388" t="s">
        <v>61</v>
      </c>
      <c r="AG10388" t="b">
        <v>1</v>
      </c>
      <c r="AH10388" t="s">
        <v>7814</v>
      </c>
      <c r="AI10388" t="s">
        <v>56</v>
      </c>
      <c r="AJ10388" t="s">
        <v>57</v>
      </c>
      <c r="AK10388" t="s">
        <v>58</v>
      </c>
      <c r="AL10388" t="b">
        <v>0</v>
      </c>
      <c r="AM10388" t="s">
        <v>53</v>
      </c>
      <c r="AN10388" t="s">
        <v>53</v>
      </c>
      <c r="AO10388">
        <v>45845</v>
      </c>
      <c r="AP10388" t="s">
        <v>53</v>
      </c>
      <c r="AQ10388">
        <v>45845</v>
      </c>
      <c r="AS10388">
        <v>45845.767361111109</v>
      </c>
      <c r="AT10388" t="s">
        <v>54788</v>
      </c>
      <c r="AU10388" t="s">
        <v>54789</v>
      </c>
      <c r="AV10388" t="s">
        <v>7817</v>
      </c>
      <c r="AW10388">
        <v>45772.706250000003</v>
      </c>
      <c r="AX10388">
        <v>-0.215086</v>
      </c>
      <c r="AY10388">
        <v>44.431379999999997</v>
      </c>
      <c r="BA10388" t="s">
        <v>53</v>
      </c>
      <c r="BB10388" t="b">
        <v>0</v>
      </c>
      <c r="BC10388" t="b">
        <v>0</v>
      </c>
      <c r="BD10388" t="b">
        <v>0</v>
      </c>
      <c r="BE10388">
        <v>0.41670000000000001</v>
      </c>
      <c r="BF10388">
        <v>0.41670000000000001</v>
      </c>
      <c r="BG10388">
        <v>6</v>
      </c>
      <c r="BH10388" s="6" t="s">
        <v>87389</v>
      </c>
      <c r="BI10388" t="str" cm="1">
        <f t="array" ref="BI10388">IF(SUMPRODUCT(--ISNUMBER(SEARCH({"€ /min","€/min","€/h","€ /h","par heure"}, LOWER(AD10388))))&gt;0, "cost calculated over time of usage",
 IF(SUMPRODUCT(--ISNUMBER(SEARCH({"€/kwh","€ /kwh","par kwh"}, LOWER(AD10388))))&gt;0, "cost calculated per kwh consumed",
 "")
)</f>
        <v>cost calculated over time of usage</v>
      </c>
      <c r="BJ10388" t="b">
        <v>0</v>
      </c>
      <c r="BK10388" t="s">
        <v>87392</v>
      </c>
      <c r="BL10388" s="6" t="s">
        <v>87396</v>
      </c>
      <c r="BM10388" s="6" t="s">
        <v>87398</v>
      </c>
      <c r="BN10388" s="6"/>
    </row>
    <row r="10389" spans="1:66" hidden="1" x14ac:dyDescent="0.3">
      <c r="A10389" t="s">
        <v>56667</v>
      </c>
      <c r="C10389" t="s">
        <v>53</v>
      </c>
      <c r="D10389" t="s">
        <v>53</v>
      </c>
      <c r="E10389" t="s">
        <v>7804</v>
      </c>
      <c r="F10389" t="s">
        <v>53</v>
      </c>
      <c r="G10389" t="s">
        <v>54779</v>
      </c>
      <c r="H10389" t="s">
        <v>63247</v>
      </c>
      <c r="I10389" t="s">
        <v>63248</v>
      </c>
      <c r="J10389">
        <v>0</v>
      </c>
      <c r="K10389" t="s">
        <v>63249</v>
      </c>
      <c r="L10389" t="s">
        <v>59</v>
      </c>
      <c r="M10389" t="s">
        <v>63250</v>
      </c>
      <c r="O10389" t="s">
        <v>63251</v>
      </c>
      <c r="P10389">
        <v>3</v>
      </c>
      <c r="Q10389" t="s">
        <v>63254</v>
      </c>
      <c r="R10389" t="s">
        <v>63255</v>
      </c>
      <c r="S10389">
        <v>0</v>
      </c>
      <c r="T10389">
        <v>24</v>
      </c>
      <c r="U10389" t="b">
        <v>0</v>
      </c>
      <c r="V10389" t="b">
        <v>0</v>
      </c>
      <c r="W10389" t="b">
        <v>1</v>
      </c>
      <c r="X10389" t="b">
        <v>0</v>
      </c>
      <c r="Y10389" t="b">
        <v>0</v>
      </c>
      <c r="Z10389" t="b">
        <v>0</v>
      </c>
      <c r="AA10389" t="b">
        <v>1</v>
      </c>
      <c r="AB10389" t="b">
        <v>1</v>
      </c>
      <c r="AC10389" t="b">
        <v>0</v>
      </c>
      <c r="AD10389" s="6" t="s">
        <v>55679</v>
      </c>
      <c r="AF10389" t="s">
        <v>61</v>
      </c>
      <c r="AG10389" t="b">
        <v>1</v>
      </c>
      <c r="AH10389" t="s">
        <v>7814</v>
      </c>
      <c r="AI10389" t="s">
        <v>56</v>
      </c>
      <c r="AJ10389" t="s">
        <v>57</v>
      </c>
      <c r="AK10389" t="s">
        <v>58</v>
      </c>
      <c r="AL10389" t="b">
        <v>0</v>
      </c>
      <c r="AM10389" t="s">
        <v>53</v>
      </c>
      <c r="AN10389" t="s">
        <v>53</v>
      </c>
      <c r="AO10389">
        <v>45844</v>
      </c>
      <c r="AP10389" t="s">
        <v>53</v>
      </c>
      <c r="AQ10389">
        <v>45844</v>
      </c>
      <c r="AS10389">
        <v>45845.767361111109</v>
      </c>
      <c r="AT10389" t="s">
        <v>54788</v>
      </c>
      <c r="AU10389" t="s">
        <v>54789</v>
      </c>
      <c r="AV10389" t="s">
        <v>7817</v>
      </c>
      <c r="AW10389">
        <v>45772.706250000003</v>
      </c>
      <c r="AX10389">
        <v>-0.34240500000000001</v>
      </c>
      <c r="AY10389">
        <v>44.530569999999997</v>
      </c>
      <c r="BA10389" t="s">
        <v>53</v>
      </c>
      <c r="BB10389" t="b">
        <v>0</v>
      </c>
      <c r="BC10389" t="b">
        <v>0</v>
      </c>
      <c r="BD10389" t="b">
        <v>0</v>
      </c>
      <c r="BE10389">
        <v>0.41670000000000001</v>
      </c>
      <c r="BF10389">
        <v>0.41670000000000001</v>
      </c>
      <c r="BG10389">
        <v>6</v>
      </c>
      <c r="BH10389" s="6" t="s">
        <v>87389</v>
      </c>
      <c r="BI10389" t="str" cm="1">
        <f t="array" ref="BI10389">IF(SUMPRODUCT(--ISNUMBER(SEARCH({"€ /min","€/min","€/h","€ /h","par heure"}, LOWER(AD10389))))&gt;0, "cost calculated over time of usage",
 IF(SUMPRODUCT(--ISNUMBER(SEARCH({"€/kwh","€ /kwh","par kwh"}, LOWER(AD10389))))&gt;0, "cost calculated per kwh consumed",
 "")
)</f>
        <v>cost calculated over time of usage</v>
      </c>
      <c r="BJ10389" t="b">
        <v>0</v>
      </c>
      <c r="BK10389" t="s">
        <v>87392</v>
      </c>
      <c r="BL10389" s="6" t="s">
        <v>87396</v>
      </c>
      <c r="BM10389" s="6" t="s">
        <v>87398</v>
      </c>
      <c r="BN10389" s="6"/>
    </row>
    <row r="10390" spans="1:66" hidden="1" x14ac:dyDescent="0.3">
      <c r="A10390" t="s">
        <v>55671</v>
      </c>
      <c r="C10390" t="s">
        <v>53</v>
      </c>
      <c r="D10390" t="s">
        <v>53</v>
      </c>
      <c r="E10390" t="s">
        <v>7804</v>
      </c>
      <c r="F10390" t="s">
        <v>53</v>
      </c>
      <c r="G10390" t="s">
        <v>54779</v>
      </c>
      <c r="H10390" t="s">
        <v>56146</v>
      </c>
      <c r="I10390" t="s">
        <v>56147</v>
      </c>
      <c r="J10390">
        <v>0</v>
      </c>
      <c r="K10390" t="s">
        <v>56148</v>
      </c>
      <c r="L10390" t="s">
        <v>59</v>
      </c>
      <c r="M10390" t="s">
        <v>56149</v>
      </c>
      <c r="O10390" t="s">
        <v>56150</v>
      </c>
      <c r="P10390">
        <v>3</v>
      </c>
      <c r="Q10390" t="s">
        <v>56151</v>
      </c>
      <c r="R10390" t="s">
        <v>56152</v>
      </c>
      <c r="S10390">
        <v>0</v>
      </c>
      <c r="T10390">
        <v>36</v>
      </c>
      <c r="U10390" t="b">
        <v>0</v>
      </c>
      <c r="V10390" t="b">
        <v>0</v>
      </c>
      <c r="W10390" t="b">
        <v>0</v>
      </c>
      <c r="X10390" t="b">
        <v>1</v>
      </c>
      <c r="Y10390" t="b">
        <v>0</v>
      </c>
      <c r="Z10390" t="b">
        <v>0</v>
      </c>
      <c r="AA10390" t="b">
        <v>1</v>
      </c>
      <c r="AB10390" t="b">
        <v>1</v>
      </c>
      <c r="AC10390" t="b">
        <v>0</v>
      </c>
      <c r="AD10390" s="6" t="s">
        <v>55679</v>
      </c>
      <c r="AF10390" t="s">
        <v>61</v>
      </c>
      <c r="AG10390" t="b">
        <v>1</v>
      </c>
      <c r="AH10390" t="s">
        <v>7814</v>
      </c>
      <c r="AI10390" t="s">
        <v>56</v>
      </c>
      <c r="AJ10390" t="s">
        <v>57</v>
      </c>
      <c r="AK10390" t="s">
        <v>58</v>
      </c>
      <c r="AL10390" t="b">
        <v>0</v>
      </c>
      <c r="AM10390" t="s">
        <v>53</v>
      </c>
      <c r="AN10390" t="s">
        <v>53</v>
      </c>
      <c r="AO10390">
        <v>45844</v>
      </c>
      <c r="AP10390" t="s">
        <v>53</v>
      </c>
      <c r="AQ10390">
        <v>45844</v>
      </c>
      <c r="AS10390">
        <v>45845.767361111109</v>
      </c>
      <c r="AT10390" t="s">
        <v>54788</v>
      </c>
      <c r="AU10390" t="s">
        <v>54789</v>
      </c>
      <c r="AV10390" t="s">
        <v>7817</v>
      </c>
      <c r="AW10390">
        <v>45772.706250000003</v>
      </c>
      <c r="AX10390">
        <v>-0.81418100000000004</v>
      </c>
      <c r="AY10390">
        <v>43.835132999999999</v>
      </c>
      <c r="BA10390" t="s">
        <v>53</v>
      </c>
      <c r="BB10390" t="b">
        <v>0</v>
      </c>
      <c r="BC10390" t="b">
        <v>0</v>
      </c>
      <c r="BD10390" t="b">
        <v>0</v>
      </c>
      <c r="BE10390">
        <v>0.41670000000000001</v>
      </c>
      <c r="BF10390">
        <v>0.41670000000000001</v>
      </c>
      <c r="BG10390">
        <v>6</v>
      </c>
      <c r="BH10390" s="6" t="s">
        <v>87389</v>
      </c>
      <c r="BI10390" t="str" cm="1">
        <f t="array" ref="BI10390">IF(SUMPRODUCT(--ISNUMBER(SEARCH({"€ /min","€/min","€/h","€ /h","par heure"}, LOWER(AD10390))))&gt;0, "cost calculated over time of usage",
 IF(SUMPRODUCT(--ISNUMBER(SEARCH({"€/kwh","€ /kwh","par kwh"}, LOWER(AD10390))))&gt;0, "cost calculated per kwh consumed",
 "")
)</f>
        <v>cost calculated over time of usage</v>
      </c>
      <c r="BJ10390" t="b">
        <v>0</v>
      </c>
      <c r="BK10390" t="s">
        <v>87392</v>
      </c>
      <c r="BL10390" s="6" t="s">
        <v>87396</v>
      </c>
      <c r="BM10390" s="6" t="s">
        <v>87398</v>
      </c>
      <c r="BN10390" s="6"/>
    </row>
    <row r="10391" spans="1:66" hidden="1" x14ac:dyDescent="0.3">
      <c r="A10391" t="s">
        <v>55671</v>
      </c>
      <c r="C10391" t="s">
        <v>53</v>
      </c>
      <c r="D10391" t="s">
        <v>53</v>
      </c>
      <c r="E10391" t="s">
        <v>7804</v>
      </c>
      <c r="F10391" t="s">
        <v>53</v>
      </c>
      <c r="G10391" t="s">
        <v>54779</v>
      </c>
      <c r="H10391" t="s">
        <v>55959</v>
      </c>
      <c r="I10391" t="s">
        <v>55960</v>
      </c>
      <c r="J10391">
        <v>0</v>
      </c>
      <c r="K10391" t="s">
        <v>55961</v>
      </c>
      <c r="L10391" t="s">
        <v>59</v>
      </c>
      <c r="M10391" t="s">
        <v>55962</v>
      </c>
      <c r="O10391" t="s">
        <v>55963</v>
      </c>
      <c r="P10391">
        <v>3</v>
      </c>
      <c r="Q10391" t="s">
        <v>55964</v>
      </c>
      <c r="R10391" t="s">
        <v>55965</v>
      </c>
      <c r="S10391">
        <v>0</v>
      </c>
      <c r="T10391">
        <v>36</v>
      </c>
      <c r="U10391" t="b">
        <v>0</v>
      </c>
      <c r="V10391" t="b">
        <v>0</v>
      </c>
      <c r="W10391" t="b">
        <v>0</v>
      </c>
      <c r="X10391" t="b">
        <v>1</v>
      </c>
      <c r="Y10391" t="b">
        <v>0</v>
      </c>
      <c r="Z10391" t="b">
        <v>0</v>
      </c>
      <c r="AA10391" t="b">
        <v>1</v>
      </c>
      <c r="AB10391" t="b">
        <v>1</v>
      </c>
      <c r="AC10391" t="b">
        <v>0</v>
      </c>
      <c r="AD10391" s="6" t="s">
        <v>55679</v>
      </c>
      <c r="AF10391" t="s">
        <v>61</v>
      </c>
      <c r="AG10391" t="b">
        <v>1</v>
      </c>
      <c r="AH10391" t="s">
        <v>7814</v>
      </c>
      <c r="AI10391" t="s">
        <v>56</v>
      </c>
      <c r="AJ10391" t="s">
        <v>57</v>
      </c>
      <c r="AK10391" t="s">
        <v>58</v>
      </c>
      <c r="AL10391" t="b">
        <v>0</v>
      </c>
      <c r="AM10391" t="s">
        <v>53</v>
      </c>
      <c r="AN10391" t="s">
        <v>53</v>
      </c>
      <c r="AO10391">
        <v>45843</v>
      </c>
      <c r="AP10391" t="s">
        <v>53</v>
      </c>
      <c r="AQ10391">
        <v>45843</v>
      </c>
      <c r="AS10391">
        <v>45845.767361111109</v>
      </c>
      <c r="AT10391" t="s">
        <v>54788</v>
      </c>
      <c r="AU10391" t="s">
        <v>54789</v>
      </c>
      <c r="AV10391" t="s">
        <v>7817</v>
      </c>
      <c r="AW10391">
        <v>45772.706250000003</v>
      </c>
      <c r="AX10391">
        <v>-1.0520959999999999</v>
      </c>
      <c r="AY10391">
        <v>43.723056999999997</v>
      </c>
      <c r="BA10391" t="s">
        <v>53</v>
      </c>
      <c r="BB10391" t="b">
        <v>0</v>
      </c>
      <c r="BC10391" t="b">
        <v>0</v>
      </c>
      <c r="BD10391" t="b">
        <v>0</v>
      </c>
      <c r="BE10391">
        <v>0.41670000000000001</v>
      </c>
      <c r="BF10391">
        <v>0.41670000000000001</v>
      </c>
      <c r="BG10391">
        <v>6</v>
      </c>
      <c r="BH10391" s="6" t="s">
        <v>87389</v>
      </c>
      <c r="BI10391" t="str" cm="1">
        <f t="array" ref="BI10391">IF(SUMPRODUCT(--ISNUMBER(SEARCH({"€ /min","€/min","€/h","€ /h","par heure"}, LOWER(AD10391))))&gt;0, "cost calculated over time of usage",
 IF(SUMPRODUCT(--ISNUMBER(SEARCH({"€/kwh","€ /kwh","par kwh"}, LOWER(AD10391))))&gt;0, "cost calculated per kwh consumed",
 "")
)</f>
        <v>cost calculated over time of usage</v>
      </c>
      <c r="BJ10391" t="b">
        <v>0</v>
      </c>
      <c r="BK10391" t="s">
        <v>87392</v>
      </c>
      <c r="BL10391" s="6" t="s">
        <v>87396</v>
      </c>
      <c r="BM10391" s="6" t="s">
        <v>87398</v>
      </c>
      <c r="BN10391" s="6"/>
    </row>
    <row r="10392" spans="1:66" hidden="1" x14ac:dyDescent="0.3">
      <c r="A10392" t="s">
        <v>56247</v>
      </c>
      <c r="C10392" t="s">
        <v>53</v>
      </c>
      <c r="D10392" t="s">
        <v>53</v>
      </c>
      <c r="E10392" t="s">
        <v>7804</v>
      </c>
      <c r="F10392" t="s">
        <v>53</v>
      </c>
      <c r="G10392" t="s">
        <v>54779</v>
      </c>
      <c r="H10392" t="s">
        <v>57797</v>
      </c>
      <c r="I10392" t="s">
        <v>57798</v>
      </c>
      <c r="J10392">
        <v>0</v>
      </c>
      <c r="K10392" t="s">
        <v>57799</v>
      </c>
      <c r="L10392" t="s">
        <v>59</v>
      </c>
      <c r="M10392" t="s">
        <v>57800</v>
      </c>
      <c r="O10392" t="s">
        <v>57801</v>
      </c>
      <c r="P10392">
        <v>2</v>
      </c>
      <c r="Q10392" t="s">
        <v>57802</v>
      </c>
      <c r="R10392" t="s">
        <v>57803</v>
      </c>
      <c r="S10392">
        <v>0</v>
      </c>
      <c r="T10392">
        <v>36</v>
      </c>
      <c r="U10392" t="b">
        <v>0</v>
      </c>
      <c r="V10392" t="b">
        <v>0</v>
      </c>
      <c r="W10392" t="b">
        <v>1</v>
      </c>
      <c r="X10392" t="b">
        <v>0</v>
      </c>
      <c r="Y10392" t="b">
        <v>0</v>
      </c>
      <c r="Z10392" t="b">
        <v>0</v>
      </c>
      <c r="AA10392" t="b">
        <v>1</v>
      </c>
      <c r="AB10392" t="b">
        <v>1</v>
      </c>
      <c r="AC10392" t="b">
        <v>0</v>
      </c>
      <c r="AD10392" s="6" t="s">
        <v>55679</v>
      </c>
      <c r="AF10392" t="s">
        <v>61</v>
      </c>
      <c r="AG10392" t="b">
        <v>1</v>
      </c>
      <c r="AH10392" t="s">
        <v>7814</v>
      </c>
      <c r="AI10392" t="s">
        <v>56</v>
      </c>
      <c r="AJ10392" t="s">
        <v>57</v>
      </c>
      <c r="AK10392" t="s">
        <v>58</v>
      </c>
      <c r="AL10392" t="b">
        <v>0</v>
      </c>
      <c r="AM10392" t="s">
        <v>53</v>
      </c>
      <c r="AN10392" t="s">
        <v>53</v>
      </c>
      <c r="AO10392">
        <v>45845</v>
      </c>
      <c r="AP10392" t="s">
        <v>53</v>
      </c>
      <c r="AQ10392">
        <v>45845</v>
      </c>
      <c r="AS10392">
        <v>45845.767361111109</v>
      </c>
      <c r="AT10392" t="s">
        <v>54788</v>
      </c>
      <c r="AU10392" t="s">
        <v>54789</v>
      </c>
      <c r="AV10392" t="s">
        <v>7817</v>
      </c>
      <c r="AW10392">
        <v>45772.706250000003</v>
      </c>
      <c r="AX10392">
        <v>-0.71704400000000001</v>
      </c>
      <c r="AY10392">
        <v>45.328791000000002</v>
      </c>
      <c r="BA10392" t="s">
        <v>53</v>
      </c>
      <c r="BB10392" t="b">
        <v>0</v>
      </c>
      <c r="BC10392" t="b">
        <v>0</v>
      </c>
      <c r="BD10392" t="b">
        <v>0</v>
      </c>
      <c r="BE10392">
        <v>0.41670000000000001</v>
      </c>
      <c r="BF10392">
        <v>0.41670000000000001</v>
      </c>
      <c r="BG10392">
        <v>6</v>
      </c>
      <c r="BH10392" s="6" t="s">
        <v>87389</v>
      </c>
      <c r="BI10392" t="str" cm="1">
        <f t="array" ref="BI10392">IF(SUMPRODUCT(--ISNUMBER(SEARCH({"€ /min","€/min","€/h","€ /h","par heure"}, LOWER(AD10392))))&gt;0, "cost calculated over time of usage",
 IF(SUMPRODUCT(--ISNUMBER(SEARCH({"€/kwh","€ /kwh","par kwh"}, LOWER(AD10392))))&gt;0, "cost calculated per kwh consumed",
 "")
)</f>
        <v>cost calculated over time of usage</v>
      </c>
      <c r="BJ10392" t="b">
        <v>0</v>
      </c>
      <c r="BK10392" t="s">
        <v>87392</v>
      </c>
      <c r="BL10392" s="6" t="s">
        <v>87396</v>
      </c>
      <c r="BM10392" s="6" t="s">
        <v>87398</v>
      </c>
      <c r="BN10392" s="6"/>
    </row>
    <row r="10393" spans="1:66" hidden="1" x14ac:dyDescent="0.3">
      <c r="A10393" t="s">
        <v>54801</v>
      </c>
      <c r="C10393" t="s">
        <v>53</v>
      </c>
      <c r="D10393" t="s">
        <v>53</v>
      </c>
      <c r="E10393" t="s">
        <v>7804</v>
      </c>
      <c r="F10393" t="s">
        <v>53</v>
      </c>
      <c r="G10393" t="s">
        <v>54779</v>
      </c>
      <c r="H10393" t="s">
        <v>63403</v>
      </c>
      <c r="I10393" t="s">
        <v>63404</v>
      </c>
      <c r="J10393">
        <v>0</v>
      </c>
      <c r="K10393" t="s">
        <v>63405</v>
      </c>
      <c r="L10393" t="s">
        <v>59</v>
      </c>
      <c r="M10393" t="s">
        <v>63406</v>
      </c>
      <c r="O10393" t="s">
        <v>63407</v>
      </c>
      <c r="P10393">
        <v>3</v>
      </c>
      <c r="Q10393" t="s">
        <v>63408</v>
      </c>
      <c r="R10393" t="s">
        <v>63409</v>
      </c>
      <c r="S10393">
        <v>0</v>
      </c>
      <c r="T10393">
        <v>24</v>
      </c>
      <c r="U10393" t="b">
        <v>0</v>
      </c>
      <c r="V10393" t="b">
        <v>0</v>
      </c>
      <c r="W10393" t="b">
        <v>0</v>
      </c>
      <c r="X10393" t="b">
        <v>1</v>
      </c>
      <c r="Y10393" t="b">
        <v>0</v>
      </c>
      <c r="Z10393" t="b">
        <v>0</v>
      </c>
      <c r="AA10393" t="b">
        <v>1</v>
      </c>
      <c r="AB10393" t="b">
        <v>1</v>
      </c>
      <c r="AC10393" t="b">
        <v>0</v>
      </c>
      <c r="AD10393" s="6" t="s">
        <v>55679</v>
      </c>
      <c r="AF10393" t="s">
        <v>61</v>
      </c>
      <c r="AG10393" t="b">
        <v>1</v>
      </c>
      <c r="AH10393" t="s">
        <v>7814</v>
      </c>
      <c r="AI10393" t="s">
        <v>56</v>
      </c>
      <c r="AJ10393" t="s">
        <v>57</v>
      </c>
      <c r="AK10393" t="s">
        <v>58</v>
      </c>
      <c r="AL10393" t="b">
        <v>0</v>
      </c>
      <c r="AM10393" t="s">
        <v>53</v>
      </c>
      <c r="AN10393" t="s">
        <v>53</v>
      </c>
      <c r="AO10393">
        <v>45782</v>
      </c>
      <c r="AP10393" t="s">
        <v>53</v>
      </c>
      <c r="AQ10393">
        <v>45782</v>
      </c>
      <c r="AS10393">
        <v>45845.767361111109</v>
      </c>
      <c r="AT10393" t="s">
        <v>54788</v>
      </c>
      <c r="AU10393" t="s">
        <v>54789</v>
      </c>
      <c r="AV10393" t="s">
        <v>7817</v>
      </c>
      <c r="AW10393">
        <v>45772.706250000003</v>
      </c>
      <c r="AX10393">
        <v>1.1744479999999999</v>
      </c>
      <c r="AY10393">
        <v>46.345266000000002</v>
      </c>
      <c r="BA10393" t="s">
        <v>53</v>
      </c>
      <c r="BB10393" t="b">
        <v>0</v>
      </c>
      <c r="BC10393" t="b">
        <v>0</v>
      </c>
      <c r="BD10393" t="b">
        <v>0</v>
      </c>
      <c r="BE10393">
        <v>0.41670000000000001</v>
      </c>
      <c r="BF10393">
        <v>0.41670000000000001</v>
      </c>
      <c r="BG10393">
        <v>6</v>
      </c>
      <c r="BH10393" s="6" t="s">
        <v>87389</v>
      </c>
      <c r="BI10393" t="str" cm="1">
        <f t="array" ref="BI10393">IF(SUMPRODUCT(--ISNUMBER(SEARCH({"€ /min","€/min","€/h","€ /h","par heure"}, LOWER(AD10393))))&gt;0, "cost calculated over time of usage",
 IF(SUMPRODUCT(--ISNUMBER(SEARCH({"€/kwh","€ /kwh","par kwh"}, LOWER(AD10393))))&gt;0, "cost calculated per kwh consumed",
 "")
)</f>
        <v>cost calculated over time of usage</v>
      </c>
      <c r="BJ10393" t="b">
        <v>0</v>
      </c>
      <c r="BK10393" t="s">
        <v>87392</v>
      </c>
      <c r="BL10393" s="6" t="s">
        <v>87396</v>
      </c>
      <c r="BM10393" s="6" t="s">
        <v>87398</v>
      </c>
      <c r="BN10393" s="6"/>
    </row>
    <row r="10394" spans="1:66" hidden="1" x14ac:dyDescent="0.3">
      <c r="A10394" t="s">
        <v>56247</v>
      </c>
      <c r="C10394" t="s">
        <v>53</v>
      </c>
      <c r="D10394" t="s">
        <v>53</v>
      </c>
      <c r="E10394" t="s">
        <v>7804</v>
      </c>
      <c r="F10394" t="s">
        <v>53</v>
      </c>
      <c r="G10394" t="s">
        <v>54779</v>
      </c>
      <c r="H10394" t="s">
        <v>57833</v>
      </c>
      <c r="I10394" t="s">
        <v>57834</v>
      </c>
      <c r="J10394">
        <v>0</v>
      </c>
      <c r="K10394" t="s">
        <v>57835</v>
      </c>
      <c r="L10394" t="s">
        <v>59</v>
      </c>
      <c r="M10394" t="s">
        <v>57836</v>
      </c>
      <c r="O10394" t="s">
        <v>57837</v>
      </c>
      <c r="P10394">
        <v>2</v>
      </c>
      <c r="Q10394" t="s">
        <v>57838</v>
      </c>
      <c r="R10394" t="s">
        <v>57839</v>
      </c>
      <c r="S10394">
        <v>0</v>
      </c>
      <c r="T10394">
        <v>36</v>
      </c>
      <c r="U10394" t="b">
        <v>0</v>
      </c>
      <c r="V10394" t="b">
        <v>0</v>
      </c>
      <c r="W10394" t="b">
        <v>1</v>
      </c>
      <c r="X10394" t="b">
        <v>0</v>
      </c>
      <c r="Y10394" t="b">
        <v>0</v>
      </c>
      <c r="Z10394" t="b">
        <v>0</v>
      </c>
      <c r="AA10394" t="b">
        <v>1</v>
      </c>
      <c r="AB10394" t="b">
        <v>1</v>
      </c>
      <c r="AC10394" t="b">
        <v>0</v>
      </c>
      <c r="AD10394" s="6" t="s">
        <v>55679</v>
      </c>
      <c r="AF10394" t="s">
        <v>61</v>
      </c>
      <c r="AG10394" t="b">
        <v>1</v>
      </c>
      <c r="AH10394" t="s">
        <v>7814</v>
      </c>
      <c r="AI10394" t="s">
        <v>56</v>
      </c>
      <c r="AJ10394" t="s">
        <v>57</v>
      </c>
      <c r="AK10394" t="s">
        <v>58</v>
      </c>
      <c r="AL10394" t="b">
        <v>0</v>
      </c>
      <c r="AM10394" t="s">
        <v>53</v>
      </c>
      <c r="AN10394" t="s">
        <v>53</v>
      </c>
      <c r="AO10394">
        <v>45841</v>
      </c>
      <c r="AP10394" t="s">
        <v>53</v>
      </c>
      <c r="AQ10394">
        <v>45841</v>
      </c>
      <c r="AS10394">
        <v>45845.767361111109</v>
      </c>
      <c r="AT10394" t="s">
        <v>54788</v>
      </c>
      <c r="AU10394" t="s">
        <v>54789</v>
      </c>
      <c r="AV10394" t="s">
        <v>7817</v>
      </c>
      <c r="AW10394">
        <v>45772.706250000003</v>
      </c>
      <c r="AX10394">
        <v>-0.43937399999999999</v>
      </c>
      <c r="AY10394">
        <v>45.703494999999997</v>
      </c>
      <c r="BA10394" t="s">
        <v>53</v>
      </c>
      <c r="BB10394" t="b">
        <v>0</v>
      </c>
      <c r="BC10394" t="b">
        <v>0</v>
      </c>
      <c r="BD10394" t="b">
        <v>0</v>
      </c>
      <c r="BE10394">
        <v>0.41670000000000001</v>
      </c>
      <c r="BF10394">
        <v>0.41670000000000001</v>
      </c>
      <c r="BG10394">
        <v>6</v>
      </c>
      <c r="BH10394" s="6" t="s">
        <v>87389</v>
      </c>
      <c r="BI10394" t="str" cm="1">
        <f t="array" ref="BI10394">IF(SUMPRODUCT(--ISNUMBER(SEARCH({"€ /min","€/min","€/h","€ /h","par heure"}, LOWER(AD10394))))&gt;0, "cost calculated over time of usage",
 IF(SUMPRODUCT(--ISNUMBER(SEARCH({"€/kwh","€ /kwh","par kwh"}, LOWER(AD10394))))&gt;0, "cost calculated per kwh consumed",
 "")
)</f>
        <v>cost calculated over time of usage</v>
      </c>
      <c r="BJ10394" t="b">
        <v>0</v>
      </c>
      <c r="BK10394" t="s">
        <v>87392</v>
      </c>
      <c r="BL10394" s="6" t="s">
        <v>87396</v>
      </c>
      <c r="BM10394" s="6" t="s">
        <v>87398</v>
      </c>
      <c r="BN10394" s="6"/>
    </row>
    <row r="10395" spans="1:66" hidden="1" x14ac:dyDescent="0.3">
      <c r="A10395" t="s">
        <v>56247</v>
      </c>
      <c r="C10395" t="s">
        <v>53</v>
      </c>
      <c r="D10395" t="s">
        <v>53</v>
      </c>
      <c r="E10395" t="s">
        <v>7804</v>
      </c>
      <c r="F10395" t="s">
        <v>53</v>
      </c>
      <c r="G10395" t="s">
        <v>54779</v>
      </c>
      <c r="H10395" t="s">
        <v>56645</v>
      </c>
      <c r="I10395" t="s">
        <v>56646</v>
      </c>
      <c r="J10395">
        <v>0</v>
      </c>
      <c r="K10395" t="s">
        <v>56647</v>
      </c>
      <c r="L10395" t="s">
        <v>59</v>
      </c>
      <c r="M10395" t="s">
        <v>56648</v>
      </c>
      <c r="O10395" t="s">
        <v>56649</v>
      </c>
      <c r="P10395">
        <v>3</v>
      </c>
      <c r="Q10395" t="s">
        <v>56650</v>
      </c>
      <c r="R10395" t="s">
        <v>56651</v>
      </c>
      <c r="S10395">
        <v>0</v>
      </c>
      <c r="T10395">
        <v>36</v>
      </c>
      <c r="U10395" t="b">
        <v>0</v>
      </c>
      <c r="V10395" t="b">
        <v>0</v>
      </c>
      <c r="W10395" t="b">
        <v>0</v>
      </c>
      <c r="X10395" t="b">
        <v>1</v>
      </c>
      <c r="Y10395" t="b">
        <v>0</v>
      </c>
      <c r="Z10395" t="b">
        <v>0</v>
      </c>
      <c r="AA10395" t="b">
        <v>1</v>
      </c>
      <c r="AB10395" t="b">
        <v>1</v>
      </c>
      <c r="AC10395" t="b">
        <v>0</v>
      </c>
      <c r="AD10395" s="6" t="s">
        <v>55679</v>
      </c>
      <c r="AF10395" t="s">
        <v>61</v>
      </c>
      <c r="AG10395" t="b">
        <v>1</v>
      </c>
      <c r="AH10395" t="s">
        <v>7814</v>
      </c>
      <c r="AI10395" t="s">
        <v>56</v>
      </c>
      <c r="AJ10395" t="s">
        <v>57</v>
      </c>
      <c r="AK10395" t="s">
        <v>58</v>
      </c>
      <c r="AL10395" t="b">
        <v>0</v>
      </c>
      <c r="AM10395" t="s">
        <v>53</v>
      </c>
      <c r="AN10395" t="s">
        <v>53</v>
      </c>
      <c r="AO10395">
        <v>45844</v>
      </c>
      <c r="AP10395" t="s">
        <v>53</v>
      </c>
      <c r="AQ10395">
        <v>45844</v>
      </c>
      <c r="AS10395">
        <v>45845.767361111109</v>
      </c>
      <c r="AT10395" t="s">
        <v>54788</v>
      </c>
      <c r="AU10395" t="s">
        <v>54789</v>
      </c>
      <c r="AV10395" t="s">
        <v>7817</v>
      </c>
      <c r="AW10395">
        <v>45772.706250000003</v>
      </c>
      <c r="AX10395">
        <v>-0.89279299999999995</v>
      </c>
      <c r="AY10395">
        <v>45.943879000000003</v>
      </c>
      <c r="BA10395" t="s">
        <v>53</v>
      </c>
      <c r="BB10395" t="b">
        <v>0</v>
      </c>
      <c r="BC10395" t="b">
        <v>0</v>
      </c>
      <c r="BD10395" t="b">
        <v>0</v>
      </c>
      <c r="BE10395">
        <v>0.41670000000000001</v>
      </c>
      <c r="BF10395">
        <v>0.41670000000000001</v>
      </c>
      <c r="BG10395">
        <v>6</v>
      </c>
      <c r="BH10395" s="6" t="s">
        <v>87389</v>
      </c>
      <c r="BI10395" t="str" cm="1">
        <f t="array" ref="BI10395">IF(SUMPRODUCT(--ISNUMBER(SEARCH({"€ /min","€/min","€/h","€ /h","par heure"}, LOWER(AD10395))))&gt;0, "cost calculated over time of usage",
 IF(SUMPRODUCT(--ISNUMBER(SEARCH({"€/kwh","€ /kwh","par kwh"}, LOWER(AD10395))))&gt;0, "cost calculated per kwh consumed",
 "")
)</f>
        <v>cost calculated over time of usage</v>
      </c>
      <c r="BJ10395" t="b">
        <v>0</v>
      </c>
      <c r="BK10395" t="s">
        <v>87392</v>
      </c>
      <c r="BL10395" s="6" t="s">
        <v>87396</v>
      </c>
      <c r="BM10395" s="6" t="s">
        <v>87398</v>
      </c>
      <c r="BN10395" s="6"/>
    </row>
    <row r="10396" spans="1:66" hidden="1" x14ac:dyDescent="0.3">
      <c r="A10396" t="s">
        <v>55671</v>
      </c>
      <c r="C10396" t="s">
        <v>53</v>
      </c>
      <c r="D10396" t="s">
        <v>53</v>
      </c>
      <c r="E10396" t="s">
        <v>7804</v>
      </c>
      <c r="F10396" t="s">
        <v>53</v>
      </c>
      <c r="G10396" t="s">
        <v>54779</v>
      </c>
      <c r="H10396" t="s">
        <v>64117</v>
      </c>
      <c r="I10396" t="s">
        <v>64118</v>
      </c>
      <c r="J10396">
        <v>0</v>
      </c>
      <c r="K10396" t="s">
        <v>64119</v>
      </c>
      <c r="L10396" t="s">
        <v>59</v>
      </c>
      <c r="M10396" t="s">
        <v>64120</v>
      </c>
      <c r="O10396" t="s">
        <v>64121</v>
      </c>
      <c r="P10396">
        <v>2</v>
      </c>
      <c r="Q10396" t="s">
        <v>64122</v>
      </c>
      <c r="R10396" t="s">
        <v>64123</v>
      </c>
      <c r="S10396">
        <v>0</v>
      </c>
      <c r="T10396">
        <v>24</v>
      </c>
      <c r="U10396" t="b">
        <v>0</v>
      </c>
      <c r="V10396" t="b">
        <v>0</v>
      </c>
      <c r="W10396" t="b">
        <v>1</v>
      </c>
      <c r="X10396" t="b">
        <v>0</v>
      </c>
      <c r="Y10396" t="b">
        <v>0</v>
      </c>
      <c r="Z10396" t="b">
        <v>0</v>
      </c>
      <c r="AA10396" t="b">
        <v>1</v>
      </c>
      <c r="AB10396" t="b">
        <v>1</v>
      </c>
      <c r="AC10396" t="b">
        <v>0</v>
      </c>
      <c r="AD10396" s="6" t="s">
        <v>55679</v>
      </c>
      <c r="AF10396" t="s">
        <v>61</v>
      </c>
      <c r="AG10396" t="b">
        <v>1</v>
      </c>
      <c r="AH10396" t="s">
        <v>7814</v>
      </c>
      <c r="AI10396" t="s">
        <v>56</v>
      </c>
      <c r="AJ10396" t="s">
        <v>57</v>
      </c>
      <c r="AK10396" t="s">
        <v>58</v>
      </c>
      <c r="AL10396" t="b">
        <v>0</v>
      </c>
      <c r="AM10396" t="s">
        <v>53</v>
      </c>
      <c r="AN10396" t="s">
        <v>53</v>
      </c>
      <c r="AO10396">
        <v>45843</v>
      </c>
      <c r="AP10396" t="s">
        <v>53</v>
      </c>
      <c r="AQ10396">
        <v>45843</v>
      </c>
      <c r="AS10396">
        <v>45845.767361111109</v>
      </c>
      <c r="AT10396" t="s">
        <v>54788</v>
      </c>
      <c r="AU10396" t="s">
        <v>54789</v>
      </c>
      <c r="AV10396" t="s">
        <v>7817</v>
      </c>
      <c r="AW10396">
        <v>45772.706250000003</v>
      </c>
      <c r="AX10396">
        <v>-0.31703700000000001</v>
      </c>
      <c r="AY10396">
        <v>43.760435000000001</v>
      </c>
      <c r="BA10396" t="s">
        <v>53</v>
      </c>
      <c r="BB10396" t="b">
        <v>0</v>
      </c>
      <c r="BC10396" t="b">
        <v>0</v>
      </c>
      <c r="BD10396" t="b">
        <v>0</v>
      </c>
      <c r="BE10396">
        <v>0.41670000000000001</v>
      </c>
      <c r="BF10396">
        <v>0.41670000000000001</v>
      </c>
      <c r="BG10396">
        <v>6</v>
      </c>
      <c r="BH10396" s="6" t="s">
        <v>87389</v>
      </c>
      <c r="BI10396" t="str" cm="1">
        <f t="array" ref="BI10396">IF(SUMPRODUCT(--ISNUMBER(SEARCH({"€ /min","€/min","€/h","€ /h","par heure"}, LOWER(AD10396))))&gt;0, "cost calculated over time of usage",
 IF(SUMPRODUCT(--ISNUMBER(SEARCH({"€/kwh","€ /kwh","par kwh"}, LOWER(AD10396))))&gt;0, "cost calculated per kwh consumed",
 "")
)</f>
        <v>cost calculated over time of usage</v>
      </c>
      <c r="BJ10396" t="b">
        <v>0</v>
      </c>
      <c r="BK10396" t="s">
        <v>87392</v>
      </c>
      <c r="BL10396" s="6" t="s">
        <v>87396</v>
      </c>
      <c r="BM10396" s="6" t="s">
        <v>87398</v>
      </c>
      <c r="BN10396" s="6"/>
    </row>
    <row r="10397" spans="1:66" hidden="1" x14ac:dyDescent="0.3">
      <c r="A10397" t="s">
        <v>56247</v>
      </c>
      <c r="C10397" t="s">
        <v>53</v>
      </c>
      <c r="D10397" t="s">
        <v>53</v>
      </c>
      <c r="E10397" t="s">
        <v>7804</v>
      </c>
      <c r="F10397" t="s">
        <v>53</v>
      </c>
      <c r="G10397" t="s">
        <v>54779</v>
      </c>
      <c r="H10397" t="s">
        <v>56656</v>
      </c>
      <c r="I10397" t="s">
        <v>56657</v>
      </c>
      <c r="J10397">
        <v>0</v>
      </c>
      <c r="K10397" t="s">
        <v>56658</v>
      </c>
      <c r="L10397" t="s">
        <v>59</v>
      </c>
      <c r="M10397" t="s">
        <v>56659</v>
      </c>
      <c r="O10397" t="s">
        <v>56660</v>
      </c>
      <c r="P10397">
        <v>3</v>
      </c>
      <c r="Q10397" t="s">
        <v>56661</v>
      </c>
      <c r="R10397" t="s">
        <v>56662</v>
      </c>
      <c r="S10397">
        <v>0</v>
      </c>
      <c r="T10397">
        <v>36</v>
      </c>
      <c r="U10397" t="b">
        <v>0</v>
      </c>
      <c r="V10397" t="b">
        <v>0</v>
      </c>
      <c r="W10397" t="b">
        <v>0</v>
      </c>
      <c r="X10397" t="b">
        <v>1</v>
      </c>
      <c r="Y10397" t="b">
        <v>0</v>
      </c>
      <c r="Z10397" t="b">
        <v>0</v>
      </c>
      <c r="AA10397" t="b">
        <v>1</v>
      </c>
      <c r="AB10397" t="b">
        <v>1</v>
      </c>
      <c r="AC10397" t="b">
        <v>0</v>
      </c>
      <c r="AD10397" s="6" t="s">
        <v>55679</v>
      </c>
      <c r="AF10397" t="s">
        <v>61</v>
      </c>
      <c r="AG10397" t="b">
        <v>1</v>
      </c>
      <c r="AH10397" t="s">
        <v>7814</v>
      </c>
      <c r="AI10397" t="s">
        <v>56</v>
      </c>
      <c r="AJ10397" t="s">
        <v>57</v>
      </c>
      <c r="AK10397" t="s">
        <v>58</v>
      </c>
      <c r="AL10397" t="b">
        <v>0</v>
      </c>
      <c r="AM10397" t="s">
        <v>53</v>
      </c>
      <c r="AN10397" t="s">
        <v>53</v>
      </c>
      <c r="AO10397">
        <v>45845</v>
      </c>
      <c r="AP10397" t="s">
        <v>53</v>
      </c>
      <c r="AQ10397">
        <v>45845</v>
      </c>
      <c r="AS10397">
        <v>45845.767361111109</v>
      </c>
      <c r="AT10397" t="s">
        <v>54788</v>
      </c>
      <c r="AU10397" t="s">
        <v>54789</v>
      </c>
      <c r="AV10397" t="s">
        <v>7817</v>
      </c>
      <c r="AW10397">
        <v>45772.706250000003</v>
      </c>
      <c r="AX10397">
        <v>-0.303649</v>
      </c>
      <c r="AY10397">
        <v>45.527901999999997</v>
      </c>
      <c r="BA10397" t="s">
        <v>53</v>
      </c>
      <c r="BB10397" t="b">
        <v>0</v>
      </c>
      <c r="BC10397" t="b">
        <v>0</v>
      </c>
      <c r="BD10397" t="b">
        <v>0</v>
      </c>
      <c r="BE10397">
        <v>0.41670000000000001</v>
      </c>
      <c r="BF10397">
        <v>0.41670000000000001</v>
      </c>
      <c r="BG10397">
        <v>6</v>
      </c>
      <c r="BH10397" s="6" t="s">
        <v>87389</v>
      </c>
      <c r="BI10397" t="str" cm="1">
        <f t="array" ref="BI10397">IF(SUMPRODUCT(--ISNUMBER(SEARCH({"€ /min","€/min","€/h","€ /h","par heure"}, LOWER(AD10397))))&gt;0, "cost calculated over time of usage",
 IF(SUMPRODUCT(--ISNUMBER(SEARCH({"€/kwh","€ /kwh","par kwh"}, LOWER(AD10397))))&gt;0, "cost calculated per kwh consumed",
 "")
)</f>
        <v>cost calculated over time of usage</v>
      </c>
      <c r="BJ10397" t="b">
        <v>0</v>
      </c>
      <c r="BK10397" t="s">
        <v>87392</v>
      </c>
      <c r="BL10397" s="6" t="s">
        <v>87396</v>
      </c>
      <c r="BM10397" s="6" t="s">
        <v>87398</v>
      </c>
      <c r="BN10397" s="6"/>
    </row>
    <row r="10398" spans="1:66" hidden="1" x14ac:dyDescent="0.3">
      <c r="A10398" t="s">
        <v>54801</v>
      </c>
      <c r="C10398" t="s">
        <v>53</v>
      </c>
      <c r="D10398" t="s">
        <v>53</v>
      </c>
      <c r="E10398" t="s">
        <v>7804</v>
      </c>
      <c r="F10398" t="s">
        <v>53</v>
      </c>
      <c r="G10398" t="s">
        <v>54779</v>
      </c>
      <c r="H10398" t="s">
        <v>63628</v>
      </c>
      <c r="I10398" t="s">
        <v>63629</v>
      </c>
      <c r="J10398">
        <v>0</v>
      </c>
      <c r="K10398" t="s">
        <v>63630</v>
      </c>
      <c r="L10398" t="s">
        <v>59</v>
      </c>
      <c r="M10398" t="s">
        <v>63631</v>
      </c>
      <c r="O10398" t="s">
        <v>63632</v>
      </c>
      <c r="P10398">
        <v>2</v>
      </c>
      <c r="Q10398" t="s">
        <v>63633</v>
      </c>
      <c r="R10398" t="s">
        <v>63634</v>
      </c>
      <c r="S10398">
        <v>0</v>
      </c>
      <c r="T10398">
        <v>24</v>
      </c>
      <c r="U10398" t="b">
        <v>0</v>
      </c>
      <c r="V10398" t="b">
        <v>0</v>
      </c>
      <c r="W10398" t="b">
        <v>1</v>
      </c>
      <c r="X10398" t="b">
        <v>0</v>
      </c>
      <c r="Y10398" t="b">
        <v>0</v>
      </c>
      <c r="Z10398" t="b">
        <v>0</v>
      </c>
      <c r="AA10398" t="b">
        <v>1</v>
      </c>
      <c r="AB10398" t="b">
        <v>1</v>
      </c>
      <c r="AC10398" t="b">
        <v>0</v>
      </c>
      <c r="AD10398" s="6" t="s">
        <v>55679</v>
      </c>
      <c r="AF10398" t="s">
        <v>61</v>
      </c>
      <c r="AG10398" t="b">
        <v>1</v>
      </c>
      <c r="AH10398" t="s">
        <v>7814</v>
      </c>
      <c r="AI10398" t="s">
        <v>56</v>
      </c>
      <c r="AJ10398" t="s">
        <v>57</v>
      </c>
      <c r="AK10398" t="s">
        <v>58</v>
      </c>
      <c r="AL10398" t="b">
        <v>0</v>
      </c>
      <c r="AM10398" t="s">
        <v>53</v>
      </c>
      <c r="AN10398" t="s">
        <v>53</v>
      </c>
      <c r="AO10398">
        <v>45839</v>
      </c>
      <c r="AP10398" t="s">
        <v>53</v>
      </c>
      <c r="AQ10398">
        <v>45839</v>
      </c>
      <c r="AS10398">
        <v>45845.767361111109</v>
      </c>
      <c r="AT10398" t="s">
        <v>54788</v>
      </c>
      <c r="AU10398" t="s">
        <v>54789</v>
      </c>
      <c r="AV10398" t="s">
        <v>7817</v>
      </c>
      <c r="AW10398">
        <v>45772.706250000003</v>
      </c>
      <c r="AX10398">
        <v>0.79465600000000003</v>
      </c>
      <c r="AY10398">
        <v>45.625808999999997</v>
      </c>
      <c r="BA10398" t="s">
        <v>53</v>
      </c>
      <c r="BB10398" t="b">
        <v>0</v>
      </c>
      <c r="BC10398" t="b">
        <v>0</v>
      </c>
      <c r="BD10398" t="b">
        <v>0</v>
      </c>
      <c r="BE10398">
        <v>0.41670000000000001</v>
      </c>
      <c r="BF10398">
        <v>0.41670000000000001</v>
      </c>
      <c r="BG10398">
        <v>6</v>
      </c>
      <c r="BH10398" s="6" t="s">
        <v>87389</v>
      </c>
      <c r="BI10398" t="str" cm="1">
        <f t="array" ref="BI10398">IF(SUMPRODUCT(--ISNUMBER(SEARCH({"€ /min","€/min","€/h","€ /h","par heure"}, LOWER(AD10398))))&gt;0, "cost calculated over time of usage",
 IF(SUMPRODUCT(--ISNUMBER(SEARCH({"€/kwh","€ /kwh","par kwh"}, LOWER(AD10398))))&gt;0, "cost calculated per kwh consumed",
 "")
)</f>
        <v>cost calculated over time of usage</v>
      </c>
      <c r="BJ10398" t="b">
        <v>0</v>
      </c>
      <c r="BK10398" t="s">
        <v>87392</v>
      </c>
      <c r="BL10398" s="6" t="s">
        <v>87396</v>
      </c>
      <c r="BM10398" s="6" t="s">
        <v>87398</v>
      </c>
      <c r="BN10398" s="6"/>
    </row>
    <row r="10399" spans="1:66" hidden="1" x14ac:dyDescent="0.3">
      <c r="A10399" t="s">
        <v>56247</v>
      </c>
      <c r="C10399" t="s">
        <v>53</v>
      </c>
      <c r="D10399" t="s">
        <v>53</v>
      </c>
      <c r="E10399" t="s">
        <v>7804</v>
      </c>
      <c r="F10399" t="s">
        <v>53</v>
      </c>
      <c r="G10399" t="s">
        <v>54779</v>
      </c>
      <c r="H10399" t="s">
        <v>63754</v>
      </c>
      <c r="I10399" t="s">
        <v>63755</v>
      </c>
      <c r="J10399">
        <v>0</v>
      </c>
      <c r="K10399" t="s">
        <v>63756</v>
      </c>
      <c r="L10399" t="s">
        <v>59</v>
      </c>
      <c r="M10399" t="s">
        <v>63757</v>
      </c>
      <c r="O10399" t="s">
        <v>63758</v>
      </c>
      <c r="P10399">
        <v>2</v>
      </c>
      <c r="Q10399" t="s">
        <v>63759</v>
      </c>
      <c r="R10399" t="s">
        <v>63760</v>
      </c>
      <c r="S10399">
        <v>0</v>
      </c>
      <c r="T10399">
        <v>36</v>
      </c>
      <c r="U10399" t="b">
        <v>0</v>
      </c>
      <c r="V10399" t="b">
        <v>0</v>
      </c>
      <c r="W10399" t="b">
        <v>1</v>
      </c>
      <c r="X10399" t="b">
        <v>0</v>
      </c>
      <c r="Y10399" t="b">
        <v>0</v>
      </c>
      <c r="Z10399" t="b">
        <v>0</v>
      </c>
      <c r="AA10399" t="b">
        <v>1</v>
      </c>
      <c r="AB10399" t="b">
        <v>1</v>
      </c>
      <c r="AC10399" t="b">
        <v>0</v>
      </c>
      <c r="AD10399" s="6" t="s">
        <v>55679</v>
      </c>
      <c r="AF10399" t="s">
        <v>61</v>
      </c>
      <c r="AG10399" t="b">
        <v>1</v>
      </c>
      <c r="AH10399" t="s">
        <v>7814</v>
      </c>
      <c r="AI10399" t="s">
        <v>56</v>
      </c>
      <c r="AJ10399" t="s">
        <v>57</v>
      </c>
      <c r="AK10399" t="s">
        <v>58</v>
      </c>
      <c r="AL10399" t="b">
        <v>0</v>
      </c>
      <c r="AM10399" t="s">
        <v>53</v>
      </c>
      <c r="AN10399" t="s">
        <v>53</v>
      </c>
      <c r="AO10399">
        <v>45845</v>
      </c>
      <c r="AP10399" t="s">
        <v>53</v>
      </c>
      <c r="AQ10399">
        <v>45845</v>
      </c>
      <c r="AS10399">
        <v>45845.767361111109</v>
      </c>
      <c r="AT10399" t="s">
        <v>54788</v>
      </c>
      <c r="AU10399" t="s">
        <v>54789</v>
      </c>
      <c r="AV10399" t="s">
        <v>7817</v>
      </c>
      <c r="AW10399">
        <v>45772.706250000003</v>
      </c>
      <c r="AX10399">
        <v>-1.518607</v>
      </c>
      <c r="AY10399">
        <v>46.205637000000003</v>
      </c>
      <c r="BA10399" t="s">
        <v>53</v>
      </c>
      <c r="BB10399" t="b">
        <v>0</v>
      </c>
      <c r="BC10399" t="b">
        <v>0</v>
      </c>
      <c r="BD10399" t="b">
        <v>0</v>
      </c>
      <c r="BE10399">
        <v>0.41670000000000001</v>
      </c>
      <c r="BF10399">
        <v>0.41670000000000001</v>
      </c>
      <c r="BG10399">
        <v>6</v>
      </c>
      <c r="BH10399" s="6" t="s">
        <v>87389</v>
      </c>
      <c r="BI10399" t="str" cm="1">
        <f t="array" ref="BI10399">IF(SUMPRODUCT(--ISNUMBER(SEARCH({"€ /min","€/min","€/h","€ /h","par heure"}, LOWER(AD10399))))&gt;0, "cost calculated over time of usage",
 IF(SUMPRODUCT(--ISNUMBER(SEARCH({"€/kwh","€ /kwh","par kwh"}, LOWER(AD10399))))&gt;0, "cost calculated per kwh consumed",
 "")
)</f>
        <v>cost calculated over time of usage</v>
      </c>
      <c r="BJ10399" t="b">
        <v>0</v>
      </c>
      <c r="BK10399" t="s">
        <v>87392</v>
      </c>
      <c r="BL10399" s="6" t="s">
        <v>87396</v>
      </c>
      <c r="BM10399" s="6" t="s">
        <v>87398</v>
      </c>
      <c r="BN10399" s="6"/>
    </row>
    <row r="10400" spans="1:66" hidden="1" x14ac:dyDescent="0.3">
      <c r="A10400" t="s">
        <v>57609</v>
      </c>
      <c r="C10400" t="s">
        <v>53</v>
      </c>
      <c r="D10400" t="s">
        <v>53</v>
      </c>
      <c r="E10400" t="s">
        <v>7804</v>
      </c>
      <c r="F10400" t="s">
        <v>53</v>
      </c>
      <c r="G10400" t="s">
        <v>54779</v>
      </c>
      <c r="H10400" t="s">
        <v>63617</v>
      </c>
      <c r="I10400" t="s">
        <v>63618</v>
      </c>
      <c r="J10400">
        <v>0</v>
      </c>
      <c r="K10400" t="s">
        <v>63619</v>
      </c>
      <c r="L10400" t="s">
        <v>59</v>
      </c>
      <c r="M10400" t="s">
        <v>63620</v>
      </c>
      <c r="O10400" t="s">
        <v>63621</v>
      </c>
      <c r="P10400">
        <v>3</v>
      </c>
      <c r="Q10400" t="s">
        <v>63624</v>
      </c>
      <c r="R10400" t="s">
        <v>63625</v>
      </c>
      <c r="S10400">
        <v>0</v>
      </c>
      <c r="T10400">
        <v>24</v>
      </c>
      <c r="U10400" t="b">
        <v>0</v>
      </c>
      <c r="V10400" t="b">
        <v>0</v>
      </c>
      <c r="W10400" t="b">
        <v>1</v>
      </c>
      <c r="X10400" t="b">
        <v>0</v>
      </c>
      <c r="Y10400" t="b">
        <v>0</v>
      </c>
      <c r="Z10400" t="b">
        <v>0</v>
      </c>
      <c r="AA10400" t="b">
        <v>1</v>
      </c>
      <c r="AB10400" t="b">
        <v>1</v>
      </c>
      <c r="AC10400" t="b">
        <v>0</v>
      </c>
      <c r="AD10400" s="6" t="s">
        <v>55679</v>
      </c>
      <c r="AF10400" t="s">
        <v>61</v>
      </c>
      <c r="AG10400" t="b">
        <v>1</v>
      </c>
      <c r="AH10400" t="s">
        <v>7814</v>
      </c>
      <c r="AI10400" t="s">
        <v>56</v>
      </c>
      <c r="AJ10400" t="s">
        <v>57</v>
      </c>
      <c r="AK10400" t="s">
        <v>58</v>
      </c>
      <c r="AL10400" t="b">
        <v>0</v>
      </c>
      <c r="AM10400" t="s">
        <v>53</v>
      </c>
      <c r="AN10400" t="s">
        <v>53</v>
      </c>
      <c r="AO10400">
        <v>45845</v>
      </c>
      <c r="AP10400" t="s">
        <v>53</v>
      </c>
      <c r="AQ10400">
        <v>45845</v>
      </c>
      <c r="AS10400">
        <v>45845.767361111109</v>
      </c>
      <c r="AT10400" t="s">
        <v>54788</v>
      </c>
      <c r="AU10400" t="s">
        <v>54789</v>
      </c>
      <c r="AV10400" t="s">
        <v>7817</v>
      </c>
      <c r="AW10400">
        <v>45772.706250000003</v>
      </c>
      <c r="AX10400">
        <v>0.71838999999999997</v>
      </c>
      <c r="AY10400">
        <v>45.026409999999998</v>
      </c>
      <c r="BA10400" t="s">
        <v>53</v>
      </c>
      <c r="BB10400" t="b">
        <v>0</v>
      </c>
      <c r="BC10400" t="b">
        <v>0</v>
      </c>
      <c r="BD10400" t="b">
        <v>0</v>
      </c>
      <c r="BE10400">
        <v>0.41670000000000001</v>
      </c>
      <c r="BF10400">
        <v>0.41670000000000001</v>
      </c>
      <c r="BG10400">
        <v>6</v>
      </c>
      <c r="BH10400" s="6" t="s">
        <v>87389</v>
      </c>
      <c r="BI10400" t="str" cm="1">
        <f t="array" ref="BI10400">IF(SUMPRODUCT(--ISNUMBER(SEARCH({"€ /min","€/min","€/h","€ /h","par heure"}, LOWER(AD10400))))&gt;0, "cost calculated over time of usage",
 IF(SUMPRODUCT(--ISNUMBER(SEARCH({"€/kwh","€ /kwh","par kwh"}, LOWER(AD10400))))&gt;0, "cost calculated per kwh consumed",
 "")
)</f>
        <v>cost calculated over time of usage</v>
      </c>
      <c r="BJ10400" t="b">
        <v>0</v>
      </c>
      <c r="BK10400" t="s">
        <v>87392</v>
      </c>
      <c r="BL10400" s="6" t="s">
        <v>87396</v>
      </c>
      <c r="BM10400" s="6" t="s">
        <v>87398</v>
      </c>
      <c r="BN10400" s="6"/>
    </row>
    <row r="10401" spans="1:66" hidden="1" x14ac:dyDescent="0.3">
      <c r="A10401" t="s">
        <v>56247</v>
      </c>
      <c r="C10401" t="s">
        <v>53</v>
      </c>
      <c r="D10401" t="s">
        <v>53</v>
      </c>
      <c r="E10401" t="s">
        <v>7804</v>
      </c>
      <c r="F10401" t="s">
        <v>53</v>
      </c>
      <c r="G10401" t="s">
        <v>54779</v>
      </c>
      <c r="H10401" t="s">
        <v>56413</v>
      </c>
      <c r="I10401" t="s">
        <v>56414</v>
      </c>
      <c r="J10401">
        <v>0</v>
      </c>
      <c r="K10401" t="s">
        <v>56415</v>
      </c>
      <c r="L10401" t="s">
        <v>59</v>
      </c>
      <c r="M10401" t="s">
        <v>56416</v>
      </c>
      <c r="O10401" t="s">
        <v>56417</v>
      </c>
      <c r="P10401">
        <v>3</v>
      </c>
      <c r="Q10401" t="s">
        <v>56418</v>
      </c>
      <c r="R10401" t="s">
        <v>56419</v>
      </c>
      <c r="S10401">
        <v>0</v>
      </c>
      <c r="T10401">
        <v>36</v>
      </c>
      <c r="U10401" t="b">
        <v>0</v>
      </c>
      <c r="V10401" t="b">
        <v>0</v>
      </c>
      <c r="W10401" t="b">
        <v>0</v>
      </c>
      <c r="X10401" t="b">
        <v>1</v>
      </c>
      <c r="Y10401" t="b">
        <v>0</v>
      </c>
      <c r="Z10401" t="b">
        <v>0</v>
      </c>
      <c r="AA10401" t="b">
        <v>1</v>
      </c>
      <c r="AB10401" t="b">
        <v>1</v>
      </c>
      <c r="AC10401" t="b">
        <v>0</v>
      </c>
      <c r="AD10401" s="6" t="s">
        <v>55679</v>
      </c>
      <c r="AF10401" t="s">
        <v>61</v>
      </c>
      <c r="AG10401" t="b">
        <v>1</v>
      </c>
      <c r="AH10401" t="s">
        <v>7814</v>
      </c>
      <c r="AI10401" t="s">
        <v>56</v>
      </c>
      <c r="AJ10401" t="s">
        <v>57</v>
      </c>
      <c r="AK10401" t="s">
        <v>58</v>
      </c>
      <c r="AL10401" t="b">
        <v>0</v>
      </c>
      <c r="AM10401" t="s">
        <v>53</v>
      </c>
      <c r="AN10401" t="s">
        <v>53</v>
      </c>
      <c r="AO10401">
        <v>45845</v>
      </c>
      <c r="AP10401" t="s">
        <v>53</v>
      </c>
      <c r="AQ10401">
        <v>45845</v>
      </c>
      <c r="AS10401">
        <v>45845.767361111109</v>
      </c>
      <c r="AT10401" t="s">
        <v>54788</v>
      </c>
      <c r="AU10401" t="s">
        <v>54789</v>
      </c>
      <c r="AV10401" t="s">
        <v>7817</v>
      </c>
      <c r="AW10401">
        <v>45772.706250000003</v>
      </c>
      <c r="AX10401">
        <v>-1.0293490000000001</v>
      </c>
      <c r="AY10401">
        <v>45.624614000000001</v>
      </c>
      <c r="BA10401" t="s">
        <v>53</v>
      </c>
      <c r="BB10401" t="b">
        <v>0</v>
      </c>
      <c r="BC10401" t="b">
        <v>0</v>
      </c>
      <c r="BD10401" t="b">
        <v>0</v>
      </c>
      <c r="BE10401">
        <v>0.41670000000000001</v>
      </c>
      <c r="BF10401">
        <v>0.41670000000000001</v>
      </c>
      <c r="BG10401">
        <v>6</v>
      </c>
      <c r="BH10401" s="6" t="s">
        <v>87389</v>
      </c>
      <c r="BI10401" t="str" cm="1">
        <f t="array" ref="BI10401">IF(SUMPRODUCT(--ISNUMBER(SEARCH({"€ /min","€/min","€/h","€ /h","par heure"}, LOWER(AD10401))))&gt;0, "cost calculated over time of usage",
 IF(SUMPRODUCT(--ISNUMBER(SEARCH({"€/kwh","€ /kwh","par kwh"}, LOWER(AD10401))))&gt;0, "cost calculated per kwh consumed",
 "")
)</f>
        <v>cost calculated over time of usage</v>
      </c>
      <c r="BJ10401" t="b">
        <v>0</v>
      </c>
      <c r="BK10401" t="s">
        <v>87392</v>
      </c>
      <c r="BL10401" s="6" t="s">
        <v>87396</v>
      </c>
      <c r="BM10401" s="6" t="s">
        <v>87398</v>
      </c>
      <c r="BN10401" s="6"/>
    </row>
    <row r="10402" spans="1:66" hidden="1" x14ac:dyDescent="0.3">
      <c r="A10402" t="s">
        <v>56247</v>
      </c>
      <c r="C10402" t="s">
        <v>53</v>
      </c>
      <c r="D10402" t="s">
        <v>53</v>
      </c>
      <c r="E10402" t="s">
        <v>7804</v>
      </c>
      <c r="F10402" t="s">
        <v>53</v>
      </c>
      <c r="G10402" t="s">
        <v>54779</v>
      </c>
      <c r="H10402" t="s">
        <v>63117</v>
      </c>
      <c r="I10402" t="s">
        <v>63118</v>
      </c>
      <c r="J10402">
        <v>0</v>
      </c>
      <c r="K10402" t="s">
        <v>63119</v>
      </c>
      <c r="L10402" t="s">
        <v>59</v>
      </c>
      <c r="M10402" t="s">
        <v>63120</v>
      </c>
      <c r="O10402" t="s">
        <v>63121</v>
      </c>
      <c r="P10402">
        <v>3</v>
      </c>
      <c r="Q10402" t="s">
        <v>63124</v>
      </c>
      <c r="R10402" t="s">
        <v>63125</v>
      </c>
      <c r="S10402">
        <v>0</v>
      </c>
      <c r="T10402">
        <v>36</v>
      </c>
      <c r="U10402" t="b">
        <v>0</v>
      </c>
      <c r="V10402" t="b">
        <v>0</v>
      </c>
      <c r="W10402" t="b">
        <v>1</v>
      </c>
      <c r="X10402" t="b">
        <v>0</v>
      </c>
      <c r="Y10402" t="b">
        <v>0</v>
      </c>
      <c r="Z10402" t="b">
        <v>0</v>
      </c>
      <c r="AA10402" t="b">
        <v>1</v>
      </c>
      <c r="AB10402" t="b">
        <v>1</v>
      </c>
      <c r="AC10402" t="b">
        <v>0</v>
      </c>
      <c r="AD10402" s="6" t="s">
        <v>55679</v>
      </c>
      <c r="AF10402" t="s">
        <v>61</v>
      </c>
      <c r="AG10402" t="b">
        <v>1</v>
      </c>
      <c r="AH10402" t="s">
        <v>7814</v>
      </c>
      <c r="AI10402" t="s">
        <v>56</v>
      </c>
      <c r="AJ10402" t="s">
        <v>57</v>
      </c>
      <c r="AK10402" t="s">
        <v>58</v>
      </c>
      <c r="AL10402" t="b">
        <v>0</v>
      </c>
      <c r="AM10402" t="s">
        <v>53</v>
      </c>
      <c r="AN10402" t="s">
        <v>53</v>
      </c>
      <c r="AO10402">
        <v>45845</v>
      </c>
      <c r="AP10402" t="s">
        <v>53</v>
      </c>
      <c r="AQ10402">
        <v>45845</v>
      </c>
      <c r="AS10402">
        <v>45845.767361111109</v>
      </c>
      <c r="AT10402" t="s">
        <v>54788</v>
      </c>
      <c r="AU10402" t="s">
        <v>54789</v>
      </c>
      <c r="AV10402" t="s">
        <v>7817</v>
      </c>
      <c r="AW10402">
        <v>45772.706250000003</v>
      </c>
      <c r="AX10402">
        <v>-1.1884030000000001</v>
      </c>
      <c r="AY10402">
        <v>46.193317999999998</v>
      </c>
      <c r="BA10402" t="s">
        <v>53</v>
      </c>
      <c r="BB10402" t="b">
        <v>0</v>
      </c>
      <c r="BC10402" t="b">
        <v>0</v>
      </c>
      <c r="BD10402" t="b">
        <v>0</v>
      </c>
      <c r="BE10402">
        <v>0.41670000000000001</v>
      </c>
      <c r="BF10402">
        <v>0.41670000000000001</v>
      </c>
      <c r="BG10402">
        <v>6</v>
      </c>
      <c r="BH10402" s="6" t="s">
        <v>87389</v>
      </c>
      <c r="BI10402" t="str" cm="1">
        <f t="array" ref="BI10402">IF(SUMPRODUCT(--ISNUMBER(SEARCH({"€ /min","€/min","€/h","€ /h","par heure"}, LOWER(AD10402))))&gt;0, "cost calculated over time of usage",
 IF(SUMPRODUCT(--ISNUMBER(SEARCH({"€/kwh","€ /kwh","par kwh"}, LOWER(AD10402))))&gt;0, "cost calculated per kwh consumed",
 "")
)</f>
        <v>cost calculated over time of usage</v>
      </c>
      <c r="BJ10402" t="b">
        <v>0</v>
      </c>
      <c r="BK10402" t="s">
        <v>87392</v>
      </c>
      <c r="BL10402" s="6" t="s">
        <v>87396</v>
      </c>
      <c r="BM10402" s="6" t="s">
        <v>87398</v>
      </c>
      <c r="BN10402" s="6"/>
    </row>
    <row r="10403" spans="1:66" hidden="1" x14ac:dyDescent="0.3">
      <c r="A10403" t="s">
        <v>56667</v>
      </c>
      <c r="C10403" t="s">
        <v>53</v>
      </c>
      <c r="D10403" t="s">
        <v>53</v>
      </c>
      <c r="E10403" t="s">
        <v>7804</v>
      </c>
      <c r="F10403" t="s">
        <v>53</v>
      </c>
      <c r="G10403" t="s">
        <v>54779</v>
      </c>
      <c r="H10403" t="s">
        <v>63280</v>
      </c>
      <c r="I10403" t="s">
        <v>63281</v>
      </c>
      <c r="J10403">
        <v>0</v>
      </c>
      <c r="K10403" t="s">
        <v>63282</v>
      </c>
      <c r="L10403" t="s">
        <v>59</v>
      </c>
      <c r="M10403" t="s">
        <v>63283</v>
      </c>
      <c r="O10403" t="s">
        <v>63284</v>
      </c>
      <c r="P10403">
        <v>3</v>
      </c>
      <c r="Q10403" t="s">
        <v>63287</v>
      </c>
      <c r="R10403" t="s">
        <v>63288</v>
      </c>
      <c r="S10403">
        <v>0</v>
      </c>
      <c r="T10403">
        <v>24</v>
      </c>
      <c r="U10403" t="b">
        <v>0</v>
      </c>
      <c r="V10403" t="b">
        <v>0</v>
      </c>
      <c r="W10403" t="b">
        <v>1</v>
      </c>
      <c r="X10403" t="b">
        <v>0</v>
      </c>
      <c r="Y10403" t="b">
        <v>0</v>
      </c>
      <c r="Z10403" t="b">
        <v>0</v>
      </c>
      <c r="AA10403" t="b">
        <v>1</v>
      </c>
      <c r="AB10403" t="b">
        <v>1</v>
      </c>
      <c r="AC10403" t="b">
        <v>0</v>
      </c>
      <c r="AD10403" s="6" t="s">
        <v>55679</v>
      </c>
      <c r="AF10403" t="s">
        <v>61</v>
      </c>
      <c r="AG10403" t="b">
        <v>1</v>
      </c>
      <c r="AH10403" t="s">
        <v>7814</v>
      </c>
      <c r="AI10403" t="s">
        <v>56</v>
      </c>
      <c r="AJ10403" t="s">
        <v>57</v>
      </c>
      <c r="AK10403" t="s">
        <v>58</v>
      </c>
      <c r="AL10403" t="b">
        <v>0</v>
      </c>
      <c r="AM10403" t="s">
        <v>53</v>
      </c>
      <c r="AN10403" t="s">
        <v>53</v>
      </c>
      <c r="AO10403">
        <v>45843</v>
      </c>
      <c r="AP10403" t="s">
        <v>53</v>
      </c>
      <c r="AQ10403">
        <v>45843</v>
      </c>
      <c r="AS10403">
        <v>45845.767361111109</v>
      </c>
      <c r="AT10403" t="s">
        <v>54788</v>
      </c>
      <c r="AU10403" t="s">
        <v>54789</v>
      </c>
      <c r="AV10403" t="s">
        <v>7817</v>
      </c>
      <c r="AW10403">
        <v>45772.706250000003</v>
      </c>
      <c r="AX10403">
        <v>-0.24232500000000001</v>
      </c>
      <c r="AY10403">
        <v>44.910052</v>
      </c>
      <c r="BA10403" t="s">
        <v>53</v>
      </c>
      <c r="BB10403" t="b">
        <v>0</v>
      </c>
      <c r="BC10403" t="b">
        <v>0</v>
      </c>
      <c r="BD10403" t="b">
        <v>0</v>
      </c>
      <c r="BE10403">
        <v>0.41670000000000001</v>
      </c>
      <c r="BF10403">
        <v>0.41670000000000001</v>
      </c>
      <c r="BG10403">
        <v>6</v>
      </c>
      <c r="BH10403" s="6" t="s">
        <v>87389</v>
      </c>
      <c r="BI10403" t="str" cm="1">
        <f t="array" ref="BI10403">IF(SUMPRODUCT(--ISNUMBER(SEARCH({"€ /min","€/min","€/h","€ /h","par heure"}, LOWER(AD10403))))&gt;0, "cost calculated over time of usage",
 IF(SUMPRODUCT(--ISNUMBER(SEARCH({"€/kwh","€ /kwh","par kwh"}, LOWER(AD10403))))&gt;0, "cost calculated per kwh consumed",
 "")
)</f>
        <v>cost calculated over time of usage</v>
      </c>
      <c r="BJ10403" t="b">
        <v>0</v>
      </c>
      <c r="BK10403" t="s">
        <v>87392</v>
      </c>
      <c r="BL10403" s="6" t="s">
        <v>87396</v>
      </c>
      <c r="BM10403" s="6" t="s">
        <v>87398</v>
      </c>
      <c r="BN10403" s="6"/>
    </row>
    <row r="10404" spans="1:66" hidden="1" x14ac:dyDescent="0.3">
      <c r="A10404" t="s">
        <v>57609</v>
      </c>
      <c r="C10404" t="s">
        <v>53</v>
      </c>
      <c r="D10404" t="s">
        <v>53</v>
      </c>
      <c r="E10404" t="s">
        <v>7804</v>
      </c>
      <c r="F10404" t="s">
        <v>53</v>
      </c>
      <c r="G10404" t="s">
        <v>54779</v>
      </c>
      <c r="H10404" t="s">
        <v>63463</v>
      </c>
      <c r="I10404" t="s">
        <v>63464</v>
      </c>
      <c r="J10404">
        <v>0</v>
      </c>
      <c r="K10404" t="s">
        <v>63465</v>
      </c>
      <c r="L10404" t="s">
        <v>59</v>
      </c>
      <c r="M10404" t="s">
        <v>63466</v>
      </c>
      <c r="O10404" t="s">
        <v>63467</v>
      </c>
      <c r="P10404">
        <v>3</v>
      </c>
      <c r="Q10404" t="s">
        <v>63468</v>
      </c>
      <c r="R10404" t="s">
        <v>63469</v>
      </c>
      <c r="S10404">
        <v>0</v>
      </c>
      <c r="T10404">
        <v>24</v>
      </c>
      <c r="U10404" t="b">
        <v>0</v>
      </c>
      <c r="V10404" t="b">
        <v>0</v>
      </c>
      <c r="W10404" t="b">
        <v>0</v>
      </c>
      <c r="X10404" t="b">
        <v>1</v>
      </c>
      <c r="Y10404" t="b">
        <v>0</v>
      </c>
      <c r="Z10404" t="b">
        <v>0</v>
      </c>
      <c r="AA10404" t="b">
        <v>1</v>
      </c>
      <c r="AB10404" t="b">
        <v>1</v>
      </c>
      <c r="AC10404" t="b">
        <v>0</v>
      </c>
      <c r="AD10404" s="6" t="s">
        <v>55679</v>
      </c>
      <c r="AF10404" t="s">
        <v>61</v>
      </c>
      <c r="AG10404" t="b">
        <v>1</v>
      </c>
      <c r="AH10404" t="s">
        <v>7814</v>
      </c>
      <c r="AI10404" t="s">
        <v>56</v>
      </c>
      <c r="AJ10404" t="s">
        <v>57</v>
      </c>
      <c r="AK10404" t="s">
        <v>58</v>
      </c>
      <c r="AL10404" t="b">
        <v>0</v>
      </c>
      <c r="AM10404" t="s">
        <v>53</v>
      </c>
      <c r="AN10404" t="s">
        <v>53</v>
      </c>
      <c r="AO10404">
        <v>45840</v>
      </c>
      <c r="AP10404" t="s">
        <v>53</v>
      </c>
      <c r="AQ10404">
        <v>45840</v>
      </c>
      <c r="AS10404">
        <v>45845.767361111109</v>
      </c>
      <c r="AT10404" t="s">
        <v>54788</v>
      </c>
      <c r="AU10404" t="s">
        <v>54789</v>
      </c>
      <c r="AV10404" t="s">
        <v>7817</v>
      </c>
      <c r="AW10404">
        <v>45772.706250000003</v>
      </c>
      <c r="AX10404">
        <v>0.88787000000000005</v>
      </c>
      <c r="AY10404">
        <v>44.884309999999999</v>
      </c>
      <c r="BA10404" t="s">
        <v>53</v>
      </c>
      <c r="BB10404" t="b">
        <v>0</v>
      </c>
      <c r="BC10404" t="b">
        <v>0</v>
      </c>
      <c r="BD10404" t="b">
        <v>0</v>
      </c>
      <c r="BE10404">
        <v>0.41670000000000001</v>
      </c>
      <c r="BF10404">
        <v>0.41670000000000001</v>
      </c>
      <c r="BG10404">
        <v>6</v>
      </c>
      <c r="BH10404" s="6" t="s">
        <v>87389</v>
      </c>
      <c r="BI10404" t="str" cm="1">
        <f t="array" ref="BI10404">IF(SUMPRODUCT(--ISNUMBER(SEARCH({"€ /min","€/min","€/h","€ /h","par heure"}, LOWER(AD10404))))&gt;0, "cost calculated over time of usage",
 IF(SUMPRODUCT(--ISNUMBER(SEARCH({"€/kwh","€ /kwh","par kwh"}, LOWER(AD10404))))&gt;0, "cost calculated per kwh consumed",
 "")
)</f>
        <v>cost calculated over time of usage</v>
      </c>
      <c r="BJ10404" t="b">
        <v>0</v>
      </c>
      <c r="BK10404" t="s">
        <v>87392</v>
      </c>
      <c r="BL10404" s="6" t="s">
        <v>87396</v>
      </c>
      <c r="BM10404" s="6" t="s">
        <v>87398</v>
      </c>
      <c r="BN10404" s="6"/>
    </row>
    <row r="10405" spans="1:66" hidden="1" x14ac:dyDescent="0.3">
      <c r="A10405" t="s">
        <v>56247</v>
      </c>
      <c r="C10405" t="s">
        <v>53</v>
      </c>
      <c r="D10405" t="s">
        <v>53</v>
      </c>
      <c r="E10405" t="s">
        <v>7804</v>
      </c>
      <c r="F10405" t="s">
        <v>53</v>
      </c>
      <c r="G10405" t="s">
        <v>54779</v>
      </c>
      <c r="H10405" t="s">
        <v>63655</v>
      </c>
      <c r="I10405" t="s">
        <v>63656</v>
      </c>
      <c r="J10405">
        <v>0</v>
      </c>
      <c r="K10405" t="s">
        <v>63657</v>
      </c>
      <c r="L10405" t="s">
        <v>59</v>
      </c>
      <c r="M10405" t="s">
        <v>63658</v>
      </c>
      <c r="O10405" t="s">
        <v>63659</v>
      </c>
      <c r="P10405">
        <v>2</v>
      </c>
      <c r="Q10405" t="s">
        <v>63660</v>
      </c>
      <c r="R10405" t="s">
        <v>63661</v>
      </c>
      <c r="S10405">
        <v>0</v>
      </c>
      <c r="T10405">
        <v>36</v>
      </c>
      <c r="U10405" t="b">
        <v>0</v>
      </c>
      <c r="V10405" t="b">
        <v>0</v>
      </c>
      <c r="W10405" t="b">
        <v>1</v>
      </c>
      <c r="X10405" t="b">
        <v>0</v>
      </c>
      <c r="Y10405" t="b">
        <v>0</v>
      </c>
      <c r="Z10405" t="b">
        <v>0</v>
      </c>
      <c r="AA10405" t="b">
        <v>1</v>
      </c>
      <c r="AB10405" t="b">
        <v>1</v>
      </c>
      <c r="AC10405" t="b">
        <v>0</v>
      </c>
      <c r="AD10405" s="6" t="s">
        <v>55679</v>
      </c>
      <c r="AF10405" t="s">
        <v>61</v>
      </c>
      <c r="AG10405" t="b">
        <v>1</v>
      </c>
      <c r="AH10405" t="s">
        <v>7814</v>
      </c>
      <c r="AI10405" t="s">
        <v>56</v>
      </c>
      <c r="AJ10405" t="s">
        <v>57</v>
      </c>
      <c r="AK10405" t="s">
        <v>58</v>
      </c>
      <c r="AL10405" t="b">
        <v>0</v>
      </c>
      <c r="AM10405" t="s">
        <v>53</v>
      </c>
      <c r="AN10405" t="s">
        <v>53</v>
      </c>
      <c r="AO10405">
        <v>45845</v>
      </c>
      <c r="AP10405" t="s">
        <v>53</v>
      </c>
      <c r="AQ10405">
        <v>45845</v>
      </c>
      <c r="AS10405">
        <v>45845.767361111109</v>
      </c>
      <c r="AT10405" t="s">
        <v>54788</v>
      </c>
      <c r="AU10405" t="s">
        <v>54789</v>
      </c>
      <c r="AV10405" t="s">
        <v>7817</v>
      </c>
      <c r="AW10405">
        <v>45772.706250000003</v>
      </c>
      <c r="AX10405">
        <v>-1.378868</v>
      </c>
      <c r="AY10405">
        <v>46.030127</v>
      </c>
      <c r="BA10405" t="s">
        <v>53</v>
      </c>
      <c r="BB10405" t="b">
        <v>0</v>
      </c>
      <c r="BC10405" t="b">
        <v>0</v>
      </c>
      <c r="BD10405" t="b">
        <v>0</v>
      </c>
      <c r="BE10405">
        <v>0.41670000000000001</v>
      </c>
      <c r="BF10405">
        <v>0.41670000000000001</v>
      </c>
      <c r="BG10405">
        <v>6</v>
      </c>
      <c r="BH10405" s="6" t="s">
        <v>87389</v>
      </c>
      <c r="BI10405" t="str" cm="1">
        <f t="array" ref="BI10405">IF(SUMPRODUCT(--ISNUMBER(SEARCH({"€ /min","€/min","€/h","€ /h","par heure"}, LOWER(AD10405))))&gt;0, "cost calculated over time of usage",
 IF(SUMPRODUCT(--ISNUMBER(SEARCH({"€/kwh","€ /kwh","par kwh"}, LOWER(AD10405))))&gt;0, "cost calculated per kwh consumed",
 "")
)</f>
        <v>cost calculated over time of usage</v>
      </c>
      <c r="BJ10405" t="b">
        <v>0</v>
      </c>
      <c r="BK10405" t="s">
        <v>87392</v>
      </c>
      <c r="BL10405" s="6" t="s">
        <v>87396</v>
      </c>
      <c r="BM10405" s="6" t="s">
        <v>87398</v>
      </c>
      <c r="BN10405" s="6"/>
    </row>
    <row r="10406" spans="1:66" hidden="1" x14ac:dyDescent="0.3">
      <c r="A10406" t="s">
        <v>56247</v>
      </c>
      <c r="C10406" t="s">
        <v>53</v>
      </c>
      <c r="D10406" t="s">
        <v>53</v>
      </c>
      <c r="E10406" t="s">
        <v>7804</v>
      </c>
      <c r="F10406" t="s">
        <v>53</v>
      </c>
      <c r="G10406" t="s">
        <v>54779</v>
      </c>
      <c r="H10406" t="s">
        <v>63040</v>
      </c>
      <c r="I10406" t="s">
        <v>63041</v>
      </c>
      <c r="J10406">
        <v>0</v>
      </c>
      <c r="K10406" t="s">
        <v>63042</v>
      </c>
      <c r="L10406" t="s">
        <v>59</v>
      </c>
      <c r="M10406" t="s">
        <v>63043</v>
      </c>
      <c r="O10406" t="s">
        <v>63044</v>
      </c>
      <c r="P10406">
        <v>3</v>
      </c>
      <c r="Q10406" t="s">
        <v>63045</v>
      </c>
      <c r="R10406" t="s">
        <v>63046</v>
      </c>
      <c r="S10406">
        <v>0</v>
      </c>
      <c r="T10406">
        <v>36</v>
      </c>
      <c r="U10406" t="b">
        <v>0</v>
      </c>
      <c r="V10406" t="b">
        <v>0</v>
      </c>
      <c r="W10406" t="b">
        <v>0</v>
      </c>
      <c r="X10406" t="b">
        <v>1</v>
      </c>
      <c r="Y10406" t="b">
        <v>0</v>
      </c>
      <c r="Z10406" t="b">
        <v>0</v>
      </c>
      <c r="AA10406" t="b">
        <v>1</v>
      </c>
      <c r="AB10406" t="b">
        <v>1</v>
      </c>
      <c r="AC10406" t="b">
        <v>0</v>
      </c>
      <c r="AD10406" s="6" t="s">
        <v>55679</v>
      </c>
      <c r="AF10406" t="s">
        <v>61</v>
      </c>
      <c r="AG10406" t="b">
        <v>1</v>
      </c>
      <c r="AH10406" t="s">
        <v>7814</v>
      </c>
      <c r="AI10406" t="s">
        <v>56</v>
      </c>
      <c r="AJ10406" t="s">
        <v>57</v>
      </c>
      <c r="AK10406" t="s">
        <v>58</v>
      </c>
      <c r="AL10406" t="b">
        <v>0</v>
      </c>
      <c r="AM10406" t="s">
        <v>53</v>
      </c>
      <c r="AN10406" t="s">
        <v>53</v>
      </c>
      <c r="AO10406">
        <v>45844</v>
      </c>
      <c r="AP10406" t="s">
        <v>53</v>
      </c>
      <c r="AQ10406">
        <v>45844</v>
      </c>
      <c r="AS10406">
        <v>45845.767361111109</v>
      </c>
      <c r="AT10406" t="s">
        <v>54788</v>
      </c>
      <c r="AU10406" t="s">
        <v>54789</v>
      </c>
      <c r="AV10406" t="s">
        <v>7817</v>
      </c>
      <c r="AW10406">
        <v>45772.706250000003</v>
      </c>
      <c r="AX10406">
        <v>-0.52973300000000001</v>
      </c>
      <c r="AY10406">
        <v>45.948627000000002</v>
      </c>
      <c r="BA10406" t="s">
        <v>53</v>
      </c>
      <c r="BB10406" t="b">
        <v>0</v>
      </c>
      <c r="BC10406" t="b">
        <v>0</v>
      </c>
      <c r="BD10406" t="b">
        <v>0</v>
      </c>
      <c r="BE10406">
        <v>0.41670000000000001</v>
      </c>
      <c r="BF10406">
        <v>0.41670000000000001</v>
      </c>
      <c r="BG10406">
        <v>6</v>
      </c>
      <c r="BH10406" s="6" t="s">
        <v>87389</v>
      </c>
      <c r="BI10406" t="str" cm="1">
        <f t="array" ref="BI10406">IF(SUMPRODUCT(--ISNUMBER(SEARCH({"€ /min","€/min","€/h","€ /h","par heure"}, LOWER(AD10406))))&gt;0, "cost calculated over time of usage",
 IF(SUMPRODUCT(--ISNUMBER(SEARCH({"€/kwh","€ /kwh","par kwh"}, LOWER(AD10406))))&gt;0, "cost calculated per kwh consumed",
 "")
)</f>
        <v>cost calculated over time of usage</v>
      </c>
      <c r="BJ10406" t="b">
        <v>0</v>
      </c>
      <c r="BK10406" t="s">
        <v>87392</v>
      </c>
      <c r="BL10406" s="6" t="s">
        <v>87396</v>
      </c>
      <c r="BM10406" s="6" t="s">
        <v>87398</v>
      </c>
      <c r="BN10406" s="6"/>
    </row>
    <row r="10407" spans="1:66" hidden="1" x14ac:dyDescent="0.3">
      <c r="A10407" t="s">
        <v>55671</v>
      </c>
      <c r="C10407" t="s">
        <v>53</v>
      </c>
      <c r="D10407" t="s">
        <v>53</v>
      </c>
      <c r="E10407" t="s">
        <v>7804</v>
      </c>
      <c r="F10407" t="s">
        <v>53</v>
      </c>
      <c r="G10407" t="s">
        <v>54779</v>
      </c>
      <c r="H10407" t="s">
        <v>55783</v>
      </c>
      <c r="I10407" t="s">
        <v>55784</v>
      </c>
      <c r="J10407">
        <v>0</v>
      </c>
      <c r="K10407" t="s">
        <v>55785</v>
      </c>
      <c r="L10407" t="s">
        <v>59</v>
      </c>
      <c r="M10407" t="s">
        <v>55786</v>
      </c>
      <c r="O10407" t="s">
        <v>55787</v>
      </c>
      <c r="P10407">
        <v>3</v>
      </c>
      <c r="Q10407" t="s">
        <v>55788</v>
      </c>
      <c r="R10407" t="s">
        <v>55789</v>
      </c>
      <c r="S10407">
        <v>0</v>
      </c>
      <c r="T10407">
        <v>36</v>
      </c>
      <c r="U10407" t="b">
        <v>0</v>
      </c>
      <c r="V10407" t="b">
        <v>0</v>
      </c>
      <c r="W10407" t="b">
        <v>0</v>
      </c>
      <c r="X10407" t="b">
        <v>1</v>
      </c>
      <c r="Y10407" t="b">
        <v>0</v>
      </c>
      <c r="Z10407" t="b">
        <v>0</v>
      </c>
      <c r="AA10407" t="b">
        <v>1</v>
      </c>
      <c r="AB10407" t="b">
        <v>1</v>
      </c>
      <c r="AC10407" t="b">
        <v>0</v>
      </c>
      <c r="AD10407" s="6" t="s">
        <v>55679</v>
      </c>
      <c r="AF10407" t="s">
        <v>61</v>
      </c>
      <c r="AG10407" t="b">
        <v>1</v>
      </c>
      <c r="AH10407" t="s">
        <v>7814</v>
      </c>
      <c r="AI10407" t="s">
        <v>56</v>
      </c>
      <c r="AJ10407" t="s">
        <v>57</v>
      </c>
      <c r="AK10407" t="s">
        <v>58</v>
      </c>
      <c r="AL10407" t="b">
        <v>0</v>
      </c>
      <c r="AM10407" t="s">
        <v>53</v>
      </c>
      <c r="AN10407" t="s">
        <v>53</v>
      </c>
      <c r="AO10407">
        <v>45845</v>
      </c>
      <c r="AP10407" t="s">
        <v>53</v>
      </c>
      <c r="AQ10407">
        <v>45845</v>
      </c>
      <c r="AS10407">
        <v>45845.767361111109</v>
      </c>
      <c r="AT10407" t="s">
        <v>54788</v>
      </c>
      <c r="AU10407" t="s">
        <v>54789</v>
      </c>
      <c r="AV10407" t="s">
        <v>7817</v>
      </c>
      <c r="AW10407">
        <v>45772.706250000003</v>
      </c>
      <c r="AX10407">
        <v>-1.0644020000000001</v>
      </c>
      <c r="AY10407">
        <v>43.727767999999998</v>
      </c>
      <c r="BA10407" t="s">
        <v>53</v>
      </c>
      <c r="BB10407" t="b">
        <v>0</v>
      </c>
      <c r="BC10407" t="b">
        <v>0</v>
      </c>
      <c r="BD10407" t="b">
        <v>0</v>
      </c>
      <c r="BE10407">
        <v>0.41670000000000001</v>
      </c>
      <c r="BF10407">
        <v>0.41670000000000001</v>
      </c>
      <c r="BG10407">
        <v>6</v>
      </c>
      <c r="BH10407" s="6" t="s">
        <v>87389</v>
      </c>
      <c r="BI10407" t="str" cm="1">
        <f t="array" ref="BI10407">IF(SUMPRODUCT(--ISNUMBER(SEARCH({"€ /min","€/min","€/h","€ /h","par heure"}, LOWER(AD10407))))&gt;0, "cost calculated over time of usage",
 IF(SUMPRODUCT(--ISNUMBER(SEARCH({"€/kwh","€ /kwh","par kwh"}, LOWER(AD10407))))&gt;0, "cost calculated per kwh consumed",
 "")
)</f>
        <v>cost calculated over time of usage</v>
      </c>
      <c r="BJ10407" t="b">
        <v>0</v>
      </c>
      <c r="BK10407" t="s">
        <v>87392</v>
      </c>
      <c r="BL10407" s="6" t="s">
        <v>87396</v>
      </c>
      <c r="BM10407" s="6" t="s">
        <v>87398</v>
      </c>
      <c r="BN10407" s="6"/>
    </row>
    <row r="10408" spans="1:66" hidden="1" x14ac:dyDescent="0.3">
      <c r="A10408" t="s">
        <v>55671</v>
      </c>
      <c r="C10408" t="s">
        <v>53</v>
      </c>
      <c r="D10408" t="s">
        <v>53</v>
      </c>
      <c r="E10408" t="s">
        <v>7804</v>
      </c>
      <c r="F10408" t="s">
        <v>53</v>
      </c>
      <c r="G10408" t="s">
        <v>54779</v>
      </c>
      <c r="H10408" t="s">
        <v>56113</v>
      </c>
      <c r="I10408" t="s">
        <v>56114</v>
      </c>
      <c r="J10408">
        <v>0</v>
      </c>
      <c r="K10408" t="s">
        <v>56115</v>
      </c>
      <c r="L10408" t="s">
        <v>59</v>
      </c>
      <c r="M10408" t="s">
        <v>56116</v>
      </c>
      <c r="O10408" t="s">
        <v>56117</v>
      </c>
      <c r="P10408">
        <v>3</v>
      </c>
      <c r="Q10408" t="s">
        <v>56118</v>
      </c>
      <c r="R10408" t="s">
        <v>56119</v>
      </c>
      <c r="S10408">
        <v>0</v>
      </c>
      <c r="T10408">
        <v>36</v>
      </c>
      <c r="U10408" t="b">
        <v>0</v>
      </c>
      <c r="V10408" t="b">
        <v>0</v>
      </c>
      <c r="W10408" t="b">
        <v>0</v>
      </c>
      <c r="X10408" t="b">
        <v>1</v>
      </c>
      <c r="Y10408" t="b">
        <v>0</v>
      </c>
      <c r="Z10408" t="b">
        <v>0</v>
      </c>
      <c r="AA10408" t="b">
        <v>1</v>
      </c>
      <c r="AB10408" t="b">
        <v>1</v>
      </c>
      <c r="AC10408" t="b">
        <v>0</v>
      </c>
      <c r="AD10408" s="6" t="s">
        <v>55679</v>
      </c>
      <c r="AF10408" t="s">
        <v>61</v>
      </c>
      <c r="AG10408" t="b">
        <v>1</v>
      </c>
      <c r="AH10408" t="s">
        <v>7814</v>
      </c>
      <c r="AI10408" t="s">
        <v>56</v>
      </c>
      <c r="AJ10408" t="s">
        <v>57</v>
      </c>
      <c r="AK10408" t="s">
        <v>58</v>
      </c>
      <c r="AL10408" t="b">
        <v>0</v>
      </c>
      <c r="AM10408" t="s">
        <v>53</v>
      </c>
      <c r="AN10408" t="s">
        <v>53</v>
      </c>
      <c r="AO10408">
        <v>45845</v>
      </c>
      <c r="AP10408" t="s">
        <v>53</v>
      </c>
      <c r="AQ10408">
        <v>45845</v>
      </c>
      <c r="AS10408">
        <v>45845.767361111109</v>
      </c>
      <c r="AT10408" t="s">
        <v>54788</v>
      </c>
      <c r="AU10408" t="s">
        <v>54789</v>
      </c>
      <c r="AV10408" t="s">
        <v>7817</v>
      </c>
      <c r="AW10408">
        <v>45772.706250000003</v>
      </c>
      <c r="AX10408">
        <v>-1.425559</v>
      </c>
      <c r="AY10408">
        <v>43.595455000000001</v>
      </c>
      <c r="BA10408" t="s">
        <v>53</v>
      </c>
      <c r="BB10408" t="b">
        <v>0</v>
      </c>
      <c r="BC10408" t="b">
        <v>0</v>
      </c>
      <c r="BD10408" t="b">
        <v>0</v>
      </c>
      <c r="BE10408">
        <v>0.41670000000000001</v>
      </c>
      <c r="BF10408">
        <v>0.41670000000000001</v>
      </c>
      <c r="BG10408">
        <v>6</v>
      </c>
      <c r="BH10408" s="6" t="s">
        <v>87389</v>
      </c>
      <c r="BI10408" t="str" cm="1">
        <f t="array" ref="BI10408">IF(SUMPRODUCT(--ISNUMBER(SEARCH({"€ /min","€/min","€/h","€ /h","par heure"}, LOWER(AD10408))))&gt;0, "cost calculated over time of usage",
 IF(SUMPRODUCT(--ISNUMBER(SEARCH({"€/kwh","€ /kwh","par kwh"}, LOWER(AD10408))))&gt;0, "cost calculated per kwh consumed",
 "")
)</f>
        <v>cost calculated over time of usage</v>
      </c>
      <c r="BJ10408" t="b">
        <v>0</v>
      </c>
      <c r="BK10408" t="s">
        <v>87392</v>
      </c>
      <c r="BL10408" s="6" t="s">
        <v>87396</v>
      </c>
      <c r="BM10408" s="6" t="s">
        <v>87398</v>
      </c>
      <c r="BN10408" s="6"/>
    </row>
    <row r="10409" spans="1:66" hidden="1" x14ac:dyDescent="0.3">
      <c r="A10409" t="s">
        <v>56667</v>
      </c>
      <c r="C10409" t="s">
        <v>53</v>
      </c>
      <c r="D10409" t="s">
        <v>53</v>
      </c>
      <c r="E10409" t="s">
        <v>7804</v>
      </c>
      <c r="F10409" t="s">
        <v>53</v>
      </c>
      <c r="G10409" t="s">
        <v>54779</v>
      </c>
      <c r="H10409" t="s">
        <v>63352</v>
      </c>
      <c r="I10409" t="s">
        <v>63353</v>
      </c>
      <c r="J10409">
        <v>0</v>
      </c>
      <c r="K10409" t="s">
        <v>63354</v>
      </c>
      <c r="L10409" t="s">
        <v>59</v>
      </c>
      <c r="M10409" t="s">
        <v>63355</v>
      </c>
      <c r="O10409" t="s">
        <v>63356</v>
      </c>
      <c r="P10409">
        <v>3</v>
      </c>
      <c r="Q10409" t="s">
        <v>63359</v>
      </c>
      <c r="R10409" t="s">
        <v>63360</v>
      </c>
      <c r="S10409">
        <v>0</v>
      </c>
      <c r="T10409">
        <v>24</v>
      </c>
      <c r="U10409" t="b">
        <v>0</v>
      </c>
      <c r="V10409" t="b">
        <v>0</v>
      </c>
      <c r="W10409" t="b">
        <v>1</v>
      </c>
      <c r="X10409" t="b">
        <v>0</v>
      </c>
      <c r="Y10409" t="b">
        <v>0</v>
      </c>
      <c r="Z10409" t="b">
        <v>0</v>
      </c>
      <c r="AA10409" t="b">
        <v>1</v>
      </c>
      <c r="AB10409" t="b">
        <v>1</v>
      </c>
      <c r="AC10409" t="b">
        <v>0</v>
      </c>
      <c r="AD10409" s="6" t="s">
        <v>55679</v>
      </c>
      <c r="AF10409" t="s">
        <v>61</v>
      </c>
      <c r="AG10409" t="b">
        <v>1</v>
      </c>
      <c r="AH10409" t="s">
        <v>7814</v>
      </c>
      <c r="AI10409" t="s">
        <v>56</v>
      </c>
      <c r="AJ10409" t="s">
        <v>57</v>
      </c>
      <c r="AK10409" t="s">
        <v>58</v>
      </c>
      <c r="AL10409" t="b">
        <v>0</v>
      </c>
      <c r="AM10409" t="s">
        <v>53</v>
      </c>
      <c r="AN10409" t="s">
        <v>53</v>
      </c>
      <c r="AO10409">
        <v>45845</v>
      </c>
      <c r="AP10409" t="s">
        <v>53</v>
      </c>
      <c r="AQ10409">
        <v>45845</v>
      </c>
      <c r="AS10409">
        <v>45845.767361111109</v>
      </c>
      <c r="AT10409" t="s">
        <v>54788</v>
      </c>
      <c r="AU10409" t="s">
        <v>54789</v>
      </c>
      <c r="AV10409" t="s">
        <v>7817</v>
      </c>
      <c r="AW10409">
        <v>45772.706250000003</v>
      </c>
      <c r="AX10409">
        <v>-0.48694300000000001</v>
      </c>
      <c r="AY10409">
        <v>44.765248999999997</v>
      </c>
      <c r="BA10409" t="s">
        <v>53</v>
      </c>
      <c r="BB10409" t="b">
        <v>0</v>
      </c>
      <c r="BC10409" t="b">
        <v>0</v>
      </c>
      <c r="BD10409" t="b">
        <v>0</v>
      </c>
      <c r="BE10409">
        <v>0.41670000000000001</v>
      </c>
      <c r="BF10409">
        <v>0.41670000000000001</v>
      </c>
      <c r="BG10409">
        <v>6</v>
      </c>
      <c r="BH10409" s="6" t="s">
        <v>87389</v>
      </c>
      <c r="BI10409" t="str" cm="1">
        <f t="array" ref="BI10409">IF(SUMPRODUCT(--ISNUMBER(SEARCH({"€ /min","€/min","€/h","€ /h","par heure"}, LOWER(AD10409))))&gt;0, "cost calculated over time of usage",
 IF(SUMPRODUCT(--ISNUMBER(SEARCH({"€/kwh","€ /kwh","par kwh"}, LOWER(AD10409))))&gt;0, "cost calculated per kwh consumed",
 "")
)</f>
        <v>cost calculated over time of usage</v>
      </c>
      <c r="BJ10409" t="b">
        <v>0</v>
      </c>
      <c r="BK10409" t="s">
        <v>87392</v>
      </c>
      <c r="BL10409" s="6" t="s">
        <v>87396</v>
      </c>
      <c r="BM10409" s="6" t="s">
        <v>87398</v>
      </c>
      <c r="BN10409" s="6"/>
    </row>
    <row r="10410" spans="1:66" hidden="1" x14ac:dyDescent="0.3">
      <c r="A10410" t="s">
        <v>56247</v>
      </c>
      <c r="C10410" t="s">
        <v>53</v>
      </c>
      <c r="D10410" t="s">
        <v>53</v>
      </c>
      <c r="E10410" t="s">
        <v>7804</v>
      </c>
      <c r="F10410" t="s">
        <v>53</v>
      </c>
      <c r="G10410" t="s">
        <v>54779</v>
      </c>
      <c r="H10410" t="s">
        <v>56634</v>
      </c>
      <c r="I10410" t="s">
        <v>56635</v>
      </c>
      <c r="J10410">
        <v>0</v>
      </c>
      <c r="K10410" t="s">
        <v>56636</v>
      </c>
      <c r="L10410" t="s">
        <v>59</v>
      </c>
      <c r="M10410" t="s">
        <v>56637</v>
      </c>
      <c r="O10410" t="s">
        <v>56638</v>
      </c>
      <c r="P10410">
        <v>3</v>
      </c>
      <c r="Q10410" t="s">
        <v>56639</v>
      </c>
      <c r="R10410" t="s">
        <v>56640</v>
      </c>
      <c r="S10410">
        <v>0</v>
      </c>
      <c r="T10410">
        <v>36</v>
      </c>
      <c r="U10410" t="b">
        <v>0</v>
      </c>
      <c r="V10410" t="b">
        <v>0</v>
      </c>
      <c r="W10410" t="b">
        <v>0</v>
      </c>
      <c r="X10410" t="b">
        <v>1</v>
      </c>
      <c r="Y10410" t="b">
        <v>0</v>
      </c>
      <c r="Z10410" t="b">
        <v>0</v>
      </c>
      <c r="AA10410" t="b">
        <v>1</v>
      </c>
      <c r="AB10410" t="b">
        <v>1</v>
      </c>
      <c r="AC10410" t="b">
        <v>0</v>
      </c>
      <c r="AD10410" s="6" t="s">
        <v>55679</v>
      </c>
      <c r="AF10410" t="s">
        <v>61</v>
      </c>
      <c r="AG10410" t="b">
        <v>1</v>
      </c>
      <c r="AH10410" t="s">
        <v>7814</v>
      </c>
      <c r="AI10410" t="s">
        <v>56</v>
      </c>
      <c r="AJ10410" t="s">
        <v>57</v>
      </c>
      <c r="AK10410" t="s">
        <v>58</v>
      </c>
      <c r="AL10410" t="b">
        <v>0</v>
      </c>
      <c r="AM10410" t="s">
        <v>53</v>
      </c>
      <c r="AN10410" t="s">
        <v>53</v>
      </c>
      <c r="AO10410">
        <v>45845</v>
      </c>
      <c r="AP10410" t="s">
        <v>53</v>
      </c>
      <c r="AQ10410">
        <v>45845</v>
      </c>
      <c r="AS10410">
        <v>45845.767361111109</v>
      </c>
      <c r="AT10410" t="s">
        <v>54788</v>
      </c>
      <c r="AU10410" t="s">
        <v>54789</v>
      </c>
      <c r="AV10410" t="s">
        <v>7817</v>
      </c>
      <c r="AW10410">
        <v>45772.706250000003</v>
      </c>
      <c r="AX10410">
        <v>-1.178706</v>
      </c>
      <c r="AY10410">
        <v>45.691602000000003</v>
      </c>
      <c r="BA10410" t="s">
        <v>53</v>
      </c>
      <c r="BB10410" t="b">
        <v>0</v>
      </c>
      <c r="BC10410" t="b">
        <v>0</v>
      </c>
      <c r="BD10410" t="b">
        <v>0</v>
      </c>
      <c r="BE10410">
        <v>0.41670000000000001</v>
      </c>
      <c r="BF10410">
        <v>0.41670000000000001</v>
      </c>
      <c r="BG10410">
        <v>6</v>
      </c>
      <c r="BH10410" s="6" t="s">
        <v>87389</v>
      </c>
      <c r="BI10410" t="str" cm="1">
        <f t="array" ref="BI10410">IF(SUMPRODUCT(--ISNUMBER(SEARCH({"€ /min","€/min","€/h","€ /h","par heure"}, LOWER(AD10410))))&gt;0, "cost calculated over time of usage",
 IF(SUMPRODUCT(--ISNUMBER(SEARCH({"€/kwh","€ /kwh","par kwh"}, LOWER(AD10410))))&gt;0, "cost calculated per kwh consumed",
 "")
)</f>
        <v>cost calculated over time of usage</v>
      </c>
      <c r="BJ10410" t="b">
        <v>0</v>
      </c>
      <c r="BK10410" t="s">
        <v>87392</v>
      </c>
      <c r="BL10410" s="6" t="s">
        <v>87396</v>
      </c>
      <c r="BM10410" s="6" t="s">
        <v>87398</v>
      </c>
      <c r="BN10410" s="6"/>
    </row>
    <row r="10411" spans="1:66" hidden="1" x14ac:dyDescent="0.3">
      <c r="A10411" t="s">
        <v>55671</v>
      </c>
      <c r="C10411" t="s">
        <v>53</v>
      </c>
      <c r="D10411" t="s">
        <v>53</v>
      </c>
      <c r="E10411" t="s">
        <v>7804</v>
      </c>
      <c r="F10411" t="s">
        <v>53</v>
      </c>
      <c r="G10411" t="s">
        <v>54779</v>
      </c>
      <c r="H10411" t="s">
        <v>55684</v>
      </c>
      <c r="I10411" t="s">
        <v>55685</v>
      </c>
      <c r="J10411">
        <v>0</v>
      </c>
      <c r="K10411" t="s">
        <v>55686</v>
      </c>
      <c r="L10411" t="s">
        <v>59</v>
      </c>
      <c r="M10411" t="s">
        <v>55687</v>
      </c>
      <c r="O10411" t="s">
        <v>55688</v>
      </c>
      <c r="P10411">
        <v>3</v>
      </c>
      <c r="Q10411" t="s">
        <v>55691</v>
      </c>
      <c r="R10411" t="s">
        <v>55692</v>
      </c>
      <c r="S10411">
        <v>0</v>
      </c>
      <c r="T10411">
        <v>36</v>
      </c>
      <c r="U10411" t="b">
        <v>0</v>
      </c>
      <c r="V10411" t="b">
        <v>0</v>
      </c>
      <c r="W10411" t="b">
        <v>1</v>
      </c>
      <c r="X10411" t="b">
        <v>0</v>
      </c>
      <c r="Y10411" t="b">
        <v>0</v>
      </c>
      <c r="Z10411" t="b">
        <v>0</v>
      </c>
      <c r="AA10411" t="b">
        <v>1</v>
      </c>
      <c r="AB10411" t="b">
        <v>1</v>
      </c>
      <c r="AC10411" t="b">
        <v>0</v>
      </c>
      <c r="AD10411" s="6" t="s">
        <v>55679</v>
      </c>
      <c r="AF10411" t="s">
        <v>61</v>
      </c>
      <c r="AG10411" t="b">
        <v>1</v>
      </c>
      <c r="AH10411" t="s">
        <v>7814</v>
      </c>
      <c r="AI10411" t="s">
        <v>56</v>
      </c>
      <c r="AJ10411" t="s">
        <v>57</v>
      </c>
      <c r="AK10411" t="s">
        <v>58</v>
      </c>
      <c r="AL10411" t="b">
        <v>0</v>
      </c>
      <c r="AM10411" t="s">
        <v>53</v>
      </c>
      <c r="AN10411" t="s">
        <v>53</v>
      </c>
      <c r="AO10411">
        <v>45845</v>
      </c>
      <c r="AP10411" t="s">
        <v>53</v>
      </c>
      <c r="AQ10411">
        <v>45845</v>
      </c>
      <c r="AS10411">
        <v>45845.767361111109</v>
      </c>
      <c r="AT10411" t="s">
        <v>54788</v>
      </c>
      <c r="AU10411" t="s">
        <v>54789</v>
      </c>
      <c r="AV10411" t="s">
        <v>7817</v>
      </c>
      <c r="AW10411">
        <v>45772.706250000003</v>
      </c>
      <c r="AX10411">
        <v>-1.144952</v>
      </c>
      <c r="AY10411">
        <v>43.882174999999997</v>
      </c>
      <c r="BA10411" t="s">
        <v>53</v>
      </c>
      <c r="BB10411" t="b">
        <v>0</v>
      </c>
      <c r="BC10411" t="b">
        <v>0</v>
      </c>
      <c r="BD10411" t="b">
        <v>0</v>
      </c>
      <c r="BE10411">
        <v>0.41670000000000001</v>
      </c>
      <c r="BF10411">
        <v>0.41670000000000001</v>
      </c>
      <c r="BG10411">
        <v>6</v>
      </c>
      <c r="BH10411" s="6" t="s">
        <v>87390</v>
      </c>
      <c r="BI10411" t="str" cm="1">
        <f t="array" ref="BI10411">IF(SUMPRODUCT(--ISNUMBER(SEARCH({"€ /min","€/min","€/h","€ /h","par heure"}, LOWER(AD10411))))&gt;0, "cost calculated over time of usage",
 IF(SUMPRODUCT(--ISNUMBER(SEARCH({"€/kwh","€ /kwh","par kwh"}, LOWER(AD10411))))&gt;0, "cost calculated per kwh consumed",
 "")
)</f>
        <v>cost calculated over time of usage</v>
      </c>
      <c r="BJ10411" t="b">
        <v>0</v>
      </c>
      <c r="BK10411" t="s">
        <v>87392</v>
      </c>
      <c r="BL10411" s="6" t="s">
        <v>87396</v>
      </c>
      <c r="BM10411" s="6" t="s">
        <v>87398</v>
      </c>
      <c r="BN10411" s="6"/>
    </row>
    <row r="10412" spans="1:66" hidden="1" x14ac:dyDescent="0.3">
      <c r="A10412" t="s">
        <v>56247</v>
      </c>
      <c r="C10412" t="s">
        <v>53</v>
      </c>
      <c r="D10412" t="s">
        <v>53</v>
      </c>
      <c r="E10412" t="s">
        <v>7804</v>
      </c>
      <c r="F10412" t="s">
        <v>53</v>
      </c>
      <c r="G10412" t="s">
        <v>54779</v>
      </c>
      <c r="H10412" t="s">
        <v>64035</v>
      </c>
      <c r="I10412" t="s">
        <v>64036</v>
      </c>
      <c r="J10412">
        <v>0</v>
      </c>
      <c r="K10412" t="s">
        <v>64037</v>
      </c>
      <c r="L10412" t="s">
        <v>59</v>
      </c>
      <c r="M10412" t="s">
        <v>64038</v>
      </c>
      <c r="O10412" t="s">
        <v>64039</v>
      </c>
      <c r="P10412">
        <v>2</v>
      </c>
      <c r="Q10412" t="s">
        <v>64040</v>
      </c>
      <c r="R10412" t="s">
        <v>64041</v>
      </c>
      <c r="S10412">
        <v>0</v>
      </c>
      <c r="T10412">
        <v>36</v>
      </c>
      <c r="U10412" t="b">
        <v>0</v>
      </c>
      <c r="V10412" t="b">
        <v>0</v>
      </c>
      <c r="W10412" t="b">
        <v>1</v>
      </c>
      <c r="X10412" t="b">
        <v>0</v>
      </c>
      <c r="Y10412" t="b">
        <v>0</v>
      </c>
      <c r="Z10412" t="b">
        <v>0</v>
      </c>
      <c r="AA10412" t="b">
        <v>1</v>
      </c>
      <c r="AB10412" t="b">
        <v>1</v>
      </c>
      <c r="AC10412" t="b">
        <v>0</v>
      </c>
      <c r="AD10412" s="6" t="s">
        <v>55679</v>
      </c>
      <c r="AF10412" t="s">
        <v>61</v>
      </c>
      <c r="AG10412" t="b">
        <v>1</v>
      </c>
      <c r="AH10412" t="s">
        <v>7814</v>
      </c>
      <c r="AI10412" t="s">
        <v>56</v>
      </c>
      <c r="AJ10412" t="s">
        <v>57</v>
      </c>
      <c r="AK10412" t="s">
        <v>58</v>
      </c>
      <c r="AL10412" t="b">
        <v>0</v>
      </c>
      <c r="AM10412" t="s">
        <v>53</v>
      </c>
      <c r="AN10412" t="s">
        <v>53</v>
      </c>
      <c r="AO10412">
        <v>45843</v>
      </c>
      <c r="AP10412" t="s">
        <v>53</v>
      </c>
      <c r="AQ10412">
        <v>45843</v>
      </c>
      <c r="AS10412">
        <v>45845.767361111109</v>
      </c>
      <c r="AT10412" t="s">
        <v>54788</v>
      </c>
      <c r="AU10412" t="s">
        <v>54789</v>
      </c>
      <c r="AV10412" t="s">
        <v>7817</v>
      </c>
      <c r="AW10412">
        <v>45772.706250000003</v>
      </c>
      <c r="AX10412">
        <v>-0.18654499999999999</v>
      </c>
      <c r="AY10412">
        <v>45.882863999999998</v>
      </c>
      <c r="BA10412" t="s">
        <v>53</v>
      </c>
      <c r="BB10412" t="b">
        <v>0</v>
      </c>
      <c r="BC10412" t="b">
        <v>0</v>
      </c>
      <c r="BD10412" t="b">
        <v>0</v>
      </c>
      <c r="BE10412">
        <v>0.41670000000000001</v>
      </c>
      <c r="BF10412">
        <v>0.41670000000000001</v>
      </c>
      <c r="BG10412">
        <v>6</v>
      </c>
      <c r="BH10412" s="6" t="s">
        <v>87389</v>
      </c>
      <c r="BI10412" t="str" cm="1">
        <f t="array" ref="BI10412">IF(SUMPRODUCT(--ISNUMBER(SEARCH({"€ /min","€/min","€/h","€ /h","par heure"}, LOWER(AD10412))))&gt;0, "cost calculated over time of usage",
 IF(SUMPRODUCT(--ISNUMBER(SEARCH({"€/kwh","€ /kwh","par kwh"}, LOWER(AD10412))))&gt;0, "cost calculated per kwh consumed",
 "")
)</f>
        <v>cost calculated over time of usage</v>
      </c>
      <c r="BJ10412" t="b">
        <v>0</v>
      </c>
      <c r="BK10412" t="s">
        <v>87392</v>
      </c>
      <c r="BL10412" s="6" t="s">
        <v>87396</v>
      </c>
      <c r="BM10412" s="6" t="s">
        <v>87398</v>
      </c>
      <c r="BN10412" s="6"/>
    </row>
    <row r="10413" spans="1:66" hidden="1" x14ac:dyDescent="0.3">
      <c r="A10413" t="s">
        <v>56247</v>
      </c>
      <c r="C10413" t="s">
        <v>53</v>
      </c>
      <c r="D10413" t="s">
        <v>53</v>
      </c>
      <c r="E10413" t="s">
        <v>7804</v>
      </c>
      <c r="F10413" t="s">
        <v>53</v>
      </c>
      <c r="G10413" t="s">
        <v>54779</v>
      </c>
      <c r="H10413" t="s">
        <v>56645</v>
      </c>
      <c r="I10413" t="s">
        <v>56646</v>
      </c>
      <c r="J10413">
        <v>0</v>
      </c>
      <c r="K10413" t="s">
        <v>56647</v>
      </c>
      <c r="L10413" t="s">
        <v>59</v>
      </c>
      <c r="M10413" t="s">
        <v>56648</v>
      </c>
      <c r="O10413" t="s">
        <v>56649</v>
      </c>
      <c r="P10413">
        <v>3</v>
      </c>
      <c r="Q10413" t="s">
        <v>56652</v>
      </c>
      <c r="R10413" t="s">
        <v>56653</v>
      </c>
      <c r="S10413">
        <v>0</v>
      </c>
      <c r="T10413">
        <v>36</v>
      </c>
      <c r="U10413" t="b">
        <v>0</v>
      </c>
      <c r="V10413" t="b">
        <v>0</v>
      </c>
      <c r="W10413" t="b">
        <v>1</v>
      </c>
      <c r="X10413" t="b">
        <v>0</v>
      </c>
      <c r="Y10413" t="b">
        <v>0</v>
      </c>
      <c r="Z10413" t="b">
        <v>0</v>
      </c>
      <c r="AA10413" t="b">
        <v>1</v>
      </c>
      <c r="AB10413" t="b">
        <v>1</v>
      </c>
      <c r="AC10413" t="b">
        <v>0</v>
      </c>
      <c r="AD10413" s="6" t="s">
        <v>55679</v>
      </c>
      <c r="AF10413" t="s">
        <v>61</v>
      </c>
      <c r="AG10413" t="b">
        <v>1</v>
      </c>
      <c r="AH10413" t="s">
        <v>7814</v>
      </c>
      <c r="AI10413" t="s">
        <v>56</v>
      </c>
      <c r="AJ10413" t="s">
        <v>57</v>
      </c>
      <c r="AK10413" t="s">
        <v>58</v>
      </c>
      <c r="AL10413" t="b">
        <v>0</v>
      </c>
      <c r="AM10413" t="s">
        <v>53</v>
      </c>
      <c r="AN10413" t="s">
        <v>53</v>
      </c>
      <c r="AO10413">
        <v>45844</v>
      </c>
      <c r="AP10413" t="s">
        <v>53</v>
      </c>
      <c r="AQ10413">
        <v>45844</v>
      </c>
      <c r="AS10413">
        <v>45845.767361111109</v>
      </c>
      <c r="AT10413" t="s">
        <v>54788</v>
      </c>
      <c r="AU10413" t="s">
        <v>54789</v>
      </c>
      <c r="AV10413" t="s">
        <v>7817</v>
      </c>
      <c r="AW10413">
        <v>45772.706250000003</v>
      </c>
      <c r="AX10413">
        <v>-0.89279299999999995</v>
      </c>
      <c r="AY10413">
        <v>45.943879000000003</v>
      </c>
      <c r="BA10413" t="s">
        <v>53</v>
      </c>
      <c r="BB10413" t="b">
        <v>0</v>
      </c>
      <c r="BC10413" t="b">
        <v>0</v>
      </c>
      <c r="BD10413" t="b">
        <v>0</v>
      </c>
      <c r="BE10413">
        <v>0.41670000000000001</v>
      </c>
      <c r="BF10413">
        <v>0.41670000000000001</v>
      </c>
      <c r="BG10413">
        <v>6</v>
      </c>
      <c r="BH10413" s="6" t="s">
        <v>87389</v>
      </c>
      <c r="BI10413" t="str" cm="1">
        <f t="array" ref="BI10413">IF(SUMPRODUCT(--ISNUMBER(SEARCH({"€ /min","€/min","€/h","€ /h","par heure"}, LOWER(AD10413))))&gt;0, "cost calculated over time of usage",
 IF(SUMPRODUCT(--ISNUMBER(SEARCH({"€/kwh","€ /kwh","par kwh"}, LOWER(AD10413))))&gt;0, "cost calculated per kwh consumed",
 "")
)</f>
        <v>cost calculated over time of usage</v>
      </c>
      <c r="BJ10413" t="b">
        <v>0</v>
      </c>
      <c r="BK10413" t="s">
        <v>87392</v>
      </c>
      <c r="BL10413" s="6" t="s">
        <v>87396</v>
      </c>
      <c r="BM10413" s="6" t="s">
        <v>87398</v>
      </c>
      <c r="BN10413" s="6"/>
    </row>
    <row r="10414" spans="1:66" hidden="1" x14ac:dyDescent="0.3">
      <c r="A10414" t="s">
        <v>55671</v>
      </c>
      <c r="C10414" t="s">
        <v>53</v>
      </c>
      <c r="D10414" t="s">
        <v>53</v>
      </c>
      <c r="E10414" t="s">
        <v>7804</v>
      </c>
      <c r="F10414" t="s">
        <v>53</v>
      </c>
      <c r="G10414" t="s">
        <v>54779</v>
      </c>
      <c r="H10414" t="s">
        <v>64308</v>
      </c>
      <c r="I10414" t="s">
        <v>64309</v>
      </c>
      <c r="J10414">
        <v>0</v>
      </c>
      <c r="K10414" t="s">
        <v>64310</v>
      </c>
      <c r="L10414" t="s">
        <v>59</v>
      </c>
      <c r="M10414" t="s">
        <v>64311</v>
      </c>
      <c r="O10414" t="s">
        <v>64312</v>
      </c>
      <c r="P10414">
        <v>2</v>
      </c>
      <c r="Q10414" t="s">
        <v>64313</v>
      </c>
      <c r="R10414" t="s">
        <v>64314</v>
      </c>
      <c r="S10414">
        <v>0</v>
      </c>
      <c r="T10414">
        <v>24</v>
      </c>
      <c r="U10414" t="b">
        <v>0</v>
      </c>
      <c r="V10414" t="b">
        <v>0</v>
      </c>
      <c r="W10414" t="b">
        <v>1</v>
      </c>
      <c r="X10414" t="b">
        <v>0</v>
      </c>
      <c r="Y10414" t="b">
        <v>0</v>
      </c>
      <c r="Z10414" t="b">
        <v>0</v>
      </c>
      <c r="AA10414" t="b">
        <v>1</v>
      </c>
      <c r="AB10414" t="b">
        <v>1</v>
      </c>
      <c r="AC10414" t="b">
        <v>0</v>
      </c>
      <c r="AD10414" s="6" t="s">
        <v>55679</v>
      </c>
      <c r="AF10414" t="s">
        <v>61</v>
      </c>
      <c r="AG10414" t="b">
        <v>1</v>
      </c>
      <c r="AH10414" t="s">
        <v>7814</v>
      </c>
      <c r="AI10414" t="s">
        <v>56</v>
      </c>
      <c r="AJ10414" t="s">
        <v>57</v>
      </c>
      <c r="AK10414" t="s">
        <v>58</v>
      </c>
      <c r="AL10414" t="b">
        <v>0</v>
      </c>
      <c r="AM10414" t="s">
        <v>53</v>
      </c>
      <c r="AN10414" t="s">
        <v>53</v>
      </c>
      <c r="AO10414">
        <v>45845</v>
      </c>
      <c r="AP10414" t="s">
        <v>53</v>
      </c>
      <c r="AQ10414">
        <v>45845</v>
      </c>
      <c r="AS10414">
        <v>45845.767361111109</v>
      </c>
      <c r="AT10414" t="s">
        <v>54788</v>
      </c>
      <c r="AU10414" t="s">
        <v>54789</v>
      </c>
      <c r="AV10414" t="s">
        <v>7817</v>
      </c>
      <c r="AW10414">
        <v>45772.706250000003</v>
      </c>
      <c r="AX10414">
        <v>-0.73968400000000001</v>
      </c>
      <c r="AY10414">
        <v>44.148280999999997</v>
      </c>
      <c r="BA10414" t="s">
        <v>53</v>
      </c>
      <c r="BB10414" t="b">
        <v>0</v>
      </c>
      <c r="BC10414" t="b">
        <v>0</v>
      </c>
      <c r="BD10414" t="b">
        <v>0</v>
      </c>
      <c r="BE10414">
        <v>0.41670000000000001</v>
      </c>
      <c r="BF10414">
        <v>0.41670000000000001</v>
      </c>
      <c r="BG10414">
        <v>6</v>
      </c>
      <c r="BH10414" s="6" t="s">
        <v>87389</v>
      </c>
      <c r="BI10414" t="str" cm="1">
        <f t="array" ref="BI10414">IF(SUMPRODUCT(--ISNUMBER(SEARCH({"€ /min","€/min","€/h","€ /h","par heure"}, LOWER(AD10414))))&gt;0, "cost calculated over time of usage",
 IF(SUMPRODUCT(--ISNUMBER(SEARCH({"€/kwh","€ /kwh","par kwh"}, LOWER(AD10414))))&gt;0, "cost calculated per kwh consumed",
 "")
)</f>
        <v>cost calculated over time of usage</v>
      </c>
      <c r="BJ10414" t="b">
        <v>0</v>
      </c>
      <c r="BK10414" t="s">
        <v>87392</v>
      </c>
      <c r="BL10414" s="6" t="s">
        <v>87396</v>
      </c>
      <c r="BM10414" s="6" t="s">
        <v>87398</v>
      </c>
      <c r="BN10414" s="6"/>
    </row>
    <row r="10415" spans="1:66" hidden="1" x14ac:dyDescent="0.3">
      <c r="A10415" t="s">
        <v>56247</v>
      </c>
      <c r="C10415" t="s">
        <v>53</v>
      </c>
      <c r="D10415" t="s">
        <v>53</v>
      </c>
      <c r="E10415" t="s">
        <v>7804</v>
      </c>
      <c r="F10415" t="s">
        <v>53</v>
      </c>
      <c r="G10415" t="s">
        <v>54779</v>
      </c>
      <c r="H10415" t="s">
        <v>56314</v>
      </c>
      <c r="I10415" t="s">
        <v>56315</v>
      </c>
      <c r="J10415">
        <v>0</v>
      </c>
      <c r="K10415" t="s">
        <v>56316</v>
      </c>
      <c r="L10415" t="s">
        <v>59</v>
      </c>
      <c r="M10415" t="s">
        <v>56317</v>
      </c>
      <c r="O10415" t="s">
        <v>56318</v>
      </c>
      <c r="P10415">
        <v>3</v>
      </c>
      <c r="Q10415" t="s">
        <v>56319</v>
      </c>
      <c r="R10415" t="s">
        <v>56320</v>
      </c>
      <c r="S10415">
        <v>0</v>
      </c>
      <c r="T10415">
        <v>36</v>
      </c>
      <c r="U10415" t="b">
        <v>0</v>
      </c>
      <c r="V10415" t="b">
        <v>0</v>
      </c>
      <c r="W10415" t="b">
        <v>0</v>
      </c>
      <c r="X10415" t="b">
        <v>1</v>
      </c>
      <c r="Y10415" t="b">
        <v>0</v>
      </c>
      <c r="Z10415" t="b">
        <v>0</v>
      </c>
      <c r="AA10415" t="b">
        <v>1</v>
      </c>
      <c r="AB10415" t="b">
        <v>1</v>
      </c>
      <c r="AC10415" t="b">
        <v>0</v>
      </c>
      <c r="AD10415" s="6" t="s">
        <v>55679</v>
      </c>
      <c r="AF10415" t="s">
        <v>61</v>
      </c>
      <c r="AG10415" t="b">
        <v>1</v>
      </c>
      <c r="AH10415" t="s">
        <v>7814</v>
      </c>
      <c r="AI10415" t="s">
        <v>56</v>
      </c>
      <c r="AJ10415" t="s">
        <v>57</v>
      </c>
      <c r="AK10415" t="s">
        <v>58</v>
      </c>
      <c r="AL10415" t="b">
        <v>0</v>
      </c>
      <c r="AM10415" t="s">
        <v>53</v>
      </c>
      <c r="AN10415" t="s">
        <v>53</v>
      </c>
      <c r="AO10415">
        <v>45845</v>
      </c>
      <c r="AP10415" t="s">
        <v>53</v>
      </c>
      <c r="AQ10415">
        <v>45845</v>
      </c>
      <c r="AS10415">
        <v>45845.767361111109</v>
      </c>
      <c r="AT10415" t="s">
        <v>54788</v>
      </c>
      <c r="AU10415" t="s">
        <v>54789</v>
      </c>
      <c r="AV10415" t="s">
        <v>7817</v>
      </c>
      <c r="AW10415">
        <v>45772.706250000003</v>
      </c>
      <c r="AX10415">
        <v>-1.0111399999999999</v>
      </c>
      <c r="AY10415">
        <v>45.672629999999998</v>
      </c>
      <c r="BA10415" t="s">
        <v>53</v>
      </c>
      <c r="BB10415" t="b">
        <v>0</v>
      </c>
      <c r="BC10415" t="b">
        <v>0</v>
      </c>
      <c r="BD10415" t="b">
        <v>0</v>
      </c>
      <c r="BE10415">
        <v>0.41670000000000001</v>
      </c>
      <c r="BF10415">
        <v>0.41670000000000001</v>
      </c>
      <c r="BG10415">
        <v>6</v>
      </c>
      <c r="BH10415" s="6" t="s">
        <v>87389</v>
      </c>
      <c r="BI10415" t="str" cm="1">
        <f t="array" ref="BI10415">IF(SUMPRODUCT(--ISNUMBER(SEARCH({"€ /min","€/min","€/h","€ /h","par heure"}, LOWER(AD10415))))&gt;0, "cost calculated over time of usage",
 IF(SUMPRODUCT(--ISNUMBER(SEARCH({"€/kwh","€ /kwh","par kwh"}, LOWER(AD10415))))&gt;0, "cost calculated per kwh consumed",
 "")
)</f>
        <v>cost calculated over time of usage</v>
      </c>
      <c r="BJ10415" t="b">
        <v>0</v>
      </c>
      <c r="BK10415" t="s">
        <v>87392</v>
      </c>
      <c r="BL10415" s="6" t="s">
        <v>87396</v>
      </c>
      <c r="BM10415" s="6" t="s">
        <v>87398</v>
      </c>
      <c r="BN10415" s="6"/>
    </row>
    <row r="10416" spans="1:66" hidden="1" x14ac:dyDescent="0.3">
      <c r="A10416" t="s">
        <v>56247</v>
      </c>
      <c r="C10416" t="s">
        <v>53</v>
      </c>
      <c r="D10416" t="s">
        <v>53</v>
      </c>
      <c r="E10416" t="s">
        <v>7804</v>
      </c>
      <c r="F10416" t="s">
        <v>53</v>
      </c>
      <c r="G10416" t="s">
        <v>54779</v>
      </c>
      <c r="H10416" t="s">
        <v>56579</v>
      </c>
      <c r="I10416" t="s">
        <v>56580</v>
      </c>
      <c r="J10416">
        <v>0</v>
      </c>
      <c r="K10416" t="s">
        <v>56581</v>
      </c>
      <c r="L10416" t="s">
        <v>59</v>
      </c>
      <c r="M10416" t="s">
        <v>56582</v>
      </c>
      <c r="O10416" t="s">
        <v>56583</v>
      </c>
      <c r="P10416">
        <v>3</v>
      </c>
      <c r="Q10416" t="s">
        <v>56584</v>
      </c>
      <c r="R10416" t="s">
        <v>56585</v>
      </c>
      <c r="S10416">
        <v>0</v>
      </c>
      <c r="T10416">
        <v>36</v>
      </c>
      <c r="U10416" t="b">
        <v>0</v>
      </c>
      <c r="V10416" t="b">
        <v>0</v>
      </c>
      <c r="W10416" t="b">
        <v>0</v>
      </c>
      <c r="X10416" t="b">
        <v>1</v>
      </c>
      <c r="Y10416" t="b">
        <v>0</v>
      </c>
      <c r="Z10416" t="b">
        <v>0</v>
      </c>
      <c r="AA10416" t="b">
        <v>1</v>
      </c>
      <c r="AB10416" t="b">
        <v>1</v>
      </c>
      <c r="AC10416" t="b">
        <v>0</v>
      </c>
      <c r="AD10416" s="6" t="s">
        <v>55679</v>
      </c>
      <c r="AF10416" t="s">
        <v>61</v>
      </c>
      <c r="AG10416" t="b">
        <v>1</v>
      </c>
      <c r="AH10416" t="s">
        <v>7814</v>
      </c>
      <c r="AI10416" t="s">
        <v>56</v>
      </c>
      <c r="AJ10416" t="s">
        <v>57</v>
      </c>
      <c r="AK10416" t="s">
        <v>58</v>
      </c>
      <c r="AL10416" t="b">
        <v>0</v>
      </c>
      <c r="AM10416" t="s">
        <v>53</v>
      </c>
      <c r="AN10416" t="s">
        <v>53</v>
      </c>
      <c r="AO10416">
        <v>45839</v>
      </c>
      <c r="AP10416" t="s">
        <v>53</v>
      </c>
      <c r="AQ10416">
        <v>45839</v>
      </c>
      <c r="AS10416">
        <v>45845.767361111109</v>
      </c>
      <c r="AT10416" t="s">
        <v>54788</v>
      </c>
      <c r="AU10416" t="s">
        <v>54789</v>
      </c>
      <c r="AV10416" t="s">
        <v>7817</v>
      </c>
      <c r="AW10416">
        <v>45772.706250000003</v>
      </c>
      <c r="AX10416">
        <v>-0.556037</v>
      </c>
      <c r="AY10416">
        <v>45.717542999999999</v>
      </c>
      <c r="BA10416" t="s">
        <v>53</v>
      </c>
      <c r="BB10416" t="b">
        <v>0</v>
      </c>
      <c r="BC10416" t="b">
        <v>0</v>
      </c>
      <c r="BD10416" t="b">
        <v>0</v>
      </c>
      <c r="BE10416">
        <v>0.41670000000000001</v>
      </c>
      <c r="BF10416">
        <v>0.41670000000000001</v>
      </c>
      <c r="BG10416">
        <v>6</v>
      </c>
      <c r="BH10416" s="6" t="s">
        <v>87389</v>
      </c>
      <c r="BI10416" t="str" cm="1">
        <f t="array" ref="BI10416">IF(SUMPRODUCT(--ISNUMBER(SEARCH({"€ /min","€/min","€/h","€ /h","par heure"}, LOWER(AD10416))))&gt;0, "cost calculated over time of usage",
 IF(SUMPRODUCT(--ISNUMBER(SEARCH({"€/kwh","€ /kwh","par kwh"}, LOWER(AD10416))))&gt;0, "cost calculated per kwh consumed",
 "")
)</f>
        <v>cost calculated over time of usage</v>
      </c>
      <c r="BJ10416" t="b">
        <v>0</v>
      </c>
      <c r="BK10416" t="s">
        <v>87392</v>
      </c>
      <c r="BL10416" s="6" t="s">
        <v>87396</v>
      </c>
      <c r="BM10416" s="6" t="s">
        <v>87398</v>
      </c>
      <c r="BN10416" s="6"/>
    </row>
    <row r="10417" spans="1:66" hidden="1" x14ac:dyDescent="0.3">
      <c r="A10417" t="s">
        <v>57609</v>
      </c>
      <c r="C10417" t="s">
        <v>53</v>
      </c>
      <c r="D10417" t="s">
        <v>53</v>
      </c>
      <c r="E10417" t="s">
        <v>7804</v>
      </c>
      <c r="F10417" t="s">
        <v>53</v>
      </c>
      <c r="G10417" t="s">
        <v>54779</v>
      </c>
      <c r="H10417" t="s">
        <v>63978</v>
      </c>
      <c r="I10417" t="s">
        <v>63979</v>
      </c>
      <c r="J10417">
        <v>0</v>
      </c>
      <c r="K10417" t="s">
        <v>63980</v>
      </c>
      <c r="L10417" t="s">
        <v>59</v>
      </c>
      <c r="M10417" t="s">
        <v>63981</v>
      </c>
      <c r="O10417" t="s">
        <v>63982</v>
      </c>
      <c r="P10417">
        <v>3</v>
      </c>
      <c r="Q10417" t="s">
        <v>63983</v>
      </c>
      <c r="R10417" t="s">
        <v>63984</v>
      </c>
      <c r="S10417">
        <v>0</v>
      </c>
      <c r="T10417">
        <v>24</v>
      </c>
      <c r="U10417" t="b">
        <v>0</v>
      </c>
      <c r="V10417" t="b">
        <v>0</v>
      </c>
      <c r="W10417" t="b">
        <v>1</v>
      </c>
      <c r="X10417" t="b">
        <v>0</v>
      </c>
      <c r="Y10417" t="b">
        <v>0</v>
      </c>
      <c r="Z10417" t="b">
        <v>0</v>
      </c>
      <c r="AA10417" t="b">
        <v>1</v>
      </c>
      <c r="AB10417" t="b">
        <v>1</v>
      </c>
      <c r="AC10417" t="b">
        <v>0</v>
      </c>
      <c r="AD10417" s="6" t="s">
        <v>55679</v>
      </c>
      <c r="AF10417" t="s">
        <v>61</v>
      </c>
      <c r="AG10417" t="b">
        <v>1</v>
      </c>
      <c r="AH10417" t="s">
        <v>7814</v>
      </c>
      <c r="AI10417" t="s">
        <v>56</v>
      </c>
      <c r="AJ10417" t="s">
        <v>57</v>
      </c>
      <c r="AK10417" t="s">
        <v>58</v>
      </c>
      <c r="AL10417" t="b">
        <v>0</v>
      </c>
      <c r="AM10417" t="s">
        <v>53</v>
      </c>
      <c r="AN10417" t="s">
        <v>53</v>
      </c>
      <c r="AO10417">
        <v>45782</v>
      </c>
      <c r="AP10417" t="s">
        <v>53</v>
      </c>
      <c r="AQ10417">
        <v>45782</v>
      </c>
      <c r="AS10417">
        <v>45845.767361111109</v>
      </c>
      <c r="AT10417" t="s">
        <v>54788</v>
      </c>
      <c r="AU10417" t="s">
        <v>54789</v>
      </c>
      <c r="AV10417" t="s">
        <v>7817</v>
      </c>
      <c r="AW10417">
        <v>45772.706250000003</v>
      </c>
      <c r="AX10417">
        <v>0.52647699999999997</v>
      </c>
      <c r="AY10417">
        <v>45.146946</v>
      </c>
      <c r="BA10417" t="s">
        <v>53</v>
      </c>
      <c r="BB10417" t="b">
        <v>0</v>
      </c>
      <c r="BC10417" t="b">
        <v>0</v>
      </c>
      <c r="BD10417" t="b">
        <v>0</v>
      </c>
      <c r="BE10417">
        <v>0.41670000000000001</v>
      </c>
      <c r="BF10417">
        <v>0.41670000000000001</v>
      </c>
      <c r="BG10417">
        <v>6</v>
      </c>
      <c r="BH10417" s="6" t="s">
        <v>87389</v>
      </c>
      <c r="BI10417" t="str" cm="1">
        <f t="array" ref="BI10417">IF(SUMPRODUCT(--ISNUMBER(SEARCH({"€ /min","€/min","€/h","€ /h","par heure"}, LOWER(AD10417))))&gt;0, "cost calculated over time of usage",
 IF(SUMPRODUCT(--ISNUMBER(SEARCH({"€/kwh","€ /kwh","par kwh"}, LOWER(AD10417))))&gt;0, "cost calculated per kwh consumed",
 "")
)</f>
        <v>cost calculated over time of usage</v>
      </c>
      <c r="BJ10417" t="b">
        <v>0</v>
      </c>
      <c r="BK10417" t="s">
        <v>87392</v>
      </c>
      <c r="BL10417" s="6" t="s">
        <v>87396</v>
      </c>
      <c r="BM10417" s="6" t="s">
        <v>87398</v>
      </c>
      <c r="BN10417" s="6"/>
    </row>
    <row r="10418" spans="1:66" hidden="1" x14ac:dyDescent="0.3">
      <c r="A10418" t="s">
        <v>56247</v>
      </c>
      <c r="C10418" t="s">
        <v>53</v>
      </c>
      <c r="D10418" t="s">
        <v>53</v>
      </c>
      <c r="E10418" t="s">
        <v>7804</v>
      </c>
      <c r="F10418" t="s">
        <v>53</v>
      </c>
      <c r="G10418" t="s">
        <v>54779</v>
      </c>
      <c r="H10418" t="s">
        <v>64518</v>
      </c>
      <c r="I10418" t="s">
        <v>64519</v>
      </c>
      <c r="J10418">
        <v>0</v>
      </c>
      <c r="K10418" t="s">
        <v>64520</v>
      </c>
      <c r="L10418" t="s">
        <v>59</v>
      </c>
      <c r="M10418" t="s">
        <v>64521</v>
      </c>
      <c r="O10418" t="s">
        <v>64522</v>
      </c>
      <c r="P10418">
        <v>2</v>
      </c>
      <c r="Q10418" t="s">
        <v>64523</v>
      </c>
      <c r="R10418" t="s">
        <v>64524</v>
      </c>
      <c r="S10418">
        <v>0</v>
      </c>
      <c r="T10418">
        <v>36</v>
      </c>
      <c r="U10418" t="b">
        <v>0</v>
      </c>
      <c r="V10418" t="b">
        <v>0</v>
      </c>
      <c r="W10418" t="b">
        <v>1</v>
      </c>
      <c r="X10418" t="b">
        <v>0</v>
      </c>
      <c r="Y10418" t="b">
        <v>0</v>
      </c>
      <c r="Z10418" t="b">
        <v>0</v>
      </c>
      <c r="AA10418" t="b">
        <v>1</v>
      </c>
      <c r="AB10418" t="b">
        <v>1</v>
      </c>
      <c r="AC10418" t="b">
        <v>0</v>
      </c>
      <c r="AD10418" s="6" t="s">
        <v>55679</v>
      </c>
      <c r="AF10418" t="s">
        <v>61</v>
      </c>
      <c r="AG10418" t="b">
        <v>1</v>
      </c>
      <c r="AH10418" t="s">
        <v>7814</v>
      </c>
      <c r="AI10418" t="s">
        <v>56</v>
      </c>
      <c r="AJ10418" t="s">
        <v>57</v>
      </c>
      <c r="AK10418" t="s">
        <v>58</v>
      </c>
      <c r="AL10418" t="b">
        <v>0</v>
      </c>
      <c r="AM10418" t="s">
        <v>53</v>
      </c>
      <c r="AN10418" t="s">
        <v>53</v>
      </c>
      <c r="AO10418">
        <v>45844</v>
      </c>
      <c r="AP10418" t="s">
        <v>53</v>
      </c>
      <c r="AQ10418">
        <v>45844</v>
      </c>
      <c r="AS10418">
        <v>45845.767361111109</v>
      </c>
      <c r="AT10418" t="s">
        <v>54788</v>
      </c>
      <c r="AU10418" t="s">
        <v>54789</v>
      </c>
      <c r="AV10418" t="s">
        <v>7817</v>
      </c>
      <c r="AW10418">
        <v>45772.706250000003</v>
      </c>
      <c r="AX10418">
        <v>-0.521177</v>
      </c>
      <c r="AY10418">
        <v>45.887799999999999</v>
      </c>
      <c r="BA10418" t="s">
        <v>53</v>
      </c>
      <c r="BB10418" t="b">
        <v>0</v>
      </c>
      <c r="BC10418" t="b">
        <v>0</v>
      </c>
      <c r="BD10418" t="b">
        <v>0</v>
      </c>
      <c r="BE10418">
        <v>0.41670000000000001</v>
      </c>
      <c r="BF10418">
        <v>0.41670000000000001</v>
      </c>
      <c r="BG10418">
        <v>6</v>
      </c>
      <c r="BH10418" s="6" t="s">
        <v>87389</v>
      </c>
      <c r="BI10418" t="str" cm="1">
        <f t="array" ref="BI10418">IF(SUMPRODUCT(--ISNUMBER(SEARCH({"€ /min","€/min","€/h","€ /h","par heure"}, LOWER(AD10418))))&gt;0, "cost calculated over time of usage",
 IF(SUMPRODUCT(--ISNUMBER(SEARCH({"€/kwh","€ /kwh","par kwh"}, LOWER(AD10418))))&gt;0, "cost calculated per kwh consumed",
 "")
)</f>
        <v>cost calculated over time of usage</v>
      </c>
      <c r="BJ10418" t="b">
        <v>0</v>
      </c>
      <c r="BK10418" t="s">
        <v>87392</v>
      </c>
      <c r="BL10418" s="6" t="s">
        <v>87396</v>
      </c>
      <c r="BM10418" s="6" t="s">
        <v>87398</v>
      </c>
      <c r="BN10418" s="6"/>
    </row>
    <row r="10419" spans="1:66" hidden="1" x14ac:dyDescent="0.3">
      <c r="A10419" t="s">
        <v>55671</v>
      </c>
      <c r="C10419" t="s">
        <v>53</v>
      </c>
      <c r="D10419" t="s">
        <v>53</v>
      </c>
      <c r="E10419" t="s">
        <v>7804</v>
      </c>
      <c r="F10419" t="s">
        <v>53</v>
      </c>
      <c r="G10419" t="s">
        <v>54779</v>
      </c>
      <c r="H10419" t="s">
        <v>55849</v>
      </c>
      <c r="I10419" t="s">
        <v>55850</v>
      </c>
      <c r="J10419">
        <v>0</v>
      </c>
      <c r="K10419" t="s">
        <v>55851</v>
      </c>
      <c r="L10419" t="s">
        <v>59</v>
      </c>
      <c r="M10419" t="s">
        <v>55852</v>
      </c>
      <c r="O10419" t="s">
        <v>55853</v>
      </c>
      <c r="P10419">
        <v>3</v>
      </c>
      <c r="Q10419" t="s">
        <v>55856</v>
      </c>
      <c r="R10419" t="s">
        <v>55857</v>
      </c>
      <c r="S10419">
        <v>0</v>
      </c>
      <c r="T10419">
        <v>36</v>
      </c>
      <c r="U10419" t="b">
        <v>0</v>
      </c>
      <c r="V10419" t="b">
        <v>0</v>
      </c>
      <c r="W10419" t="b">
        <v>1</v>
      </c>
      <c r="X10419" t="b">
        <v>0</v>
      </c>
      <c r="Y10419" t="b">
        <v>0</v>
      </c>
      <c r="Z10419" t="b">
        <v>0</v>
      </c>
      <c r="AA10419" t="b">
        <v>1</v>
      </c>
      <c r="AB10419" t="b">
        <v>1</v>
      </c>
      <c r="AC10419" t="b">
        <v>0</v>
      </c>
      <c r="AD10419" s="6" t="s">
        <v>55679</v>
      </c>
      <c r="AF10419" t="s">
        <v>61</v>
      </c>
      <c r="AG10419" t="b">
        <v>1</v>
      </c>
      <c r="AH10419" t="s">
        <v>7814</v>
      </c>
      <c r="AI10419" t="s">
        <v>56</v>
      </c>
      <c r="AJ10419" t="s">
        <v>57</v>
      </c>
      <c r="AK10419" t="s">
        <v>58</v>
      </c>
      <c r="AL10419" t="b">
        <v>0</v>
      </c>
      <c r="AM10419" t="s">
        <v>53</v>
      </c>
      <c r="AN10419" t="s">
        <v>53</v>
      </c>
      <c r="AO10419">
        <v>45845</v>
      </c>
      <c r="AP10419" t="s">
        <v>53</v>
      </c>
      <c r="AQ10419">
        <v>45845</v>
      </c>
      <c r="AS10419">
        <v>45845.767361111109</v>
      </c>
      <c r="AT10419" t="s">
        <v>54788</v>
      </c>
      <c r="AU10419" t="s">
        <v>54789</v>
      </c>
      <c r="AV10419" t="s">
        <v>7817</v>
      </c>
      <c r="AW10419">
        <v>45772.706250000003</v>
      </c>
      <c r="AX10419">
        <v>-1.3907259999999999</v>
      </c>
      <c r="AY10419">
        <v>43.670665999999997</v>
      </c>
      <c r="BA10419" t="s">
        <v>53</v>
      </c>
      <c r="BB10419" t="b">
        <v>0</v>
      </c>
      <c r="BC10419" t="b">
        <v>0</v>
      </c>
      <c r="BD10419" t="b">
        <v>0</v>
      </c>
      <c r="BE10419">
        <v>0.41670000000000001</v>
      </c>
      <c r="BF10419">
        <v>0.41670000000000001</v>
      </c>
      <c r="BG10419">
        <v>6</v>
      </c>
      <c r="BH10419" s="6" t="s">
        <v>87389</v>
      </c>
      <c r="BI10419" t="str" cm="1">
        <f t="array" ref="BI10419">IF(SUMPRODUCT(--ISNUMBER(SEARCH({"€ /min","€/min","€/h","€ /h","par heure"}, LOWER(AD10419))))&gt;0, "cost calculated over time of usage",
 IF(SUMPRODUCT(--ISNUMBER(SEARCH({"€/kwh","€ /kwh","par kwh"}, LOWER(AD10419))))&gt;0, "cost calculated per kwh consumed",
 "")
)</f>
        <v>cost calculated over time of usage</v>
      </c>
      <c r="BJ10419" t="b">
        <v>0</v>
      </c>
      <c r="BK10419" t="s">
        <v>87392</v>
      </c>
      <c r="BL10419" s="6" t="s">
        <v>87396</v>
      </c>
      <c r="BM10419" s="6" t="s">
        <v>87398</v>
      </c>
      <c r="BN10419" s="6"/>
    </row>
    <row r="10420" spans="1:66" hidden="1" x14ac:dyDescent="0.3">
      <c r="A10420" t="s">
        <v>56247</v>
      </c>
      <c r="C10420" t="s">
        <v>53</v>
      </c>
      <c r="D10420" t="s">
        <v>53</v>
      </c>
      <c r="E10420" t="s">
        <v>7804</v>
      </c>
      <c r="F10420" t="s">
        <v>53</v>
      </c>
      <c r="G10420" t="s">
        <v>54779</v>
      </c>
      <c r="H10420" t="s">
        <v>56281</v>
      </c>
      <c r="I10420" t="s">
        <v>56282</v>
      </c>
      <c r="J10420">
        <v>0</v>
      </c>
      <c r="K10420" t="s">
        <v>56283</v>
      </c>
      <c r="L10420" t="s">
        <v>59</v>
      </c>
      <c r="M10420" t="s">
        <v>56284</v>
      </c>
      <c r="O10420" t="s">
        <v>56285</v>
      </c>
      <c r="P10420">
        <v>3</v>
      </c>
      <c r="Q10420" t="s">
        <v>56288</v>
      </c>
      <c r="R10420" t="s">
        <v>56289</v>
      </c>
      <c r="S10420">
        <v>0</v>
      </c>
      <c r="T10420">
        <v>36</v>
      </c>
      <c r="U10420" t="b">
        <v>0</v>
      </c>
      <c r="V10420" t="b">
        <v>0</v>
      </c>
      <c r="W10420" t="b">
        <v>1</v>
      </c>
      <c r="X10420" t="b">
        <v>0</v>
      </c>
      <c r="Y10420" t="b">
        <v>0</v>
      </c>
      <c r="Z10420" t="b">
        <v>0</v>
      </c>
      <c r="AA10420" t="b">
        <v>1</v>
      </c>
      <c r="AB10420" t="b">
        <v>1</v>
      </c>
      <c r="AC10420" t="b">
        <v>0</v>
      </c>
      <c r="AD10420" s="6" t="s">
        <v>55679</v>
      </c>
      <c r="AF10420" t="s">
        <v>61</v>
      </c>
      <c r="AG10420" t="b">
        <v>1</v>
      </c>
      <c r="AH10420" t="s">
        <v>7814</v>
      </c>
      <c r="AI10420" t="s">
        <v>56</v>
      </c>
      <c r="AJ10420" t="s">
        <v>57</v>
      </c>
      <c r="AK10420" t="s">
        <v>58</v>
      </c>
      <c r="AL10420" t="b">
        <v>0</v>
      </c>
      <c r="AM10420" t="s">
        <v>53</v>
      </c>
      <c r="AN10420" t="s">
        <v>53</v>
      </c>
      <c r="AO10420">
        <v>45845</v>
      </c>
      <c r="AP10420" t="s">
        <v>53</v>
      </c>
      <c r="AQ10420">
        <v>45845</v>
      </c>
      <c r="AS10420">
        <v>45845.767361111109</v>
      </c>
      <c r="AT10420" t="s">
        <v>54788</v>
      </c>
      <c r="AU10420" t="s">
        <v>54789</v>
      </c>
      <c r="AV10420" t="s">
        <v>7817</v>
      </c>
      <c r="AW10420">
        <v>45772.706250000003</v>
      </c>
      <c r="AX10420">
        <v>-1.432498</v>
      </c>
      <c r="AY10420">
        <v>46.224021999999998</v>
      </c>
      <c r="BA10420" t="s">
        <v>53</v>
      </c>
      <c r="BB10420" t="b">
        <v>0</v>
      </c>
      <c r="BC10420" t="b">
        <v>0</v>
      </c>
      <c r="BD10420" t="b">
        <v>0</v>
      </c>
      <c r="BE10420">
        <v>0.41670000000000001</v>
      </c>
      <c r="BF10420">
        <v>0.41670000000000001</v>
      </c>
      <c r="BG10420">
        <v>6</v>
      </c>
      <c r="BH10420" s="6" t="s">
        <v>87389</v>
      </c>
      <c r="BI10420" t="str" cm="1">
        <f t="array" ref="BI10420">IF(SUMPRODUCT(--ISNUMBER(SEARCH({"€ /min","€/min","€/h","€ /h","par heure"}, LOWER(AD10420))))&gt;0, "cost calculated over time of usage",
 IF(SUMPRODUCT(--ISNUMBER(SEARCH({"€/kwh","€ /kwh","par kwh"}, LOWER(AD10420))))&gt;0, "cost calculated per kwh consumed",
 "")
)</f>
        <v>cost calculated over time of usage</v>
      </c>
      <c r="BJ10420" t="b">
        <v>0</v>
      </c>
      <c r="BK10420" t="s">
        <v>87392</v>
      </c>
      <c r="BL10420" s="6" t="s">
        <v>87396</v>
      </c>
      <c r="BM10420" s="6" t="s">
        <v>87398</v>
      </c>
      <c r="BN10420" s="6"/>
    </row>
    <row r="10421" spans="1:66" hidden="1" x14ac:dyDescent="0.3">
      <c r="A10421" t="s">
        <v>56247</v>
      </c>
      <c r="C10421" t="s">
        <v>53</v>
      </c>
      <c r="D10421" t="s">
        <v>53</v>
      </c>
      <c r="E10421" t="s">
        <v>7804</v>
      </c>
      <c r="F10421" t="s">
        <v>53</v>
      </c>
      <c r="G10421" t="s">
        <v>54779</v>
      </c>
      <c r="H10421" t="s">
        <v>56270</v>
      </c>
      <c r="I10421" t="s">
        <v>56271</v>
      </c>
      <c r="J10421">
        <v>0</v>
      </c>
      <c r="K10421" t="s">
        <v>56272</v>
      </c>
      <c r="L10421" t="s">
        <v>59</v>
      </c>
      <c r="M10421" t="s">
        <v>56273</v>
      </c>
      <c r="O10421" t="s">
        <v>56274</v>
      </c>
      <c r="P10421">
        <v>3</v>
      </c>
      <c r="Q10421" t="s">
        <v>56277</v>
      </c>
      <c r="R10421" t="s">
        <v>56278</v>
      </c>
      <c r="S10421">
        <v>0</v>
      </c>
      <c r="T10421">
        <v>36</v>
      </c>
      <c r="U10421" t="b">
        <v>0</v>
      </c>
      <c r="V10421" t="b">
        <v>0</v>
      </c>
      <c r="W10421" t="b">
        <v>1</v>
      </c>
      <c r="X10421" t="b">
        <v>0</v>
      </c>
      <c r="Y10421" t="b">
        <v>0</v>
      </c>
      <c r="Z10421" t="b">
        <v>0</v>
      </c>
      <c r="AA10421" t="b">
        <v>1</v>
      </c>
      <c r="AB10421" t="b">
        <v>1</v>
      </c>
      <c r="AC10421" t="b">
        <v>0</v>
      </c>
      <c r="AD10421" s="6" t="s">
        <v>55679</v>
      </c>
      <c r="AF10421" t="s">
        <v>61</v>
      </c>
      <c r="AG10421" t="b">
        <v>1</v>
      </c>
      <c r="AH10421" t="s">
        <v>7814</v>
      </c>
      <c r="AI10421" t="s">
        <v>56</v>
      </c>
      <c r="AJ10421" t="s">
        <v>57</v>
      </c>
      <c r="AK10421" t="s">
        <v>58</v>
      </c>
      <c r="AL10421" t="b">
        <v>0</v>
      </c>
      <c r="AM10421" t="s">
        <v>53</v>
      </c>
      <c r="AN10421" t="s">
        <v>53</v>
      </c>
      <c r="AO10421">
        <v>45840</v>
      </c>
      <c r="AP10421" t="s">
        <v>53</v>
      </c>
      <c r="AQ10421">
        <v>45840</v>
      </c>
      <c r="AS10421">
        <v>45845.767361111109</v>
      </c>
      <c r="AT10421" t="s">
        <v>54788</v>
      </c>
      <c r="AU10421" t="s">
        <v>54789</v>
      </c>
      <c r="AV10421" t="s">
        <v>7817</v>
      </c>
      <c r="AW10421">
        <v>45772.706250000003</v>
      </c>
      <c r="AX10421">
        <v>-0.42225699999999999</v>
      </c>
      <c r="AY10421">
        <v>45.774071999999997</v>
      </c>
      <c r="BA10421" t="s">
        <v>53</v>
      </c>
      <c r="BB10421" t="b">
        <v>0</v>
      </c>
      <c r="BC10421" t="b">
        <v>0</v>
      </c>
      <c r="BD10421" t="b">
        <v>0</v>
      </c>
      <c r="BE10421">
        <v>0.41670000000000001</v>
      </c>
      <c r="BF10421">
        <v>0.41670000000000001</v>
      </c>
      <c r="BG10421">
        <v>6</v>
      </c>
      <c r="BH10421" s="6" t="s">
        <v>87389</v>
      </c>
      <c r="BI10421" t="str" cm="1">
        <f t="array" ref="BI10421">IF(SUMPRODUCT(--ISNUMBER(SEARCH({"€ /min","€/min","€/h","€ /h","par heure"}, LOWER(AD10421))))&gt;0, "cost calculated over time of usage",
 IF(SUMPRODUCT(--ISNUMBER(SEARCH({"€/kwh","€ /kwh","par kwh"}, LOWER(AD10421))))&gt;0, "cost calculated per kwh consumed",
 "")
)</f>
        <v>cost calculated over time of usage</v>
      </c>
      <c r="BJ10421" t="b">
        <v>0</v>
      </c>
      <c r="BK10421" t="s">
        <v>87392</v>
      </c>
      <c r="BL10421" s="6" t="s">
        <v>87396</v>
      </c>
      <c r="BM10421" s="6" t="s">
        <v>87398</v>
      </c>
      <c r="BN10421" s="6"/>
    </row>
    <row r="10422" spans="1:66" hidden="1" x14ac:dyDescent="0.3">
      <c r="A10422" t="s">
        <v>57609</v>
      </c>
      <c r="C10422" t="s">
        <v>53</v>
      </c>
      <c r="D10422" t="s">
        <v>53</v>
      </c>
      <c r="E10422" t="s">
        <v>7804</v>
      </c>
      <c r="F10422" t="s">
        <v>53</v>
      </c>
      <c r="G10422" t="s">
        <v>54779</v>
      </c>
      <c r="H10422" t="s">
        <v>63474</v>
      </c>
      <c r="I10422" t="s">
        <v>63475</v>
      </c>
      <c r="J10422">
        <v>0</v>
      </c>
      <c r="K10422" t="s">
        <v>63476</v>
      </c>
      <c r="L10422" t="s">
        <v>59</v>
      </c>
      <c r="M10422" t="s">
        <v>63477</v>
      </c>
      <c r="O10422" t="s">
        <v>63478</v>
      </c>
      <c r="P10422">
        <v>3</v>
      </c>
      <c r="Q10422" t="s">
        <v>63481</v>
      </c>
      <c r="R10422" t="s">
        <v>63482</v>
      </c>
      <c r="S10422">
        <v>0</v>
      </c>
      <c r="T10422">
        <v>24</v>
      </c>
      <c r="U10422" t="b">
        <v>0</v>
      </c>
      <c r="V10422" t="b">
        <v>0</v>
      </c>
      <c r="W10422" t="b">
        <v>1</v>
      </c>
      <c r="X10422" t="b">
        <v>0</v>
      </c>
      <c r="Y10422" t="b">
        <v>0</v>
      </c>
      <c r="Z10422" t="b">
        <v>0</v>
      </c>
      <c r="AA10422" t="b">
        <v>1</v>
      </c>
      <c r="AB10422" t="b">
        <v>1</v>
      </c>
      <c r="AC10422" t="b">
        <v>0</v>
      </c>
      <c r="AD10422" s="6" t="s">
        <v>55679</v>
      </c>
      <c r="AF10422" t="s">
        <v>61</v>
      </c>
      <c r="AG10422" t="b">
        <v>1</v>
      </c>
      <c r="AH10422" t="s">
        <v>7814</v>
      </c>
      <c r="AI10422" t="s">
        <v>56</v>
      </c>
      <c r="AJ10422" t="s">
        <v>57</v>
      </c>
      <c r="AK10422" t="s">
        <v>58</v>
      </c>
      <c r="AL10422" t="b">
        <v>0</v>
      </c>
      <c r="AM10422" t="s">
        <v>53</v>
      </c>
      <c r="AN10422" t="s">
        <v>53</v>
      </c>
      <c r="AO10422">
        <v>45844</v>
      </c>
      <c r="AP10422" t="s">
        <v>53</v>
      </c>
      <c r="AQ10422">
        <v>45844</v>
      </c>
      <c r="AS10422">
        <v>45845.767361111109</v>
      </c>
      <c r="AT10422" t="s">
        <v>54788</v>
      </c>
      <c r="AU10422" t="s">
        <v>54789</v>
      </c>
      <c r="AV10422" t="s">
        <v>7817</v>
      </c>
      <c r="AW10422">
        <v>45772.706250000003</v>
      </c>
      <c r="AX10422">
        <v>0.81835999999999998</v>
      </c>
      <c r="AY10422">
        <v>45.543990000000001</v>
      </c>
      <c r="BA10422" t="s">
        <v>53</v>
      </c>
      <c r="BB10422" t="b">
        <v>0</v>
      </c>
      <c r="BC10422" t="b">
        <v>0</v>
      </c>
      <c r="BD10422" t="b">
        <v>0</v>
      </c>
      <c r="BE10422">
        <v>0.41670000000000001</v>
      </c>
      <c r="BF10422">
        <v>0.41670000000000001</v>
      </c>
      <c r="BG10422">
        <v>6</v>
      </c>
      <c r="BH10422" s="6" t="s">
        <v>87389</v>
      </c>
      <c r="BI10422" t="str" cm="1">
        <f t="array" ref="BI10422">IF(SUMPRODUCT(--ISNUMBER(SEARCH({"€ /min","€/min","€/h","€ /h","par heure"}, LOWER(AD10422))))&gt;0, "cost calculated over time of usage",
 IF(SUMPRODUCT(--ISNUMBER(SEARCH({"€/kwh","€ /kwh","par kwh"}, LOWER(AD10422))))&gt;0, "cost calculated per kwh consumed",
 "")
)</f>
        <v>cost calculated over time of usage</v>
      </c>
      <c r="BJ10422" t="b">
        <v>0</v>
      </c>
      <c r="BK10422" t="s">
        <v>87392</v>
      </c>
      <c r="BL10422" s="6" t="s">
        <v>87396</v>
      </c>
      <c r="BM10422" s="6" t="s">
        <v>87398</v>
      </c>
      <c r="BN10422" s="6"/>
    </row>
    <row r="10423" spans="1:66" hidden="1" x14ac:dyDescent="0.3">
      <c r="A10423" t="s">
        <v>57609</v>
      </c>
      <c r="C10423" t="s">
        <v>53</v>
      </c>
      <c r="D10423" t="s">
        <v>53</v>
      </c>
      <c r="E10423" t="s">
        <v>7804</v>
      </c>
      <c r="F10423" t="s">
        <v>53</v>
      </c>
      <c r="G10423" t="s">
        <v>54779</v>
      </c>
      <c r="H10423" t="s">
        <v>63474</v>
      </c>
      <c r="I10423" t="s">
        <v>63475</v>
      </c>
      <c r="J10423">
        <v>0</v>
      </c>
      <c r="K10423" t="s">
        <v>63476</v>
      </c>
      <c r="L10423" t="s">
        <v>59</v>
      </c>
      <c r="M10423" t="s">
        <v>63477</v>
      </c>
      <c r="O10423" t="s">
        <v>63478</v>
      </c>
      <c r="P10423">
        <v>3</v>
      </c>
      <c r="Q10423" t="s">
        <v>63479</v>
      </c>
      <c r="R10423" t="s">
        <v>63480</v>
      </c>
      <c r="S10423">
        <v>0</v>
      </c>
      <c r="T10423">
        <v>24</v>
      </c>
      <c r="U10423" t="b">
        <v>0</v>
      </c>
      <c r="V10423" t="b">
        <v>0</v>
      </c>
      <c r="W10423" t="b">
        <v>0</v>
      </c>
      <c r="X10423" t="b">
        <v>1</v>
      </c>
      <c r="Y10423" t="b">
        <v>0</v>
      </c>
      <c r="Z10423" t="b">
        <v>0</v>
      </c>
      <c r="AA10423" t="b">
        <v>1</v>
      </c>
      <c r="AB10423" t="b">
        <v>1</v>
      </c>
      <c r="AC10423" t="b">
        <v>0</v>
      </c>
      <c r="AD10423" s="6" t="s">
        <v>55679</v>
      </c>
      <c r="AF10423" t="s">
        <v>61</v>
      </c>
      <c r="AG10423" t="b">
        <v>1</v>
      </c>
      <c r="AH10423" t="s">
        <v>7814</v>
      </c>
      <c r="AI10423" t="s">
        <v>56</v>
      </c>
      <c r="AJ10423" t="s">
        <v>57</v>
      </c>
      <c r="AK10423" t="s">
        <v>58</v>
      </c>
      <c r="AL10423" t="b">
        <v>0</v>
      </c>
      <c r="AM10423" t="s">
        <v>53</v>
      </c>
      <c r="AN10423" t="s">
        <v>53</v>
      </c>
      <c r="AO10423">
        <v>45844</v>
      </c>
      <c r="AP10423" t="s">
        <v>53</v>
      </c>
      <c r="AQ10423">
        <v>45844</v>
      </c>
      <c r="AS10423">
        <v>45845.767361111109</v>
      </c>
      <c r="AT10423" t="s">
        <v>54788</v>
      </c>
      <c r="AU10423" t="s">
        <v>54789</v>
      </c>
      <c r="AV10423" t="s">
        <v>7817</v>
      </c>
      <c r="AW10423">
        <v>45772.706250000003</v>
      </c>
      <c r="AX10423">
        <v>0.81835999999999998</v>
      </c>
      <c r="AY10423">
        <v>45.543990000000001</v>
      </c>
      <c r="BA10423" t="s">
        <v>53</v>
      </c>
      <c r="BB10423" t="b">
        <v>0</v>
      </c>
      <c r="BC10423" t="b">
        <v>0</v>
      </c>
      <c r="BD10423" t="b">
        <v>0</v>
      </c>
      <c r="BE10423">
        <v>0.41670000000000001</v>
      </c>
      <c r="BF10423">
        <v>0.41670000000000001</v>
      </c>
      <c r="BG10423">
        <v>6</v>
      </c>
      <c r="BH10423" s="6" t="s">
        <v>87389</v>
      </c>
      <c r="BI10423" t="str" cm="1">
        <f t="array" ref="BI10423">IF(SUMPRODUCT(--ISNUMBER(SEARCH({"€ /min","€/min","€/h","€ /h","par heure"}, LOWER(AD10423))))&gt;0, "cost calculated over time of usage",
 IF(SUMPRODUCT(--ISNUMBER(SEARCH({"€/kwh","€ /kwh","par kwh"}, LOWER(AD10423))))&gt;0, "cost calculated per kwh consumed",
 "")
)</f>
        <v>cost calculated over time of usage</v>
      </c>
      <c r="BJ10423" t="b">
        <v>0</v>
      </c>
      <c r="BK10423" t="s">
        <v>87392</v>
      </c>
      <c r="BL10423" s="6" t="s">
        <v>87396</v>
      </c>
      <c r="BM10423" s="6" t="s">
        <v>87398</v>
      </c>
      <c r="BN10423" s="6"/>
    </row>
    <row r="10424" spans="1:66" hidden="1" x14ac:dyDescent="0.3">
      <c r="A10424" t="s">
        <v>56247</v>
      </c>
      <c r="C10424" t="s">
        <v>53</v>
      </c>
      <c r="D10424" t="s">
        <v>53</v>
      </c>
      <c r="E10424" t="s">
        <v>7804</v>
      </c>
      <c r="F10424" t="s">
        <v>53</v>
      </c>
      <c r="G10424" t="s">
        <v>54779</v>
      </c>
      <c r="H10424" t="s">
        <v>63128</v>
      </c>
      <c r="I10424" t="s">
        <v>63129</v>
      </c>
      <c r="J10424">
        <v>0</v>
      </c>
      <c r="K10424" t="s">
        <v>63130</v>
      </c>
      <c r="L10424" t="s">
        <v>59</v>
      </c>
      <c r="M10424" t="s">
        <v>63131</v>
      </c>
      <c r="O10424" t="s">
        <v>63132</v>
      </c>
      <c r="P10424">
        <v>3</v>
      </c>
      <c r="Q10424" t="s">
        <v>63135</v>
      </c>
      <c r="R10424" t="s">
        <v>63136</v>
      </c>
      <c r="S10424">
        <v>0</v>
      </c>
      <c r="T10424">
        <v>36</v>
      </c>
      <c r="U10424" t="b">
        <v>0</v>
      </c>
      <c r="V10424" t="b">
        <v>0</v>
      </c>
      <c r="W10424" t="b">
        <v>1</v>
      </c>
      <c r="X10424" t="b">
        <v>0</v>
      </c>
      <c r="Y10424" t="b">
        <v>0</v>
      </c>
      <c r="Z10424" t="b">
        <v>0</v>
      </c>
      <c r="AA10424" t="b">
        <v>1</v>
      </c>
      <c r="AB10424" t="b">
        <v>1</v>
      </c>
      <c r="AC10424" t="b">
        <v>0</v>
      </c>
      <c r="AD10424" s="6" t="s">
        <v>55679</v>
      </c>
      <c r="AF10424" t="s">
        <v>61</v>
      </c>
      <c r="AG10424" t="b">
        <v>1</v>
      </c>
      <c r="AH10424" t="s">
        <v>7814</v>
      </c>
      <c r="AI10424" t="s">
        <v>56</v>
      </c>
      <c r="AJ10424" t="s">
        <v>57</v>
      </c>
      <c r="AK10424" t="s">
        <v>58</v>
      </c>
      <c r="AL10424" t="b">
        <v>0</v>
      </c>
      <c r="AM10424" t="s">
        <v>53</v>
      </c>
      <c r="AN10424" t="s">
        <v>53</v>
      </c>
      <c r="AO10424">
        <v>45845</v>
      </c>
      <c r="AP10424" t="s">
        <v>53</v>
      </c>
      <c r="AQ10424">
        <v>45845</v>
      </c>
      <c r="AS10424">
        <v>45845.767361111109</v>
      </c>
      <c r="AT10424" t="s">
        <v>54788</v>
      </c>
      <c r="AU10424" t="s">
        <v>54789</v>
      </c>
      <c r="AV10424" t="s">
        <v>7817</v>
      </c>
      <c r="AW10424">
        <v>45772.706250000003</v>
      </c>
      <c r="AX10424">
        <v>-0.54855900000000002</v>
      </c>
      <c r="AY10424">
        <v>45.577976999999997</v>
      </c>
      <c r="BA10424" t="s">
        <v>53</v>
      </c>
      <c r="BB10424" t="b">
        <v>0</v>
      </c>
      <c r="BC10424" t="b">
        <v>0</v>
      </c>
      <c r="BD10424" t="b">
        <v>0</v>
      </c>
      <c r="BE10424">
        <v>0.41670000000000001</v>
      </c>
      <c r="BF10424">
        <v>0.41670000000000001</v>
      </c>
      <c r="BG10424">
        <v>6</v>
      </c>
      <c r="BH10424" s="6" t="s">
        <v>87389</v>
      </c>
      <c r="BI10424" t="str" cm="1">
        <f t="array" ref="BI10424">IF(SUMPRODUCT(--ISNUMBER(SEARCH({"€ /min","€/min","€/h","€ /h","par heure"}, LOWER(AD10424))))&gt;0, "cost calculated over time of usage",
 IF(SUMPRODUCT(--ISNUMBER(SEARCH({"€/kwh","€ /kwh","par kwh"}, LOWER(AD10424))))&gt;0, "cost calculated per kwh consumed",
 "")
)</f>
        <v>cost calculated over time of usage</v>
      </c>
      <c r="BJ10424" t="b">
        <v>0</v>
      </c>
      <c r="BK10424" t="s">
        <v>87392</v>
      </c>
      <c r="BL10424" s="6" t="s">
        <v>87396</v>
      </c>
      <c r="BM10424" s="6" t="s">
        <v>87398</v>
      </c>
      <c r="BN10424" s="6"/>
    </row>
    <row r="10425" spans="1:66" hidden="1" x14ac:dyDescent="0.3">
      <c r="A10425" t="s">
        <v>55671</v>
      </c>
      <c r="C10425" t="s">
        <v>53</v>
      </c>
      <c r="D10425" t="s">
        <v>53</v>
      </c>
      <c r="E10425" t="s">
        <v>7804</v>
      </c>
      <c r="F10425" t="s">
        <v>53</v>
      </c>
      <c r="G10425" t="s">
        <v>54779</v>
      </c>
      <c r="H10425" t="s">
        <v>55805</v>
      </c>
      <c r="I10425" t="s">
        <v>55806</v>
      </c>
      <c r="J10425">
        <v>0</v>
      </c>
      <c r="K10425" t="s">
        <v>55807</v>
      </c>
      <c r="L10425" t="s">
        <v>59</v>
      </c>
      <c r="M10425" t="s">
        <v>55808</v>
      </c>
      <c r="O10425" t="s">
        <v>55809</v>
      </c>
      <c r="P10425">
        <v>3</v>
      </c>
      <c r="Q10425" t="s">
        <v>55810</v>
      </c>
      <c r="R10425" t="s">
        <v>55811</v>
      </c>
      <c r="S10425">
        <v>0</v>
      </c>
      <c r="T10425">
        <v>36</v>
      </c>
      <c r="U10425" t="b">
        <v>0</v>
      </c>
      <c r="V10425" t="b">
        <v>0</v>
      </c>
      <c r="W10425" t="b">
        <v>0</v>
      </c>
      <c r="X10425" t="b">
        <v>1</v>
      </c>
      <c r="Y10425" t="b">
        <v>0</v>
      </c>
      <c r="Z10425" t="b">
        <v>0</v>
      </c>
      <c r="AA10425" t="b">
        <v>1</v>
      </c>
      <c r="AB10425" t="b">
        <v>1</v>
      </c>
      <c r="AC10425" t="b">
        <v>0</v>
      </c>
      <c r="AD10425" s="6" t="s">
        <v>55679</v>
      </c>
      <c r="AF10425" t="s">
        <v>61</v>
      </c>
      <c r="AG10425" t="b">
        <v>1</v>
      </c>
      <c r="AH10425" t="s">
        <v>7814</v>
      </c>
      <c r="AI10425" t="s">
        <v>56</v>
      </c>
      <c r="AJ10425" t="s">
        <v>57</v>
      </c>
      <c r="AK10425" t="s">
        <v>58</v>
      </c>
      <c r="AL10425" t="b">
        <v>0</v>
      </c>
      <c r="AM10425" t="s">
        <v>53</v>
      </c>
      <c r="AN10425" t="s">
        <v>53</v>
      </c>
      <c r="AO10425">
        <v>45844</v>
      </c>
      <c r="AP10425" t="s">
        <v>53</v>
      </c>
      <c r="AQ10425">
        <v>45844</v>
      </c>
      <c r="AS10425">
        <v>45845.767361111109</v>
      </c>
      <c r="AT10425" t="s">
        <v>54788</v>
      </c>
      <c r="AU10425" t="s">
        <v>54789</v>
      </c>
      <c r="AV10425" t="s">
        <v>7817</v>
      </c>
      <c r="AW10425">
        <v>45772.706250000003</v>
      </c>
      <c r="AX10425">
        <v>-1.2376199999999999</v>
      </c>
      <c r="AY10425">
        <v>43.556269999999998</v>
      </c>
      <c r="BA10425" t="s">
        <v>53</v>
      </c>
      <c r="BB10425" t="b">
        <v>0</v>
      </c>
      <c r="BC10425" t="b">
        <v>0</v>
      </c>
      <c r="BD10425" t="b">
        <v>0</v>
      </c>
      <c r="BE10425">
        <v>0.41670000000000001</v>
      </c>
      <c r="BF10425">
        <v>0.41670000000000001</v>
      </c>
      <c r="BG10425">
        <v>6</v>
      </c>
      <c r="BH10425" s="6" t="s">
        <v>87389</v>
      </c>
      <c r="BI10425" t="str" cm="1">
        <f t="array" ref="BI10425">IF(SUMPRODUCT(--ISNUMBER(SEARCH({"€ /min","€/min","€/h","€ /h","par heure"}, LOWER(AD10425))))&gt;0, "cost calculated over time of usage",
 IF(SUMPRODUCT(--ISNUMBER(SEARCH({"€/kwh","€ /kwh","par kwh"}, LOWER(AD10425))))&gt;0, "cost calculated per kwh consumed",
 "")
)</f>
        <v>cost calculated over time of usage</v>
      </c>
      <c r="BJ10425" t="b">
        <v>0</v>
      </c>
      <c r="BK10425" t="s">
        <v>87392</v>
      </c>
      <c r="BL10425" s="6" t="s">
        <v>87396</v>
      </c>
      <c r="BM10425" s="6" t="s">
        <v>87398</v>
      </c>
      <c r="BN10425" s="6"/>
    </row>
    <row r="10426" spans="1:66" hidden="1" x14ac:dyDescent="0.3">
      <c r="A10426" t="s">
        <v>56247</v>
      </c>
      <c r="C10426" t="s">
        <v>53</v>
      </c>
      <c r="D10426" t="s">
        <v>53</v>
      </c>
      <c r="E10426" t="s">
        <v>7804</v>
      </c>
      <c r="F10426" t="s">
        <v>53</v>
      </c>
      <c r="G10426" t="s">
        <v>54779</v>
      </c>
      <c r="H10426" t="s">
        <v>56336</v>
      </c>
      <c r="I10426" t="s">
        <v>56337</v>
      </c>
      <c r="J10426">
        <v>0</v>
      </c>
      <c r="K10426" t="s">
        <v>56338</v>
      </c>
      <c r="L10426" t="s">
        <v>59</v>
      </c>
      <c r="M10426" t="s">
        <v>56339</v>
      </c>
      <c r="O10426" t="s">
        <v>56340</v>
      </c>
      <c r="P10426">
        <v>3</v>
      </c>
      <c r="Q10426" t="s">
        <v>56341</v>
      </c>
      <c r="R10426" t="s">
        <v>56342</v>
      </c>
      <c r="S10426">
        <v>0</v>
      </c>
      <c r="T10426">
        <v>36</v>
      </c>
      <c r="U10426" t="b">
        <v>0</v>
      </c>
      <c r="V10426" t="b">
        <v>0</v>
      </c>
      <c r="W10426" t="b">
        <v>0</v>
      </c>
      <c r="X10426" t="b">
        <v>1</v>
      </c>
      <c r="Y10426" t="b">
        <v>0</v>
      </c>
      <c r="Z10426" t="b">
        <v>0</v>
      </c>
      <c r="AA10426" t="b">
        <v>1</v>
      </c>
      <c r="AB10426" t="b">
        <v>1</v>
      </c>
      <c r="AC10426" t="b">
        <v>0</v>
      </c>
      <c r="AD10426" s="6" t="s">
        <v>55679</v>
      </c>
      <c r="AF10426" t="s">
        <v>61</v>
      </c>
      <c r="AG10426" t="b">
        <v>1</v>
      </c>
      <c r="AH10426" t="s">
        <v>7814</v>
      </c>
      <c r="AI10426" t="s">
        <v>56</v>
      </c>
      <c r="AJ10426" t="s">
        <v>57</v>
      </c>
      <c r="AK10426" t="s">
        <v>58</v>
      </c>
      <c r="AL10426" t="b">
        <v>0</v>
      </c>
      <c r="AM10426" t="s">
        <v>53</v>
      </c>
      <c r="AN10426" t="s">
        <v>53</v>
      </c>
      <c r="AO10426">
        <v>45844</v>
      </c>
      <c r="AP10426" t="s">
        <v>53</v>
      </c>
      <c r="AQ10426">
        <v>45844</v>
      </c>
      <c r="AS10426">
        <v>45845.767361111109</v>
      </c>
      <c r="AT10426" t="s">
        <v>54788</v>
      </c>
      <c r="AU10426" t="s">
        <v>54789</v>
      </c>
      <c r="AV10426" t="s">
        <v>7817</v>
      </c>
      <c r="AW10426">
        <v>45772.706250000003</v>
      </c>
      <c r="AX10426">
        <v>-0.75242699999999996</v>
      </c>
      <c r="AY10426">
        <v>46.104743999999997</v>
      </c>
      <c r="BA10426" t="s">
        <v>53</v>
      </c>
      <c r="BB10426" t="b">
        <v>0</v>
      </c>
      <c r="BC10426" t="b">
        <v>0</v>
      </c>
      <c r="BD10426" t="b">
        <v>0</v>
      </c>
      <c r="BE10426">
        <v>0.41670000000000001</v>
      </c>
      <c r="BF10426">
        <v>0.41670000000000001</v>
      </c>
      <c r="BG10426">
        <v>6</v>
      </c>
      <c r="BH10426" s="6" t="s">
        <v>87389</v>
      </c>
      <c r="BI10426" t="str" cm="1">
        <f t="array" ref="BI10426">IF(SUMPRODUCT(--ISNUMBER(SEARCH({"€ /min","€/min","€/h","€ /h","par heure"}, LOWER(AD10426))))&gt;0, "cost calculated over time of usage",
 IF(SUMPRODUCT(--ISNUMBER(SEARCH({"€/kwh","€ /kwh","par kwh"}, LOWER(AD10426))))&gt;0, "cost calculated per kwh consumed",
 "")
)</f>
        <v>cost calculated over time of usage</v>
      </c>
      <c r="BJ10426" t="b">
        <v>0</v>
      </c>
      <c r="BK10426" t="s">
        <v>87392</v>
      </c>
      <c r="BL10426" s="6" t="s">
        <v>87396</v>
      </c>
      <c r="BM10426" s="6" t="s">
        <v>87398</v>
      </c>
      <c r="BN10426" s="6"/>
    </row>
    <row r="10427" spans="1:66" hidden="1" x14ac:dyDescent="0.3">
      <c r="A10427" t="s">
        <v>56667</v>
      </c>
      <c r="C10427" t="s">
        <v>53</v>
      </c>
      <c r="D10427" t="s">
        <v>53</v>
      </c>
      <c r="E10427" t="s">
        <v>7804</v>
      </c>
      <c r="F10427" t="s">
        <v>53</v>
      </c>
      <c r="G10427" t="s">
        <v>54779</v>
      </c>
      <c r="H10427" t="s">
        <v>63363</v>
      </c>
      <c r="I10427" t="s">
        <v>63364</v>
      </c>
      <c r="J10427">
        <v>0</v>
      </c>
      <c r="K10427" t="s">
        <v>63365</v>
      </c>
      <c r="L10427" t="s">
        <v>59</v>
      </c>
      <c r="M10427" t="s">
        <v>63366</v>
      </c>
      <c r="O10427" t="s">
        <v>63367</v>
      </c>
      <c r="P10427">
        <v>3</v>
      </c>
      <c r="Q10427" t="s">
        <v>63370</v>
      </c>
      <c r="R10427" t="s">
        <v>63371</v>
      </c>
      <c r="S10427">
        <v>0</v>
      </c>
      <c r="T10427">
        <v>24</v>
      </c>
      <c r="U10427" t="b">
        <v>0</v>
      </c>
      <c r="V10427" t="b">
        <v>0</v>
      </c>
      <c r="W10427" t="b">
        <v>1</v>
      </c>
      <c r="X10427" t="b">
        <v>0</v>
      </c>
      <c r="Y10427" t="b">
        <v>0</v>
      </c>
      <c r="Z10427" t="b">
        <v>0</v>
      </c>
      <c r="AA10427" t="b">
        <v>1</v>
      </c>
      <c r="AB10427" t="b">
        <v>1</v>
      </c>
      <c r="AC10427" t="b">
        <v>0</v>
      </c>
      <c r="AD10427" s="6" t="s">
        <v>55679</v>
      </c>
      <c r="AF10427" t="s">
        <v>61</v>
      </c>
      <c r="AG10427" t="b">
        <v>1</v>
      </c>
      <c r="AH10427" t="s">
        <v>7814</v>
      </c>
      <c r="AI10427" t="s">
        <v>56</v>
      </c>
      <c r="AJ10427" t="s">
        <v>57</v>
      </c>
      <c r="AK10427" t="s">
        <v>58</v>
      </c>
      <c r="AL10427" t="b">
        <v>0</v>
      </c>
      <c r="AM10427" t="s">
        <v>53</v>
      </c>
      <c r="AN10427" t="s">
        <v>53</v>
      </c>
      <c r="AO10427">
        <v>45841</v>
      </c>
      <c r="AP10427" t="s">
        <v>53</v>
      </c>
      <c r="AQ10427">
        <v>45841</v>
      </c>
      <c r="AS10427">
        <v>45845.767361111109</v>
      </c>
      <c r="AT10427" t="s">
        <v>54788</v>
      </c>
      <c r="AU10427" t="s">
        <v>54789</v>
      </c>
      <c r="AV10427" t="s">
        <v>7817</v>
      </c>
      <c r="AW10427">
        <v>45772.706250000003</v>
      </c>
      <c r="AX10427">
        <v>-0.237513</v>
      </c>
      <c r="AY10427">
        <v>44.919736999999998</v>
      </c>
      <c r="BA10427" t="s">
        <v>53</v>
      </c>
      <c r="BB10427" t="b">
        <v>0</v>
      </c>
      <c r="BC10427" t="b">
        <v>0</v>
      </c>
      <c r="BD10427" t="b">
        <v>0</v>
      </c>
      <c r="BE10427">
        <v>0.41670000000000001</v>
      </c>
      <c r="BF10427">
        <v>0.41670000000000001</v>
      </c>
      <c r="BG10427">
        <v>6</v>
      </c>
      <c r="BH10427" s="6" t="s">
        <v>87389</v>
      </c>
      <c r="BI10427" t="str" cm="1">
        <f t="array" ref="BI10427">IF(SUMPRODUCT(--ISNUMBER(SEARCH({"€ /min","€/min","€/h","€ /h","par heure"}, LOWER(AD10427))))&gt;0, "cost calculated over time of usage",
 IF(SUMPRODUCT(--ISNUMBER(SEARCH({"€/kwh","€ /kwh","par kwh"}, LOWER(AD10427))))&gt;0, "cost calculated per kwh consumed",
 "")
)</f>
        <v>cost calculated over time of usage</v>
      </c>
      <c r="BJ10427" t="b">
        <v>0</v>
      </c>
      <c r="BK10427" t="s">
        <v>87392</v>
      </c>
      <c r="BL10427" s="6" t="s">
        <v>87396</v>
      </c>
      <c r="BM10427" s="6" t="s">
        <v>87398</v>
      </c>
      <c r="BN10427" s="6"/>
    </row>
    <row r="10428" spans="1:66" hidden="1" x14ac:dyDescent="0.3">
      <c r="A10428" t="s">
        <v>56247</v>
      </c>
      <c r="C10428" t="s">
        <v>53</v>
      </c>
      <c r="D10428" t="s">
        <v>53</v>
      </c>
      <c r="E10428" t="s">
        <v>7804</v>
      </c>
      <c r="F10428" t="s">
        <v>53</v>
      </c>
      <c r="G10428" t="s">
        <v>54779</v>
      </c>
      <c r="H10428" t="s">
        <v>64290</v>
      </c>
      <c r="I10428" t="s">
        <v>64291</v>
      </c>
      <c r="J10428">
        <v>0</v>
      </c>
      <c r="K10428" t="s">
        <v>64292</v>
      </c>
      <c r="L10428" t="s">
        <v>59</v>
      </c>
      <c r="M10428" t="s">
        <v>64293</v>
      </c>
      <c r="O10428" t="s">
        <v>64294</v>
      </c>
      <c r="P10428">
        <v>2</v>
      </c>
      <c r="Q10428" t="s">
        <v>64295</v>
      </c>
      <c r="R10428" t="s">
        <v>64296</v>
      </c>
      <c r="S10428">
        <v>0</v>
      </c>
      <c r="T10428">
        <v>36</v>
      </c>
      <c r="U10428" t="b">
        <v>0</v>
      </c>
      <c r="V10428" t="b">
        <v>0</v>
      </c>
      <c r="W10428" t="b">
        <v>1</v>
      </c>
      <c r="X10428" t="b">
        <v>0</v>
      </c>
      <c r="Y10428" t="b">
        <v>0</v>
      </c>
      <c r="Z10428" t="b">
        <v>0</v>
      </c>
      <c r="AA10428" t="b">
        <v>1</v>
      </c>
      <c r="AB10428" t="b">
        <v>1</v>
      </c>
      <c r="AC10428" t="b">
        <v>0</v>
      </c>
      <c r="AD10428" s="6" t="s">
        <v>55679</v>
      </c>
      <c r="AF10428" t="s">
        <v>61</v>
      </c>
      <c r="AG10428" t="b">
        <v>1</v>
      </c>
      <c r="AH10428" t="s">
        <v>7814</v>
      </c>
      <c r="AI10428" t="s">
        <v>56</v>
      </c>
      <c r="AJ10428" t="s">
        <v>57</v>
      </c>
      <c r="AK10428" t="s">
        <v>58</v>
      </c>
      <c r="AL10428" t="b">
        <v>0</v>
      </c>
      <c r="AM10428" t="s">
        <v>53</v>
      </c>
      <c r="AN10428" t="s">
        <v>53</v>
      </c>
      <c r="AO10428">
        <v>45842</v>
      </c>
      <c r="AP10428" t="s">
        <v>53</v>
      </c>
      <c r="AQ10428">
        <v>45842</v>
      </c>
      <c r="AS10428">
        <v>45845.767361111109</v>
      </c>
      <c r="AT10428" t="s">
        <v>54788</v>
      </c>
      <c r="AU10428" t="s">
        <v>54789</v>
      </c>
      <c r="AV10428" t="s">
        <v>7817</v>
      </c>
      <c r="AW10428">
        <v>45772.706250000003</v>
      </c>
      <c r="AX10428">
        <v>-0.81342999999999999</v>
      </c>
      <c r="AY10428">
        <v>46.243969999999997</v>
      </c>
      <c r="BA10428" t="s">
        <v>53</v>
      </c>
      <c r="BB10428" t="b">
        <v>0</v>
      </c>
      <c r="BC10428" t="b">
        <v>0</v>
      </c>
      <c r="BD10428" t="b">
        <v>0</v>
      </c>
      <c r="BE10428">
        <v>0.41670000000000001</v>
      </c>
      <c r="BF10428">
        <v>0.41670000000000001</v>
      </c>
      <c r="BG10428">
        <v>6</v>
      </c>
      <c r="BH10428" s="6" t="s">
        <v>87389</v>
      </c>
      <c r="BI10428" t="str" cm="1">
        <f t="array" ref="BI10428">IF(SUMPRODUCT(--ISNUMBER(SEARCH({"€ /min","€/min","€/h","€ /h","par heure"}, LOWER(AD10428))))&gt;0, "cost calculated over time of usage",
 IF(SUMPRODUCT(--ISNUMBER(SEARCH({"€/kwh","€ /kwh","par kwh"}, LOWER(AD10428))))&gt;0, "cost calculated per kwh consumed",
 "")
)</f>
        <v>cost calculated over time of usage</v>
      </c>
      <c r="BJ10428" t="b">
        <v>0</v>
      </c>
      <c r="BK10428" t="s">
        <v>87392</v>
      </c>
      <c r="BL10428" s="6" t="s">
        <v>87396</v>
      </c>
      <c r="BM10428" s="6" t="s">
        <v>87398</v>
      </c>
      <c r="BN10428" s="6"/>
    </row>
    <row r="10429" spans="1:66" hidden="1" x14ac:dyDescent="0.3">
      <c r="A10429" t="s">
        <v>56247</v>
      </c>
      <c r="C10429" t="s">
        <v>53</v>
      </c>
      <c r="D10429" t="s">
        <v>53</v>
      </c>
      <c r="E10429" t="s">
        <v>7804</v>
      </c>
      <c r="F10429" t="s">
        <v>53</v>
      </c>
      <c r="G10429" t="s">
        <v>54779</v>
      </c>
      <c r="H10429" t="s">
        <v>56314</v>
      </c>
      <c r="I10429" t="s">
        <v>56315</v>
      </c>
      <c r="J10429">
        <v>0</v>
      </c>
      <c r="K10429" t="s">
        <v>56316</v>
      </c>
      <c r="L10429" t="s">
        <v>59</v>
      </c>
      <c r="M10429" t="s">
        <v>56317</v>
      </c>
      <c r="O10429" t="s">
        <v>56318</v>
      </c>
      <c r="P10429">
        <v>3</v>
      </c>
      <c r="Q10429" t="s">
        <v>56321</v>
      </c>
      <c r="R10429" t="s">
        <v>56322</v>
      </c>
      <c r="S10429">
        <v>0</v>
      </c>
      <c r="T10429">
        <v>36</v>
      </c>
      <c r="U10429" t="b">
        <v>0</v>
      </c>
      <c r="V10429" t="b">
        <v>0</v>
      </c>
      <c r="W10429" t="b">
        <v>1</v>
      </c>
      <c r="X10429" t="b">
        <v>0</v>
      </c>
      <c r="Y10429" t="b">
        <v>0</v>
      </c>
      <c r="Z10429" t="b">
        <v>0</v>
      </c>
      <c r="AA10429" t="b">
        <v>1</v>
      </c>
      <c r="AB10429" t="b">
        <v>1</v>
      </c>
      <c r="AC10429" t="b">
        <v>0</v>
      </c>
      <c r="AD10429" s="6" t="s">
        <v>55679</v>
      </c>
      <c r="AF10429" t="s">
        <v>61</v>
      </c>
      <c r="AG10429" t="b">
        <v>1</v>
      </c>
      <c r="AH10429" t="s">
        <v>7814</v>
      </c>
      <c r="AI10429" t="s">
        <v>56</v>
      </c>
      <c r="AJ10429" t="s">
        <v>57</v>
      </c>
      <c r="AK10429" t="s">
        <v>58</v>
      </c>
      <c r="AL10429" t="b">
        <v>0</v>
      </c>
      <c r="AM10429" t="s">
        <v>53</v>
      </c>
      <c r="AN10429" t="s">
        <v>53</v>
      </c>
      <c r="AO10429">
        <v>45845</v>
      </c>
      <c r="AP10429" t="s">
        <v>53</v>
      </c>
      <c r="AQ10429">
        <v>45845</v>
      </c>
      <c r="AS10429">
        <v>45845.767361111109</v>
      </c>
      <c r="AT10429" t="s">
        <v>54788</v>
      </c>
      <c r="AU10429" t="s">
        <v>54789</v>
      </c>
      <c r="AV10429" t="s">
        <v>7817</v>
      </c>
      <c r="AW10429">
        <v>45772.706250000003</v>
      </c>
      <c r="AX10429">
        <v>-1.0111399999999999</v>
      </c>
      <c r="AY10429">
        <v>45.672629999999998</v>
      </c>
      <c r="BA10429" t="s">
        <v>53</v>
      </c>
      <c r="BB10429" t="b">
        <v>0</v>
      </c>
      <c r="BC10429" t="b">
        <v>0</v>
      </c>
      <c r="BD10429" t="b">
        <v>0</v>
      </c>
      <c r="BE10429">
        <v>0.41670000000000001</v>
      </c>
      <c r="BF10429">
        <v>0.41670000000000001</v>
      </c>
      <c r="BG10429">
        <v>6</v>
      </c>
      <c r="BH10429" s="6" t="s">
        <v>87389</v>
      </c>
      <c r="BI10429" t="str" cm="1">
        <f t="array" ref="BI10429">IF(SUMPRODUCT(--ISNUMBER(SEARCH({"€ /min","€/min","€/h","€ /h","par heure"}, LOWER(AD10429))))&gt;0, "cost calculated over time of usage",
 IF(SUMPRODUCT(--ISNUMBER(SEARCH({"€/kwh","€ /kwh","par kwh"}, LOWER(AD10429))))&gt;0, "cost calculated per kwh consumed",
 "")
)</f>
        <v>cost calculated over time of usage</v>
      </c>
      <c r="BJ10429" t="b">
        <v>0</v>
      </c>
      <c r="BK10429" t="s">
        <v>87392</v>
      </c>
      <c r="BL10429" s="6" t="s">
        <v>87396</v>
      </c>
      <c r="BM10429" s="6" t="s">
        <v>87398</v>
      </c>
      <c r="BN10429" s="6"/>
    </row>
    <row r="10430" spans="1:66" hidden="1" x14ac:dyDescent="0.3">
      <c r="A10430" t="s">
        <v>55671</v>
      </c>
      <c r="C10430" t="s">
        <v>53</v>
      </c>
      <c r="D10430" t="s">
        <v>53</v>
      </c>
      <c r="E10430" t="s">
        <v>7804</v>
      </c>
      <c r="F10430" t="s">
        <v>53</v>
      </c>
      <c r="G10430" t="s">
        <v>54779</v>
      </c>
      <c r="H10430" t="s">
        <v>55739</v>
      </c>
      <c r="I10430" t="s">
        <v>55740</v>
      </c>
      <c r="J10430">
        <v>0</v>
      </c>
      <c r="K10430" t="s">
        <v>55741</v>
      </c>
      <c r="L10430" t="s">
        <v>59</v>
      </c>
      <c r="M10430" t="s">
        <v>55742</v>
      </c>
      <c r="O10430" t="s">
        <v>55743</v>
      </c>
      <c r="P10430">
        <v>3</v>
      </c>
      <c r="Q10430" t="s">
        <v>55746</v>
      </c>
      <c r="R10430" t="s">
        <v>55747</v>
      </c>
      <c r="S10430">
        <v>0</v>
      </c>
      <c r="T10430">
        <v>36</v>
      </c>
      <c r="U10430" t="b">
        <v>0</v>
      </c>
      <c r="V10430" t="b">
        <v>0</v>
      </c>
      <c r="W10430" t="b">
        <v>1</v>
      </c>
      <c r="X10430" t="b">
        <v>0</v>
      </c>
      <c r="Y10430" t="b">
        <v>0</v>
      </c>
      <c r="Z10430" t="b">
        <v>0</v>
      </c>
      <c r="AA10430" t="b">
        <v>1</v>
      </c>
      <c r="AB10430" t="b">
        <v>1</v>
      </c>
      <c r="AC10430" t="b">
        <v>0</v>
      </c>
      <c r="AD10430" s="6" t="s">
        <v>55679</v>
      </c>
      <c r="AF10430" t="s">
        <v>61</v>
      </c>
      <c r="AG10430" t="b">
        <v>1</v>
      </c>
      <c r="AH10430" t="s">
        <v>7814</v>
      </c>
      <c r="AI10430" t="s">
        <v>56</v>
      </c>
      <c r="AJ10430" t="s">
        <v>57</v>
      </c>
      <c r="AK10430" t="s">
        <v>58</v>
      </c>
      <c r="AL10430" t="b">
        <v>0</v>
      </c>
      <c r="AM10430" t="s">
        <v>53</v>
      </c>
      <c r="AN10430" t="s">
        <v>53</v>
      </c>
      <c r="AO10430">
        <v>45843</v>
      </c>
      <c r="AP10430" t="s">
        <v>53</v>
      </c>
      <c r="AQ10430">
        <v>45843</v>
      </c>
      <c r="AS10430">
        <v>45845.767361111109</v>
      </c>
      <c r="AT10430" t="s">
        <v>54788</v>
      </c>
      <c r="AU10430" t="s">
        <v>54789</v>
      </c>
      <c r="AV10430" t="s">
        <v>7817</v>
      </c>
      <c r="AW10430">
        <v>45772.706250000003</v>
      </c>
      <c r="AX10430">
        <v>-0.59110600000000002</v>
      </c>
      <c r="AY10430">
        <v>43.864970999999997</v>
      </c>
      <c r="BA10430" t="s">
        <v>53</v>
      </c>
      <c r="BB10430" t="b">
        <v>0</v>
      </c>
      <c r="BC10430" t="b">
        <v>0</v>
      </c>
      <c r="BD10430" t="b">
        <v>0</v>
      </c>
      <c r="BE10430">
        <v>0.41670000000000001</v>
      </c>
      <c r="BF10430">
        <v>0.41670000000000001</v>
      </c>
      <c r="BG10430">
        <v>6</v>
      </c>
      <c r="BH10430" s="6" t="s">
        <v>87389</v>
      </c>
      <c r="BI10430" t="str" cm="1">
        <f t="array" ref="BI10430">IF(SUMPRODUCT(--ISNUMBER(SEARCH({"€ /min","€/min","€/h","€ /h","par heure"}, LOWER(AD10430))))&gt;0, "cost calculated over time of usage",
 IF(SUMPRODUCT(--ISNUMBER(SEARCH({"€/kwh","€ /kwh","par kwh"}, LOWER(AD10430))))&gt;0, "cost calculated per kwh consumed",
 "")
)</f>
        <v>cost calculated over time of usage</v>
      </c>
      <c r="BJ10430" t="b">
        <v>0</v>
      </c>
      <c r="BK10430" t="s">
        <v>87392</v>
      </c>
      <c r="BL10430" s="6" t="s">
        <v>87396</v>
      </c>
      <c r="BM10430" s="6" t="s">
        <v>87398</v>
      </c>
      <c r="BN10430" s="6"/>
    </row>
    <row r="10431" spans="1:66" hidden="1" x14ac:dyDescent="0.3">
      <c r="A10431" t="s">
        <v>56247</v>
      </c>
      <c r="C10431" t="s">
        <v>53</v>
      </c>
      <c r="D10431" t="s">
        <v>53</v>
      </c>
      <c r="E10431" t="s">
        <v>7804</v>
      </c>
      <c r="F10431" t="s">
        <v>53</v>
      </c>
      <c r="G10431" t="s">
        <v>54779</v>
      </c>
      <c r="H10431" t="s">
        <v>57806</v>
      </c>
      <c r="I10431" t="s">
        <v>57807</v>
      </c>
      <c r="J10431">
        <v>0</v>
      </c>
      <c r="K10431" t="s">
        <v>57808</v>
      </c>
      <c r="L10431" t="s">
        <v>59</v>
      </c>
      <c r="M10431" t="s">
        <v>57809</v>
      </c>
      <c r="O10431" t="s">
        <v>57810</v>
      </c>
      <c r="P10431">
        <v>2</v>
      </c>
      <c r="Q10431" t="s">
        <v>57811</v>
      </c>
      <c r="R10431" t="s">
        <v>57812</v>
      </c>
      <c r="S10431">
        <v>0</v>
      </c>
      <c r="T10431">
        <v>36</v>
      </c>
      <c r="U10431" t="b">
        <v>0</v>
      </c>
      <c r="V10431" t="b">
        <v>0</v>
      </c>
      <c r="W10431" t="b">
        <v>1</v>
      </c>
      <c r="X10431" t="b">
        <v>0</v>
      </c>
      <c r="Y10431" t="b">
        <v>0</v>
      </c>
      <c r="Z10431" t="b">
        <v>0</v>
      </c>
      <c r="AA10431" t="b">
        <v>1</v>
      </c>
      <c r="AB10431" t="b">
        <v>1</v>
      </c>
      <c r="AC10431" t="b">
        <v>0</v>
      </c>
      <c r="AD10431" s="6" t="s">
        <v>55679</v>
      </c>
      <c r="AF10431" t="s">
        <v>61</v>
      </c>
      <c r="AG10431" t="b">
        <v>1</v>
      </c>
      <c r="AH10431" t="s">
        <v>7814</v>
      </c>
      <c r="AI10431" t="s">
        <v>56</v>
      </c>
      <c r="AJ10431" t="s">
        <v>57</v>
      </c>
      <c r="AK10431" t="s">
        <v>58</v>
      </c>
      <c r="AL10431" t="b">
        <v>0</v>
      </c>
      <c r="AM10431" t="s">
        <v>53</v>
      </c>
      <c r="AN10431" t="s">
        <v>53</v>
      </c>
      <c r="AO10431">
        <v>45838</v>
      </c>
      <c r="AP10431" t="s">
        <v>53</v>
      </c>
      <c r="AQ10431">
        <v>45838</v>
      </c>
      <c r="AS10431">
        <v>45845.767361111109</v>
      </c>
      <c r="AT10431" t="s">
        <v>54788</v>
      </c>
      <c r="AU10431" t="s">
        <v>54789</v>
      </c>
      <c r="AV10431" t="s">
        <v>7817</v>
      </c>
      <c r="AW10431">
        <v>45772.706250000003</v>
      </c>
      <c r="AX10431">
        <v>-0.82816400000000001</v>
      </c>
      <c r="AY10431">
        <v>46.036121000000001</v>
      </c>
      <c r="BA10431" t="s">
        <v>53</v>
      </c>
      <c r="BB10431" t="b">
        <v>0</v>
      </c>
      <c r="BC10431" t="b">
        <v>0</v>
      </c>
      <c r="BD10431" t="b">
        <v>0</v>
      </c>
      <c r="BE10431">
        <v>0.41670000000000001</v>
      </c>
      <c r="BF10431">
        <v>0.41670000000000001</v>
      </c>
      <c r="BG10431">
        <v>6</v>
      </c>
      <c r="BH10431" s="6" t="s">
        <v>87389</v>
      </c>
      <c r="BI10431" t="str" cm="1">
        <f t="array" ref="BI10431">IF(SUMPRODUCT(--ISNUMBER(SEARCH({"€ /min","€/min","€/h","€ /h","par heure"}, LOWER(AD10431))))&gt;0, "cost calculated over time of usage",
 IF(SUMPRODUCT(--ISNUMBER(SEARCH({"€/kwh","€ /kwh","par kwh"}, LOWER(AD10431))))&gt;0, "cost calculated per kwh consumed",
 "")
)</f>
        <v>cost calculated over time of usage</v>
      </c>
      <c r="BJ10431" t="b">
        <v>0</v>
      </c>
      <c r="BK10431" t="s">
        <v>87392</v>
      </c>
      <c r="BL10431" s="6" t="s">
        <v>87396</v>
      </c>
      <c r="BM10431" s="6" t="s">
        <v>87398</v>
      </c>
      <c r="BN10431" s="6"/>
    </row>
    <row r="10432" spans="1:66" hidden="1" x14ac:dyDescent="0.3">
      <c r="A10432" t="s">
        <v>55671</v>
      </c>
      <c r="C10432" t="s">
        <v>53</v>
      </c>
      <c r="D10432" t="s">
        <v>53</v>
      </c>
      <c r="E10432" t="s">
        <v>7804</v>
      </c>
      <c r="F10432" t="s">
        <v>53</v>
      </c>
      <c r="G10432" t="s">
        <v>54779</v>
      </c>
      <c r="H10432" t="s">
        <v>64335</v>
      </c>
      <c r="I10432" t="s">
        <v>64336</v>
      </c>
      <c r="J10432">
        <v>0</v>
      </c>
      <c r="K10432" t="s">
        <v>64337</v>
      </c>
      <c r="L10432" t="s">
        <v>59</v>
      </c>
      <c r="M10432" t="s">
        <v>64338</v>
      </c>
      <c r="O10432" t="s">
        <v>64339</v>
      </c>
      <c r="P10432">
        <v>2</v>
      </c>
      <c r="Q10432" t="s">
        <v>64340</v>
      </c>
      <c r="R10432" t="s">
        <v>64341</v>
      </c>
      <c r="S10432">
        <v>0</v>
      </c>
      <c r="T10432">
        <v>24</v>
      </c>
      <c r="U10432" t="b">
        <v>0</v>
      </c>
      <c r="V10432" t="b">
        <v>0</v>
      </c>
      <c r="W10432" t="b">
        <v>1</v>
      </c>
      <c r="X10432" t="b">
        <v>0</v>
      </c>
      <c r="Y10432" t="b">
        <v>0</v>
      </c>
      <c r="Z10432" t="b">
        <v>0</v>
      </c>
      <c r="AA10432" t="b">
        <v>1</v>
      </c>
      <c r="AB10432" t="b">
        <v>1</v>
      </c>
      <c r="AC10432" t="b">
        <v>0</v>
      </c>
      <c r="AD10432" s="6" t="s">
        <v>55679</v>
      </c>
      <c r="AF10432" t="s">
        <v>61</v>
      </c>
      <c r="AG10432" t="b">
        <v>1</v>
      </c>
      <c r="AH10432" t="s">
        <v>7814</v>
      </c>
      <c r="AI10432" t="s">
        <v>56</v>
      </c>
      <c r="AJ10432" t="s">
        <v>57</v>
      </c>
      <c r="AK10432" t="s">
        <v>58</v>
      </c>
      <c r="AL10432" t="b">
        <v>0</v>
      </c>
      <c r="AM10432" t="s">
        <v>53</v>
      </c>
      <c r="AN10432" t="s">
        <v>53</v>
      </c>
      <c r="AO10432">
        <v>45840</v>
      </c>
      <c r="AP10432" t="s">
        <v>53</v>
      </c>
      <c r="AQ10432">
        <v>45840</v>
      </c>
      <c r="AS10432">
        <v>45845.767361111109</v>
      </c>
      <c r="AT10432" t="s">
        <v>54788</v>
      </c>
      <c r="AU10432" t="s">
        <v>54789</v>
      </c>
      <c r="AV10432" t="s">
        <v>7817</v>
      </c>
      <c r="AW10432">
        <v>45772.706250000003</v>
      </c>
      <c r="AX10432">
        <v>-0.48922199999999999</v>
      </c>
      <c r="AY10432">
        <v>43.666741000000002</v>
      </c>
      <c r="BA10432" t="s">
        <v>53</v>
      </c>
      <c r="BB10432" t="b">
        <v>0</v>
      </c>
      <c r="BC10432" t="b">
        <v>0</v>
      </c>
      <c r="BD10432" t="b">
        <v>0</v>
      </c>
      <c r="BE10432">
        <v>0.41670000000000001</v>
      </c>
      <c r="BF10432">
        <v>0.41670000000000001</v>
      </c>
      <c r="BG10432">
        <v>6</v>
      </c>
      <c r="BH10432" s="6" t="s">
        <v>87389</v>
      </c>
      <c r="BI10432" t="str" cm="1">
        <f t="array" ref="BI10432">IF(SUMPRODUCT(--ISNUMBER(SEARCH({"€ /min","€/min","€/h","€ /h","par heure"}, LOWER(AD10432))))&gt;0, "cost calculated over time of usage",
 IF(SUMPRODUCT(--ISNUMBER(SEARCH({"€/kwh","€ /kwh","par kwh"}, LOWER(AD10432))))&gt;0, "cost calculated per kwh consumed",
 "")
)</f>
        <v>cost calculated over time of usage</v>
      </c>
      <c r="BJ10432" t="b">
        <v>0</v>
      </c>
      <c r="BK10432" t="s">
        <v>87392</v>
      </c>
      <c r="BL10432" s="6" t="s">
        <v>87396</v>
      </c>
      <c r="BM10432" s="6" t="s">
        <v>87398</v>
      </c>
      <c r="BN10432" s="6"/>
    </row>
    <row r="10433" spans="1:66" hidden="1" x14ac:dyDescent="0.3">
      <c r="A10433" t="s">
        <v>56247</v>
      </c>
      <c r="C10433" t="s">
        <v>53</v>
      </c>
      <c r="D10433" t="s">
        <v>53</v>
      </c>
      <c r="E10433" t="s">
        <v>7804</v>
      </c>
      <c r="F10433" t="s">
        <v>53</v>
      </c>
      <c r="G10433" t="s">
        <v>54779</v>
      </c>
      <c r="H10433" t="s">
        <v>56502</v>
      </c>
      <c r="I10433" t="s">
        <v>56503</v>
      </c>
      <c r="J10433">
        <v>0</v>
      </c>
      <c r="K10433" t="s">
        <v>56504</v>
      </c>
      <c r="L10433" t="s">
        <v>59</v>
      </c>
      <c r="M10433" t="s">
        <v>56505</v>
      </c>
      <c r="O10433" t="s">
        <v>56506</v>
      </c>
      <c r="P10433">
        <v>3</v>
      </c>
      <c r="Q10433" t="s">
        <v>56509</v>
      </c>
      <c r="R10433" t="s">
        <v>56510</v>
      </c>
      <c r="S10433">
        <v>0</v>
      </c>
      <c r="T10433">
        <v>36</v>
      </c>
      <c r="U10433" t="b">
        <v>0</v>
      </c>
      <c r="V10433" t="b">
        <v>0</v>
      </c>
      <c r="W10433" t="b">
        <v>1</v>
      </c>
      <c r="X10433" t="b">
        <v>0</v>
      </c>
      <c r="Y10433" t="b">
        <v>0</v>
      </c>
      <c r="Z10433" t="b">
        <v>0</v>
      </c>
      <c r="AA10433" t="b">
        <v>1</v>
      </c>
      <c r="AB10433" t="b">
        <v>1</v>
      </c>
      <c r="AC10433" t="b">
        <v>0</v>
      </c>
      <c r="AD10433" s="6" t="s">
        <v>55679</v>
      </c>
      <c r="AF10433" t="s">
        <v>61</v>
      </c>
      <c r="AG10433" t="b">
        <v>1</v>
      </c>
      <c r="AH10433" t="s">
        <v>7814</v>
      </c>
      <c r="AI10433" t="s">
        <v>56</v>
      </c>
      <c r="AJ10433" t="s">
        <v>57</v>
      </c>
      <c r="AK10433" t="s">
        <v>58</v>
      </c>
      <c r="AL10433" t="b">
        <v>0</v>
      </c>
      <c r="AM10433" t="s">
        <v>53</v>
      </c>
      <c r="AN10433" t="s">
        <v>53</v>
      </c>
      <c r="AO10433">
        <v>45845</v>
      </c>
      <c r="AP10433" t="s">
        <v>53</v>
      </c>
      <c r="AQ10433">
        <v>45845</v>
      </c>
      <c r="AS10433">
        <v>45845.767361111109</v>
      </c>
      <c r="AT10433" t="s">
        <v>54788</v>
      </c>
      <c r="AU10433" t="s">
        <v>54789</v>
      </c>
      <c r="AV10433" t="s">
        <v>7817</v>
      </c>
      <c r="AW10433">
        <v>45772.706250000003</v>
      </c>
      <c r="AX10433">
        <v>-1.392039</v>
      </c>
      <c r="AY10433">
        <v>46.183591999999997</v>
      </c>
      <c r="BA10433" t="s">
        <v>53</v>
      </c>
      <c r="BB10433" t="b">
        <v>0</v>
      </c>
      <c r="BC10433" t="b">
        <v>0</v>
      </c>
      <c r="BD10433" t="b">
        <v>0</v>
      </c>
      <c r="BE10433">
        <v>0.41670000000000001</v>
      </c>
      <c r="BF10433">
        <v>0.41670000000000001</v>
      </c>
      <c r="BG10433">
        <v>6</v>
      </c>
      <c r="BH10433" s="6" t="s">
        <v>87389</v>
      </c>
      <c r="BI10433" t="str" cm="1">
        <f t="array" ref="BI10433">IF(SUMPRODUCT(--ISNUMBER(SEARCH({"€ /min","€/min","€/h","€ /h","par heure"}, LOWER(AD10433))))&gt;0, "cost calculated over time of usage",
 IF(SUMPRODUCT(--ISNUMBER(SEARCH({"€/kwh","€ /kwh","par kwh"}, LOWER(AD10433))))&gt;0, "cost calculated per kwh consumed",
 "")
)</f>
        <v>cost calculated over time of usage</v>
      </c>
      <c r="BJ10433" t="b">
        <v>0</v>
      </c>
      <c r="BK10433" t="s">
        <v>87392</v>
      </c>
      <c r="BL10433" s="6" t="s">
        <v>87396</v>
      </c>
      <c r="BM10433" s="6" t="s">
        <v>87398</v>
      </c>
      <c r="BN10433" s="6"/>
    </row>
    <row r="10434" spans="1:66" hidden="1" x14ac:dyDescent="0.3">
      <c r="A10434" t="s">
        <v>56247</v>
      </c>
      <c r="C10434" t="s">
        <v>53</v>
      </c>
      <c r="D10434" t="s">
        <v>53</v>
      </c>
      <c r="E10434" t="s">
        <v>7804</v>
      </c>
      <c r="F10434" t="s">
        <v>53</v>
      </c>
      <c r="G10434" t="s">
        <v>54779</v>
      </c>
      <c r="H10434" t="s">
        <v>56325</v>
      </c>
      <c r="I10434" t="s">
        <v>56326</v>
      </c>
      <c r="J10434">
        <v>0</v>
      </c>
      <c r="K10434" t="s">
        <v>56327</v>
      </c>
      <c r="L10434" t="s">
        <v>59</v>
      </c>
      <c r="M10434" t="s">
        <v>56328</v>
      </c>
      <c r="O10434" t="s">
        <v>56329</v>
      </c>
      <c r="P10434">
        <v>3</v>
      </c>
      <c r="Q10434" t="s">
        <v>56330</v>
      </c>
      <c r="R10434" t="s">
        <v>56331</v>
      </c>
      <c r="S10434">
        <v>0</v>
      </c>
      <c r="T10434">
        <v>36</v>
      </c>
      <c r="U10434" t="b">
        <v>0</v>
      </c>
      <c r="V10434" t="b">
        <v>0</v>
      </c>
      <c r="W10434" t="b">
        <v>0</v>
      </c>
      <c r="X10434" t="b">
        <v>1</v>
      </c>
      <c r="Y10434" t="b">
        <v>0</v>
      </c>
      <c r="Z10434" t="b">
        <v>0</v>
      </c>
      <c r="AA10434" t="b">
        <v>1</v>
      </c>
      <c r="AB10434" t="b">
        <v>1</v>
      </c>
      <c r="AC10434" t="b">
        <v>0</v>
      </c>
      <c r="AD10434" s="6" t="s">
        <v>55679</v>
      </c>
      <c r="AF10434" t="s">
        <v>61</v>
      </c>
      <c r="AG10434" t="b">
        <v>1</v>
      </c>
      <c r="AH10434" t="s">
        <v>7814</v>
      </c>
      <c r="AI10434" t="s">
        <v>56</v>
      </c>
      <c r="AJ10434" t="s">
        <v>57</v>
      </c>
      <c r="AK10434" t="s">
        <v>58</v>
      </c>
      <c r="AL10434" t="b">
        <v>0</v>
      </c>
      <c r="AM10434" t="s">
        <v>53</v>
      </c>
      <c r="AN10434" t="s">
        <v>53</v>
      </c>
      <c r="AO10434">
        <v>45845</v>
      </c>
      <c r="AP10434" t="s">
        <v>53</v>
      </c>
      <c r="AQ10434">
        <v>45845</v>
      </c>
      <c r="AS10434">
        <v>45845.767361111109</v>
      </c>
      <c r="AT10434" t="s">
        <v>54788</v>
      </c>
      <c r="AU10434" t="s">
        <v>54789</v>
      </c>
      <c r="AV10434" t="s">
        <v>7817</v>
      </c>
      <c r="AW10434">
        <v>45772.706250000003</v>
      </c>
      <c r="AX10434">
        <v>-0.31735000000000002</v>
      </c>
      <c r="AY10434">
        <v>45.869988999999997</v>
      </c>
      <c r="BA10434" t="s">
        <v>53</v>
      </c>
      <c r="BB10434" t="b">
        <v>0</v>
      </c>
      <c r="BC10434" t="b">
        <v>0</v>
      </c>
      <c r="BD10434" t="b">
        <v>0</v>
      </c>
      <c r="BE10434">
        <v>0.41670000000000001</v>
      </c>
      <c r="BF10434">
        <v>0.41670000000000001</v>
      </c>
      <c r="BG10434">
        <v>6</v>
      </c>
      <c r="BH10434" s="6" t="s">
        <v>87389</v>
      </c>
      <c r="BI10434" t="str" cm="1">
        <f t="array" ref="BI10434">IF(SUMPRODUCT(--ISNUMBER(SEARCH({"€ /min","€/min","€/h","€ /h","par heure"}, LOWER(AD10434))))&gt;0, "cost calculated over time of usage",
 IF(SUMPRODUCT(--ISNUMBER(SEARCH({"€/kwh","€ /kwh","par kwh"}, LOWER(AD10434))))&gt;0, "cost calculated per kwh consumed",
 "")
)</f>
        <v>cost calculated over time of usage</v>
      </c>
      <c r="BJ10434" t="b">
        <v>0</v>
      </c>
      <c r="BK10434" t="s">
        <v>87392</v>
      </c>
      <c r="BL10434" s="6" t="s">
        <v>87396</v>
      </c>
      <c r="BM10434" s="6" t="s">
        <v>87398</v>
      </c>
      <c r="BN10434" s="6"/>
    </row>
    <row r="10435" spans="1:66" hidden="1" x14ac:dyDescent="0.3">
      <c r="A10435" t="s">
        <v>55049</v>
      </c>
      <c r="C10435" t="s">
        <v>53</v>
      </c>
      <c r="D10435" t="s">
        <v>53</v>
      </c>
      <c r="E10435" t="s">
        <v>7804</v>
      </c>
      <c r="F10435" t="s">
        <v>53</v>
      </c>
      <c r="G10435" t="s">
        <v>54779</v>
      </c>
      <c r="H10435" t="s">
        <v>63939</v>
      </c>
      <c r="I10435" t="s">
        <v>63940</v>
      </c>
      <c r="J10435">
        <v>0</v>
      </c>
      <c r="K10435" t="s">
        <v>63941</v>
      </c>
      <c r="L10435" t="s">
        <v>59</v>
      </c>
      <c r="M10435" t="s">
        <v>63942</v>
      </c>
      <c r="O10435" t="s">
        <v>63943</v>
      </c>
      <c r="P10435">
        <v>2</v>
      </c>
      <c r="Q10435" t="s">
        <v>63944</v>
      </c>
      <c r="R10435" t="s">
        <v>63945</v>
      </c>
      <c r="S10435">
        <v>0</v>
      </c>
      <c r="T10435">
        <v>24</v>
      </c>
      <c r="U10435" t="b">
        <v>0</v>
      </c>
      <c r="V10435" t="b">
        <v>0</v>
      </c>
      <c r="W10435" t="b">
        <v>1</v>
      </c>
      <c r="X10435" t="b">
        <v>0</v>
      </c>
      <c r="Y10435" t="b">
        <v>0</v>
      </c>
      <c r="Z10435" t="b">
        <v>0</v>
      </c>
      <c r="AA10435" t="b">
        <v>1</v>
      </c>
      <c r="AB10435" t="b">
        <v>1</v>
      </c>
      <c r="AC10435" t="b">
        <v>0</v>
      </c>
      <c r="AD10435" s="6" t="s">
        <v>55679</v>
      </c>
      <c r="AF10435" t="s">
        <v>61</v>
      </c>
      <c r="AG10435" t="b">
        <v>1</v>
      </c>
      <c r="AH10435" t="s">
        <v>7814</v>
      </c>
      <c r="AI10435" t="s">
        <v>56</v>
      </c>
      <c r="AJ10435" t="s">
        <v>57</v>
      </c>
      <c r="AK10435" t="s">
        <v>58</v>
      </c>
      <c r="AL10435" t="b">
        <v>0</v>
      </c>
      <c r="AM10435" t="s">
        <v>53</v>
      </c>
      <c r="AN10435" t="s">
        <v>53</v>
      </c>
      <c r="AO10435">
        <v>45843</v>
      </c>
      <c r="AP10435" t="s">
        <v>53</v>
      </c>
      <c r="AQ10435">
        <v>45843</v>
      </c>
      <c r="AS10435">
        <v>45845.767361111109</v>
      </c>
      <c r="AT10435" t="s">
        <v>54788</v>
      </c>
      <c r="AU10435" t="s">
        <v>54789</v>
      </c>
      <c r="AV10435" t="s">
        <v>7817</v>
      </c>
      <c r="AW10435">
        <v>45772.706250000003</v>
      </c>
      <c r="AX10435">
        <v>0.32283400000000001</v>
      </c>
      <c r="AY10435">
        <v>46.000324999999997</v>
      </c>
      <c r="BA10435" t="s">
        <v>53</v>
      </c>
      <c r="BB10435" t="b">
        <v>0</v>
      </c>
      <c r="BC10435" t="b">
        <v>0</v>
      </c>
      <c r="BD10435" t="b">
        <v>0</v>
      </c>
      <c r="BE10435">
        <v>0.41670000000000001</v>
      </c>
      <c r="BF10435">
        <v>0.41670000000000001</v>
      </c>
      <c r="BG10435">
        <v>6</v>
      </c>
      <c r="BH10435" s="6" t="s">
        <v>87389</v>
      </c>
      <c r="BI10435" t="str" cm="1">
        <f t="array" ref="BI10435">IF(SUMPRODUCT(--ISNUMBER(SEARCH({"€ /min","€/min","€/h","€ /h","par heure"}, LOWER(AD10435))))&gt;0, "cost calculated over time of usage",
 IF(SUMPRODUCT(--ISNUMBER(SEARCH({"€/kwh","€ /kwh","par kwh"}, LOWER(AD10435))))&gt;0, "cost calculated per kwh consumed",
 "")
)</f>
        <v>cost calculated over time of usage</v>
      </c>
      <c r="BJ10435" t="b">
        <v>0</v>
      </c>
      <c r="BK10435" t="s">
        <v>87392</v>
      </c>
      <c r="BL10435" s="6" t="s">
        <v>87396</v>
      </c>
      <c r="BM10435" s="6" t="s">
        <v>87398</v>
      </c>
      <c r="BN10435" s="6"/>
    </row>
    <row r="10436" spans="1:66" hidden="1" x14ac:dyDescent="0.3">
      <c r="A10436" t="s">
        <v>55671</v>
      </c>
      <c r="C10436" t="s">
        <v>53</v>
      </c>
      <c r="D10436" t="s">
        <v>53</v>
      </c>
      <c r="E10436" t="s">
        <v>7804</v>
      </c>
      <c r="F10436" t="s">
        <v>53</v>
      </c>
      <c r="G10436" t="s">
        <v>54779</v>
      </c>
      <c r="H10436" t="s">
        <v>56124</v>
      </c>
      <c r="I10436" t="s">
        <v>56125</v>
      </c>
      <c r="J10436">
        <v>0</v>
      </c>
      <c r="K10436" t="s">
        <v>56126</v>
      </c>
      <c r="L10436" t="s">
        <v>59</v>
      </c>
      <c r="M10436" t="s">
        <v>56127</v>
      </c>
      <c r="O10436" t="s">
        <v>56128</v>
      </c>
      <c r="P10436">
        <v>3</v>
      </c>
      <c r="Q10436" t="s">
        <v>56129</v>
      </c>
      <c r="R10436" t="s">
        <v>56130</v>
      </c>
      <c r="S10436">
        <v>0</v>
      </c>
      <c r="T10436">
        <v>36</v>
      </c>
      <c r="U10436" t="b">
        <v>0</v>
      </c>
      <c r="V10436" t="b">
        <v>0</v>
      </c>
      <c r="W10436" t="b">
        <v>0</v>
      </c>
      <c r="X10436" t="b">
        <v>1</v>
      </c>
      <c r="Y10436" t="b">
        <v>0</v>
      </c>
      <c r="Z10436" t="b">
        <v>0</v>
      </c>
      <c r="AA10436" t="b">
        <v>1</v>
      </c>
      <c r="AB10436" t="b">
        <v>1</v>
      </c>
      <c r="AC10436" t="b">
        <v>0</v>
      </c>
      <c r="AD10436" s="6" t="s">
        <v>55679</v>
      </c>
      <c r="AF10436" t="s">
        <v>61</v>
      </c>
      <c r="AG10436" t="b">
        <v>1</v>
      </c>
      <c r="AH10436" t="s">
        <v>7814</v>
      </c>
      <c r="AI10436" t="s">
        <v>56</v>
      </c>
      <c r="AJ10436" t="s">
        <v>57</v>
      </c>
      <c r="AK10436" t="s">
        <v>58</v>
      </c>
      <c r="AL10436" t="b">
        <v>0</v>
      </c>
      <c r="AM10436" t="s">
        <v>53</v>
      </c>
      <c r="AN10436" t="s">
        <v>53</v>
      </c>
      <c r="AO10436">
        <v>45845</v>
      </c>
      <c r="AP10436" t="s">
        <v>53</v>
      </c>
      <c r="AQ10436">
        <v>45845</v>
      </c>
      <c r="AS10436">
        <v>45845.767361111109</v>
      </c>
      <c r="AT10436" t="s">
        <v>54788</v>
      </c>
      <c r="AU10436" t="s">
        <v>54789</v>
      </c>
      <c r="AV10436" t="s">
        <v>7817</v>
      </c>
      <c r="AW10436">
        <v>45772.706250000003</v>
      </c>
      <c r="AX10436">
        <v>-1.3146800000000001</v>
      </c>
      <c r="AY10436">
        <v>43.66066</v>
      </c>
      <c r="BA10436" t="s">
        <v>53</v>
      </c>
      <c r="BB10436" t="b">
        <v>0</v>
      </c>
      <c r="BC10436" t="b">
        <v>0</v>
      </c>
      <c r="BD10436" t="b">
        <v>0</v>
      </c>
      <c r="BE10436">
        <v>0.41670000000000001</v>
      </c>
      <c r="BF10436">
        <v>0.41670000000000001</v>
      </c>
      <c r="BG10436">
        <v>6</v>
      </c>
      <c r="BH10436" s="6" t="s">
        <v>87389</v>
      </c>
      <c r="BI10436" t="str" cm="1">
        <f t="array" ref="BI10436">IF(SUMPRODUCT(--ISNUMBER(SEARCH({"€ /min","€/min","€/h","€ /h","par heure"}, LOWER(AD10436))))&gt;0, "cost calculated over time of usage",
 IF(SUMPRODUCT(--ISNUMBER(SEARCH({"€/kwh","€ /kwh","par kwh"}, LOWER(AD10436))))&gt;0, "cost calculated per kwh consumed",
 "")
)</f>
        <v>cost calculated over time of usage</v>
      </c>
      <c r="BJ10436" t="b">
        <v>0</v>
      </c>
      <c r="BK10436" t="s">
        <v>87392</v>
      </c>
      <c r="BL10436" s="6" t="s">
        <v>87396</v>
      </c>
      <c r="BM10436" s="6" t="s">
        <v>87398</v>
      </c>
      <c r="BN10436" s="6"/>
    </row>
    <row r="10437" spans="1:66" hidden="1" x14ac:dyDescent="0.3">
      <c r="A10437" t="s">
        <v>55671</v>
      </c>
      <c r="C10437" t="s">
        <v>53</v>
      </c>
      <c r="D10437" t="s">
        <v>53</v>
      </c>
      <c r="E10437" t="s">
        <v>7804</v>
      </c>
      <c r="F10437" t="s">
        <v>53</v>
      </c>
      <c r="G10437" t="s">
        <v>54779</v>
      </c>
      <c r="H10437" t="s">
        <v>56014</v>
      </c>
      <c r="I10437" t="s">
        <v>56015</v>
      </c>
      <c r="J10437">
        <v>0</v>
      </c>
      <c r="K10437" t="s">
        <v>56016</v>
      </c>
      <c r="L10437" t="s">
        <v>59</v>
      </c>
      <c r="M10437" t="s">
        <v>56017</v>
      </c>
      <c r="O10437" t="s">
        <v>56018</v>
      </c>
      <c r="P10437">
        <v>5</v>
      </c>
      <c r="Q10437" t="s">
        <v>56021</v>
      </c>
      <c r="R10437" t="s">
        <v>56022</v>
      </c>
      <c r="S10437">
        <v>0</v>
      </c>
      <c r="T10437">
        <v>36</v>
      </c>
      <c r="U10437" t="b">
        <v>0</v>
      </c>
      <c r="V10437" t="b">
        <v>0</v>
      </c>
      <c r="W10437" t="b">
        <v>1</v>
      </c>
      <c r="X10437" t="b">
        <v>0</v>
      </c>
      <c r="Y10437" t="b">
        <v>0</v>
      </c>
      <c r="Z10437" t="b">
        <v>0</v>
      </c>
      <c r="AA10437" t="b">
        <v>1</v>
      </c>
      <c r="AB10437" t="b">
        <v>1</v>
      </c>
      <c r="AC10437" t="b">
        <v>0</v>
      </c>
      <c r="AD10437" s="6" t="s">
        <v>55679</v>
      </c>
      <c r="AF10437" t="s">
        <v>61</v>
      </c>
      <c r="AG10437" t="b">
        <v>1</v>
      </c>
      <c r="AH10437" t="s">
        <v>7814</v>
      </c>
      <c r="AI10437" t="s">
        <v>56</v>
      </c>
      <c r="AJ10437" t="s">
        <v>57</v>
      </c>
      <c r="AK10437" t="s">
        <v>58</v>
      </c>
      <c r="AL10437" t="b">
        <v>0</v>
      </c>
      <c r="AM10437" t="s">
        <v>53</v>
      </c>
      <c r="AN10437" t="s">
        <v>53</v>
      </c>
      <c r="AO10437">
        <v>45843</v>
      </c>
      <c r="AP10437" t="s">
        <v>53</v>
      </c>
      <c r="AQ10437">
        <v>45843</v>
      </c>
      <c r="AS10437">
        <v>45845.767361111109</v>
      </c>
      <c r="AT10437" t="s">
        <v>54788</v>
      </c>
      <c r="AU10437" t="s">
        <v>54789</v>
      </c>
      <c r="AV10437" t="s">
        <v>7817</v>
      </c>
      <c r="AW10437">
        <v>45772.706250000003</v>
      </c>
      <c r="AX10437">
        <v>-1.229015</v>
      </c>
      <c r="AY10437">
        <v>43.689613999999999</v>
      </c>
      <c r="BA10437" t="s">
        <v>53</v>
      </c>
      <c r="BB10437" t="b">
        <v>0</v>
      </c>
      <c r="BC10437" t="b">
        <v>0</v>
      </c>
      <c r="BD10437" t="b">
        <v>0</v>
      </c>
      <c r="BE10437">
        <v>0.41670000000000001</v>
      </c>
      <c r="BF10437">
        <v>0.41670000000000001</v>
      </c>
      <c r="BG10437">
        <v>6</v>
      </c>
      <c r="BH10437" s="6" t="s">
        <v>87389</v>
      </c>
      <c r="BI10437" t="str" cm="1">
        <f t="array" ref="BI10437">IF(SUMPRODUCT(--ISNUMBER(SEARCH({"€ /min","€/min","€/h","€ /h","par heure"}, LOWER(AD10437))))&gt;0, "cost calculated over time of usage",
 IF(SUMPRODUCT(--ISNUMBER(SEARCH({"€/kwh","€ /kwh","par kwh"}, LOWER(AD10437))))&gt;0, "cost calculated per kwh consumed",
 "")
)</f>
        <v>cost calculated over time of usage</v>
      </c>
      <c r="BJ10437" t="b">
        <v>0</v>
      </c>
      <c r="BK10437" t="s">
        <v>87392</v>
      </c>
      <c r="BL10437" s="6" t="s">
        <v>87396</v>
      </c>
      <c r="BM10437" s="6" t="s">
        <v>87398</v>
      </c>
      <c r="BN10437" s="6"/>
    </row>
    <row r="10438" spans="1:66" hidden="1" x14ac:dyDescent="0.3">
      <c r="A10438" t="s">
        <v>55671</v>
      </c>
      <c r="C10438" t="s">
        <v>53</v>
      </c>
      <c r="D10438" t="s">
        <v>53</v>
      </c>
      <c r="E10438" t="s">
        <v>7804</v>
      </c>
      <c r="F10438" t="s">
        <v>53</v>
      </c>
      <c r="G10438" t="s">
        <v>54779</v>
      </c>
      <c r="H10438" t="s">
        <v>55816</v>
      </c>
      <c r="I10438" t="s">
        <v>55817</v>
      </c>
      <c r="J10438">
        <v>0</v>
      </c>
      <c r="K10438" t="s">
        <v>55818</v>
      </c>
      <c r="L10438" t="s">
        <v>59</v>
      </c>
      <c r="M10438" t="s">
        <v>55819</v>
      </c>
      <c r="O10438" t="s">
        <v>55820</v>
      </c>
      <c r="P10438">
        <v>3</v>
      </c>
      <c r="Q10438" t="s">
        <v>55821</v>
      </c>
      <c r="R10438" t="s">
        <v>55822</v>
      </c>
      <c r="S10438">
        <v>0</v>
      </c>
      <c r="T10438">
        <v>36</v>
      </c>
      <c r="U10438" t="b">
        <v>0</v>
      </c>
      <c r="V10438" t="b">
        <v>0</v>
      </c>
      <c r="W10438" t="b">
        <v>0</v>
      </c>
      <c r="X10438" t="b">
        <v>1</v>
      </c>
      <c r="Y10438" t="b">
        <v>0</v>
      </c>
      <c r="Z10438" t="b">
        <v>0</v>
      </c>
      <c r="AA10438" t="b">
        <v>1</v>
      </c>
      <c r="AB10438" t="b">
        <v>1</v>
      </c>
      <c r="AC10438" t="b">
        <v>0</v>
      </c>
      <c r="AD10438" s="6" t="s">
        <v>55679</v>
      </c>
      <c r="AF10438" t="s">
        <v>61</v>
      </c>
      <c r="AG10438" t="b">
        <v>1</v>
      </c>
      <c r="AH10438" t="s">
        <v>7814</v>
      </c>
      <c r="AI10438" t="s">
        <v>56</v>
      </c>
      <c r="AJ10438" t="s">
        <v>57</v>
      </c>
      <c r="AK10438" t="s">
        <v>58</v>
      </c>
      <c r="AL10438" t="b">
        <v>0</v>
      </c>
      <c r="AM10438" t="s">
        <v>53</v>
      </c>
      <c r="AN10438" t="s">
        <v>53</v>
      </c>
      <c r="AO10438">
        <v>45845</v>
      </c>
      <c r="AP10438" t="s">
        <v>53</v>
      </c>
      <c r="AQ10438">
        <v>45845</v>
      </c>
      <c r="AS10438">
        <v>45845.767361111109</v>
      </c>
      <c r="AT10438" t="s">
        <v>54788</v>
      </c>
      <c r="AU10438" t="s">
        <v>54789</v>
      </c>
      <c r="AV10438" t="s">
        <v>7817</v>
      </c>
      <c r="AW10438">
        <v>45772.706250000003</v>
      </c>
      <c r="AX10438">
        <v>-0.57284500000000005</v>
      </c>
      <c r="AY10438">
        <v>43.760368</v>
      </c>
      <c r="BA10438" t="s">
        <v>53</v>
      </c>
      <c r="BB10438" t="b">
        <v>0</v>
      </c>
      <c r="BC10438" t="b">
        <v>0</v>
      </c>
      <c r="BD10438" t="b">
        <v>0</v>
      </c>
      <c r="BE10438">
        <v>0.41670000000000001</v>
      </c>
      <c r="BF10438">
        <v>0.41670000000000001</v>
      </c>
      <c r="BG10438">
        <v>6</v>
      </c>
      <c r="BH10438" s="6" t="s">
        <v>87389</v>
      </c>
      <c r="BI10438" t="str" cm="1">
        <f t="array" ref="BI10438">IF(SUMPRODUCT(--ISNUMBER(SEARCH({"€ /min","€/min","€/h","€ /h","par heure"}, LOWER(AD10438))))&gt;0, "cost calculated over time of usage",
 IF(SUMPRODUCT(--ISNUMBER(SEARCH({"€/kwh","€ /kwh","par kwh"}, LOWER(AD10438))))&gt;0, "cost calculated per kwh consumed",
 "")
)</f>
        <v>cost calculated over time of usage</v>
      </c>
      <c r="BJ10438" t="b">
        <v>0</v>
      </c>
      <c r="BK10438" t="s">
        <v>87392</v>
      </c>
      <c r="BL10438" s="6" t="s">
        <v>87396</v>
      </c>
      <c r="BM10438" s="6" t="s">
        <v>87398</v>
      </c>
      <c r="BN10438" s="6"/>
    </row>
    <row r="10439" spans="1:66" hidden="1" x14ac:dyDescent="0.3">
      <c r="A10439" t="s">
        <v>56247</v>
      </c>
      <c r="C10439" t="s">
        <v>53</v>
      </c>
      <c r="D10439" t="s">
        <v>53</v>
      </c>
      <c r="E10439" t="s">
        <v>7804</v>
      </c>
      <c r="F10439" t="s">
        <v>53</v>
      </c>
      <c r="G10439" t="s">
        <v>54779</v>
      </c>
      <c r="H10439" t="s">
        <v>56358</v>
      </c>
      <c r="I10439" t="s">
        <v>56359</v>
      </c>
      <c r="J10439">
        <v>0</v>
      </c>
      <c r="K10439" t="s">
        <v>56360</v>
      </c>
      <c r="L10439" t="s">
        <v>59</v>
      </c>
      <c r="M10439" t="s">
        <v>56361</v>
      </c>
      <c r="O10439" t="s">
        <v>56362</v>
      </c>
      <c r="P10439">
        <v>3</v>
      </c>
      <c r="Q10439" t="s">
        <v>56365</v>
      </c>
      <c r="R10439" t="s">
        <v>56366</v>
      </c>
      <c r="S10439">
        <v>0</v>
      </c>
      <c r="T10439">
        <v>36</v>
      </c>
      <c r="U10439" t="b">
        <v>0</v>
      </c>
      <c r="V10439" t="b">
        <v>0</v>
      </c>
      <c r="W10439" t="b">
        <v>1</v>
      </c>
      <c r="X10439" t="b">
        <v>0</v>
      </c>
      <c r="Y10439" t="b">
        <v>0</v>
      </c>
      <c r="Z10439" t="b">
        <v>0</v>
      </c>
      <c r="AA10439" t="b">
        <v>1</v>
      </c>
      <c r="AB10439" t="b">
        <v>1</v>
      </c>
      <c r="AC10439" t="b">
        <v>0</v>
      </c>
      <c r="AD10439" s="6" t="s">
        <v>55679</v>
      </c>
      <c r="AF10439" t="s">
        <v>61</v>
      </c>
      <c r="AG10439" t="b">
        <v>1</v>
      </c>
      <c r="AH10439" t="s">
        <v>7814</v>
      </c>
      <c r="AI10439" t="s">
        <v>56</v>
      </c>
      <c r="AJ10439" t="s">
        <v>57</v>
      </c>
      <c r="AK10439" t="s">
        <v>58</v>
      </c>
      <c r="AL10439" t="b">
        <v>0</v>
      </c>
      <c r="AM10439" t="s">
        <v>53</v>
      </c>
      <c r="AN10439" t="s">
        <v>53</v>
      </c>
      <c r="AO10439">
        <v>45845</v>
      </c>
      <c r="AP10439" t="s">
        <v>53</v>
      </c>
      <c r="AQ10439">
        <v>45845</v>
      </c>
      <c r="AS10439">
        <v>45845.767361111109</v>
      </c>
      <c r="AT10439" t="s">
        <v>54788</v>
      </c>
      <c r="AU10439" t="s">
        <v>54789</v>
      </c>
      <c r="AV10439" t="s">
        <v>7817</v>
      </c>
      <c r="AW10439">
        <v>45772.706250000003</v>
      </c>
      <c r="AX10439">
        <v>-1.0605929999999999</v>
      </c>
      <c r="AY10439">
        <v>45.645389999999999</v>
      </c>
      <c r="BA10439" t="s">
        <v>53</v>
      </c>
      <c r="BB10439" t="b">
        <v>0</v>
      </c>
      <c r="BC10439" t="b">
        <v>0</v>
      </c>
      <c r="BD10439" t="b">
        <v>0</v>
      </c>
      <c r="BE10439">
        <v>0.41670000000000001</v>
      </c>
      <c r="BF10439">
        <v>0.41670000000000001</v>
      </c>
      <c r="BG10439">
        <v>6</v>
      </c>
      <c r="BH10439" s="6" t="s">
        <v>87389</v>
      </c>
      <c r="BI10439" t="str" cm="1">
        <f t="array" ref="BI10439">IF(SUMPRODUCT(--ISNUMBER(SEARCH({"€ /min","€/min","€/h","€ /h","par heure"}, LOWER(AD10439))))&gt;0, "cost calculated over time of usage",
 IF(SUMPRODUCT(--ISNUMBER(SEARCH({"€/kwh","€ /kwh","par kwh"}, LOWER(AD10439))))&gt;0, "cost calculated per kwh consumed",
 "")
)</f>
        <v>cost calculated over time of usage</v>
      </c>
      <c r="BJ10439" t="b">
        <v>0</v>
      </c>
      <c r="BK10439" t="s">
        <v>87392</v>
      </c>
      <c r="BL10439" s="6" t="s">
        <v>87396</v>
      </c>
      <c r="BM10439" s="6" t="s">
        <v>87398</v>
      </c>
      <c r="BN10439" s="6"/>
    </row>
    <row r="10440" spans="1:66" hidden="1" x14ac:dyDescent="0.3">
      <c r="A10440" t="s">
        <v>55671</v>
      </c>
      <c r="C10440" t="s">
        <v>53</v>
      </c>
      <c r="D10440" t="s">
        <v>53</v>
      </c>
      <c r="E10440" t="s">
        <v>7804</v>
      </c>
      <c r="F10440" t="s">
        <v>53</v>
      </c>
      <c r="G10440" t="s">
        <v>54779</v>
      </c>
      <c r="H10440" t="s">
        <v>64407</v>
      </c>
      <c r="I10440" t="s">
        <v>64408</v>
      </c>
      <c r="J10440">
        <v>0</v>
      </c>
      <c r="K10440" t="s">
        <v>64409</v>
      </c>
      <c r="L10440" t="s">
        <v>59</v>
      </c>
      <c r="M10440" t="s">
        <v>64410</v>
      </c>
      <c r="O10440" t="s">
        <v>64411</v>
      </c>
      <c r="P10440">
        <v>2</v>
      </c>
      <c r="Q10440" t="s">
        <v>64412</v>
      </c>
      <c r="R10440" t="s">
        <v>64413</v>
      </c>
      <c r="S10440">
        <v>0</v>
      </c>
      <c r="T10440">
        <v>24</v>
      </c>
      <c r="U10440" t="b">
        <v>0</v>
      </c>
      <c r="V10440" t="b">
        <v>0</v>
      </c>
      <c r="W10440" t="b">
        <v>1</v>
      </c>
      <c r="X10440" t="b">
        <v>0</v>
      </c>
      <c r="Y10440" t="b">
        <v>0</v>
      </c>
      <c r="Z10440" t="b">
        <v>0</v>
      </c>
      <c r="AA10440" t="b">
        <v>1</v>
      </c>
      <c r="AB10440" t="b">
        <v>1</v>
      </c>
      <c r="AC10440" t="b">
        <v>0</v>
      </c>
      <c r="AD10440" s="6" t="s">
        <v>55679</v>
      </c>
      <c r="AF10440" t="s">
        <v>61</v>
      </c>
      <c r="AG10440" t="b">
        <v>1</v>
      </c>
      <c r="AH10440" t="s">
        <v>7814</v>
      </c>
      <c r="AI10440" t="s">
        <v>56</v>
      </c>
      <c r="AJ10440" t="s">
        <v>57</v>
      </c>
      <c r="AK10440" t="s">
        <v>58</v>
      </c>
      <c r="AL10440" t="b">
        <v>0</v>
      </c>
      <c r="AM10440" t="s">
        <v>53</v>
      </c>
      <c r="AN10440" t="s">
        <v>53</v>
      </c>
      <c r="AO10440">
        <v>45845</v>
      </c>
      <c r="AP10440" t="s">
        <v>53</v>
      </c>
      <c r="AQ10440">
        <v>45845</v>
      </c>
      <c r="AS10440">
        <v>45845.767361111109</v>
      </c>
      <c r="AT10440" t="s">
        <v>54788</v>
      </c>
      <c r="AU10440" t="s">
        <v>54789</v>
      </c>
      <c r="AV10440" t="s">
        <v>7817</v>
      </c>
      <c r="AW10440">
        <v>45772.706250000003</v>
      </c>
      <c r="AX10440">
        <v>-1.295499</v>
      </c>
      <c r="AY10440">
        <v>44.209130000000002</v>
      </c>
      <c r="BA10440" t="s">
        <v>53</v>
      </c>
      <c r="BB10440" t="b">
        <v>0</v>
      </c>
      <c r="BC10440" t="b">
        <v>0</v>
      </c>
      <c r="BD10440" t="b">
        <v>0</v>
      </c>
      <c r="BE10440">
        <v>0.41670000000000001</v>
      </c>
      <c r="BF10440">
        <v>0.41670000000000001</v>
      </c>
      <c r="BG10440">
        <v>6</v>
      </c>
      <c r="BH10440" s="6" t="s">
        <v>87389</v>
      </c>
      <c r="BI10440" t="str" cm="1">
        <f t="array" ref="BI10440">IF(SUMPRODUCT(--ISNUMBER(SEARCH({"€ /min","€/min","€/h","€ /h","par heure"}, LOWER(AD10440))))&gt;0, "cost calculated over time of usage",
 IF(SUMPRODUCT(--ISNUMBER(SEARCH({"€/kwh","€ /kwh","par kwh"}, LOWER(AD10440))))&gt;0, "cost calculated per kwh consumed",
 "")
)</f>
        <v>cost calculated over time of usage</v>
      </c>
      <c r="BJ10440" t="b">
        <v>0</v>
      </c>
      <c r="BK10440" t="s">
        <v>87392</v>
      </c>
      <c r="BL10440" s="6" t="s">
        <v>87396</v>
      </c>
      <c r="BM10440" s="6" t="s">
        <v>87398</v>
      </c>
      <c r="BN10440" s="6"/>
    </row>
    <row r="10441" spans="1:66" hidden="1" x14ac:dyDescent="0.3">
      <c r="A10441" t="s">
        <v>55671</v>
      </c>
      <c r="C10441" t="s">
        <v>53</v>
      </c>
      <c r="D10441" t="s">
        <v>53</v>
      </c>
      <c r="E10441" t="s">
        <v>7804</v>
      </c>
      <c r="F10441" t="s">
        <v>53</v>
      </c>
      <c r="G10441" t="s">
        <v>54779</v>
      </c>
      <c r="H10441" t="s">
        <v>55672</v>
      </c>
      <c r="I10441" t="s">
        <v>55673</v>
      </c>
      <c r="J10441">
        <v>0</v>
      </c>
      <c r="K10441" t="s">
        <v>55674</v>
      </c>
      <c r="L10441" t="s">
        <v>59</v>
      </c>
      <c r="M10441" t="s">
        <v>55675</v>
      </c>
      <c r="O10441" t="s">
        <v>55676</v>
      </c>
      <c r="P10441">
        <v>3</v>
      </c>
      <c r="Q10441" t="s">
        <v>55677</v>
      </c>
      <c r="R10441" t="s">
        <v>55678</v>
      </c>
      <c r="S10441">
        <v>0</v>
      </c>
      <c r="T10441">
        <v>36</v>
      </c>
      <c r="U10441" t="b">
        <v>0</v>
      </c>
      <c r="V10441" t="b">
        <v>0</v>
      </c>
      <c r="W10441" t="b">
        <v>0</v>
      </c>
      <c r="X10441" t="b">
        <v>1</v>
      </c>
      <c r="Y10441" t="b">
        <v>0</v>
      </c>
      <c r="Z10441" t="b">
        <v>0</v>
      </c>
      <c r="AA10441" t="b">
        <v>1</v>
      </c>
      <c r="AB10441" t="b">
        <v>1</v>
      </c>
      <c r="AC10441" t="b">
        <v>0</v>
      </c>
      <c r="AD10441" s="6" t="s">
        <v>55679</v>
      </c>
      <c r="AF10441" t="s">
        <v>61</v>
      </c>
      <c r="AG10441" t="b">
        <v>1</v>
      </c>
      <c r="AH10441" t="s">
        <v>7814</v>
      </c>
      <c r="AI10441" t="s">
        <v>56</v>
      </c>
      <c r="AJ10441" t="s">
        <v>57</v>
      </c>
      <c r="AK10441" t="s">
        <v>58</v>
      </c>
      <c r="AL10441" t="b">
        <v>0</v>
      </c>
      <c r="AM10441" t="s">
        <v>53</v>
      </c>
      <c r="AN10441" t="s">
        <v>53</v>
      </c>
      <c r="AO10441">
        <v>45845</v>
      </c>
      <c r="AP10441" t="s">
        <v>53</v>
      </c>
      <c r="AQ10441">
        <v>45845</v>
      </c>
      <c r="AS10441">
        <v>45845.767361111109</v>
      </c>
      <c r="AT10441" t="s">
        <v>54788</v>
      </c>
      <c r="AU10441" t="s">
        <v>54789</v>
      </c>
      <c r="AV10441" t="s">
        <v>7817</v>
      </c>
      <c r="AW10441">
        <v>45772.706250000003</v>
      </c>
      <c r="AX10441">
        <v>-1.234818</v>
      </c>
      <c r="AY10441">
        <v>43.639158000000002</v>
      </c>
      <c r="BA10441" t="s">
        <v>53</v>
      </c>
      <c r="BB10441" t="b">
        <v>0</v>
      </c>
      <c r="BC10441" t="b">
        <v>0</v>
      </c>
      <c r="BD10441" t="b">
        <v>0</v>
      </c>
      <c r="BE10441">
        <v>0.41670000000000001</v>
      </c>
      <c r="BF10441">
        <v>0.41670000000000001</v>
      </c>
      <c r="BG10441">
        <v>6</v>
      </c>
      <c r="BH10441" s="6" t="s">
        <v>87389</v>
      </c>
      <c r="BI10441" t="str" cm="1">
        <f t="array" ref="BI10441">IF(SUMPRODUCT(--ISNUMBER(SEARCH({"€ /min","€/min","€/h","€ /h","par heure"}, LOWER(AD10441))))&gt;0, "cost calculated over time of usage",
 IF(SUMPRODUCT(--ISNUMBER(SEARCH({"€/kwh","€ /kwh","par kwh"}, LOWER(AD10441))))&gt;0, "cost calculated per kwh consumed",
 "")
)</f>
        <v>cost calculated over time of usage</v>
      </c>
      <c r="BJ10441" t="b">
        <v>0</v>
      </c>
      <c r="BK10441" t="s">
        <v>87392</v>
      </c>
      <c r="BL10441" s="6" t="s">
        <v>87396</v>
      </c>
      <c r="BM10441" s="6" t="s">
        <v>87398</v>
      </c>
      <c r="BN10441" s="6"/>
    </row>
    <row r="10442" spans="1:66" hidden="1" x14ac:dyDescent="0.3">
      <c r="A10442" t="s">
        <v>56667</v>
      </c>
      <c r="C10442" t="s">
        <v>53</v>
      </c>
      <c r="D10442" t="s">
        <v>53</v>
      </c>
      <c r="E10442" t="s">
        <v>7804</v>
      </c>
      <c r="F10442" t="s">
        <v>53</v>
      </c>
      <c r="G10442" t="s">
        <v>54779</v>
      </c>
      <c r="H10442" t="s">
        <v>63313</v>
      </c>
      <c r="I10442" t="s">
        <v>63314</v>
      </c>
      <c r="J10442">
        <v>0</v>
      </c>
      <c r="K10442" t="s">
        <v>63315</v>
      </c>
      <c r="L10442" t="s">
        <v>59</v>
      </c>
      <c r="M10442" t="s">
        <v>63316</v>
      </c>
      <c r="O10442" t="s">
        <v>63317</v>
      </c>
      <c r="P10442">
        <v>3</v>
      </c>
      <c r="Q10442" t="s">
        <v>63320</v>
      </c>
      <c r="R10442" t="s">
        <v>63321</v>
      </c>
      <c r="S10442">
        <v>0</v>
      </c>
      <c r="T10442">
        <v>24</v>
      </c>
      <c r="U10442" t="b">
        <v>0</v>
      </c>
      <c r="V10442" t="b">
        <v>0</v>
      </c>
      <c r="W10442" t="b">
        <v>1</v>
      </c>
      <c r="X10442" t="b">
        <v>0</v>
      </c>
      <c r="Y10442" t="b">
        <v>0</v>
      </c>
      <c r="Z10442" t="b">
        <v>0</v>
      </c>
      <c r="AA10442" t="b">
        <v>1</v>
      </c>
      <c r="AB10442" t="b">
        <v>1</v>
      </c>
      <c r="AC10442" t="b">
        <v>0</v>
      </c>
      <c r="AD10442" s="6" t="s">
        <v>55679</v>
      </c>
      <c r="AF10442" t="s">
        <v>61</v>
      </c>
      <c r="AG10442" t="b">
        <v>1</v>
      </c>
      <c r="AH10442" t="s">
        <v>7814</v>
      </c>
      <c r="AI10442" t="s">
        <v>56</v>
      </c>
      <c r="AJ10442" t="s">
        <v>57</v>
      </c>
      <c r="AK10442" t="s">
        <v>58</v>
      </c>
      <c r="AL10442" t="b">
        <v>0</v>
      </c>
      <c r="AM10442" t="s">
        <v>53</v>
      </c>
      <c r="AN10442" t="s">
        <v>53</v>
      </c>
      <c r="AO10442">
        <v>45845</v>
      </c>
      <c r="AP10442" t="s">
        <v>53</v>
      </c>
      <c r="AQ10442">
        <v>45845</v>
      </c>
      <c r="AS10442">
        <v>45845.767361111109</v>
      </c>
      <c r="AT10442" t="s">
        <v>54788</v>
      </c>
      <c r="AU10442" t="s">
        <v>54789</v>
      </c>
      <c r="AV10442" t="s">
        <v>7817</v>
      </c>
      <c r="AW10442">
        <v>45772.706250000003</v>
      </c>
      <c r="AX10442">
        <v>-1.1550940000000001</v>
      </c>
      <c r="AY10442">
        <v>44.633071000000001</v>
      </c>
      <c r="BA10442" t="s">
        <v>53</v>
      </c>
      <c r="BB10442" t="b">
        <v>0</v>
      </c>
      <c r="BC10442" t="b">
        <v>0</v>
      </c>
      <c r="BD10442" t="b">
        <v>0</v>
      </c>
      <c r="BE10442">
        <v>0.41670000000000001</v>
      </c>
      <c r="BF10442">
        <v>0.41670000000000001</v>
      </c>
      <c r="BG10442">
        <v>6</v>
      </c>
      <c r="BH10442" s="6" t="s">
        <v>87389</v>
      </c>
      <c r="BI10442" t="str" cm="1">
        <f t="array" ref="BI10442">IF(SUMPRODUCT(--ISNUMBER(SEARCH({"€ /min","€/min","€/h","€ /h","par heure"}, LOWER(AD10442))))&gt;0, "cost calculated over time of usage",
 IF(SUMPRODUCT(--ISNUMBER(SEARCH({"€/kwh","€ /kwh","par kwh"}, LOWER(AD10442))))&gt;0, "cost calculated per kwh consumed",
 "")
)</f>
        <v>cost calculated over time of usage</v>
      </c>
      <c r="BJ10442" t="b">
        <v>0</v>
      </c>
      <c r="BK10442" t="s">
        <v>87392</v>
      </c>
      <c r="BL10442" s="6" t="s">
        <v>87396</v>
      </c>
      <c r="BM10442" s="6" t="s">
        <v>87398</v>
      </c>
      <c r="BN10442" s="6"/>
    </row>
    <row r="10443" spans="1:66" hidden="1" x14ac:dyDescent="0.3">
      <c r="A10443" t="s">
        <v>56247</v>
      </c>
      <c r="C10443" t="s">
        <v>53</v>
      </c>
      <c r="D10443" t="s">
        <v>53</v>
      </c>
      <c r="E10443" t="s">
        <v>7804</v>
      </c>
      <c r="F10443" t="s">
        <v>53</v>
      </c>
      <c r="G10443" t="s">
        <v>54779</v>
      </c>
      <c r="H10443" t="s">
        <v>63718</v>
      </c>
      <c r="I10443" t="s">
        <v>63719</v>
      </c>
      <c r="J10443">
        <v>0</v>
      </c>
      <c r="K10443" t="s">
        <v>63720</v>
      </c>
      <c r="L10443" t="s">
        <v>59</v>
      </c>
      <c r="M10443" t="s">
        <v>63721</v>
      </c>
      <c r="O10443" t="s">
        <v>63722</v>
      </c>
      <c r="P10443">
        <v>2</v>
      </c>
      <c r="Q10443" t="s">
        <v>63725</v>
      </c>
      <c r="R10443" t="s">
        <v>63726</v>
      </c>
      <c r="S10443">
        <v>0</v>
      </c>
      <c r="T10443">
        <v>36</v>
      </c>
      <c r="U10443" t="b">
        <v>0</v>
      </c>
      <c r="V10443" t="b">
        <v>0</v>
      </c>
      <c r="W10443" t="b">
        <v>1</v>
      </c>
      <c r="X10443" t="b">
        <v>0</v>
      </c>
      <c r="Y10443" t="b">
        <v>0</v>
      </c>
      <c r="Z10443" t="b">
        <v>0</v>
      </c>
      <c r="AA10443" t="b">
        <v>1</v>
      </c>
      <c r="AB10443" t="b">
        <v>1</v>
      </c>
      <c r="AC10443" t="b">
        <v>0</v>
      </c>
      <c r="AD10443" s="6" t="s">
        <v>55679</v>
      </c>
      <c r="AF10443" t="s">
        <v>61</v>
      </c>
      <c r="AG10443" t="b">
        <v>1</v>
      </c>
      <c r="AH10443" t="s">
        <v>7814</v>
      </c>
      <c r="AI10443" t="s">
        <v>56</v>
      </c>
      <c r="AJ10443" t="s">
        <v>57</v>
      </c>
      <c r="AK10443" t="s">
        <v>58</v>
      </c>
      <c r="AL10443" t="b">
        <v>0</v>
      </c>
      <c r="AM10443" t="s">
        <v>53</v>
      </c>
      <c r="AN10443" t="s">
        <v>53</v>
      </c>
      <c r="AO10443">
        <v>45840</v>
      </c>
      <c r="AP10443" t="s">
        <v>53</v>
      </c>
      <c r="AQ10443">
        <v>45840</v>
      </c>
      <c r="AS10443">
        <v>45845.767361111109</v>
      </c>
      <c r="AT10443" t="s">
        <v>54788</v>
      </c>
      <c r="AU10443" t="s">
        <v>54789</v>
      </c>
      <c r="AV10443" t="s">
        <v>7817</v>
      </c>
      <c r="AW10443">
        <v>45772.706250000003</v>
      </c>
      <c r="AX10443">
        <v>-0.94497900000000001</v>
      </c>
      <c r="AY10443">
        <v>45.726394999999997</v>
      </c>
      <c r="BA10443" t="s">
        <v>53</v>
      </c>
      <c r="BB10443" t="b">
        <v>0</v>
      </c>
      <c r="BC10443" t="b">
        <v>0</v>
      </c>
      <c r="BD10443" t="b">
        <v>0</v>
      </c>
      <c r="BE10443">
        <v>0.41670000000000001</v>
      </c>
      <c r="BF10443">
        <v>0.41670000000000001</v>
      </c>
      <c r="BG10443">
        <v>6</v>
      </c>
      <c r="BH10443" s="6" t="s">
        <v>87389</v>
      </c>
      <c r="BI10443" t="str" cm="1">
        <f t="array" ref="BI10443">IF(SUMPRODUCT(--ISNUMBER(SEARCH({"€ /min","€/min","€/h","€ /h","par heure"}, LOWER(AD10443))))&gt;0, "cost calculated over time of usage",
 IF(SUMPRODUCT(--ISNUMBER(SEARCH({"€/kwh","€ /kwh","par kwh"}, LOWER(AD10443))))&gt;0, "cost calculated per kwh consumed",
 "")
)</f>
        <v>cost calculated over time of usage</v>
      </c>
      <c r="BJ10443" t="b">
        <v>0</v>
      </c>
      <c r="BK10443" t="s">
        <v>87392</v>
      </c>
      <c r="BL10443" s="6" t="s">
        <v>87396</v>
      </c>
      <c r="BM10443" s="6" t="s">
        <v>87398</v>
      </c>
      <c r="BN10443" s="6"/>
    </row>
    <row r="10444" spans="1:66" hidden="1" x14ac:dyDescent="0.3">
      <c r="A10444" t="s">
        <v>55671</v>
      </c>
      <c r="C10444" t="s">
        <v>53</v>
      </c>
      <c r="D10444" t="s">
        <v>53</v>
      </c>
      <c r="E10444" t="s">
        <v>7804</v>
      </c>
      <c r="F10444" t="s">
        <v>53</v>
      </c>
      <c r="G10444" t="s">
        <v>54779</v>
      </c>
      <c r="H10444" t="s">
        <v>55706</v>
      </c>
      <c r="I10444" t="s">
        <v>55707</v>
      </c>
      <c r="J10444">
        <v>0</v>
      </c>
      <c r="K10444" t="s">
        <v>55708</v>
      </c>
      <c r="L10444" t="s">
        <v>59</v>
      </c>
      <c r="M10444" t="s">
        <v>55709</v>
      </c>
      <c r="O10444" t="s">
        <v>55710</v>
      </c>
      <c r="P10444">
        <v>3</v>
      </c>
      <c r="Q10444" t="s">
        <v>55713</v>
      </c>
      <c r="R10444" t="s">
        <v>55714</v>
      </c>
      <c r="S10444">
        <v>0</v>
      </c>
      <c r="T10444">
        <v>36</v>
      </c>
      <c r="U10444" t="b">
        <v>0</v>
      </c>
      <c r="V10444" t="b">
        <v>0</v>
      </c>
      <c r="W10444" t="b">
        <v>1</v>
      </c>
      <c r="X10444" t="b">
        <v>0</v>
      </c>
      <c r="Y10444" t="b">
        <v>0</v>
      </c>
      <c r="Z10444" t="b">
        <v>0</v>
      </c>
      <c r="AA10444" t="b">
        <v>1</v>
      </c>
      <c r="AB10444" t="b">
        <v>1</v>
      </c>
      <c r="AC10444" t="b">
        <v>0</v>
      </c>
      <c r="AD10444" s="6" t="s">
        <v>55679</v>
      </c>
      <c r="AF10444" t="s">
        <v>61</v>
      </c>
      <c r="AG10444" t="b">
        <v>1</v>
      </c>
      <c r="AH10444" t="s">
        <v>7814</v>
      </c>
      <c r="AI10444" t="s">
        <v>56</v>
      </c>
      <c r="AJ10444" t="s">
        <v>57</v>
      </c>
      <c r="AK10444" t="s">
        <v>58</v>
      </c>
      <c r="AL10444" t="b">
        <v>0</v>
      </c>
      <c r="AM10444" t="s">
        <v>53</v>
      </c>
      <c r="AN10444" t="s">
        <v>53</v>
      </c>
      <c r="AO10444">
        <v>45842</v>
      </c>
      <c r="AP10444" t="s">
        <v>53</v>
      </c>
      <c r="AQ10444">
        <v>45842</v>
      </c>
      <c r="AS10444">
        <v>45845.767361111109</v>
      </c>
      <c r="AT10444" t="s">
        <v>54788</v>
      </c>
      <c r="AU10444" t="s">
        <v>54789</v>
      </c>
      <c r="AV10444" t="s">
        <v>7817</v>
      </c>
      <c r="AW10444">
        <v>45772.706250000003</v>
      </c>
      <c r="AX10444">
        <v>-0.59212200000000004</v>
      </c>
      <c r="AY10444">
        <v>43.657412999999998</v>
      </c>
      <c r="BA10444" t="s">
        <v>53</v>
      </c>
      <c r="BB10444" t="b">
        <v>0</v>
      </c>
      <c r="BC10444" t="b">
        <v>0</v>
      </c>
      <c r="BD10444" t="b">
        <v>0</v>
      </c>
      <c r="BE10444">
        <v>0.41670000000000001</v>
      </c>
      <c r="BF10444">
        <v>0.41670000000000001</v>
      </c>
      <c r="BG10444">
        <v>6</v>
      </c>
      <c r="BH10444" s="6" t="s">
        <v>87389</v>
      </c>
      <c r="BI10444" t="str" cm="1">
        <f t="array" ref="BI10444">IF(SUMPRODUCT(--ISNUMBER(SEARCH({"€ /min","€/min","€/h","€ /h","par heure"}, LOWER(AD10444))))&gt;0, "cost calculated over time of usage",
 IF(SUMPRODUCT(--ISNUMBER(SEARCH({"€/kwh","€ /kwh","par kwh"}, LOWER(AD10444))))&gt;0, "cost calculated per kwh consumed",
 "")
)</f>
        <v>cost calculated over time of usage</v>
      </c>
      <c r="BJ10444" t="b">
        <v>0</v>
      </c>
      <c r="BK10444" t="s">
        <v>87392</v>
      </c>
      <c r="BL10444" s="6" t="s">
        <v>87396</v>
      </c>
      <c r="BM10444" s="6" t="s">
        <v>87398</v>
      </c>
      <c r="BN10444" s="6"/>
    </row>
    <row r="10445" spans="1:66" hidden="1" x14ac:dyDescent="0.3">
      <c r="A10445" t="s">
        <v>56667</v>
      </c>
      <c r="C10445" t="s">
        <v>53</v>
      </c>
      <c r="D10445" t="s">
        <v>53</v>
      </c>
      <c r="E10445" t="s">
        <v>7804</v>
      </c>
      <c r="F10445" t="s">
        <v>53</v>
      </c>
      <c r="G10445" t="s">
        <v>54779</v>
      </c>
      <c r="H10445" t="s">
        <v>63562</v>
      </c>
      <c r="I10445" t="s">
        <v>63563</v>
      </c>
      <c r="J10445">
        <v>0</v>
      </c>
      <c r="K10445" t="s">
        <v>63564</v>
      </c>
      <c r="L10445" t="s">
        <v>59</v>
      </c>
      <c r="M10445" t="s">
        <v>63565</v>
      </c>
      <c r="O10445" t="s">
        <v>63566</v>
      </c>
      <c r="P10445">
        <v>3</v>
      </c>
      <c r="Q10445" t="s">
        <v>63567</v>
      </c>
      <c r="R10445" t="s">
        <v>63568</v>
      </c>
      <c r="S10445">
        <v>0</v>
      </c>
      <c r="T10445">
        <v>24</v>
      </c>
      <c r="U10445" t="b">
        <v>0</v>
      </c>
      <c r="V10445" t="b">
        <v>0</v>
      </c>
      <c r="W10445" t="b">
        <v>0</v>
      </c>
      <c r="X10445" t="b">
        <v>1</v>
      </c>
      <c r="Y10445" t="b">
        <v>0</v>
      </c>
      <c r="Z10445" t="b">
        <v>0</v>
      </c>
      <c r="AA10445" t="b">
        <v>1</v>
      </c>
      <c r="AB10445" t="b">
        <v>1</v>
      </c>
      <c r="AC10445" t="b">
        <v>0</v>
      </c>
      <c r="AD10445" s="6" t="s">
        <v>55679</v>
      </c>
      <c r="AF10445" t="s">
        <v>61</v>
      </c>
      <c r="AG10445" t="b">
        <v>1</v>
      </c>
      <c r="AH10445" t="s">
        <v>7814</v>
      </c>
      <c r="AI10445" t="s">
        <v>56</v>
      </c>
      <c r="AJ10445" t="s">
        <v>57</v>
      </c>
      <c r="AK10445" t="s">
        <v>58</v>
      </c>
      <c r="AL10445" t="b">
        <v>0</v>
      </c>
      <c r="AM10445" t="s">
        <v>53</v>
      </c>
      <c r="AN10445" t="s">
        <v>53</v>
      </c>
      <c r="AO10445">
        <v>45844</v>
      </c>
      <c r="AP10445" t="s">
        <v>53</v>
      </c>
      <c r="AQ10445">
        <v>45844</v>
      </c>
      <c r="AS10445">
        <v>45845.767361111109</v>
      </c>
      <c r="AT10445" t="s">
        <v>54788</v>
      </c>
      <c r="AU10445" t="s">
        <v>54789</v>
      </c>
      <c r="AV10445" t="s">
        <v>7817</v>
      </c>
      <c r="AW10445">
        <v>45772.706250000003</v>
      </c>
      <c r="AX10445">
        <v>-1.074516</v>
      </c>
      <c r="AY10445">
        <v>44.618461000000003</v>
      </c>
      <c r="BA10445" t="s">
        <v>53</v>
      </c>
      <c r="BB10445" t="b">
        <v>0</v>
      </c>
      <c r="BC10445" t="b">
        <v>0</v>
      </c>
      <c r="BD10445" t="b">
        <v>0</v>
      </c>
      <c r="BE10445">
        <v>0.41670000000000001</v>
      </c>
      <c r="BF10445">
        <v>0.41670000000000001</v>
      </c>
      <c r="BG10445">
        <v>6</v>
      </c>
      <c r="BH10445" s="6" t="s">
        <v>87389</v>
      </c>
      <c r="BI10445" t="str" cm="1">
        <f t="array" ref="BI10445">IF(SUMPRODUCT(--ISNUMBER(SEARCH({"€ /min","€/min","€/h","€ /h","par heure"}, LOWER(AD10445))))&gt;0, "cost calculated over time of usage",
 IF(SUMPRODUCT(--ISNUMBER(SEARCH({"€/kwh","€ /kwh","par kwh"}, LOWER(AD10445))))&gt;0, "cost calculated per kwh consumed",
 "")
)</f>
        <v>cost calculated over time of usage</v>
      </c>
      <c r="BJ10445" t="b">
        <v>0</v>
      </c>
      <c r="BK10445" t="s">
        <v>87392</v>
      </c>
      <c r="BL10445" s="6" t="s">
        <v>87396</v>
      </c>
      <c r="BM10445" s="6" t="s">
        <v>87398</v>
      </c>
      <c r="BN10445" s="6"/>
    </row>
    <row r="10446" spans="1:66" hidden="1" x14ac:dyDescent="0.3">
      <c r="A10446" t="s">
        <v>56202</v>
      </c>
      <c r="C10446" t="s">
        <v>53</v>
      </c>
      <c r="D10446" t="s">
        <v>53</v>
      </c>
      <c r="E10446" t="s">
        <v>7804</v>
      </c>
      <c r="F10446" t="s">
        <v>53</v>
      </c>
      <c r="G10446" t="s">
        <v>54779</v>
      </c>
      <c r="H10446" t="s">
        <v>63414</v>
      </c>
      <c r="I10446" t="s">
        <v>63415</v>
      </c>
      <c r="J10446">
        <v>0</v>
      </c>
      <c r="K10446" t="s">
        <v>63416</v>
      </c>
      <c r="L10446" t="s">
        <v>59</v>
      </c>
      <c r="M10446" t="s">
        <v>63417</v>
      </c>
      <c r="O10446" t="s">
        <v>63418</v>
      </c>
      <c r="P10446">
        <v>3</v>
      </c>
      <c r="Q10446" t="s">
        <v>63421</v>
      </c>
      <c r="R10446" t="s">
        <v>63422</v>
      </c>
      <c r="S10446">
        <v>0</v>
      </c>
      <c r="T10446">
        <v>24</v>
      </c>
      <c r="U10446" t="b">
        <v>0</v>
      </c>
      <c r="V10446" t="b">
        <v>0</v>
      </c>
      <c r="W10446" t="b">
        <v>1</v>
      </c>
      <c r="X10446" t="b">
        <v>0</v>
      </c>
      <c r="Y10446" t="b">
        <v>0</v>
      </c>
      <c r="Z10446" t="b">
        <v>0</v>
      </c>
      <c r="AA10446" t="b">
        <v>1</v>
      </c>
      <c r="AB10446" t="b">
        <v>1</v>
      </c>
      <c r="AC10446" t="b">
        <v>0</v>
      </c>
      <c r="AD10446" s="6" t="s">
        <v>55679</v>
      </c>
      <c r="AF10446" t="s">
        <v>61</v>
      </c>
      <c r="AG10446" t="b">
        <v>1</v>
      </c>
      <c r="AH10446" t="s">
        <v>7814</v>
      </c>
      <c r="AI10446" t="s">
        <v>56</v>
      </c>
      <c r="AJ10446" t="s">
        <v>57</v>
      </c>
      <c r="AK10446" t="s">
        <v>58</v>
      </c>
      <c r="AL10446" t="b">
        <v>0</v>
      </c>
      <c r="AM10446" t="s">
        <v>53</v>
      </c>
      <c r="AN10446" t="s">
        <v>53</v>
      </c>
      <c r="AO10446">
        <v>45845</v>
      </c>
      <c r="AP10446" t="s">
        <v>53</v>
      </c>
      <c r="AQ10446">
        <v>45845</v>
      </c>
      <c r="AS10446">
        <v>45845.767361111109</v>
      </c>
      <c r="AT10446" t="s">
        <v>54788</v>
      </c>
      <c r="AU10446" t="s">
        <v>54789</v>
      </c>
      <c r="AV10446" t="s">
        <v>7817</v>
      </c>
      <c r="AW10446">
        <v>45772.706250000003</v>
      </c>
      <c r="AX10446">
        <v>0.52540299999999995</v>
      </c>
      <c r="AY10446">
        <v>44.379756</v>
      </c>
      <c r="BA10446" t="s">
        <v>53</v>
      </c>
      <c r="BB10446" t="b">
        <v>0</v>
      </c>
      <c r="BC10446" t="b">
        <v>0</v>
      </c>
      <c r="BD10446" t="b">
        <v>0</v>
      </c>
      <c r="BE10446">
        <v>0.41670000000000001</v>
      </c>
      <c r="BF10446">
        <v>0.41670000000000001</v>
      </c>
      <c r="BG10446">
        <v>6</v>
      </c>
      <c r="BH10446" s="6" t="s">
        <v>87389</v>
      </c>
      <c r="BI10446" t="str" cm="1">
        <f t="array" ref="BI10446">IF(SUMPRODUCT(--ISNUMBER(SEARCH({"€ /min","€/min","€/h","€ /h","par heure"}, LOWER(AD10446))))&gt;0, "cost calculated over time of usage",
 IF(SUMPRODUCT(--ISNUMBER(SEARCH({"€/kwh","€ /kwh","par kwh"}, LOWER(AD10446))))&gt;0, "cost calculated per kwh consumed",
 "")
)</f>
        <v>cost calculated over time of usage</v>
      </c>
      <c r="BJ10446" t="b">
        <v>0</v>
      </c>
      <c r="BK10446" t="s">
        <v>87392</v>
      </c>
      <c r="BL10446" s="6" t="s">
        <v>87396</v>
      </c>
      <c r="BM10446" s="6" t="s">
        <v>87398</v>
      </c>
      <c r="BN10446" s="6"/>
    </row>
    <row r="10447" spans="1:66" hidden="1" x14ac:dyDescent="0.3">
      <c r="A10447" t="s">
        <v>56247</v>
      </c>
      <c r="C10447" t="s">
        <v>53</v>
      </c>
      <c r="D10447" t="s">
        <v>53</v>
      </c>
      <c r="E10447" t="s">
        <v>7804</v>
      </c>
      <c r="F10447" t="s">
        <v>53</v>
      </c>
      <c r="G10447" t="s">
        <v>54779</v>
      </c>
      <c r="H10447" t="s">
        <v>56270</v>
      </c>
      <c r="I10447" t="s">
        <v>56271</v>
      </c>
      <c r="J10447">
        <v>0</v>
      </c>
      <c r="K10447" t="s">
        <v>56272</v>
      </c>
      <c r="L10447" t="s">
        <v>59</v>
      </c>
      <c r="M10447" t="s">
        <v>56273</v>
      </c>
      <c r="O10447" t="s">
        <v>56274</v>
      </c>
      <c r="P10447">
        <v>3</v>
      </c>
      <c r="Q10447" t="s">
        <v>56275</v>
      </c>
      <c r="R10447" t="s">
        <v>56276</v>
      </c>
      <c r="S10447">
        <v>0</v>
      </c>
      <c r="T10447">
        <v>36</v>
      </c>
      <c r="U10447" t="b">
        <v>0</v>
      </c>
      <c r="V10447" t="b">
        <v>0</v>
      </c>
      <c r="W10447" t="b">
        <v>0</v>
      </c>
      <c r="X10447" t="b">
        <v>1</v>
      </c>
      <c r="Y10447" t="b">
        <v>0</v>
      </c>
      <c r="Z10447" t="b">
        <v>0</v>
      </c>
      <c r="AA10447" t="b">
        <v>1</v>
      </c>
      <c r="AB10447" t="b">
        <v>1</v>
      </c>
      <c r="AC10447" t="b">
        <v>0</v>
      </c>
      <c r="AD10447" s="6" t="s">
        <v>55679</v>
      </c>
      <c r="AF10447" t="s">
        <v>61</v>
      </c>
      <c r="AG10447" t="b">
        <v>1</v>
      </c>
      <c r="AH10447" t="s">
        <v>7814</v>
      </c>
      <c r="AI10447" t="s">
        <v>56</v>
      </c>
      <c r="AJ10447" t="s">
        <v>57</v>
      </c>
      <c r="AK10447" t="s">
        <v>58</v>
      </c>
      <c r="AL10447" t="b">
        <v>0</v>
      </c>
      <c r="AM10447" t="s">
        <v>53</v>
      </c>
      <c r="AN10447" t="s">
        <v>53</v>
      </c>
      <c r="AO10447">
        <v>45840</v>
      </c>
      <c r="AP10447" t="s">
        <v>53</v>
      </c>
      <c r="AQ10447">
        <v>45840</v>
      </c>
      <c r="AS10447">
        <v>45845.767361111109</v>
      </c>
      <c r="AT10447" t="s">
        <v>54788</v>
      </c>
      <c r="AU10447" t="s">
        <v>54789</v>
      </c>
      <c r="AV10447" t="s">
        <v>7817</v>
      </c>
      <c r="AW10447">
        <v>45772.706250000003</v>
      </c>
      <c r="AX10447">
        <v>-0.42225699999999999</v>
      </c>
      <c r="AY10447">
        <v>45.774071999999997</v>
      </c>
      <c r="BA10447" t="s">
        <v>53</v>
      </c>
      <c r="BB10447" t="b">
        <v>0</v>
      </c>
      <c r="BC10447" t="b">
        <v>0</v>
      </c>
      <c r="BD10447" t="b">
        <v>0</v>
      </c>
      <c r="BE10447">
        <v>0.41670000000000001</v>
      </c>
      <c r="BF10447">
        <v>0.41670000000000001</v>
      </c>
      <c r="BG10447">
        <v>6</v>
      </c>
      <c r="BH10447" s="6" t="s">
        <v>87389</v>
      </c>
      <c r="BI10447" t="str" cm="1">
        <f t="array" ref="BI10447">IF(SUMPRODUCT(--ISNUMBER(SEARCH({"€ /min","€/min","€/h","€ /h","par heure"}, LOWER(AD10447))))&gt;0, "cost calculated over time of usage",
 IF(SUMPRODUCT(--ISNUMBER(SEARCH({"€/kwh","€ /kwh","par kwh"}, LOWER(AD10447))))&gt;0, "cost calculated per kwh consumed",
 "")
)</f>
        <v>cost calculated over time of usage</v>
      </c>
      <c r="BJ10447" t="b">
        <v>0</v>
      </c>
      <c r="BK10447" t="s">
        <v>87392</v>
      </c>
      <c r="BL10447" s="6" t="s">
        <v>87396</v>
      </c>
      <c r="BM10447" s="6" t="s">
        <v>87398</v>
      </c>
      <c r="BN10447" s="6"/>
    </row>
    <row r="10448" spans="1:66" hidden="1" x14ac:dyDescent="0.3">
      <c r="A10448" t="s">
        <v>55671</v>
      </c>
      <c r="C10448" t="s">
        <v>53</v>
      </c>
      <c r="D10448" t="s">
        <v>53</v>
      </c>
      <c r="E10448" t="s">
        <v>7804</v>
      </c>
      <c r="F10448" t="s">
        <v>53</v>
      </c>
      <c r="G10448" t="s">
        <v>54779</v>
      </c>
      <c r="H10448" t="s">
        <v>55772</v>
      </c>
      <c r="I10448" t="s">
        <v>55773</v>
      </c>
      <c r="J10448">
        <v>0</v>
      </c>
      <c r="K10448" t="s">
        <v>55774</v>
      </c>
      <c r="L10448" t="s">
        <v>59</v>
      </c>
      <c r="M10448" t="s">
        <v>55775</v>
      </c>
      <c r="O10448" t="s">
        <v>55776</v>
      </c>
      <c r="P10448">
        <v>3</v>
      </c>
      <c r="Q10448" t="s">
        <v>55779</v>
      </c>
      <c r="R10448" t="s">
        <v>55780</v>
      </c>
      <c r="S10448">
        <v>0</v>
      </c>
      <c r="T10448">
        <v>36</v>
      </c>
      <c r="U10448" t="b">
        <v>0</v>
      </c>
      <c r="V10448" t="b">
        <v>0</v>
      </c>
      <c r="W10448" t="b">
        <v>1</v>
      </c>
      <c r="X10448" t="b">
        <v>0</v>
      </c>
      <c r="Y10448" t="b">
        <v>0</v>
      </c>
      <c r="Z10448" t="b">
        <v>0</v>
      </c>
      <c r="AA10448" t="b">
        <v>1</v>
      </c>
      <c r="AB10448" t="b">
        <v>1</v>
      </c>
      <c r="AC10448" t="b">
        <v>0</v>
      </c>
      <c r="AD10448" s="6" t="s">
        <v>55679</v>
      </c>
      <c r="AF10448" t="s">
        <v>61</v>
      </c>
      <c r="AG10448" t="b">
        <v>1</v>
      </c>
      <c r="AH10448" t="s">
        <v>7814</v>
      </c>
      <c r="AI10448" t="s">
        <v>56</v>
      </c>
      <c r="AJ10448" t="s">
        <v>57</v>
      </c>
      <c r="AK10448" t="s">
        <v>58</v>
      </c>
      <c r="AL10448" t="b">
        <v>0</v>
      </c>
      <c r="AM10448" t="s">
        <v>53</v>
      </c>
      <c r="AN10448" t="s">
        <v>53</v>
      </c>
      <c r="AO10448">
        <v>45845</v>
      </c>
      <c r="AP10448" t="s">
        <v>53</v>
      </c>
      <c r="AQ10448">
        <v>45845</v>
      </c>
      <c r="AS10448">
        <v>45845.767361111109</v>
      </c>
      <c r="AT10448" t="s">
        <v>54788</v>
      </c>
      <c r="AU10448" t="s">
        <v>54789</v>
      </c>
      <c r="AV10448" t="s">
        <v>7817</v>
      </c>
      <c r="AW10448">
        <v>45772.706250000003</v>
      </c>
      <c r="AX10448">
        <v>-1.3594580000000001</v>
      </c>
      <c r="AY10448">
        <v>43.849494999999997</v>
      </c>
      <c r="BA10448" t="s">
        <v>53</v>
      </c>
      <c r="BB10448" t="b">
        <v>0</v>
      </c>
      <c r="BC10448" t="b">
        <v>0</v>
      </c>
      <c r="BD10448" t="b">
        <v>0</v>
      </c>
      <c r="BE10448">
        <v>0.41670000000000001</v>
      </c>
      <c r="BF10448">
        <v>0.41670000000000001</v>
      </c>
      <c r="BG10448">
        <v>6</v>
      </c>
      <c r="BH10448" s="6" t="s">
        <v>87389</v>
      </c>
      <c r="BI10448" t="str" cm="1">
        <f t="array" ref="BI10448">IF(SUMPRODUCT(--ISNUMBER(SEARCH({"€ /min","€/min","€/h","€ /h","par heure"}, LOWER(AD10448))))&gt;0, "cost calculated over time of usage",
 IF(SUMPRODUCT(--ISNUMBER(SEARCH({"€/kwh","€ /kwh","par kwh"}, LOWER(AD10448))))&gt;0, "cost calculated per kwh consumed",
 "")
)</f>
        <v>cost calculated over time of usage</v>
      </c>
      <c r="BJ10448" t="b">
        <v>0</v>
      </c>
      <c r="BK10448" t="s">
        <v>87392</v>
      </c>
      <c r="BL10448" s="6" t="s">
        <v>87396</v>
      </c>
      <c r="BM10448" s="6" t="s">
        <v>87398</v>
      </c>
      <c r="BN10448" s="6"/>
    </row>
    <row r="10449" spans="1:66" hidden="1" x14ac:dyDescent="0.3">
      <c r="A10449" t="s">
        <v>56667</v>
      </c>
      <c r="C10449" t="s">
        <v>53</v>
      </c>
      <c r="D10449" t="s">
        <v>53</v>
      </c>
      <c r="E10449" t="s">
        <v>7804</v>
      </c>
      <c r="F10449" t="s">
        <v>53</v>
      </c>
      <c r="G10449" t="s">
        <v>54779</v>
      </c>
      <c r="H10449" t="s">
        <v>63302</v>
      </c>
      <c r="I10449" t="s">
        <v>63303</v>
      </c>
      <c r="J10449">
        <v>0</v>
      </c>
      <c r="K10449" t="s">
        <v>63304</v>
      </c>
      <c r="L10449" t="s">
        <v>59</v>
      </c>
      <c r="M10449" t="s">
        <v>63305</v>
      </c>
      <c r="O10449" t="s">
        <v>63306</v>
      </c>
      <c r="P10449">
        <v>3</v>
      </c>
      <c r="Q10449" t="s">
        <v>63307</v>
      </c>
      <c r="R10449" t="s">
        <v>63308</v>
      </c>
      <c r="S10449">
        <v>0</v>
      </c>
      <c r="T10449">
        <v>24</v>
      </c>
      <c r="U10449" t="b">
        <v>0</v>
      </c>
      <c r="V10449" t="b">
        <v>0</v>
      </c>
      <c r="W10449" t="b">
        <v>0</v>
      </c>
      <c r="X10449" t="b">
        <v>1</v>
      </c>
      <c r="Y10449" t="b">
        <v>0</v>
      </c>
      <c r="Z10449" t="b">
        <v>0</v>
      </c>
      <c r="AA10449" t="b">
        <v>1</v>
      </c>
      <c r="AB10449" t="b">
        <v>1</v>
      </c>
      <c r="AC10449" t="b">
        <v>0</v>
      </c>
      <c r="AD10449" s="6" t="s">
        <v>55679</v>
      </c>
      <c r="AF10449" t="s">
        <v>61</v>
      </c>
      <c r="AG10449" t="b">
        <v>1</v>
      </c>
      <c r="AH10449" t="s">
        <v>7814</v>
      </c>
      <c r="AI10449" t="s">
        <v>56</v>
      </c>
      <c r="AJ10449" t="s">
        <v>57</v>
      </c>
      <c r="AK10449" t="s">
        <v>58</v>
      </c>
      <c r="AL10449" t="b">
        <v>0</v>
      </c>
      <c r="AM10449" t="s">
        <v>53</v>
      </c>
      <c r="AN10449" t="s">
        <v>53</v>
      </c>
      <c r="AO10449">
        <v>45844</v>
      </c>
      <c r="AP10449" t="s">
        <v>53</v>
      </c>
      <c r="AQ10449">
        <v>45844</v>
      </c>
      <c r="AS10449">
        <v>45845.767361111109</v>
      </c>
      <c r="AT10449" t="s">
        <v>54788</v>
      </c>
      <c r="AU10449" t="s">
        <v>54789</v>
      </c>
      <c r="AV10449" t="s">
        <v>7817</v>
      </c>
      <c r="AW10449">
        <v>45772.706250000003</v>
      </c>
      <c r="AX10449">
        <v>-1.0718220000000001</v>
      </c>
      <c r="AY10449">
        <v>44.617257000000002</v>
      </c>
      <c r="BA10449" t="s">
        <v>53</v>
      </c>
      <c r="BB10449" t="b">
        <v>0</v>
      </c>
      <c r="BC10449" t="b">
        <v>0</v>
      </c>
      <c r="BD10449" t="b">
        <v>0</v>
      </c>
      <c r="BE10449">
        <v>0.41670000000000001</v>
      </c>
      <c r="BF10449">
        <v>0.41670000000000001</v>
      </c>
      <c r="BG10449">
        <v>6</v>
      </c>
      <c r="BH10449" s="6" t="s">
        <v>87389</v>
      </c>
      <c r="BI10449" t="str" cm="1">
        <f t="array" ref="BI10449">IF(SUMPRODUCT(--ISNUMBER(SEARCH({"€ /min","€/min","€/h","€ /h","par heure"}, LOWER(AD10449))))&gt;0, "cost calculated over time of usage",
 IF(SUMPRODUCT(--ISNUMBER(SEARCH({"€/kwh","€ /kwh","par kwh"}, LOWER(AD10449))))&gt;0, "cost calculated per kwh consumed",
 "")
)</f>
        <v>cost calculated over time of usage</v>
      </c>
      <c r="BJ10449" t="b">
        <v>0</v>
      </c>
      <c r="BK10449" t="s">
        <v>87392</v>
      </c>
      <c r="BL10449" s="6" t="s">
        <v>87396</v>
      </c>
      <c r="BM10449" s="6" t="s">
        <v>87398</v>
      </c>
      <c r="BN10449" s="6"/>
    </row>
    <row r="10450" spans="1:66" hidden="1" x14ac:dyDescent="0.3">
      <c r="A10450" t="s">
        <v>55671</v>
      </c>
      <c r="C10450" t="s">
        <v>53</v>
      </c>
      <c r="D10450" t="s">
        <v>53</v>
      </c>
      <c r="E10450" t="s">
        <v>7804</v>
      </c>
      <c r="F10450" t="s">
        <v>53</v>
      </c>
      <c r="G10450" t="s">
        <v>54779</v>
      </c>
      <c r="H10450" t="s">
        <v>56135</v>
      </c>
      <c r="I10450" t="s">
        <v>56136</v>
      </c>
      <c r="J10450">
        <v>0</v>
      </c>
      <c r="K10450" t="s">
        <v>56137</v>
      </c>
      <c r="L10450" t="s">
        <v>59</v>
      </c>
      <c r="M10450" t="s">
        <v>56138</v>
      </c>
      <c r="O10450" t="s">
        <v>56139</v>
      </c>
      <c r="P10450">
        <v>3</v>
      </c>
      <c r="Q10450" t="s">
        <v>56142</v>
      </c>
      <c r="R10450" t="s">
        <v>56143</v>
      </c>
      <c r="S10450">
        <v>0</v>
      </c>
      <c r="T10450">
        <v>36</v>
      </c>
      <c r="U10450" t="b">
        <v>0</v>
      </c>
      <c r="V10450" t="b">
        <v>0</v>
      </c>
      <c r="W10450" t="b">
        <v>1</v>
      </c>
      <c r="X10450" t="b">
        <v>0</v>
      </c>
      <c r="Y10450" t="b">
        <v>0</v>
      </c>
      <c r="Z10450" t="b">
        <v>0</v>
      </c>
      <c r="AA10450" t="b">
        <v>1</v>
      </c>
      <c r="AB10450" t="b">
        <v>1</v>
      </c>
      <c r="AC10450" t="b">
        <v>0</v>
      </c>
      <c r="AD10450" s="6" t="s">
        <v>55679</v>
      </c>
      <c r="AF10450" t="s">
        <v>61</v>
      </c>
      <c r="AG10450" t="b">
        <v>1</v>
      </c>
      <c r="AH10450" t="s">
        <v>7814</v>
      </c>
      <c r="AI10450" t="s">
        <v>56</v>
      </c>
      <c r="AJ10450" t="s">
        <v>57</v>
      </c>
      <c r="AK10450" t="s">
        <v>58</v>
      </c>
      <c r="AL10450" t="b">
        <v>0</v>
      </c>
      <c r="AM10450" t="s">
        <v>53</v>
      </c>
      <c r="AN10450" t="s">
        <v>53</v>
      </c>
      <c r="AO10450">
        <v>45844</v>
      </c>
      <c r="AP10450" t="s">
        <v>53</v>
      </c>
      <c r="AQ10450">
        <v>45844</v>
      </c>
      <c r="AS10450">
        <v>45845.767361111109</v>
      </c>
      <c r="AT10450" t="s">
        <v>54788</v>
      </c>
      <c r="AU10450" t="s">
        <v>54789</v>
      </c>
      <c r="AV10450" t="s">
        <v>7817</v>
      </c>
      <c r="AW10450">
        <v>45772.706250000003</v>
      </c>
      <c r="AX10450">
        <v>-0.92768499999999998</v>
      </c>
      <c r="AY10450">
        <v>43.702885000000002</v>
      </c>
      <c r="BA10450" t="s">
        <v>53</v>
      </c>
      <c r="BB10450" t="b">
        <v>0</v>
      </c>
      <c r="BC10450" t="b">
        <v>0</v>
      </c>
      <c r="BD10450" t="b">
        <v>0</v>
      </c>
      <c r="BE10450">
        <v>0.41670000000000001</v>
      </c>
      <c r="BF10450">
        <v>0.41670000000000001</v>
      </c>
      <c r="BG10450">
        <v>6</v>
      </c>
      <c r="BH10450" s="6" t="s">
        <v>87389</v>
      </c>
      <c r="BI10450" t="str" cm="1">
        <f t="array" ref="BI10450">IF(SUMPRODUCT(--ISNUMBER(SEARCH({"€ /min","€/min","€/h","€ /h","par heure"}, LOWER(AD10450))))&gt;0, "cost calculated over time of usage",
 IF(SUMPRODUCT(--ISNUMBER(SEARCH({"€/kwh","€ /kwh","par kwh"}, LOWER(AD10450))))&gt;0, "cost calculated per kwh consumed",
 "")
)</f>
        <v>cost calculated over time of usage</v>
      </c>
      <c r="BJ10450" t="b">
        <v>0</v>
      </c>
      <c r="BK10450" t="s">
        <v>87392</v>
      </c>
      <c r="BL10450" s="6" t="s">
        <v>87396</v>
      </c>
      <c r="BM10450" s="6" t="s">
        <v>87398</v>
      </c>
      <c r="BN10450" s="6"/>
    </row>
    <row r="10451" spans="1:66" hidden="1" x14ac:dyDescent="0.3">
      <c r="A10451" t="s">
        <v>56247</v>
      </c>
      <c r="C10451" t="s">
        <v>53</v>
      </c>
      <c r="D10451" t="s">
        <v>53</v>
      </c>
      <c r="E10451" t="s">
        <v>7804</v>
      </c>
      <c r="F10451" t="s">
        <v>53</v>
      </c>
      <c r="G10451" t="s">
        <v>54779</v>
      </c>
      <c r="H10451" t="s">
        <v>63772</v>
      </c>
      <c r="I10451" t="s">
        <v>63773</v>
      </c>
      <c r="J10451">
        <v>0</v>
      </c>
      <c r="K10451" t="s">
        <v>63774</v>
      </c>
      <c r="L10451" t="s">
        <v>59</v>
      </c>
      <c r="M10451" t="s">
        <v>63775</v>
      </c>
      <c r="O10451" t="s">
        <v>63776</v>
      </c>
      <c r="P10451">
        <v>2</v>
      </c>
      <c r="Q10451" t="s">
        <v>63777</v>
      </c>
      <c r="R10451" t="s">
        <v>63778</v>
      </c>
      <c r="S10451">
        <v>0</v>
      </c>
      <c r="T10451">
        <v>36</v>
      </c>
      <c r="U10451" t="b">
        <v>0</v>
      </c>
      <c r="V10451" t="b">
        <v>0</v>
      </c>
      <c r="W10451" t="b">
        <v>1</v>
      </c>
      <c r="X10451" t="b">
        <v>0</v>
      </c>
      <c r="Y10451" t="b">
        <v>0</v>
      </c>
      <c r="Z10451" t="b">
        <v>0</v>
      </c>
      <c r="AA10451" t="b">
        <v>1</v>
      </c>
      <c r="AB10451" t="b">
        <v>1</v>
      </c>
      <c r="AC10451" t="b">
        <v>0</v>
      </c>
      <c r="AD10451" s="6" t="s">
        <v>55679</v>
      </c>
      <c r="AF10451" t="s">
        <v>61</v>
      </c>
      <c r="AG10451" t="b">
        <v>1</v>
      </c>
      <c r="AH10451" t="s">
        <v>7814</v>
      </c>
      <c r="AI10451" t="s">
        <v>56</v>
      </c>
      <c r="AJ10451" t="s">
        <v>57</v>
      </c>
      <c r="AK10451" t="s">
        <v>58</v>
      </c>
      <c r="AL10451" t="b">
        <v>0</v>
      </c>
      <c r="AM10451" t="s">
        <v>53</v>
      </c>
      <c r="AN10451" t="s">
        <v>53</v>
      </c>
      <c r="AO10451">
        <v>45845</v>
      </c>
      <c r="AP10451" t="s">
        <v>53</v>
      </c>
      <c r="AQ10451">
        <v>45845</v>
      </c>
      <c r="AS10451">
        <v>45845.767361111109</v>
      </c>
      <c r="AT10451" t="s">
        <v>54788</v>
      </c>
      <c r="AU10451" t="s">
        <v>54789</v>
      </c>
      <c r="AV10451" t="s">
        <v>7817</v>
      </c>
      <c r="AW10451">
        <v>45772.706250000003</v>
      </c>
      <c r="AX10451">
        <v>-1.499158</v>
      </c>
      <c r="AY10451">
        <v>46.246749999999999</v>
      </c>
      <c r="BA10451" t="s">
        <v>53</v>
      </c>
      <c r="BB10451" t="b">
        <v>0</v>
      </c>
      <c r="BC10451" t="b">
        <v>0</v>
      </c>
      <c r="BD10451" t="b">
        <v>0</v>
      </c>
      <c r="BE10451">
        <v>0.41670000000000001</v>
      </c>
      <c r="BF10451">
        <v>0.41670000000000001</v>
      </c>
      <c r="BG10451">
        <v>6</v>
      </c>
      <c r="BH10451" s="6" t="s">
        <v>87389</v>
      </c>
      <c r="BI10451" t="str" cm="1">
        <f t="array" ref="BI10451">IF(SUMPRODUCT(--ISNUMBER(SEARCH({"€ /min","€/min","€/h","€ /h","par heure"}, LOWER(AD10451))))&gt;0, "cost calculated over time of usage",
 IF(SUMPRODUCT(--ISNUMBER(SEARCH({"€/kwh","€ /kwh","par kwh"}, LOWER(AD10451))))&gt;0, "cost calculated per kwh consumed",
 "")
)</f>
        <v>cost calculated over time of usage</v>
      </c>
      <c r="BJ10451" t="b">
        <v>0</v>
      </c>
      <c r="BK10451" t="s">
        <v>87392</v>
      </c>
      <c r="BL10451" s="6" t="s">
        <v>87396</v>
      </c>
      <c r="BM10451" s="6" t="s">
        <v>87398</v>
      </c>
      <c r="BN10451" s="6"/>
    </row>
    <row r="10452" spans="1:66" hidden="1" x14ac:dyDescent="0.3">
      <c r="A10452" t="s">
        <v>56247</v>
      </c>
      <c r="C10452" t="s">
        <v>53</v>
      </c>
      <c r="D10452" t="s">
        <v>53</v>
      </c>
      <c r="E10452" t="s">
        <v>7804</v>
      </c>
      <c r="F10452" t="s">
        <v>53</v>
      </c>
      <c r="G10452" t="s">
        <v>54779</v>
      </c>
      <c r="H10452" t="s">
        <v>56303</v>
      </c>
      <c r="I10452" t="s">
        <v>56304</v>
      </c>
      <c r="J10452">
        <v>0</v>
      </c>
      <c r="K10452" t="s">
        <v>56305</v>
      </c>
      <c r="L10452" t="s">
        <v>59</v>
      </c>
      <c r="M10452" t="s">
        <v>56306</v>
      </c>
      <c r="O10452" t="s">
        <v>56307</v>
      </c>
      <c r="P10452">
        <v>3</v>
      </c>
      <c r="Q10452" t="s">
        <v>56308</v>
      </c>
      <c r="R10452" t="s">
        <v>56309</v>
      </c>
      <c r="S10452">
        <v>0</v>
      </c>
      <c r="T10452">
        <v>36</v>
      </c>
      <c r="U10452" t="b">
        <v>0</v>
      </c>
      <c r="V10452" t="b">
        <v>0</v>
      </c>
      <c r="W10452" t="b">
        <v>0</v>
      </c>
      <c r="X10452" t="b">
        <v>1</v>
      </c>
      <c r="Y10452" t="b">
        <v>0</v>
      </c>
      <c r="Z10452" t="b">
        <v>0</v>
      </c>
      <c r="AA10452" t="b">
        <v>1</v>
      </c>
      <c r="AB10452" t="b">
        <v>1</v>
      </c>
      <c r="AC10452" t="b">
        <v>0</v>
      </c>
      <c r="AD10452" s="6" t="s">
        <v>55679</v>
      </c>
      <c r="AF10452" t="s">
        <v>61</v>
      </c>
      <c r="AG10452" t="b">
        <v>1</v>
      </c>
      <c r="AH10452" t="s">
        <v>7814</v>
      </c>
      <c r="AI10452" t="s">
        <v>56</v>
      </c>
      <c r="AJ10452" t="s">
        <v>57</v>
      </c>
      <c r="AK10452" t="s">
        <v>58</v>
      </c>
      <c r="AL10452" t="b">
        <v>0</v>
      </c>
      <c r="AM10452" t="s">
        <v>53</v>
      </c>
      <c r="AN10452" t="s">
        <v>53</v>
      </c>
      <c r="AO10452">
        <v>45843</v>
      </c>
      <c r="AP10452" t="s">
        <v>53</v>
      </c>
      <c r="AQ10452">
        <v>45843</v>
      </c>
      <c r="AS10452">
        <v>45845.767361111109</v>
      </c>
      <c r="AT10452" t="s">
        <v>54788</v>
      </c>
      <c r="AU10452" t="s">
        <v>54789</v>
      </c>
      <c r="AV10452" t="s">
        <v>7817</v>
      </c>
      <c r="AW10452">
        <v>45772.706250000003</v>
      </c>
      <c r="AX10452">
        <v>-0.56950500000000004</v>
      </c>
      <c r="AY10452">
        <v>45.373002</v>
      </c>
      <c r="BA10452" t="s">
        <v>53</v>
      </c>
      <c r="BB10452" t="b">
        <v>0</v>
      </c>
      <c r="BC10452" t="b">
        <v>0</v>
      </c>
      <c r="BD10452" t="b">
        <v>0</v>
      </c>
      <c r="BE10452">
        <v>0.41670000000000001</v>
      </c>
      <c r="BF10452">
        <v>0.41670000000000001</v>
      </c>
      <c r="BG10452">
        <v>6</v>
      </c>
      <c r="BH10452" s="6" t="s">
        <v>87389</v>
      </c>
      <c r="BI10452" t="str" cm="1">
        <f t="array" ref="BI10452">IF(SUMPRODUCT(--ISNUMBER(SEARCH({"€ /min","€/min","€/h","€ /h","par heure"}, LOWER(AD10452))))&gt;0, "cost calculated over time of usage",
 IF(SUMPRODUCT(--ISNUMBER(SEARCH({"€/kwh","€ /kwh","par kwh"}, LOWER(AD10452))))&gt;0, "cost calculated per kwh consumed",
 "")
)</f>
        <v>cost calculated over time of usage</v>
      </c>
      <c r="BJ10452" t="b">
        <v>0</v>
      </c>
      <c r="BK10452" t="s">
        <v>87392</v>
      </c>
      <c r="BL10452" s="6" t="s">
        <v>87396</v>
      </c>
      <c r="BM10452" s="6" t="s">
        <v>87398</v>
      </c>
      <c r="BN10452" s="6"/>
    </row>
    <row r="10453" spans="1:66" hidden="1" x14ac:dyDescent="0.3">
      <c r="A10453" t="s">
        <v>55671</v>
      </c>
      <c r="C10453" t="s">
        <v>53</v>
      </c>
      <c r="D10453" t="s">
        <v>53</v>
      </c>
      <c r="E10453" t="s">
        <v>7804</v>
      </c>
      <c r="F10453" t="s">
        <v>53</v>
      </c>
      <c r="G10453" t="s">
        <v>54779</v>
      </c>
      <c r="H10453" t="s">
        <v>55794</v>
      </c>
      <c r="I10453" t="s">
        <v>55795</v>
      </c>
      <c r="J10453">
        <v>0</v>
      </c>
      <c r="K10453" t="s">
        <v>55796</v>
      </c>
      <c r="L10453" t="s">
        <v>59</v>
      </c>
      <c r="M10453" t="s">
        <v>55797</v>
      </c>
      <c r="O10453" t="s">
        <v>55798</v>
      </c>
      <c r="P10453">
        <v>3</v>
      </c>
      <c r="Q10453" t="s">
        <v>55799</v>
      </c>
      <c r="R10453" t="s">
        <v>55800</v>
      </c>
      <c r="S10453">
        <v>0</v>
      </c>
      <c r="T10453">
        <v>36</v>
      </c>
      <c r="U10453" t="b">
        <v>0</v>
      </c>
      <c r="V10453" t="b">
        <v>0</v>
      </c>
      <c r="W10453" t="b">
        <v>0</v>
      </c>
      <c r="X10453" t="b">
        <v>1</v>
      </c>
      <c r="Y10453" t="b">
        <v>0</v>
      </c>
      <c r="Z10453" t="b">
        <v>0</v>
      </c>
      <c r="AA10453" t="b">
        <v>1</v>
      </c>
      <c r="AB10453" t="b">
        <v>1</v>
      </c>
      <c r="AC10453" t="b">
        <v>0</v>
      </c>
      <c r="AD10453" s="6" t="s">
        <v>55679</v>
      </c>
      <c r="AF10453" t="s">
        <v>61</v>
      </c>
      <c r="AG10453" t="b">
        <v>1</v>
      </c>
      <c r="AH10453" t="s">
        <v>7814</v>
      </c>
      <c r="AI10453" t="s">
        <v>56</v>
      </c>
      <c r="AJ10453" t="s">
        <v>57</v>
      </c>
      <c r="AK10453" t="s">
        <v>58</v>
      </c>
      <c r="AL10453" t="b">
        <v>0</v>
      </c>
      <c r="AM10453" t="s">
        <v>53</v>
      </c>
      <c r="AN10453" t="s">
        <v>53</v>
      </c>
      <c r="AO10453">
        <v>45844</v>
      </c>
      <c r="AP10453" t="s">
        <v>53</v>
      </c>
      <c r="AQ10453">
        <v>45844</v>
      </c>
      <c r="AS10453">
        <v>45845.767361111109</v>
      </c>
      <c r="AT10453" t="s">
        <v>54788</v>
      </c>
      <c r="AU10453" t="s">
        <v>54789</v>
      </c>
      <c r="AV10453" t="s">
        <v>7817</v>
      </c>
      <c r="AW10453">
        <v>45772.706250000003</v>
      </c>
      <c r="AX10453">
        <v>-0.94673200000000002</v>
      </c>
      <c r="AY10453">
        <v>44.327576000000001</v>
      </c>
      <c r="BA10453" t="s">
        <v>53</v>
      </c>
      <c r="BB10453" t="b">
        <v>0</v>
      </c>
      <c r="BC10453" t="b">
        <v>0</v>
      </c>
      <c r="BD10453" t="b">
        <v>0</v>
      </c>
      <c r="BE10453">
        <v>0.41670000000000001</v>
      </c>
      <c r="BF10453">
        <v>0.41670000000000001</v>
      </c>
      <c r="BG10453">
        <v>6</v>
      </c>
      <c r="BH10453" s="6" t="s">
        <v>87389</v>
      </c>
      <c r="BI10453" t="str" cm="1">
        <f t="array" ref="BI10453">IF(SUMPRODUCT(--ISNUMBER(SEARCH({"€ /min","€/min","€/h","€ /h","par heure"}, LOWER(AD10453))))&gt;0, "cost calculated over time of usage",
 IF(SUMPRODUCT(--ISNUMBER(SEARCH({"€/kwh","€ /kwh","par kwh"}, LOWER(AD10453))))&gt;0, "cost calculated per kwh consumed",
 "")
)</f>
        <v>cost calculated over time of usage</v>
      </c>
      <c r="BJ10453" t="b">
        <v>0</v>
      </c>
      <c r="BK10453" t="s">
        <v>87392</v>
      </c>
      <c r="BL10453" s="6" t="s">
        <v>87396</v>
      </c>
      <c r="BM10453" s="6" t="s">
        <v>87398</v>
      </c>
      <c r="BN10453" s="6"/>
    </row>
    <row r="10454" spans="1:66" hidden="1" x14ac:dyDescent="0.3">
      <c r="A10454" t="s">
        <v>56247</v>
      </c>
      <c r="C10454" t="s">
        <v>53</v>
      </c>
      <c r="D10454" t="s">
        <v>53</v>
      </c>
      <c r="E10454" t="s">
        <v>7804</v>
      </c>
      <c r="F10454" t="s">
        <v>53</v>
      </c>
      <c r="G10454" t="s">
        <v>54779</v>
      </c>
      <c r="H10454" t="s">
        <v>56292</v>
      </c>
      <c r="I10454" t="s">
        <v>56293</v>
      </c>
      <c r="J10454">
        <v>0</v>
      </c>
      <c r="K10454" t="s">
        <v>56294</v>
      </c>
      <c r="L10454" t="s">
        <v>59</v>
      </c>
      <c r="M10454" t="s">
        <v>56295</v>
      </c>
      <c r="O10454" t="s">
        <v>56296</v>
      </c>
      <c r="P10454">
        <v>3</v>
      </c>
      <c r="Q10454" t="s">
        <v>56299</v>
      </c>
      <c r="R10454" t="s">
        <v>56300</v>
      </c>
      <c r="S10454">
        <v>0</v>
      </c>
      <c r="T10454">
        <v>36</v>
      </c>
      <c r="U10454" t="b">
        <v>0</v>
      </c>
      <c r="V10454" t="b">
        <v>0</v>
      </c>
      <c r="W10454" t="b">
        <v>1</v>
      </c>
      <c r="X10454" t="b">
        <v>0</v>
      </c>
      <c r="Y10454" t="b">
        <v>0</v>
      </c>
      <c r="Z10454" t="b">
        <v>0</v>
      </c>
      <c r="AA10454" t="b">
        <v>1</v>
      </c>
      <c r="AB10454" t="b">
        <v>1</v>
      </c>
      <c r="AC10454" t="b">
        <v>0</v>
      </c>
      <c r="AD10454" s="6" t="s">
        <v>55679</v>
      </c>
      <c r="AF10454" t="s">
        <v>61</v>
      </c>
      <c r="AG10454" t="b">
        <v>1</v>
      </c>
      <c r="AH10454" t="s">
        <v>7814</v>
      </c>
      <c r="AI10454" t="s">
        <v>56</v>
      </c>
      <c r="AJ10454" t="s">
        <v>57</v>
      </c>
      <c r="AK10454" t="s">
        <v>58</v>
      </c>
      <c r="AL10454" t="b">
        <v>0</v>
      </c>
      <c r="AM10454" t="s">
        <v>53</v>
      </c>
      <c r="AN10454" t="s">
        <v>53</v>
      </c>
      <c r="AO10454">
        <v>45845</v>
      </c>
      <c r="AP10454" t="s">
        <v>53</v>
      </c>
      <c r="AQ10454">
        <v>45845</v>
      </c>
      <c r="AS10454">
        <v>45845.767361111109</v>
      </c>
      <c r="AT10454" t="s">
        <v>54788</v>
      </c>
      <c r="AU10454" t="s">
        <v>54789</v>
      </c>
      <c r="AV10454" t="s">
        <v>7817</v>
      </c>
      <c r="AW10454">
        <v>45772.706250000003</v>
      </c>
      <c r="AX10454">
        <v>-1.3519540000000001</v>
      </c>
      <c r="AY10454">
        <v>45.972848999999997</v>
      </c>
      <c r="BA10454" t="s">
        <v>53</v>
      </c>
      <c r="BB10454" t="b">
        <v>0</v>
      </c>
      <c r="BC10454" t="b">
        <v>0</v>
      </c>
      <c r="BD10454" t="b">
        <v>0</v>
      </c>
      <c r="BE10454">
        <v>0.41670000000000001</v>
      </c>
      <c r="BF10454">
        <v>0.41670000000000001</v>
      </c>
      <c r="BG10454">
        <v>6</v>
      </c>
      <c r="BH10454" s="6" t="s">
        <v>87389</v>
      </c>
      <c r="BI10454" t="str" cm="1">
        <f t="array" ref="BI10454">IF(SUMPRODUCT(--ISNUMBER(SEARCH({"€ /min","€/min","€/h","€ /h","par heure"}, LOWER(AD10454))))&gt;0, "cost calculated over time of usage",
 IF(SUMPRODUCT(--ISNUMBER(SEARCH({"€/kwh","€ /kwh","par kwh"}, LOWER(AD10454))))&gt;0, "cost calculated per kwh consumed",
 "")
)</f>
        <v>cost calculated over time of usage</v>
      </c>
      <c r="BJ10454" t="b">
        <v>0</v>
      </c>
      <c r="BK10454" t="s">
        <v>87392</v>
      </c>
      <c r="BL10454" s="6" t="s">
        <v>87396</v>
      </c>
      <c r="BM10454" s="6" t="s">
        <v>87398</v>
      </c>
      <c r="BN10454" s="6"/>
    </row>
    <row r="10455" spans="1:66" hidden="1" x14ac:dyDescent="0.3">
      <c r="A10455" t="s">
        <v>55671</v>
      </c>
      <c r="C10455" t="s">
        <v>53</v>
      </c>
      <c r="D10455" t="s">
        <v>53</v>
      </c>
      <c r="E10455" t="s">
        <v>7804</v>
      </c>
      <c r="F10455" t="s">
        <v>53</v>
      </c>
      <c r="G10455" t="s">
        <v>54779</v>
      </c>
      <c r="H10455" t="s">
        <v>56058</v>
      </c>
      <c r="I10455" t="s">
        <v>56059</v>
      </c>
      <c r="J10455">
        <v>0</v>
      </c>
      <c r="K10455" t="s">
        <v>56060</v>
      </c>
      <c r="L10455" t="s">
        <v>59</v>
      </c>
      <c r="M10455" t="s">
        <v>56061</v>
      </c>
      <c r="O10455" t="s">
        <v>56062</v>
      </c>
      <c r="P10455">
        <v>3</v>
      </c>
      <c r="Q10455" t="s">
        <v>56065</v>
      </c>
      <c r="R10455" t="s">
        <v>56066</v>
      </c>
      <c r="S10455">
        <v>0</v>
      </c>
      <c r="T10455">
        <v>36</v>
      </c>
      <c r="U10455" t="b">
        <v>0</v>
      </c>
      <c r="V10455" t="b">
        <v>0</v>
      </c>
      <c r="W10455" t="b">
        <v>1</v>
      </c>
      <c r="X10455" t="b">
        <v>0</v>
      </c>
      <c r="Y10455" t="b">
        <v>0</v>
      </c>
      <c r="Z10455" t="b">
        <v>0</v>
      </c>
      <c r="AA10455" t="b">
        <v>1</v>
      </c>
      <c r="AB10455" t="b">
        <v>1</v>
      </c>
      <c r="AC10455" t="b">
        <v>0</v>
      </c>
      <c r="AD10455" s="6" t="s">
        <v>55679</v>
      </c>
      <c r="AF10455" t="s">
        <v>61</v>
      </c>
      <c r="AG10455" t="b">
        <v>1</v>
      </c>
      <c r="AH10455" t="s">
        <v>7814</v>
      </c>
      <c r="AI10455" t="s">
        <v>56</v>
      </c>
      <c r="AJ10455" t="s">
        <v>57</v>
      </c>
      <c r="AK10455" t="s">
        <v>58</v>
      </c>
      <c r="AL10455" t="b">
        <v>0</v>
      </c>
      <c r="AM10455" t="s">
        <v>53</v>
      </c>
      <c r="AN10455" t="s">
        <v>53</v>
      </c>
      <c r="AO10455">
        <v>45845</v>
      </c>
      <c r="AP10455" t="s">
        <v>53</v>
      </c>
      <c r="AQ10455">
        <v>45845</v>
      </c>
      <c r="AS10455">
        <v>45845.767361111109</v>
      </c>
      <c r="AT10455" t="s">
        <v>54788</v>
      </c>
      <c r="AU10455" t="s">
        <v>54789</v>
      </c>
      <c r="AV10455" t="s">
        <v>7817</v>
      </c>
      <c r="AW10455">
        <v>45772.706250000003</v>
      </c>
      <c r="AX10455">
        <v>-1.4464809999999999</v>
      </c>
      <c r="AY10455">
        <v>43.562064999999997</v>
      </c>
      <c r="BA10455" t="s">
        <v>53</v>
      </c>
      <c r="BB10455" t="b">
        <v>0</v>
      </c>
      <c r="BC10455" t="b">
        <v>0</v>
      </c>
      <c r="BD10455" t="b">
        <v>0</v>
      </c>
      <c r="BE10455">
        <v>0.41670000000000001</v>
      </c>
      <c r="BF10455">
        <v>0.41670000000000001</v>
      </c>
      <c r="BG10455">
        <v>6</v>
      </c>
      <c r="BH10455" s="6" t="s">
        <v>87389</v>
      </c>
      <c r="BI10455" t="str" cm="1">
        <f t="array" ref="BI10455">IF(SUMPRODUCT(--ISNUMBER(SEARCH({"€ /min","€/min","€/h","€ /h","par heure"}, LOWER(AD10455))))&gt;0, "cost calculated over time of usage",
 IF(SUMPRODUCT(--ISNUMBER(SEARCH({"€/kwh","€ /kwh","par kwh"}, LOWER(AD10455))))&gt;0, "cost calculated per kwh consumed",
 "")
)</f>
        <v>cost calculated over time of usage</v>
      </c>
      <c r="BJ10455" t="b">
        <v>0</v>
      </c>
      <c r="BK10455" t="s">
        <v>87392</v>
      </c>
      <c r="BL10455" s="6" t="s">
        <v>87396</v>
      </c>
      <c r="BM10455" s="6" t="s">
        <v>87398</v>
      </c>
      <c r="BN10455" s="6"/>
    </row>
    <row r="10456" spans="1:66" hidden="1" x14ac:dyDescent="0.3">
      <c r="A10456" t="s">
        <v>55671</v>
      </c>
      <c r="C10456" t="s">
        <v>53</v>
      </c>
      <c r="D10456" t="s">
        <v>53</v>
      </c>
      <c r="E10456" t="s">
        <v>7804</v>
      </c>
      <c r="F10456" t="s">
        <v>53</v>
      </c>
      <c r="G10456" t="s">
        <v>54779</v>
      </c>
      <c r="H10456" t="s">
        <v>55871</v>
      </c>
      <c r="I10456" t="s">
        <v>55872</v>
      </c>
      <c r="J10456">
        <v>0</v>
      </c>
      <c r="K10456" t="s">
        <v>55873</v>
      </c>
      <c r="L10456" t="s">
        <v>59</v>
      </c>
      <c r="M10456" t="s">
        <v>55874</v>
      </c>
      <c r="O10456" t="s">
        <v>55875</v>
      </c>
      <c r="P10456">
        <v>3</v>
      </c>
      <c r="Q10456" t="s">
        <v>55878</v>
      </c>
      <c r="R10456" t="s">
        <v>55879</v>
      </c>
      <c r="S10456">
        <v>0</v>
      </c>
      <c r="T10456">
        <v>36</v>
      </c>
      <c r="U10456" t="b">
        <v>0</v>
      </c>
      <c r="V10456" t="b">
        <v>0</v>
      </c>
      <c r="W10456" t="b">
        <v>1</v>
      </c>
      <c r="X10456" t="b">
        <v>0</v>
      </c>
      <c r="Y10456" t="b">
        <v>0</v>
      </c>
      <c r="Z10456" t="b">
        <v>0</v>
      </c>
      <c r="AA10456" t="b">
        <v>1</v>
      </c>
      <c r="AB10456" t="b">
        <v>1</v>
      </c>
      <c r="AC10456" t="b">
        <v>0</v>
      </c>
      <c r="AD10456" s="6" t="s">
        <v>55679</v>
      </c>
      <c r="AF10456" t="s">
        <v>61</v>
      </c>
      <c r="AG10456" t="b">
        <v>1</v>
      </c>
      <c r="AH10456" t="s">
        <v>7814</v>
      </c>
      <c r="AI10456" t="s">
        <v>56</v>
      </c>
      <c r="AJ10456" t="s">
        <v>57</v>
      </c>
      <c r="AK10456" t="s">
        <v>58</v>
      </c>
      <c r="AL10456" t="b">
        <v>0</v>
      </c>
      <c r="AM10456" t="s">
        <v>53</v>
      </c>
      <c r="AN10456" t="s">
        <v>53</v>
      </c>
      <c r="AO10456">
        <v>45845</v>
      </c>
      <c r="AP10456" t="s">
        <v>53</v>
      </c>
      <c r="AQ10456">
        <v>45845</v>
      </c>
      <c r="AS10456">
        <v>45845.767361111109</v>
      </c>
      <c r="AT10456" t="s">
        <v>54788</v>
      </c>
      <c r="AU10456" t="s">
        <v>54789</v>
      </c>
      <c r="AV10456" t="s">
        <v>7817</v>
      </c>
      <c r="AW10456">
        <v>45772.706250000003</v>
      </c>
      <c r="AX10456">
        <v>-0.50120299999999995</v>
      </c>
      <c r="AY10456">
        <v>43.828957000000003</v>
      </c>
      <c r="BA10456" t="s">
        <v>53</v>
      </c>
      <c r="BB10456" t="b">
        <v>0</v>
      </c>
      <c r="BC10456" t="b">
        <v>0</v>
      </c>
      <c r="BD10456" t="b">
        <v>0</v>
      </c>
      <c r="BE10456">
        <v>0.41670000000000001</v>
      </c>
      <c r="BF10456">
        <v>0.41670000000000001</v>
      </c>
      <c r="BG10456">
        <v>6</v>
      </c>
      <c r="BH10456" s="6" t="s">
        <v>87389</v>
      </c>
      <c r="BI10456" t="str" cm="1">
        <f t="array" ref="BI10456">IF(SUMPRODUCT(--ISNUMBER(SEARCH({"€ /min","€/min","€/h","€ /h","par heure"}, LOWER(AD10456))))&gt;0, "cost calculated over time of usage",
 IF(SUMPRODUCT(--ISNUMBER(SEARCH({"€/kwh","€ /kwh","par kwh"}, LOWER(AD10456))))&gt;0, "cost calculated per kwh consumed",
 "")
)</f>
        <v>cost calculated over time of usage</v>
      </c>
      <c r="BJ10456" t="b">
        <v>0</v>
      </c>
      <c r="BK10456" t="s">
        <v>87392</v>
      </c>
      <c r="BL10456" s="6" t="s">
        <v>87396</v>
      </c>
      <c r="BM10456" s="6" t="s">
        <v>87398</v>
      </c>
      <c r="BN10456" s="6"/>
    </row>
    <row r="10457" spans="1:66" hidden="1" x14ac:dyDescent="0.3">
      <c r="A10457" t="s">
        <v>56667</v>
      </c>
      <c r="C10457" t="s">
        <v>53</v>
      </c>
      <c r="D10457" t="s">
        <v>53</v>
      </c>
      <c r="E10457" t="s">
        <v>7804</v>
      </c>
      <c r="F10457" t="s">
        <v>53</v>
      </c>
      <c r="G10457" t="s">
        <v>54779</v>
      </c>
      <c r="H10457" t="s">
        <v>63324</v>
      </c>
      <c r="I10457" t="s">
        <v>63325</v>
      </c>
      <c r="J10457">
        <v>0</v>
      </c>
      <c r="K10457" t="s">
        <v>63326</v>
      </c>
      <c r="L10457" t="s">
        <v>59</v>
      </c>
      <c r="M10457" t="s">
        <v>63327</v>
      </c>
      <c r="O10457" t="s">
        <v>63328</v>
      </c>
      <c r="P10457">
        <v>6</v>
      </c>
      <c r="Q10457" t="s">
        <v>63331</v>
      </c>
      <c r="R10457" t="s">
        <v>63332</v>
      </c>
      <c r="S10457">
        <v>0</v>
      </c>
      <c r="T10457">
        <v>24</v>
      </c>
      <c r="U10457" t="b">
        <v>0</v>
      </c>
      <c r="V10457" t="b">
        <v>0</v>
      </c>
      <c r="W10457" t="b">
        <v>1</v>
      </c>
      <c r="X10457" t="b">
        <v>0</v>
      </c>
      <c r="Y10457" t="b">
        <v>0</v>
      </c>
      <c r="Z10457" t="b">
        <v>0</v>
      </c>
      <c r="AA10457" t="b">
        <v>1</v>
      </c>
      <c r="AB10457" t="b">
        <v>1</v>
      </c>
      <c r="AC10457" t="b">
        <v>0</v>
      </c>
      <c r="AD10457" s="6" t="s">
        <v>55679</v>
      </c>
      <c r="AF10457" t="s">
        <v>61</v>
      </c>
      <c r="AG10457" t="b">
        <v>1</v>
      </c>
      <c r="AH10457" t="s">
        <v>7814</v>
      </c>
      <c r="AI10457" t="s">
        <v>56</v>
      </c>
      <c r="AJ10457" t="s">
        <v>57</v>
      </c>
      <c r="AK10457" t="s">
        <v>58</v>
      </c>
      <c r="AL10457" t="b">
        <v>0</v>
      </c>
      <c r="AM10457" t="s">
        <v>53</v>
      </c>
      <c r="AN10457" t="s">
        <v>53</v>
      </c>
      <c r="AO10457">
        <v>45844</v>
      </c>
      <c r="AP10457" t="s">
        <v>53</v>
      </c>
      <c r="AQ10457">
        <v>45844</v>
      </c>
      <c r="AS10457">
        <v>45845.767361111109</v>
      </c>
      <c r="AT10457" t="s">
        <v>54788</v>
      </c>
      <c r="AU10457" t="s">
        <v>54789</v>
      </c>
      <c r="AV10457" t="s">
        <v>7817</v>
      </c>
      <c r="AW10457">
        <v>45772.706250000003</v>
      </c>
      <c r="AX10457">
        <v>-0.24102499999999999</v>
      </c>
      <c r="AY10457">
        <v>44.917963</v>
      </c>
      <c r="BA10457" t="s">
        <v>53</v>
      </c>
      <c r="BB10457" t="b">
        <v>0</v>
      </c>
      <c r="BC10457" t="b">
        <v>0</v>
      </c>
      <c r="BD10457" t="b">
        <v>0</v>
      </c>
      <c r="BE10457">
        <v>0.41670000000000001</v>
      </c>
      <c r="BF10457">
        <v>0.41670000000000001</v>
      </c>
      <c r="BG10457">
        <v>6</v>
      </c>
      <c r="BH10457" s="6" t="s">
        <v>87389</v>
      </c>
      <c r="BI10457" t="str" cm="1">
        <f t="array" ref="BI10457">IF(SUMPRODUCT(--ISNUMBER(SEARCH({"€ /min","€/min","€/h","€ /h","par heure"}, LOWER(AD10457))))&gt;0, "cost calculated over time of usage",
 IF(SUMPRODUCT(--ISNUMBER(SEARCH({"€/kwh","€ /kwh","par kwh"}, LOWER(AD10457))))&gt;0, "cost calculated per kwh consumed",
 "")
)</f>
        <v>cost calculated over time of usage</v>
      </c>
      <c r="BJ10457" t="b">
        <v>0</v>
      </c>
      <c r="BK10457" t="s">
        <v>87392</v>
      </c>
      <c r="BL10457" s="6" t="s">
        <v>87396</v>
      </c>
      <c r="BM10457" s="6" t="s">
        <v>87398</v>
      </c>
      <c r="BN10457" s="6"/>
    </row>
    <row r="10458" spans="1:66" hidden="1" x14ac:dyDescent="0.3">
      <c r="A10458" t="s">
        <v>56247</v>
      </c>
      <c r="C10458" t="s">
        <v>53</v>
      </c>
      <c r="D10458" t="s">
        <v>53</v>
      </c>
      <c r="E10458" t="s">
        <v>7804</v>
      </c>
      <c r="F10458" t="s">
        <v>53</v>
      </c>
      <c r="G10458" t="s">
        <v>54779</v>
      </c>
      <c r="H10458" t="s">
        <v>56557</v>
      </c>
      <c r="I10458" t="s">
        <v>56558</v>
      </c>
      <c r="J10458">
        <v>0</v>
      </c>
      <c r="K10458" t="s">
        <v>56559</v>
      </c>
      <c r="L10458" t="s">
        <v>59</v>
      </c>
      <c r="M10458" t="s">
        <v>56560</v>
      </c>
      <c r="O10458" t="s">
        <v>56561</v>
      </c>
      <c r="P10458">
        <v>3</v>
      </c>
      <c r="Q10458" t="s">
        <v>56562</v>
      </c>
      <c r="R10458" t="s">
        <v>56563</v>
      </c>
      <c r="S10458">
        <v>0</v>
      </c>
      <c r="T10458">
        <v>36</v>
      </c>
      <c r="U10458" t="b">
        <v>0</v>
      </c>
      <c r="V10458" t="b">
        <v>0</v>
      </c>
      <c r="W10458" t="b">
        <v>0</v>
      </c>
      <c r="X10458" t="b">
        <v>1</v>
      </c>
      <c r="Y10458" t="b">
        <v>0</v>
      </c>
      <c r="Z10458" t="b">
        <v>0</v>
      </c>
      <c r="AA10458" t="b">
        <v>1</v>
      </c>
      <c r="AB10458" t="b">
        <v>1</v>
      </c>
      <c r="AC10458" t="b">
        <v>0</v>
      </c>
      <c r="AD10458" s="6" t="s">
        <v>55679</v>
      </c>
      <c r="AF10458" t="s">
        <v>61</v>
      </c>
      <c r="AG10458" t="b">
        <v>1</v>
      </c>
      <c r="AH10458" t="s">
        <v>7814</v>
      </c>
      <c r="AI10458" t="s">
        <v>56</v>
      </c>
      <c r="AJ10458" t="s">
        <v>57</v>
      </c>
      <c r="AK10458" t="s">
        <v>58</v>
      </c>
      <c r="AL10458" t="b">
        <v>0</v>
      </c>
      <c r="AM10458" t="s">
        <v>53</v>
      </c>
      <c r="AN10458" t="s">
        <v>53</v>
      </c>
      <c r="AO10458">
        <v>45845</v>
      </c>
      <c r="AP10458" t="s">
        <v>53</v>
      </c>
      <c r="AQ10458">
        <v>45845</v>
      </c>
      <c r="AS10458">
        <v>45845.767361111109</v>
      </c>
      <c r="AT10458" t="s">
        <v>54788</v>
      </c>
      <c r="AU10458" t="s">
        <v>54789</v>
      </c>
      <c r="AV10458" t="s">
        <v>7817</v>
      </c>
      <c r="AW10458">
        <v>45772.706250000003</v>
      </c>
      <c r="AX10458">
        <v>-0.40638800000000003</v>
      </c>
      <c r="AY10458">
        <v>45.284855999999998</v>
      </c>
      <c r="BA10458" t="s">
        <v>53</v>
      </c>
      <c r="BB10458" t="b">
        <v>0</v>
      </c>
      <c r="BC10458" t="b">
        <v>0</v>
      </c>
      <c r="BD10458" t="b">
        <v>0</v>
      </c>
      <c r="BE10458">
        <v>0.41670000000000001</v>
      </c>
      <c r="BF10458">
        <v>0.41670000000000001</v>
      </c>
      <c r="BG10458">
        <v>6</v>
      </c>
      <c r="BH10458" s="6" t="s">
        <v>87389</v>
      </c>
      <c r="BI10458" t="str" cm="1">
        <f t="array" ref="BI10458">IF(SUMPRODUCT(--ISNUMBER(SEARCH({"€ /min","€/min","€/h","€ /h","par heure"}, LOWER(AD10458))))&gt;0, "cost calculated over time of usage",
 IF(SUMPRODUCT(--ISNUMBER(SEARCH({"€/kwh","€ /kwh","par kwh"}, LOWER(AD10458))))&gt;0, "cost calculated per kwh consumed",
 "")
)</f>
        <v>cost calculated over time of usage</v>
      </c>
      <c r="BJ10458" t="b">
        <v>0</v>
      </c>
      <c r="BK10458" t="s">
        <v>87392</v>
      </c>
      <c r="BL10458" s="6" t="s">
        <v>87396</v>
      </c>
      <c r="BM10458" s="6" t="s">
        <v>87398</v>
      </c>
      <c r="BN10458" s="6"/>
    </row>
    <row r="10459" spans="1:66" hidden="1" x14ac:dyDescent="0.3">
      <c r="A10459" t="s">
        <v>56247</v>
      </c>
      <c r="C10459" t="s">
        <v>53</v>
      </c>
      <c r="D10459" t="s">
        <v>53</v>
      </c>
      <c r="E10459" t="s">
        <v>7804</v>
      </c>
      <c r="F10459" t="s">
        <v>53</v>
      </c>
      <c r="G10459" t="s">
        <v>54779</v>
      </c>
      <c r="H10459" t="s">
        <v>64044</v>
      </c>
      <c r="I10459" t="s">
        <v>64045</v>
      </c>
      <c r="J10459">
        <v>0</v>
      </c>
      <c r="K10459" t="s">
        <v>64046</v>
      </c>
      <c r="L10459" t="s">
        <v>59</v>
      </c>
      <c r="M10459" t="s">
        <v>64047</v>
      </c>
      <c r="O10459" t="s">
        <v>64048</v>
      </c>
      <c r="P10459">
        <v>3</v>
      </c>
      <c r="Q10459" t="s">
        <v>64049</v>
      </c>
      <c r="R10459" t="s">
        <v>64050</v>
      </c>
      <c r="S10459">
        <v>0</v>
      </c>
      <c r="T10459">
        <v>36</v>
      </c>
      <c r="U10459" t="b">
        <v>0</v>
      </c>
      <c r="V10459" t="b">
        <v>0</v>
      </c>
      <c r="W10459" t="b">
        <v>0</v>
      </c>
      <c r="X10459" t="b">
        <v>1</v>
      </c>
      <c r="Y10459" t="b">
        <v>0</v>
      </c>
      <c r="Z10459" t="b">
        <v>0</v>
      </c>
      <c r="AA10459" t="b">
        <v>1</v>
      </c>
      <c r="AB10459" t="b">
        <v>1</v>
      </c>
      <c r="AC10459" t="b">
        <v>0</v>
      </c>
      <c r="AD10459" s="6" t="s">
        <v>55679</v>
      </c>
      <c r="AF10459" t="s">
        <v>61</v>
      </c>
      <c r="AG10459" t="b">
        <v>1</v>
      </c>
      <c r="AH10459" t="s">
        <v>7814</v>
      </c>
      <c r="AI10459" t="s">
        <v>56</v>
      </c>
      <c r="AJ10459" t="s">
        <v>57</v>
      </c>
      <c r="AK10459" t="s">
        <v>58</v>
      </c>
      <c r="AL10459" t="b">
        <v>0</v>
      </c>
      <c r="AM10459" t="s">
        <v>53</v>
      </c>
      <c r="AN10459" t="s">
        <v>53</v>
      </c>
      <c r="AO10459">
        <v>45844</v>
      </c>
      <c r="AP10459" t="s">
        <v>53</v>
      </c>
      <c r="AQ10459">
        <v>45844</v>
      </c>
      <c r="AS10459">
        <v>45845.767361111109</v>
      </c>
      <c r="AT10459" t="s">
        <v>54788</v>
      </c>
      <c r="AU10459" t="s">
        <v>54789</v>
      </c>
      <c r="AV10459" t="s">
        <v>7817</v>
      </c>
      <c r="AW10459">
        <v>45772.706250000003</v>
      </c>
      <c r="AX10459">
        <v>-0.96104100000000003</v>
      </c>
      <c r="AY10459">
        <v>45.870702000000001</v>
      </c>
      <c r="BA10459" t="s">
        <v>53</v>
      </c>
      <c r="BB10459" t="b">
        <v>0</v>
      </c>
      <c r="BC10459" t="b">
        <v>0</v>
      </c>
      <c r="BD10459" t="b">
        <v>0</v>
      </c>
      <c r="BE10459">
        <v>0.41670000000000001</v>
      </c>
      <c r="BF10459">
        <v>0.41670000000000001</v>
      </c>
      <c r="BG10459">
        <v>6</v>
      </c>
      <c r="BH10459" s="6" t="s">
        <v>87389</v>
      </c>
      <c r="BI10459" t="str" cm="1">
        <f t="array" ref="BI10459">IF(SUMPRODUCT(--ISNUMBER(SEARCH({"€ /min","€/min","€/h","€ /h","par heure"}, LOWER(AD10459))))&gt;0, "cost calculated over time of usage",
 IF(SUMPRODUCT(--ISNUMBER(SEARCH({"€/kwh","€ /kwh","par kwh"}, LOWER(AD10459))))&gt;0, "cost calculated per kwh consumed",
 "")
)</f>
        <v>cost calculated over time of usage</v>
      </c>
      <c r="BJ10459" t="b">
        <v>0</v>
      </c>
      <c r="BK10459" t="s">
        <v>87392</v>
      </c>
      <c r="BL10459" s="6" t="s">
        <v>87396</v>
      </c>
      <c r="BM10459" s="6" t="s">
        <v>87398</v>
      </c>
      <c r="BN10459" s="6"/>
    </row>
    <row r="10460" spans="1:66" hidden="1" x14ac:dyDescent="0.3">
      <c r="A10460" t="s">
        <v>55671</v>
      </c>
      <c r="C10460" t="s">
        <v>53</v>
      </c>
      <c r="D10460" t="s">
        <v>53</v>
      </c>
      <c r="E10460" t="s">
        <v>7804</v>
      </c>
      <c r="F10460" t="s">
        <v>53</v>
      </c>
      <c r="G10460" t="s">
        <v>54779</v>
      </c>
      <c r="H10460" t="s">
        <v>55915</v>
      </c>
      <c r="I10460" t="s">
        <v>55916</v>
      </c>
      <c r="J10460">
        <v>0</v>
      </c>
      <c r="K10460" t="s">
        <v>55917</v>
      </c>
      <c r="L10460" t="s">
        <v>59</v>
      </c>
      <c r="M10460" t="s">
        <v>55918</v>
      </c>
      <c r="O10460" t="s">
        <v>55919</v>
      </c>
      <c r="P10460">
        <v>3</v>
      </c>
      <c r="Q10460" t="s">
        <v>55920</v>
      </c>
      <c r="R10460" t="s">
        <v>55921</v>
      </c>
      <c r="S10460">
        <v>0</v>
      </c>
      <c r="T10460">
        <v>36</v>
      </c>
      <c r="U10460" t="b">
        <v>0</v>
      </c>
      <c r="V10460" t="b">
        <v>0</v>
      </c>
      <c r="W10460" t="b">
        <v>0</v>
      </c>
      <c r="X10460" t="b">
        <v>1</v>
      </c>
      <c r="Y10460" t="b">
        <v>0</v>
      </c>
      <c r="Z10460" t="b">
        <v>0</v>
      </c>
      <c r="AA10460" t="b">
        <v>1</v>
      </c>
      <c r="AB10460" t="b">
        <v>1</v>
      </c>
      <c r="AC10460" t="b">
        <v>0</v>
      </c>
      <c r="AD10460" s="6" t="s">
        <v>55679</v>
      </c>
      <c r="AF10460" t="s">
        <v>61</v>
      </c>
      <c r="AG10460" t="b">
        <v>1</v>
      </c>
      <c r="AH10460" t="s">
        <v>7814</v>
      </c>
      <c r="AI10460" t="s">
        <v>56</v>
      </c>
      <c r="AJ10460" t="s">
        <v>57</v>
      </c>
      <c r="AK10460" t="s">
        <v>58</v>
      </c>
      <c r="AL10460" t="b">
        <v>0</v>
      </c>
      <c r="AM10460" t="s">
        <v>53</v>
      </c>
      <c r="AN10460" t="s">
        <v>53</v>
      </c>
      <c r="AO10460">
        <v>45845</v>
      </c>
      <c r="AP10460" t="s">
        <v>53</v>
      </c>
      <c r="AQ10460">
        <v>45845</v>
      </c>
      <c r="AS10460">
        <v>45845.767361111109</v>
      </c>
      <c r="AT10460" t="s">
        <v>54788</v>
      </c>
      <c r="AU10460" t="s">
        <v>54789</v>
      </c>
      <c r="AV10460" t="s">
        <v>7817</v>
      </c>
      <c r="AW10460">
        <v>45772.706250000003</v>
      </c>
      <c r="AX10460">
        <v>-1.2133769999999999</v>
      </c>
      <c r="AY10460">
        <v>43.778660000000002</v>
      </c>
      <c r="BA10460" t="s">
        <v>53</v>
      </c>
      <c r="BB10460" t="b">
        <v>0</v>
      </c>
      <c r="BC10460" t="b">
        <v>0</v>
      </c>
      <c r="BD10460" t="b">
        <v>0</v>
      </c>
      <c r="BE10460">
        <v>0.41670000000000001</v>
      </c>
      <c r="BF10460">
        <v>0.41670000000000001</v>
      </c>
      <c r="BG10460">
        <v>6</v>
      </c>
      <c r="BH10460" s="6" t="s">
        <v>87389</v>
      </c>
      <c r="BI10460" t="str" cm="1">
        <f t="array" ref="BI10460">IF(SUMPRODUCT(--ISNUMBER(SEARCH({"€ /min","€/min","€/h","€ /h","par heure"}, LOWER(AD10460))))&gt;0, "cost calculated over time of usage",
 IF(SUMPRODUCT(--ISNUMBER(SEARCH({"€/kwh","€ /kwh","par kwh"}, LOWER(AD10460))))&gt;0, "cost calculated per kwh consumed",
 "")
)</f>
        <v>cost calculated over time of usage</v>
      </c>
      <c r="BJ10460" t="b">
        <v>0</v>
      </c>
      <c r="BK10460" t="s">
        <v>87392</v>
      </c>
      <c r="BL10460" s="6" t="s">
        <v>87396</v>
      </c>
      <c r="BM10460" s="6" t="s">
        <v>87398</v>
      </c>
      <c r="BN10460" s="6"/>
    </row>
    <row r="10461" spans="1:66" hidden="1" x14ac:dyDescent="0.3">
      <c r="A10461" t="s">
        <v>56247</v>
      </c>
      <c r="C10461" t="s">
        <v>53</v>
      </c>
      <c r="D10461" t="s">
        <v>53</v>
      </c>
      <c r="E10461" t="s">
        <v>7804</v>
      </c>
      <c r="F10461" t="s">
        <v>53</v>
      </c>
      <c r="G10461" t="s">
        <v>54779</v>
      </c>
      <c r="H10461" t="s">
        <v>63664</v>
      </c>
      <c r="I10461" t="s">
        <v>63665</v>
      </c>
      <c r="J10461">
        <v>0</v>
      </c>
      <c r="K10461" t="s">
        <v>63666</v>
      </c>
      <c r="L10461" t="s">
        <v>59</v>
      </c>
      <c r="M10461" t="s">
        <v>63667</v>
      </c>
      <c r="O10461" t="s">
        <v>63668</v>
      </c>
      <c r="P10461">
        <v>2</v>
      </c>
      <c r="Q10461" t="s">
        <v>63671</v>
      </c>
      <c r="R10461" t="s">
        <v>63672</v>
      </c>
      <c r="S10461">
        <v>0</v>
      </c>
      <c r="T10461">
        <v>36</v>
      </c>
      <c r="U10461" t="b">
        <v>0</v>
      </c>
      <c r="V10461" t="b">
        <v>0</v>
      </c>
      <c r="W10461" t="b">
        <v>1</v>
      </c>
      <c r="X10461" t="b">
        <v>0</v>
      </c>
      <c r="Y10461" t="b">
        <v>0</v>
      </c>
      <c r="Z10461" t="b">
        <v>0</v>
      </c>
      <c r="AA10461" t="b">
        <v>1</v>
      </c>
      <c r="AB10461" t="b">
        <v>1</v>
      </c>
      <c r="AC10461" t="b">
        <v>0</v>
      </c>
      <c r="AD10461" s="6" t="s">
        <v>55679</v>
      </c>
      <c r="AF10461" t="s">
        <v>61</v>
      </c>
      <c r="AG10461" t="b">
        <v>1</v>
      </c>
      <c r="AH10461" t="s">
        <v>7814</v>
      </c>
      <c r="AI10461" t="s">
        <v>56</v>
      </c>
      <c r="AJ10461" t="s">
        <v>57</v>
      </c>
      <c r="AK10461" t="s">
        <v>58</v>
      </c>
      <c r="AL10461" t="b">
        <v>0</v>
      </c>
      <c r="AM10461" t="s">
        <v>53</v>
      </c>
      <c r="AN10461" t="s">
        <v>53</v>
      </c>
      <c r="AO10461">
        <v>45844</v>
      </c>
      <c r="AP10461" t="s">
        <v>53</v>
      </c>
      <c r="AQ10461">
        <v>45844</v>
      </c>
      <c r="AS10461">
        <v>45845.767361111109</v>
      </c>
      <c r="AT10461" t="s">
        <v>54788</v>
      </c>
      <c r="AU10461" t="s">
        <v>54789</v>
      </c>
      <c r="AV10461" t="s">
        <v>7817</v>
      </c>
      <c r="AW10461">
        <v>45772.706250000003</v>
      </c>
      <c r="AX10461">
        <v>-0.238763</v>
      </c>
      <c r="AY10461">
        <v>45.294595999999999</v>
      </c>
      <c r="BA10461" t="s">
        <v>53</v>
      </c>
      <c r="BB10461" t="b">
        <v>0</v>
      </c>
      <c r="BC10461" t="b">
        <v>0</v>
      </c>
      <c r="BD10461" t="b">
        <v>0</v>
      </c>
      <c r="BE10461">
        <v>0.41670000000000001</v>
      </c>
      <c r="BF10461">
        <v>0.41670000000000001</v>
      </c>
      <c r="BG10461">
        <v>6</v>
      </c>
      <c r="BH10461" s="6" t="s">
        <v>87389</v>
      </c>
      <c r="BI10461" t="str" cm="1">
        <f t="array" ref="BI10461">IF(SUMPRODUCT(--ISNUMBER(SEARCH({"€ /min","€/min","€/h","€ /h","par heure"}, LOWER(AD10461))))&gt;0, "cost calculated over time of usage",
 IF(SUMPRODUCT(--ISNUMBER(SEARCH({"€/kwh","€ /kwh","par kwh"}, LOWER(AD10461))))&gt;0, "cost calculated per kwh consumed",
 "")
)</f>
        <v>cost calculated over time of usage</v>
      </c>
      <c r="BJ10461" t="b">
        <v>0</v>
      </c>
      <c r="BK10461" t="s">
        <v>87392</v>
      </c>
      <c r="BL10461" s="6" t="s">
        <v>87396</v>
      </c>
      <c r="BM10461" s="6" t="s">
        <v>87398</v>
      </c>
      <c r="BN10461" s="6"/>
    </row>
    <row r="10462" spans="1:66" hidden="1" x14ac:dyDescent="0.3">
      <c r="A10462" t="s">
        <v>55671</v>
      </c>
      <c r="C10462" t="s">
        <v>53</v>
      </c>
      <c r="D10462" t="s">
        <v>53</v>
      </c>
      <c r="E10462" t="s">
        <v>7804</v>
      </c>
      <c r="F10462" t="s">
        <v>53</v>
      </c>
      <c r="G10462" t="s">
        <v>54779</v>
      </c>
      <c r="H10462" t="s">
        <v>55684</v>
      </c>
      <c r="I10462" t="s">
        <v>55685</v>
      </c>
      <c r="J10462">
        <v>0</v>
      </c>
      <c r="K10462" t="s">
        <v>55686</v>
      </c>
      <c r="L10462" t="s">
        <v>59</v>
      </c>
      <c r="M10462" t="s">
        <v>55687</v>
      </c>
      <c r="O10462" t="s">
        <v>55688</v>
      </c>
      <c r="P10462">
        <v>3</v>
      </c>
      <c r="Q10462" t="s">
        <v>55689</v>
      </c>
      <c r="R10462" t="s">
        <v>55690</v>
      </c>
      <c r="S10462">
        <v>0</v>
      </c>
      <c r="T10462">
        <v>36</v>
      </c>
      <c r="U10462" t="b">
        <v>0</v>
      </c>
      <c r="V10462" t="b">
        <v>0</v>
      </c>
      <c r="W10462" t="b">
        <v>0</v>
      </c>
      <c r="X10462" t="b">
        <v>1</v>
      </c>
      <c r="Y10462" t="b">
        <v>0</v>
      </c>
      <c r="Z10462" t="b">
        <v>0</v>
      </c>
      <c r="AA10462" t="b">
        <v>1</v>
      </c>
      <c r="AB10462" t="b">
        <v>1</v>
      </c>
      <c r="AC10462" t="b">
        <v>0</v>
      </c>
      <c r="AD10462" s="6" t="s">
        <v>55679</v>
      </c>
      <c r="AF10462" t="s">
        <v>61</v>
      </c>
      <c r="AG10462" t="b">
        <v>1</v>
      </c>
      <c r="AH10462" t="s">
        <v>7814</v>
      </c>
      <c r="AI10462" t="s">
        <v>56</v>
      </c>
      <c r="AJ10462" t="s">
        <v>57</v>
      </c>
      <c r="AK10462" t="s">
        <v>58</v>
      </c>
      <c r="AL10462" t="b">
        <v>0</v>
      </c>
      <c r="AM10462" t="s">
        <v>53</v>
      </c>
      <c r="AN10462" t="s">
        <v>53</v>
      </c>
      <c r="AO10462">
        <v>45845</v>
      </c>
      <c r="AP10462" t="s">
        <v>53</v>
      </c>
      <c r="AQ10462">
        <v>45845</v>
      </c>
      <c r="AS10462">
        <v>45845.767361111109</v>
      </c>
      <c r="AT10462" t="s">
        <v>54788</v>
      </c>
      <c r="AU10462" t="s">
        <v>54789</v>
      </c>
      <c r="AV10462" t="s">
        <v>7817</v>
      </c>
      <c r="AW10462">
        <v>45772.706250000003</v>
      </c>
      <c r="AX10462">
        <v>-1.144952</v>
      </c>
      <c r="AY10462">
        <v>43.882174999999997</v>
      </c>
      <c r="BA10462" t="s">
        <v>53</v>
      </c>
      <c r="BB10462" t="b">
        <v>0</v>
      </c>
      <c r="BC10462" t="b">
        <v>0</v>
      </c>
      <c r="BD10462" t="b">
        <v>0</v>
      </c>
      <c r="BE10462">
        <v>0.41670000000000001</v>
      </c>
      <c r="BF10462">
        <v>0.41670000000000001</v>
      </c>
      <c r="BG10462">
        <v>6</v>
      </c>
      <c r="BH10462" s="6" t="s">
        <v>87389</v>
      </c>
      <c r="BI10462" t="str" cm="1">
        <f t="array" ref="BI10462">IF(SUMPRODUCT(--ISNUMBER(SEARCH({"€ /min","€/min","€/h","€ /h","par heure"}, LOWER(AD10462))))&gt;0, "cost calculated over time of usage",
 IF(SUMPRODUCT(--ISNUMBER(SEARCH({"€/kwh","€ /kwh","par kwh"}, LOWER(AD10462))))&gt;0, "cost calculated per kwh consumed",
 "")
)</f>
        <v>cost calculated over time of usage</v>
      </c>
      <c r="BJ10462" t="b">
        <v>0</v>
      </c>
      <c r="BK10462" t="s">
        <v>87392</v>
      </c>
      <c r="BL10462" s="6" t="s">
        <v>87396</v>
      </c>
      <c r="BM10462" s="6" t="s">
        <v>87398</v>
      </c>
      <c r="BN10462" s="6"/>
    </row>
    <row r="10463" spans="1:66" hidden="1" x14ac:dyDescent="0.3">
      <c r="A10463" t="s">
        <v>56667</v>
      </c>
      <c r="C10463" t="s">
        <v>53</v>
      </c>
      <c r="D10463" t="s">
        <v>53</v>
      </c>
      <c r="E10463" t="s">
        <v>7804</v>
      </c>
      <c r="F10463" t="s">
        <v>53</v>
      </c>
      <c r="G10463" t="s">
        <v>54779</v>
      </c>
      <c r="H10463" t="s">
        <v>63595</v>
      </c>
      <c r="I10463" t="s">
        <v>63596</v>
      </c>
      <c r="J10463">
        <v>0</v>
      </c>
      <c r="K10463" t="s">
        <v>63597</v>
      </c>
      <c r="L10463" t="s">
        <v>59</v>
      </c>
      <c r="M10463" t="s">
        <v>63598</v>
      </c>
      <c r="O10463" t="s">
        <v>63599</v>
      </c>
      <c r="P10463">
        <v>3</v>
      </c>
      <c r="Q10463" t="s">
        <v>63600</v>
      </c>
      <c r="R10463" t="s">
        <v>63601</v>
      </c>
      <c r="S10463">
        <v>0</v>
      </c>
      <c r="T10463">
        <v>24</v>
      </c>
      <c r="U10463" t="b">
        <v>0</v>
      </c>
      <c r="V10463" t="b">
        <v>0</v>
      </c>
      <c r="W10463" t="b">
        <v>0</v>
      </c>
      <c r="X10463" t="b">
        <v>1</v>
      </c>
      <c r="Y10463" t="b">
        <v>0</v>
      </c>
      <c r="Z10463" t="b">
        <v>0</v>
      </c>
      <c r="AA10463" t="b">
        <v>0</v>
      </c>
      <c r="AB10463" t="b">
        <v>0</v>
      </c>
      <c r="AC10463" t="b">
        <v>0</v>
      </c>
      <c r="AD10463" s="6" t="s">
        <v>55679</v>
      </c>
      <c r="AF10463" t="s">
        <v>61</v>
      </c>
      <c r="AG10463" t="b">
        <v>1</v>
      </c>
      <c r="AH10463" t="s">
        <v>7814</v>
      </c>
      <c r="AI10463" t="s">
        <v>56</v>
      </c>
      <c r="AJ10463" t="s">
        <v>57</v>
      </c>
      <c r="AK10463" t="s">
        <v>58</v>
      </c>
      <c r="AL10463" t="b">
        <v>0</v>
      </c>
      <c r="AM10463" t="s">
        <v>53</v>
      </c>
      <c r="AN10463" t="s">
        <v>53</v>
      </c>
      <c r="AO10463">
        <v>45842</v>
      </c>
      <c r="AP10463" t="s">
        <v>53</v>
      </c>
      <c r="AQ10463">
        <v>45842</v>
      </c>
      <c r="AS10463">
        <v>45845.767361111109</v>
      </c>
      <c r="AT10463" t="s">
        <v>54788</v>
      </c>
      <c r="AU10463" t="s">
        <v>54789</v>
      </c>
      <c r="AV10463" t="s">
        <v>7817</v>
      </c>
      <c r="AW10463">
        <v>45772.706250000003</v>
      </c>
      <c r="AX10463">
        <v>-0.46396500000000002</v>
      </c>
      <c r="AY10463">
        <v>44.847856</v>
      </c>
      <c r="BA10463" t="s">
        <v>53</v>
      </c>
      <c r="BB10463" t="b">
        <v>0</v>
      </c>
      <c r="BC10463" t="b">
        <v>0</v>
      </c>
      <c r="BD10463" t="b">
        <v>0</v>
      </c>
      <c r="BE10463">
        <v>0.41670000000000001</v>
      </c>
      <c r="BF10463">
        <v>0.41670000000000001</v>
      </c>
      <c r="BG10463">
        <v>6</v>
      </c>
      <c r="BH10463" s="6" t="s">
        <v>87389</v>
      </c>
      <c r="BI10463" t="str" cm="1">
        <f t="array" ref="BI10463">IF(SUMPRODUCT(--ISNUMBER(SEARCH({"€ /min","€/min","€/h","€ /h","par heure"}, LOWER(AD10463))))&gt;0, "cost calculated over time of usage",
 IF(SUMPRODUCT(--ISNUMBER(SEARCH({"€/kwh","€ /kwh","par kwh"}, LOWER(AD10463))))&gt;0, "cost calculated per kwh consumed",
 "")
)</f>
        <v>cost calculated over time of usage</v>
      </c>
      <c r="BJ10463" t="b">
        <v>0</v>
      </c>
      <c r="BK10463" t="s">
        <v>87392</v>
      </c>
      <c r="BL10463" s="6" t="s">
        <v>87396</v>
      </c>
      <c r="BM10463" s="6" t="s">
        <v>87398</v>
      </c>
      <c r="BN10463" s="6"/>
    </row>
    <row r="10464" spans="1:66" hidden="1" x14ac:dyDescent="0.3">
      <c r="A10464" t="s">
        <v>55049</v>
      </c>
      <c r="C10464" t="s">
        <v>53</v>
      </c>
      <c r="D10464" t="s">
        <v>53</v>
      </c>
      <c r="E10464" t="s">
        <v>7804</v>
      </c>
      <c r="F10464" t="s">
        <v>53</v>
      </c>
      <c r="G10464" t="s">
        <v>54779</v>
      </c>
      <c r="H10464" t="s">
        <v>64534</v>
      </c>
      <c r="I10464" t="s">
        <v>64535</v>
      </c>
      <c r="J10464">
        <v>0</v>
      </c>
      <c r="K10464" t="s">
        <v>64536</v>
      </c>
      <c r="L10464" t="s">
        <v>59</v>
      </c>
      <c r="M10464" t="s">
        <v>64537</v>
      </c>
      <c r="O10464" t="s">
        <v>64538</v>
      </c>
      <c r="P10464">
        <v>2</v>
      </c>
      <c r="Q10464" t="s">
        <v>64539</v>
      </c>
      <c r="R10464" t="s">
        <v>64540</v>
      </c>
      <c r="S10464">
        <v>0</v>
      </c>
      <c r="T10464">
        <v>24</v>
      </c>
      <c r="U10464" t="b">
        <v>0</v>
      </c>
      <c r="V10464" t="b">
        <v>0</v>
      </c>
      <c r="W10464" t="b">
        <v>1</v>
      </c>
      <c r="X10464" t="b">
        <v>0</v>
      </c>
      <c r="Y10464" t="b">
        <v>0</v>
      </c>
      <c r="Z10464" t="b">
        <v>0</v>
      </c>
      <c r="AA10464" t="b">
        <v>1</v>
      </c>
      <c r="AB10464" t="b">
        <v>1</v>
      </c>
      <c r="AC10464" t="b">
        <v>0</v>
      </c>
      <c r="AD10464" s="6" t="s">
        <v>55679</v>
      </c>
      <c r="AF10464" t="s">
        <v>61</v>
      </c>
      <c r="AG10464" t="b">
        <v>1</v>
      </c>
      <c r="AH10464" t="s">
        <v>7814</v>
      </c>
      <c r="AI10464" t="s">
        <v>56</v>
      </c>
      <c r="AJ10464" t="s">
        <v>57</v>
      </c>
      <c r="AK10464" t="s">
        <v>58</v>
      </c>
      <c r="AL10464" t="b">
        <v>0</v>
      </c>
      <c r="AM10464" t="s">
        <v>53</v>
      </c>
      <c r="AN10464" t="s">
        <v>53</v>
      </c>
      <c r="AO10464">
        <v>45845</v>
      </c>
      <c r="AP10464" t="s">
        <v>53</v>
      </c>
      <c r="AQ10464">
        <v>45845</v>
      </c>
      <c r="AS10464">
        <v>45845.767361111109</v>
      </c>
      <c r="AT10464" t="s">
        <v>54788</v>
      </c>
      <c r="AU10464" t="s">
        <v>54789</v>
      </c>
      <c r="AV10464" t="s">
        <v>7817</v>
      </c>
      <c r="AW10464">
        <v>45772.706250000003</v>
      </c>
      <c r="AX10464">
        <v>0.55966700000000003</v>
      </c>
      <c r="AY10464">
        <v>45.683095000000002</v>
      </c>
      <c r="BA10464" t="s">
        <v>53</v>
      </c>
      <c r="BB10464" t="b">
        <v>0</v>
      </c>
      <c r="BC10464" t="b">
        <v>0</v>
      </c>
      <c r="BD10464" t="b">
        <v>0</v>
      </c>
      <c r="BE10464">
        <v>0.41670000000000001</v>
      </c>
      <c r="BF10464">
        <v>0.41670000000000001</v>
      </c>
      <c r="BG10464">
        <v>6</v>
      </c>
      <c r="BH10464" s="6" t="s">
        <v>87389</v>
      </c>
      <c r="BI10464" t="str" cm="1">
        <f t="array" ref="BI10464">IF(SUMPRODUCT(--ISNUMBER(SEARCH({"€ /min","€/min","€/h","€ /h","par heure"}, LOWER(AD10464))))&gt;0, "cost calculated over time of usage",
 IF(SUMPRODUCT(--ISNUMBER(SEARCH({"€/kwh","€ /kwh","par kwh"}, LOWER(AD10464))))&gt;0, "cost calculated per kwh consumed",
 "")
)</f>
        <v>cost calculated over time of usage</v>
      </c>
      <c r="BJ10464" t="b">
        <v>0</v>
      </c>
      <c r="BK10464" t="s">
        <v>87392</v>
      </c>
      <c r="BL10464" s="6" t="s">
        <v>87396</v>
      </c>
      <c r="BM10464" s="6" t="s">
        <v>87398</v>
      </c>
      <c r="BN10464" s="6"/>
    </row>
    <row r="10465" spans="1:66" hidden="1" x14ac:dyDescent="0.3">
      <c r="A10465" t="s">
        <v>56247</v>
      </c>
      <c r="C10465" t="s">
        <v>53</v>
      </c>
      <c r="D10465" t="s">
        <v>53</v>
      </c>
      <c r="E10465" t="s">
        <v>7804</v>
      </c>
      <c r="F10465" t="s">
        <v>53</v>
      </c>
      <c r="G10465" t="s">
        <v>54779</v>
      </c>
      <c r="H10465" t="s">
        <v>56524</v>
      </c>
      <c r="I10465" t="s">
        <v>56525</v>
      </c>
      <c r="J10465">
        <v>0</v>
      </c>
      <c r="K10465" t="s">
        <v>56526</v>
      </c>
      <c r="L10465" t="s">
        <v>59</v>
      </c>
      <c r="M10465" t="s">
        <v>56527</v>
      </c>
      <c r="O10465" t="s">
        <v>56528</v>
      </c>
      <c r="P10465">
        <v>3</v>
      </c>
      <c r="Q10465" t="s">
        <v>56531</v>
      </c>
      <c r="R10465" t="s">
        <v>56532</v>
      </c>
      <c r="S10465">
        <v>0</v>
      </c>
      <c r="T10465">
        <v>36</v>
      </c>
      <c r="U10465" t="b">
        <v>0</v>
      </c>
      <c r="V10465" t="b">
        <v>0</v>
      </c>
      <c r="W10465" t="b">
        <v>1</v>
      </c>
      <c r="X10465" t="b">
        <v>0</v>
      </c>
      <c r="Y10465" t="b">
        <v>0</v>
      </c>
      <c r="Z10465" t="b">
        <v>0</v>
      </c>
      <c r="AA10465" t="b">
        <v>1</v>
      </c>
      <c r="AB10465" t="b">
        <v>1</v>
      </c>
      <c r="AC10465" t="b">
        <v>0</v>
      </c>
      <c r="AD10465" s="6" t="s">
        <v>55679</v>
      </c>
      <c r="AF10465" t="s">
        <v>61</v>
      </c>
      <c r="AG10465" t="b">
        <v>1</v>
      </c>
      <c r="AH10465" t="s">
        <v>7814</v>
      </c>
      <c r="AI10465" t="s">
        <v>56</v>
      </c>
      <c r="AJ10465" t="s">
        <v>57</v>
      </c>
      <c r="AK10465" t="s">
        <v>58</v>
      </c>
      <c r="AL10465" t="b">
        <v>0</v>
      </c>
      <c r="AM10465" t="s">
        <v>53</v>
      </c>
      <c r="AN10465" t="s">
        <v>53</v>
      </c>
      <c r="AO10465">
        <v>45844</v>
      </c>
      <c r="AP10465" t="s">
        <v>53</v>
      </c>
      <c r="AQ10465">
        <v>45844</v>
      </c>
      <c r="AS10465">
        <v>45845.767361111109</v>
      </c>
      <c r="AT10465" t="s">
        <v>54788</v>
      </c>
      <c r="AU10465" t="s">
        <v>54789</v>
      </c>
      <c r="AV10465" t="s">
        <v>7817</v>
      </c>
      <c r="AW10465">
        <v>45772.706250000003</v>
      </c>
      <c r="AX10465">
        <v>-1.0642259999999999</v>
      </c>
      <c r="AY10465">
        <v>46.188735999999999</v>
      </c>
      <c r="BA10465" t="s">
        <v>53</v>
      </c>
      <c r="BB10465" t="b">
        <v>0</v>
      </c>
      <c r="BC10465" t="b">
        <v>0</v>
      </c>
      <c r="BD10465" t="b">
        <v>0</v>
      </c>
      <c r="BE10465">
        <v>0.41670000000000001</v>
      </c>
      <c r="BF10465">
        <v>0.41670000000000001</v>
      </c>
      <c r="BG10465">
        <v>6</v>
      </c>
      <c r="BH10465" s="6" t="s">
        <v>87389</v>
      </c>
      <c r="BI10465" t="str" cm="1">
        <f t="array" ref="BI10465">IF(SUMPRODUCT(--ISNUMBER(SEARCH({"€ /min","€/min","€/h","€ /h","par heure"}, LOWER(AD10465))))&gt;0, "cost calculated over time of usage",
 IF(SUMPRODUCT(--ISNUMBER(SEARCH({"€/kwh","€ /kwh","par kwh"}, LOWER(AD10465))))&gt;0, "cost calculated per kwh consumed",
 "")
)</f>
        <v>cost calculated over time of usage</v>
      </c>
      <c r="BJ10465" t="b">
        <v>0</v>
      </c>
      <c r="BK10465" t="s">
        <v>87392</v>
      </c>
      <c r="BL10465" s="6" t="s">
        <v>87396</v>
      </c>
      <c r="BM10465" s="6" t="s">
        <v>87398</v>
      </c>
      <c r="BN10465" s="6"/>
    </row>
    <row r="10466" spans="1:66" hidden="1" x14ac:dyDescent="0.3">
      <c r="A10466" t="s">
        <v>55671</v>
      </c>
      <c r="C10466" t="s">
        <v>53</v>
      </c>
      <c r="D10466" t="s">
        <v>53</v>
      </c>
      <c r="E10466" t="s">
        <v>7804</v>
      </c>
      <c r="F10466" t="s">
        <v>53</v>
      </c>
      <c r="G10466" t="s">
        <v>54779</v>
      </c>
      <c r="H10466" t="s">
        <v>55948</v>
      </c>
      <c r="I10466" t="s">
        <v>55949</v>
      </c>
      <c r="J10466">
        <v>0</v>
      </c>
      <c r="K10466" t="s">
        <v>55950</v>
      </c>
      <c r="L10466" t="s">
        <v>59</v>
      </c>
      <c r="M10466" t="s">
        <v>55951</v>
      </c>
      <c r="O10466" t="s">
        <v>55952</v>
      </c>
      <c r="P10466">
        <v>3</v>
      </c>
      <c r="Q10466" t="s">
        <v>55953</v>
      </c>
      <c r="R10466" t="s">
        <v>55954</v>
      </c>
      <c r="S10466">
        <v>0</v>
      </c>
      <c r="T10466">
        <v>36</v>
      </c>
      <c r="U10466" t="b">
        <v>0</v>
      </c>
      <c r="V10466" t="b">
        <v>0</v>
      </c>
      <c r="W10466" t="b">
        <v>0</v>
      </c>
      <c r="X10466" t="b">
        <v>1</v>
      </c>
      <c r="Y10466" t="b">
        <v>0</v>
      </c>
      <c r="Z10466" t="b">
        <v>0</v>
      </c>
      <c r="AA10466" t="b">
        <v>1</v>
      </c>
      <c r="AB10466" t="b">
        <v>1</v>
      </c>
      <c r="AC10466" t="b">
        <v>0</v>
      </c>
      <c r="AD10466" s="6" t="s">
        <v>55679</v>
      </c>
      <c r="AF10466" t="s">
        <v>61</v>
      </c>
      <c r="AG10466" t="b">
        <v>1</v>
      </c>
      <c r="AH10466" t="s">
        <v>7814</v>
      </c>
      <c r="AI10466" t="s">
        <v>56</v>
      </c>
      <c r="AJ10466" t="s">
        <v>57</v>
      </c>
      <c r="AK10466" t="s">
        <v>58</v>
      </c>
      <c r="AL10466" t="b">
        <v>0</v>
      </c>
      <c r="AM10466" t="s">
        <v>53</v>
      </c>
      <c r="AN10466" t="s">
        <v>53</v>
      </c>
      <c r="AO10466">
        <v>45845</v>
      </c>
      <c r="AP10466" t="s">
        <v>53</v>
      </c>
      <c r="AQ10466">
        <v>45845</v>
      </c>
      <c r="AS10466">
        <v>45845.767361111109</v>
      </c>
      <c r="AT10466" t="s">
        <v>54788</v>
      </c>
      <c r="AU10466" t="s">
        <v>54789</v>
      </c>
      <c r="AV10466" t="s">
        <v>7817</v>
      </c>
      <c r="AW10466">
        <v>45772.706250000003</v>
      </c>
      <c r="AX10466">
        <v>-0.23222300000000001</v>
      </c>
      <c r="AY10466">
        <v>43.980003000000004</v>
      </c>
      <c r="BA10466" t="s">
        <v>53</v>
      </c>
      <c r="BB10466" t="b">
        <v>0</v>
      </c>
      <c r="BC10466" t="b">
        <v>0</v>
      </c>
      <c r="BD10466" t="b">
        <v>0</v>
      </c>
      <c r="BE10466">
        <v>0.41670000000000001</v>
      </c>
      <c r="BF10466">
        <v>0.41670000000000001</v>
      </c>
      <c r="BG10466">
        <v>6</v>
      </c>
      <c r="BH10466" s="6" t="s">
        <v>87389</v>
      </c>
      <c r="BI10466" t="str" cm="1">
        <f t="array" ref="BI10466">IF(SUMPRODUCT(--ISNUMBER(SEARCH({"€ /min","€/min","€/h","€ /h","par heure"}, LOWER(AD10466))))&gt;0, "cost calculated over time of usage",
 IF(SUMPRODUCT(--ISNUMBER(SEARCH({"€/kwh","€ /kwh","par kwh"}, LOWER(AD10466))))&gt;0, "cost calculated per kwh consumed",
 "")
)</f>
        <v>cost calculated over time of usage</v>
      </c>
      <c r="BJ10466" t="b">
        <v>0</v>
      </c>
      <c r="BK10466" t="s">
        <v>87392</v>
      </c>
      <c r="BL10466" s="6" t="s">
        <v>87396</v>
      </c>
      <c r="BM10466" s="6" t="s">
        <v>87398</v>
      </c>
      <c r="BN10466" s="6"/>
    </row>
    <row r="10467" spans="1:66" hidden="1" x14ac:dyDescent="0.3">
      <c r="A10467" t="s">
        <v>57609</v>
      </c>
      <c r="C10467" t="s">
        <v>53</v>
      </c>
      <c r="D10467" t="s">
        <v>53</v>
      </c>
      <c r="E10467" t="s">
        <v>7804</v>
      </c>
      <c r="F10467" t="s">
        <v>53</v>
      </c>
      <c r="G10467" t="s">
        <v>54779</v>
      </c>
      <c r="H10467" t="s">
        <v>63551</v>
      </c>
      <c r="I10467" t="s">
        <v>63552</v>
      </c>
      <c r="J10467">
        <v>0</v>
      </c>
      <c r="K10467" t="s">
        <v>63553</v>
      </c>
      <c r="L10467" t="s">
        <v>59</v>
      </c>
      <c r="M10467" t="s">
        <v>63554</v>
      </c>
      <c r="O10467" t="s">
        <v>63555</v>
      </c>
      <c r="P10467">
        <v>3</v>
      </c>
      <c r="Q10467" t="s">
        <v>63556</v>
      </c>
      <c r="R10467" t="s">
        <v>63557</v>
      </c>
      <c r="S10467">
        <v>0</v>
      </c>
      <c r="T10467">
        <v>24</v>
      </c>
      <c r="U10467" t="b">
        <v>0</v>
      </c>
      <c r="V10467" t="b">
        <v>0</v>
      </c>
      <c r="W10467" t="b">
        <v>0</v>
      </c>
      <c r="X10467" t="b">
        <v>1</v>
      </c>
      <c r="Y10467" t="b">
        <v>0</v>
      </c>
      <c r="Z10467" t="b">
        <v>0</v>
      </c>
      <c r="AA10467" t="b">
        <v>1</v>
      </c>
      <c r="AB10467" t="b">
        <v>1</v>
      </c>
      <c r="AC10467" t="b">
        <v>0</v>
      </c>
      <c r="AD10467" s="6" t="s">
        <v>55679</v>
      </c>
      <c r="AF10467" t="s">
        <v>61</v>
      </c>
      <c r="AG10467" t="b">
        <v>1</v>
      </c>
      <c r="AH10467" t="s">
        <v>7814</v>
      </c>
      <c r="AI10467" t="s">
        <v>56</v>
      </c>
      <c r="AJ10467" t="s">
        <v>57</v>
      </c>
      <c r="AK10467" t="s">
        <v>58</v>
      </c>
      <c r="AL10467" t="b">
        <v>0</v>
      </c>
      <c r="AM10467" t="s">
        <v>53</v>
      </c>
      <c r="AN10467" t="s">
        <v>53</v>
      </c>
      <c r="AO10467">
        <v>45782</v>
      </c>
      <c r="AP10467" t="s">
        <v>53</v>
      </c>
      <c r="AQ10467">
        <v>45782</v>
      </c>
      <c r="AS10467">
        <v>45845.767361111109</v>
      </c>
      <c r="AT10467" t="s">
        <v>54788</v>
      </c>
      <c r="AU10467" t="s">
        <v>54789</v>
      </c>
      <c r="AV10467" t="s">
        <v>7817</v>
      </c>
      <c r="AW10467">
        <v>45772.706250000003</v>
      </c>
      <c r="AX10467">
        <v>0.55972</v>
      </c>
      <c r="AY10467">
        <v>45.569859999999998</v>
      </c>
      <c r="BA10467" t="s">
        <v>53</v>
      </c>
      <c r="BB10467" t="b">
        <v>0</v>
      </c>
      <c r="BC10467" t="b">
        <v>0</v>
      </c>
      <c r="BD10467" t="b">
        <v>0</v>
      </c>
      <c r="BE10467">
        <v>0.41670000000000001</v>
      </c>
      <c r="BF10467">
        <v>0.41670000000000001</v>
      </c>
      <c r="BG10467">
        <v>6</v>
      </c>
      <c r="BH10467" s="6" t="s">
        <v>87389</v>
      </c>
      <c r="BI10467" t="str" cm="1">
        <f t="array" ref="BI10467">IF(SUMPRODUCT(--ISNUMBER(SEARCH({"€ /min","€/min","€/h","€ /h","par heure"}, LOWER(AD10467))))&gt;0, "cost calculated over time of usage",
 IF(SUMPRODUCT(--ISNUMBER(SEARCH({"€/kwh","€ /kwh","par kwh"}, LOWER(AD10467))))&gt;0, "cost calculated per kwh consumed",
 "")
)</f>
        <v>cost calculated over time of usage</v>
      </c>
      <c r="BJ10467" t="b">
        <v>0</v>
      </c>
      <c r="BK10467" t="s">
        <v>87392</v>
      </c>
      <c r="BL10467" s="6" t="s">
        <v>87396</v>
      </c>
      <c r="BM10467" s="6" t="s">
        <v>87398</v>
      </c>
      <c r="BN10467" s="6"/>
    </row>
    <row r="10468" spans="1:66" hidden="1" x14ac:dyDescent="0.3">
      <c r="A10468" t="s">
        <v>55671</v>
      </c>
      <c r="C10468" t="s">
        <v>53</v>
      </c>
      <c r="D10468" t="s">
        <v>53</v>
      </c>
      <c r="E10468" t="s">
        <v>7804</v>
      </c>
      <c r="F10468" t="s">
        <v>53</v>
      </c>
      <c r="G10468" t="s">
        <v>54779</v>
      </c>
      <c r="H10468" t="s">
        <v>55750</v>
      </c>
      <c r="I10468" t="s">
        <v>55751</v>
      </c>
      <c r="J10468">
        <v>0</v>
      </c>
      <c r="K10468" t="s">
        <v>55752</v>
      </c>
      <c r="L10468" t="s">
        <v>59</v>
      </c>
      <c r="M10468" t="s">
        <v>55753</v>
      </c>
      <c r="O10468" t="s">
        <v>55754</v>
      </c>
      <c r="P10468">
        <v>3</v>
      </c>
      <c r="Q10468" t="s">
        <v>55757</v>
      </c>
      <c r="R10468" t="s">
        <v>55758</v>
      </c>
      <c r="S10468">
        <v>0</v>
      </c>
      <c r="T10468">
        <v>36</v>
      </c>
      <c r="U10468" t="b">
        <v>0</v>
      </c>
      <c r="V10468" t="b">
        <v>0</v>
      </c>
      <c r="W10468" t="b">
        <v>1</v>
      </c>
      <c r="X10468" t="b">
        <v>0</v>
      </c>
      <c r="Y10468" t="b">
        <v>0</v>
      </c>
      <c r="Z10468" t="b">
        <v>0</v>
      </c>
      <c r="AA10468" t="b">
        <v>1</v>
      </c>
      <c r="AB10468" t="b">
        <v>1</v>
      </c>
      <c r="AC10468" t="b">
        <v>0</v>
      </c>
      <c r="AD10468" s="6" t="s">
        <v>55679</v>
      </c>
      <c r="AF10468" t="s">
        <v>61</v>
      </c>
      <c r="AG10468" t="b">
        <v>1</v>
      </c>
      <c r="AH10468" t="s">
        <v>7814</v>
      </c>
      <c r="AI10468" t="s">
        <v>56</v>
      </c>
      <c r="AJ10468" t="s">
        <v>57</v>
      </c>
      <c r="AK10468" t="s">
        <v>58</v>
      </c>
      <c r="AL10468" t="b">
        <v>0</v>
      </c>
      <c r="AM10468" t="s">
        <v>53</v>
      </c>
      <c r="AN10468" t="s">
        <v>53</v>
      </c>
      <c r="AO10468">
        <v>45845</v>
      </c>
      <c r="AP10468" t="s">
        <v>53</v>
      </c>
      <c r="AQ10468">
        <v>45845</v>
      </c>
      <c r="AS10468">
        <v>45845.767361111109</v>
      </c>
      <c r="AT10468" t="s">
        <v>54788</v>
      </c>
      <c r="AU10468" t="s">
        <v>54789</v>
      </c>
      <c r="AV10468" t="s">
        <v>7817</v>
      </c>
      <c r="AW10468">
        <v>45772.706250000003</v>
      </c>
      <c r="AX10468">
        <v>-1.3968959999999999</v>
      </c>
      <c r="AY10468">
        <v>43.631031</v>
      </c>
      <c r="BA10468" t="s">
        <v>53</v>
      </c>
      <c r="BB10468" t="b">
        <v>0</v>
      </c>
      <c r="BC10468" t="b">
        <v>0</v>
      </c>
      <c r="BD10468" t="b">
        <v>0</v>
      </c>
      <c r="BE10468">
        <v>0.41670000000000001</v>
      </c>
      <c r="BF10468">
        <v>0.41670000000000001</v>
      </c>
      <c r="BG10468">
        <v>6</v>
      </c>
      <c r="BH10468" s="6" t="s">
        <v>87389</v>
      </c>
      <c r="BI10468" t="str" cm="1">
        <f t="array" ref="BI10468">IF(SUMPRODUCT(--ISNUMBER(SEARCH({"€ /min","€/min","€/h","€ /h","par heure"}, LOWER(AD10468))))&gt;0, "cost calculated over time of usage",
 IF(SUMPRODUCT(--ISNUMBER(SEARCH({"€/kwh","€ /kwh","par kwh"}, LOWER(AD10468))))&gt;0, "cost calculated per kwh consumed",
 "")
)</f>
        <v>cost calculated over time of usage</v>
      </c>
      <c r="BJ10468" t="b">
        <v>0</v>
      </c>
      <c r="BK10468" t="s">
        <v>87392</v>
      </c>
      <c r="BL10468" s="6" t="s">
        <v>87396</v>
      </c>
      <c r="BM10468" s="6" t="s">
        <v>87398</v>
      </c>
      <c r="BN10468" s="6"/>
    </row>
    <row r="10469" spans="1:66" hidden="1" x14ac:dyDescent="0.3">
      <c r="A10469" t="s">
        <v>57609</v>
      </c>
      <c r="C10469" t="s">
        <v>53</v>
      </c>
      <c r="D10469" t="s">
        <v>53</v>
      </c>
      <c r="E10469" t="s">
        <v>7804</v>
      </c>
      <c r="F10469" t="s">
        <v>53</v>
      </c>
      <c r="G10469" t="s">
        <v>54779</v>
      </c>
      <c r="H10469" t="s">
        <v>63496</v>
      </c>
      <c r="I10469" t="s">
        <v>63497</v>
      </c>
      <c r="J10469">
        <v>0</v>
      </c>
      <c r="K10469" t="s">
        <v>63498</v>
      </c>
      <c r="L10469" t="s">
        <v>59</v>
      </c>
      <c r="M10469" t="s">
        <v>63499</v>
      </c>
      <c r="O10469" t="s">
        <v>63500</v>
      </c>
      <c r="P10469">
        <v>3</v>
      </c>
      <c r="Q10469" t="s">
        <v>63501</v>
      </c>
      <c r="R10469" t="s">
        <v>63502</v>
      </c>
      <c r="S10469">
        <v>0</v>
      </c>
      <c r="T10469">
        <v>24</v>
      </c>
      <c r="U10469" t="b">
        <v>0</v>
      </c>
      <c r="V10469" t="b">
        <v>0</v>
      </c>
      <c r="W10469" t="b">
        <v>0</v>
      </c>
      <c r="X10469" t="b">
        <v>1</v>
      </c>
      <c r="Y10469" t="b">
        <v>0</v>
      </c>
      <c r="Z10469" t="b">
        <v>0</v>
      </c>
      <c r="AA10469" t="b">
        <v>1</v>
      </c>
      <c r="AB10469" t="b">
        <v>1</v>
      </c>
      <c r="AC10469" t="b">
        <v>0</v>
      </c>
      <c r="AD10469" s="6" t="s">
        <v>55679</v>
      </c>
      <c r="AF10469" t="s">
        <v>61</v>
      </c>
      <c r="AG10469" t="b">
        <v>1</v>
      </c>
      <c r="AH10469" t="s">
        <v>7814</v>
      </c>
      <c r="AI10469" t="s">
        <v>56</v>
      </c>
      <c r="AJ10469" t="s">
        <v>57</v>
      </c>
      <c r="AK10469" t="s">
        <v>58</v>
      </c>
      <c r="AL10469" t="b">
        <v>0</v>
      </c>
      <c r="AM10469" t="s">
        <v>53</v>
      </c>
      <c r="AN10469" t="s">
        <v>53</v>
      </c>
      <c r="AO10469">
        <v>45833</v>
      </c>
      <c r="AP10469" t="s">
        <v>53</v>
      </c>
      <c r="AQ10469">
        <v>45833</v>
      </c>
      <c r="AS10469">
        <v>45845.767361111109</v>
      </c>
      <c r="AT10469" t="s">
        <v>54788</v>
      </c>
      <c r="AU10469" t="s">
        <v>54789</v>
      </c>
      <c r="AV10469" t="s">
        <v>7817</v>
      </c>
      <c r="AW10469">
        <v>45772.706250000003</v>
      </c>
      <c r="AX10469">
        <v>0.46317000000000003</v>
      </c>
      <c r="AY10469">
        <v>44.737290000000002</v>
      </c>
      <c r="BA10469" t="s">
        <v>53</v>
      </c>
      <c r="BB10469" t="b">
        <v>0</v>
      </c>
      <c r="BC10469" t="b">
        <v>0</v>
      </c>
      <c r="BD10469" t="b">
        <v>0</v>
      </c>
      <c r="BE10469">
        <v>0.41670000000000001</v>
      </c>
      <c r="BF10469">
        <v>0.41670000000000001</v>
      </c>
      <c r="BG10469">
        <v>6</v>
      </c>
      <c r="BH10469" s="6" t="s">
        <v>87389</v>
      </c>
      <c r="BI10469" t="str" cm="1">
        <f t="array" ref="BI10469">IF(SUMPRODUCT(--ISNUMBER(SEARCH({"€ /min","€/min","€/h","€ /h","par heure"}, LOWER(AD10469))))&gt;0, "cost calculated over time of usage",
 IF(SUMPRODUCT(--ISNUMBER(SEARCH({"€/kwh","€ /kwh","par kwh"}, LOWER(AD10469))))&gt;0, "cost calculated per kwh consumed",
 "")
)</f>
        <v>cost calculated over time of usage</v>
      </c>
      <c r="BJ10469" t="b">
        <v>0</v>
      </c>
      <c r="BK10469" t="s">
        <v>87392</v>
      </c>
      <c r="BL10469" s="6" t="s">
        <v>87396</v>
      </c>
      <c r="BM10469" s="6" t="s">
        <v>87398</v>
      </c>
      <c r="BN10469" s="6"/>
    </row>
    <row r="10470" spans="1:66" hidden="1" x14ac:dyDescent="0.3">
      <c r="A10470" t="s">
        <v>56247</v>
      </c>
      <c r="C10470" t="s">
        <v>53</v>
      </c>
      <c r="D10470" t="s">
        <v>53</v>
      </c>
      <c r="E10470" t="s">
        <v>7804</v>
      </c>
      <c r="F10470" t="s">
        <v>53</v>
      </c>
      <c r="G10470" t="s">
        <v>54779</v>
      </c>
      <c r="H10470" t="s">
        <v>56391</v>
      </c>
      <c r="I10470" t="s">
        <v>56392</v>
      </c>
      <c r="J10470">
        <v>0</v>
      </c>
      <c r="K10470" t="s">
        <v>56393</v>
      </c>
      <c r="L10470" t="s">
        <v>59</v>
      </c>
      <c r="M10470" t="s">
        <v>56394</v>
      </c>
      <c r="O10470" t="s">
        <v>56395</v>
      </c>
      <c r="P10470">
        <v>3</v>
      </c>
      <c r="Q10470" t="s">
        <v>56398</v>
      </c>
      <c r="R10470" t="s">
        <v>56399</v>
      </c>
      <c r="S10470">
        <v>0</v>
      </c>
      <c r="T10470">
        <v>36</v>
      </c>
      <c r="U10470" t="b">
        <v>0</v>
      </c>
      <c r="V10470" t="b">
        <v>0</v>
      </c>
      <c r="W10470" t="b">
        <v>1</v>
      </c>
      <c r="X10470" t="b">
        <v>0</v>
      </c>
      <c r="Y10470" t="b">
        <v>0</v>
      </c>
      <c r="Z10470" t="b">
        <v>0</v>
      </c>
      <c r="AA10470" t="b">
        <v>1</v>
      </c>
      <c r="AB10470" t="b">
        <v>1</v>
      </c>
      <c r="AC10470" t="b">
        <v>0</v>
      </c>
      <c r="AD10470" s="6" t="s">
        <v>55679</v>
      </c>
      <c r="AF10470" t="s">
        <v>61</v>
      </c>
      <c r="AG10470" t="b">
        <v>1</v>
      </c>
      <c r="AH10470" t="s">
        <v>7814</v>
      </c>
      <c r="AI10470" t="s">
        <v>56</v>
      </c>
      <c r="AJ10470" t="s">
        <v>57</v>
      </c>
      <c r="AK10470" t="s">
        <v>58</v>
      </c>
      <c r="AL10470" t="b">
        <v>0</v>
      </c>
      <c r="AM10470" t="s">
        <v>53</v>
      </c>
      <c r="AN10470" t="s">
        <v>53</v>
      </c>
      <c r="AO10470">
        <v>45845</v>
      </c>
      <c r="AP10470" t="s">
        <v>53</v>
      </c>
      <c r="AQ10470">
        <v>45845</v>
      </c>
      <c r="AS10470">
        <v>45845.767361111109</v>
      </c>
      <c r="AT10470" t="s">
        <v>54788</v>
      </c>
      <c r="AU10470" t="s">
        <v>54789</v>
      </c>
      <c r="AV10470" t="s">
        <v>7817</v>
      </c>
      <c r="AW10470">
        <v>45772.706250000003</v>
      </c>
      <c r="AX10470">
        <v>-1.3314299999999999</v>
      </c>
      <c r="AY10470">
        <v>46.191020000000002</v>
      </c>
      <c r="BA10470" t="s">
        <v>53</v>
      </c>
      <c r="BB10470" t="b">
        <v>0</v>
      </c>
      <c r="BC10470" t="b">
        <v>0</v>
      </c>
      <c r="BD10470" t="b">
        <v>0</v>
      </c>
      <c r="BE10470">
        <v>0.41670000000000001</v>
      </c>
      <c r="BF10470">
        <v>0.41670000000000001</v>
      </c>
      <c r="BG10470">
        <v>6</v>
      </c>
      <c r="BH10470" s="6" t="s">
        <v>87389</v>
      </c>
      <c r="BI10470" t="str" cm="1">
        <f t="array" ref="BI10470">IF(SUMPRODUCT(--ISNUMBER(SEARCH({"€ /min","€/min","€/h","€ /h","par heure"}, LOWER(AD10470))))&gt;0, "cost calculated over time of usage",
 IF(SUMPRODUCT(--ISNUMBER(SEARCH({"€/kwh","€ /kwh","par kwh"}, LOWER(AD10470))))&gt;0, "cost calculated per kwh consumed",
 "")
)</f>
        <v>cost calculated over time of usage</v>
      </c>
      <c r="BJ10470" t="b">
        <v>0</v>
      </c>
      <c r="BK10470" t="s">
        <v>87392</v>
      </c>
      <c r="BL10470" s="6" t="s">
        <v>87396</v>
      </c>
      <c r="BM10470" s="6" t="s">
        <v>87398</v>
      </c>
      <c r="BN10470" s="6"/>
    </row>
    <row r="10471" spans="1:66" hidden="1" x14ac:dyDescent="0.3">
      <c r="A10471" t="s">
        <v>56667</v>
      </c>
      <c r="C10471" t="s">
        <v>53</v>
      </c>
      <c r="D10471" t="s">
        <v>53</v>
      </c>
      <c r="E10471" t="s">
        <v>7804</v>
      </c>
      <c r="F10471" t="s">
        <v>53</v>
      </c>
      <c r="G10471" t="s">
        <v>54779</v>
      </c>
      <c r="H10471" t="s">
        <v>63595</v>
      </c>
      <c r="I10471" t="s">
        <v>63596</v>
      </c>
      <c r="J10471">
        <v>0</v>
      </c>
      <c r="K10471" t="s">
        <v>63597</v>
      </c>
      <c r="L10471" t="s">
        <v>59</v>
      </c>
      <c r="M10471" t="s">
        <v>63598</v>
      </c>
      <c r="O10471" t="s">
        <v>63599</v>
      </c>
      <c r="P10471">
        <v>3</v>
      </c>
      <c r="Q10471" t="s">
        <v>63602</v>
      </c>
      <c r="R10471" t="s">
        <v>63603</v>
      </c>
      <c r="S10471">
        <v>0</v>
      </c>
      <c r="T10471">
        <v>24</v>
      </c>
      <c r="U10471" t="b">
        <v>0</v>
      </c>
      <c r="V10471" t="b">
        <v>0</v>
      </c>
      <c r="W10471" t="b">
        <v>1</v>
      </c>
      <c r="X10471" t="b">
        <v>0</v>
      </c>
      <c r="Y10471" t="b">
        <v>0</v>
      </c>
      <c r="Z10471" t="b">
        <v>0</v>
      </c>
      <c r="AA10471" t="b">
        <v>0</v>
      </c>
      <c r="AB10471" t="b">
        <v>0</v>
      </c>
      <c r="AC10471" t="b">
        <v>0</v>
      </c>
      <c r="AD10471" s="6" t="s">
        <v>55679</v>
      </c>
      <c r="AF10471" t="s">
        <v>61</v>
      </c>
      <c r="AG10471" t="b">
        <v>1</v>
      </c>
      <c r="AH10471" t="s">
        <v>7814</v>
      </c>
      <c r="AI10471" t="s">
        <v>56</v>
      </c>
      <c r="AJ10471" t="s">
        <v>57</v>
      </c>
      <c r="AK10471" t="s">
        <v>58</v>
      </c>
      <c r="AL10471" t="b">
        <v>0</v>
      </c>
      <c r="AM10471" t="s">
        <v>53</v>
      </c>
      <c r="AN10471" t="s">
        <v>53</v>
      </c>
      <c r="AO10471">
        <v>45842</v>
      </c>
      <c r="AP10471" t="s">
        <v>53</v>
      </c>
      <c r="AQ10471">
        <v>45842</v>
      </c>
      <c r="AS10471">
        <v>45845.767361111109</v>
      </c>
      <c r="AT10471" t="s">
        <v>54788</v>
      </c>
      <c r="AU10471" t="s">
        <v>54789</v>
      </c>
      <c r="AV10471" t="s">
        <v>7817</v>
      </c>
      <c r="AW10471">
        <v>45772.706250000003</v>
      </c>
      <c r="AX10471">
        <v>-0.46396500000000002</v>
      </c>
      <c r="AY10471">
        <v>44.847856</v>
      </c>
      <c r="BA10471" t="s">
        <v>53</v>
      </c>
      <c r="BB10471" t="b">
        <v>0</v>
      </c>
      <c r="BC10471" t="b">
        <v>0</v>
      </c>
      <c r="BD10471" t="b">
        <v>0</v>
      </c>
      <c r="BE10471">
        <v>0.41670000000000001</v>
      </c>
      <c r="BF10471">
        <v>0.41670000000000001</v>
      </c>
      <c r="BG10471">
        <v>6</v>
      </c>
      <c r="BH10471" s="6" t="s">
        <v>87389</v>
      </c>
      <c r="BI10471" t="str" cm="1">
        <f t="array" ref="BI10471">IF(SUMPRODUCT(--ISNUMBER(SEARCH({"€ /min","€/min","€/h","€ /h","par heure"}, LOWER(AD10471))))&gt;0, "cost calculated over time of usage",
 IF(SUMPRODUCT(--ISNUMBER(SEARCH({"€/kwh","€ /kwh","par kwh"}, LOWER(AD10471))))&gt;0, "cost calculated per kwh consumed",
 "")
)</f>
        <v>cost calculated over time of usage</v>
      </c>
      <c r="BJ10471" t="b">
        <v>0</v>
      </c>
      <c r="BK10471" t="s">
        <v>87392</v>
      </c>
      <c r="BL10471" s="6" t="s">
        <v>87396</v>
      </c>
      <c r="BM10471" s="6" t="s">
        <v>87398</v>
      </c>
      <c r="BN10471" s="6"/>
    </row>
    <row r="10472" spans="1:66" hidden="1" x14ac:dyDescent="0.3">
      <c r="A10472" t="s">
        <v>57609</v>
      </c>
      <c r="C10472" t="s">
        <v>53</v>
      </c>
      <c r="D10472" t="s">
        <v>53</v>
      </c>
      <c r="E10472" t="s">
        <v>7804</v>
      </c>
      <c r="F10472" t="s">
        <v>53</v>
      </c>
      <c r="G10472" t="s">
        <v>54779</v>
      </c>
      <c r="H10472" t="s">
        <v>63540</v>
      </c>
      <c r="I10472" t="s">
        <v>63541</v>
      </c>
      <c r="J10472">
        <v>0</v>
      </c>
      <c r="K10472" t="s">
        <v>63542</v>
      </c>
      <c r="L10472" t="s">
        <v>59</v>
      </c>
      <c r="M10472" t="s">
        <v>63543</v>
      </c>
      <c r="O10472" t="s">
        <v>63544</v>
      </c>
      <c r="P10472">
        <v>3</v>
      </c>
      <c r="Q10472" t="s">
        <v>63545</v>
      </c>
      <c r="R10472" t="s">
        <v>63546</v>
      </c>
      <c r="S10472">
        <v>0</v>
      </c>
      <c r="T10472">
        <v>24</v>
      </c>
      <c r="U10472" t="b">
        <v>0</v>
      </c>
      <c r="V10472" t="b">
        <v>0</v>
      </c>
      <c r="W10472" t="b">
        <v>0</v>
      </c>
      <c r="X10472" t="b">
        <v>1</v>
      </c>
      <c r="Y10472" t="b">
        <v>0</v>
      </c>
      <c r="Z10472" t="b">
        <v>0</v>
      </c>
      <c r="AA10472" t="b">
        <v>1</v>
      </c>
      <c r="AB10472" t="b">
        <v>1</v>
      </c>
      <c r="AC10472" t="b">
        <v>0</v>
      </c>
      <c r="AD10472" s="6" t="s">
        <v>55679</v>
      </c>
      <c r="AF10472" t="s">
        <v>61</v>
      </c>
      <c r="AG10472" t="b">
        <v>1</v>
      </c>
      <c r="AH10472" t="s">
        <v>7814</v>
      </c>
      <c r="AI10472" t="s">
        <v>56</v>
      </c>
      <c r="AJ10472" t="s">
        <v>57</v>
      </c>
      <c r="AK10472" t="s">
        <v>58</v>
      </c>
      <c r="AL10472" t="b">
        <v>0</v>
      </c>
      <c r="AM10472" t="s">
        <v>53</v>
      </c>
      <c r="AN10472" t="s">
        <v>53</v>
      </c>
      <c r="AO10472">
        <v>45845</v>
      </c>
      <c r="AP10472" t="s">
        <v>53</v>
      </c>
      <c r="AQ10472">
        <v>45845</v>
      </c>
      <c r="AS10472">
        <v>45845.767361111109</v>
      </c>
      <c r="AT10472" t="s">
        <v>54788</v>
      </c>
      <c r="AU10472" t="s">
        <v>54789</v>
      </c>
      <c r="AV10472" t="s">
        <v>7817</v>
      </c>
      <c r="AW10472">
        <v>45772.706250000003</v>
      </c>
      <c r="AX10472">
        <v>0.674037</v>
      </c>
      <c r="AY10472">
        <v>45.589967999999999</v>
      </c>
      <c r="BA10472" t="s">
        <v>53</v>
      </c>
      <c r="BB10472" t="b">
        <v>0</v>
      </c>
      <c r="BC10472" t="b">
        <v>0</v>
      </c>
      <c r="BD10472" t="b">
        <v>0</v>
      </c>
      <c r="BE10472">
        <v>0.41670000000000001</v>
      </c>
      <c r="BF10472">
        <v>0.41670000000000001</v>
      </c>
      <c r="BG10472">
        <v>6</v>
      </c>
      <c r="BH10472" s="6" t="s">
        <v>87389</v>
      </c>
      <c r="BI10472" t="str" cm="1">
        <f t="array" ref="BI10472">IF(SUMPRODUCT(--ISNUMBER(SEARCH({"€ /min","€/min","€/h","€ /h","par heure"}, LOWER(AD10472))))&gt;0, "cost calculated over time of usage",
 IF(SUMPRODUCT(--ISNUMBER(SEARCH({"€/kwh","€ /kwh","par kwh"}, LOWER(AD10472))))&gt;0, "cost calculated per kwh consumed",
 "")
)</f>
        <v>cost calculated over time of usage</v>
      </c>
      <c r="BJ10472" t="b">
        <v>0</v>
      </c>
      <c r="BK10472" t="s">
        <v>87392</v>
      </c>
      <c r="BL10472" s="6" t="s">
        <v>87396</v>
      </c>
      <c r="BM10472" s="6" t="s">
        <v>87398</v>
      </c>
      <c r="BN10472" s="6"/>
    </row>
    <row r="10473" spans="1:66" hidden="1" x14ac:dyDescent="0.3">
      <c r="A10473" t="s">
        <v>57609</v>
      </c>
      <c r="C10473" t="s">
        <v>53</v>
      </c>
      <c r="D10473" t="s">
        <v>53</v>
      </c>
      <c r="E10473" t="s">
        <v>7804</v>
      </c>
      <c r="F10473" t="s">
        <v>53</v>
      </c>
      <c r="G10473" t="s">
        <v>54779</v>
      </c>
      <c r="H10473" t="s">
        <v>63518</v>
      </c>
      <c r="I10473" t="s">
        <v>63519</v>
      </c>
      <c r="J10473">
        <v>0</v>
      </c>
      <c r="K10473" t="s">
        <v>63520</v>
      </c>
      <c r="L10473" t="s">
        <v>59</v>
      </c>
      <c r="M10473" t="s">
        <v>63521</v>
      </c>
      <c r="O10473" t="s">
        <v>63522</v>
      </c>
      <c r="P10473">
        <v>3</v>
      </c>
      <c r="Q10473" t="s">
        <v>63523</v>
      </c>
      <c r="R10473" t="s">
        <v>63524</v>
      </c>
      <c r="S10473">
        <v>0</v>
      </c>
      <c r="T10473">
        <v>24</v>
      </c>
      <c r="U10473" t="b">
        <v>0</v>
      </c>
      <c r="V10473" t="b">
        <v>0</v>
      </c>
      <c r="W10473" t="b">
        <v>0</v>
      </c>
      <c r="X10473" t="b">
        <v>1</v>
      </c>
      <c r="Y10473" t="b">
        <v>0</v>
      </c>
      <c r="Z10473" t="b">
        <v>0</v>
      </c>
      <c r="AA10473" t="b">
        <v>1</v>
      </c>
      <c r="AB10473" t="b">
        <v>1</v>
      </c>
      <c r="AC10473" t="b">
        <v>0</v>
      </c>
      <c r="AD10473" s="6" t="s">
        <v>55679</v>
      </c>
      <c r="AF10473" t="s">
        <v>61</v>
      </c>
      <c r="AG10473" t="b">
        <v>1</v>
      </c>
      <c r="AH10473" t="s">
        <v>7814</v>
      </c>
      <c r="AI10473" t="s">
        <v>56</v>
      </c>
      <c r="AJ10473" t="s">
        <v>57</v>
      </c>
      <c r="AK10473" t="s">
        <v>58</v>
      </c>
      <c r="AL10473" t="b">
        <v>0</v>
      </c>
      <c r="AM10473" t="s">
        <v>53</v>
      </c>
      <c r="AN10473" t="s">
        <v>53</v>
      </c>
      <c r="AO10473">
        <v>45844</v>
      </c>
      <c r="AP10473" t="s">
        <v>53</v>
      </c>
      <c r="AQ10473">
        <v>45844</v>
      </c>
      <c r="AS10473">
        <v>45845.767361111109</v>
      </c>
      <c r="AT10473" t="s">
        <v>54788</v>
      </c>
      <c r="AU10473" t="s">
        <v>54789</v>
      </c>
      <c r="AV10473" t="s">
        <v>7817</v>
      </c>
      <c r="AW10473">
        <v>45772.706250000003</v>
      </c>
      <c r="AX10473">
        <v>1.1258900000000001</v>
      </c>
      <c r="AY10473">
        <v>45.294690000000003</v>
      </c>
      <c r="BA10473" t="s">
        <v>53</v>
      </c>
      <c r="BB10473" t="b">
        <v>0</v>
      </c>
      <c r="BC10473" t="b">
        <v>0</v>
      </c>
      <c r="BD10473" t="b">
        <v>0</v>
      </c>
      <c r="BE10473">
        <v>0.41670000000000001</v>
      </c>
      <c r="BF10473">
        <v>0.41670000000000001</v>
      </c>
      <c r="BG10473">
        <v>6</v>
      </c>
      <c r="BH10473" s="6" t="s">
        <v>87389</v>
      </c>
      <c r="BI10473" t="str" cm="1">
        <f t="array" ref="BI10473">IF(SUMPRODUCT(--ISNUMBER(SEARCH({"€ /min","€/min","€/h","€ /h","par heure"}, LOWER(AD10473))))&gt;0, "cost calculated over time of usage",
 IF(SUMPRODUCT(--ISNUMBER(SEARCH({"€/kwh","€ /kwh","par kwh"}, LOWER(AD10473))))&gt;0, "cost calculated per kwh consumed",
 "")
)</f>
        <v>cost calculated over time of usage</v>
      </c>
      <c r="BJ10473" t="b">
        <v>0</v>
      </c>
      <c r="BK10473" t="s">
        <v>87392</v>
      </c>
      <c r="BL10473" s="6" t="s">
        <v>87396</v>
      </c>
      <c r="BM10473" s="6" t="s">
        <v>87398</v>
      </c>
      <c r="BN10473" s="6"/>
    </row>
    <row r="10474" spans="1:66" hidden="1" x14ac:dyDescent="0.3">
      <c r="A10474" t="s">
        <v>57609</v>
      </c>
      <c r="C10474" t="s">
        <v>53</v>
      </c>
      <c r="D10474" t="s">
        <v>53</v>
      </c>
      <c r="E10474" t="s">
        <v>7804</v>
      </c>
      <c r="F10474" t="s">
        <v>53</v>
      </c>
      <c r="G10474" t="s">
        <v>54779</v>
      </c>
      <c r="H10474" t="s">
        <v>63540</v>
      </c>
      <c r="I10474" t="s">
        <v>63541</v>
      </c>
      <c r="J10474">
        <v>0</v>
      </c>
      <c r="K10474" t="s">
        <v>63542</v>
      </c>
      <c r="L10474" t="s">
        <v>59</v>
      </c>
      <c r="M10474" t="s">
        <v>63543</v>
      </c>
      <c r="O10474" t="s">
        <v>63544</v>
      </c>
      <c r="P10474">
        <v>3</v>
      </c>
      <c r="Q10474" t="s">
        <v>63547</v>
      </c>
      <c r="R10474" t="s">
        <v>63548</v>
      </c>
      <c r="S10474">
        <v>0</v>
      </c>
      <c r="T10474">
        <v>24</v>
      </c>
      <c r="U10474" t="b">
        <v>0</v>
      </c>
      <c r="V10474" t="b">
        <v>0</v>
      </c>
      <c r="W10474" t="b">
        <v>1</v>
      </c>
      <c r="X10474" t="b">
        <v>0</v>
      </c>
      <c r="Y10474" t="b">
        <v>0</v>
      </c>
      <c r="Z10474" t="b">
        <v>0</v>
      </c>
      <c r="AA10474" t="b">
        <v>1</v>
      </c>
      <c r="AB10474" t="b">
        <v>1</v>
      </c>
      <c r="AC10474" t="b">
        <v>0</v>
      </c>
      <c r="AD10474" s="6" t="s">
        <v>55679</v>
      </c>
      <c r="AF10474" t="s">
        <v>61</v>
      </c>
      <c r="AG10474" t="b">
        <v>1</v>
      </c>
      <c r="AH10474" t="s">
        <v>7814</v>
      </c>
      <c r="AI10474" t="s">
        <v>56</v>
      </c>
      <c r="AJ10474" t="s">
        <v>57</v>
      </c>
      <c r="AK10474" t="s">
        <v>58</v>
      </c>
      <c r="AL10474" t="b">
        <v>0</v>
      </c>
      <c r="AM10474" t="s">
        <v>53</v>
      </c>
      <c r="AN10474" t="s">
        <v>53</v>
      </c>
      <c r="AO10474">
        <v>45844</v>
      </c>
      <c r="AP10474" t="s">
        <v>53</v>
      </c>
      <c r="AQ10474">
        <v>45844</v>
      </c>
      <c r="AS10474">
        <v>45845.767361111109</v>
      </c>
      <c r="AT10474" t="s">
        <v>54788</v>
      </c>
      <c r="AU10474" t="s">
        <v>54789</v>
      </c>
      <c r="AV10474" t="s">
        <v>7817</v>
      </c>
      <c r="AW10474">
        <v>45772.706250000003</v>
      </c>
      <c r="AX10474">
        <v>0.674037</v>
      </c>
      <c r="AY10474">
        <v>45.589967999999999</v>
      </c>
      <c r="BA10474" t="s">
        <v>53</v>
      </c>
      <c r="BB10474" t="b">
        <v>0</v>
      </c>
      <c r="BC10474" t="b">
        <v>0</v>
      </c>
      <c r="BD10474" t="b">
        <v>0</v>
      </c>
      <c r="BE10474">
        <v>0.41670000000000001</v>
      </c>
      <c r="BF10474">
        <v>0.41670000000000001</v>
      </c>
      <c r="BG10474">
        <v>6</v>
      </c>
      <c r="BH10474" s="6" t="s">
        <v>87389</v>
      </c>
      <c r="BI10474" t="str" cm="1">
        <f t="array" ref="BI10474">IF(SUMPRODUCT(--ISNUMBER(SEARCH({"€ /min","€/min","€/h","€ /h","par heure"}, LOWER(AD10474))))&gt;0, "cost calculated over time of usage",
 IF(SUMPRODUCT(--ISNUMBER(SEARCH({"€/kwh","€ /kwh","par kwh"}, LOWER(AD10474))))&gt;0, "cost calculated per kwh consumed",
 "")
)</f>
        <v>cost calculated over time of usage</v>
      </c>
      <c r="BJ10474" t="b">
        <v>0</v>
      </c>
      <c r="BK10474" t="s">
        <v>87392</v>
      </c>
      <c r="BL10474" s="6" t="s">
        <v>87396</v>
      </c>
      <c r="BM10474" s="6" t="s">
        <v>87398</v>
      </c>
      <c r="BN10474" s="6"/>
    </row>
    <row r="10475" spans="1:66" hidden="1" x14ac:dyDescent="0.3">
      <c r="A10475" t="s">
        <v>55671</v>
      </c>
      <c r="C10475" t="s">
        <v>53</v>
      </c>
      <c r="D10475" t="s">
        <v>53</v>
      </c>
      <c r="E10475" t="s">
        <v>7804</v>
      </c>
      <c r="F10475" t="s">
        <v>53</v>
      </c>
      <c r="G10475" t="s">
        <v>54779</v>
      </c>
      <c r="H10475" t="s">
        <v>56069</v>
      </c>
      <c r="I10475" t="s">
        <v>56070</v>
      </c>
      <c r="J10475">
        <v>0</v>
      </c>
      <c r="K10475" t="s">
        <v>56071</v>
      </c>
      <c r="L10475" t="s">
        <v>59</v>
      </c>
      <c r="M10475" t="s">
        <v>56072</v>
      </c>
      <c r="O10475" t="s">
        <v>56073</v>
      </c>
      <c r="P10475">
        <v>3</v>
      </c>
      <c r="Q10475" t="s">
        <v>56074</v>
      </c>
      <c r="R10475" t="s">
        <v>56075</v>
      </c>
      <c r="S10475">
        <v>0</v>
      </c>
      <c r="T10475">
        <v>36</v>
      </c>
      <c r="U10475" t="b">
        <v>0</v>
      </c>
      <c r="V10475" t="b">
        <v>0</v>
      </c>
      <c r="W10475" t="b">
        <v>0</v>
      </c>
      <c r="X10475" t="b">
        <v>1</v>
      </c>
      <c r="Y10475" t="b">
        <v>0</v>
      </c>
      <c r="Z10475" t="b">
        <v>0</v>
      </c>
      <c r="AA10475" t="b">
        <v>1</v>
      </c>
      <c r="AB10475" t="b">
        <v>1</v>
      </c>
      <c r="AC10475" t="b">
        <v>0</v>
      </c>
      <c r="AD10475" s="6" t="s">
        <v>55679</v>
      </c>
      <c r="AF10475" t="s">
        <v>61</v>
      </c>
      <c r="AG10475" t="b">
        <v>1</v>
      </c>
      <c r="AH10475" t="s">
        <v>7814</v>
      </c>
      <c r="AI10475" t="s">
        <v>56</v>
      </c>
      <c r="AJ10475" t="s">
        <v>57</v>
      </c>
      <c r="AK10475" t="s">
        <v>58</v>
      </c>
      <c r="AL10475" t="b">
        <v>0</v>
      </c>
      <c r="AM10475" t="s">
        <v>53</v>
      </c>
      <c r="AN10475" t="s">
        <v>53</v>
      </c>
      <c r="AO10475">
        <v>45840</v>
      </c>
      <c r="AP10475" t="s">
        <v>53</v>
      </c>
      <c r="AQ10475">
        <v>45840</v>
      </c>
      <c r="AS10475">
        <v>45845.767361111109</v>
      </c>
      <c r="AT10475" t="s">
        <v>54788</v>
      </c>
      <c r="AU10475" t="s">
        <v>54789</v>
      </c>
      <c r="AV10475" t="s">
        <v>7817</v>
      </c>
      <c r="AW10475">
        <v>45772.706250000003</v>
      </c>
      <c r="AX10475">
        <v>-1.125996</v>
      </c>
      <c r="AY10475">
        <v>43.613543999999997</v>
      </c>
      <c r="BA10475" t="s">
        <v>53</v>
      </c>
      <c r="BB10475" t="b">
        <v>0</v>
      </c>
      <c r="BC10475" t="b">
        <v>0</v>
      </c>
      <c r="BD10475" t="b">
        <v>0</v>
      </c>
      <c r="BE10475">
        <v>0.41670000000000001</v>
      </c>
      <c r="BF10475">
        <v>0.41670000000000001</v>
      </c>
      <c r="BG10475">
        <v>6</v>
      </c>
      <c r="BH10475" s="6" t="s">
        <v>87389</v>
      </c>
      <c r="BI10475" t="str" cm="1">
        <f t="array" ref="BI10475">IF(SUMPRODUCT(--ISNUMBER(SEARCH({"€ /min","€/min","€/h","€ /h","par heure"}, LOWER(AD10475))))&gt;0, "cost calculated over time of usage",
 IF(SUMPRODUCT(--ISNUMBER(SEARCH({"€/kwh","€ /kwh","par kwh"}, LOWER(AD10475))))&gt;0, "cost calculated per kwh consumed",
 "")
)</f>
        <v>cost calculated over time of usage</v>
      </c>
      <c r="BJ10475" t="b">
        <v>0</v>
      </c>
      <c r="BK10475" t="s">
        <v>87392</v>
      </c>
      <c r="BL10475" s="6" t="s">
        <v>87396</v>
      </c>
      <c r="BM10475" s="6" t="s">
        <v>87398</v>
      </c>
      <c r="BN10475" s="6"/>
    </row>
    <row r="10476" spans="1:66" hidden="1" x14ac:dyDescent="0.3">
      <c r="A10476" t="s">
        <v>55671</v>
      </c>
      <c r="C10476" t="s">
        <v>53</v>
      </c>
      <c r="D10476" t="s">
        <v>53</v>
      </c>
      <c r="E10476" t="s">
        <v>7804</v>
      </c>
      <c r="F10476" t="s">
        <v>53</v>
      </c>
      <c r="G10476" t="s">
        <v>54779</v>
      </c>
      <c r="H10476" t="s">
        <v>56135</v>
      </c>
      <c r="I10476" t="s">
        <v>56136</v>
      </c>
      <c r="J10476">
        <v>0</v>
      </c>
      <c r="K10476" t="s">
        <v>56137</v>
      </c>
      <c r="L10476" t="s">
        <v>59</v>
      </c>
      <c r="M10476" t="s">
        <v>56138</v>
      </c>
      <c r="O10476" t="s">
        <v>56139</v>
      </c>
      <c r="P10476">
        <v>3</v>
      </c>
      <c r="Q10476" t="s">
        <v>56140</v>
      </c>
      <c r="R10476" t="s">
        <v>56141</v>
      </c>
      <c r="S10476">
        <v>0</v>
      </c>
      <c r="T10476">
        <v>36</v>
      </c>
      <c r="U10476" t="b">
        <v>0</v>
      </c>
      <c r="V10476" t="b">
        <v>0</v>
      </c>
      <c r="W10476" t="b">
        <v>0</v>
      </c>
      <c r="X10476" t="b">
        <v>1</v>
      </c>
      <c r="Y10476" t="b">
        <v>0</v>
      </c>
      <c r="Z10476" t="b">
        <v>0</v>
      </c>
      <c r="AA10476" t="b">
        <v>1</v>
      </c>
      <c r="AB10476" t="b">
        <v>1</v>
      </c>
      <c r="AC10476" t="b">
        <v>0</v>
      </c>
      <c r="AD10476" s="6" t="s">
        <v>55679</v>
      </c>
      <c r="AF10476" t="s">
        <v>61</v>
      </c>
      <c r="AG10476" t="b">
        <v>1</v>
      </c>
      <c r="AH10476" t="s">
        <v>7814</v>
      </c>
      <c r="AI10476" t="s">
        <v>56</v>
      </c>
      <c r="AJ10476" t="s">
        <v>57</v>
      </c>
      <c r="AK10476" t="s">
        <v>58</v>
      </c>
      <c r="AL10476" t="b">
        <v>0</v>
      </c>
      <c r="AM10476" t="s">
        <v>53</v>
      </c>
      <c r="AN10476" t="s">
        <v>53</v>
      </c>
      <c r="AO10476">
        <v>45844</v>
      </c>
      <c r="AP10476" t="s">
        <v>53</v>
      </c>
      <c r="AQ10476">
        <v>45844</v>
      </c>
      <c r="AS10476">
        <v>45845.767361111109</v>
      </c>
      <c r="AT10476" t="s">
        <v>54788</v>
      </c>
      <c r="AU10476" t="s">
        <v>54789</v>
      </c>
      <c r="AV10476" t="s">
        <v>7817</v>
      </c>
      <c r="AW10476">
        <v>45772.706250000003</v>
      </c>
      <c r="AX10476">
        <v>-0.92768499999999998</v>
      </c>
      <c r="AY10476">
        <v>43.702885000000002</v>
      </c>
      <c r="BA10476" t="s">
        <v>53</v>
      </c>
      <c r="BB10476" t="b">
        <v>0</v>
      </c>
      <c r="BC10476" t="b">
        <v>0</v>
      </c>
      <c r="BD10476" t="b">
        <v>0</v>
      </c>
      <c r="BE10476">
        <v>0.41670000000000001</v>
      </c>
      <c r="BF10476">
        <v>0.41670000000000001</v>
      </c>
      <c r="BG10476">
        <v>6</v>
      </c>
      <c r="BH10476" s="6" t="s">
        <v>87389</v>
      </c>
      <c r="BI10476" t="str" cm="1">
        <f t="array" ref="BI10476">IF(SUMPRODUCT(--ISNUMBER(SEARCH({"€ /min","€/min","€/h","€ /h","par heure"}, LOWER(AD10476))))&gt;0, "cost calculated over time of usage",
 IF(SUMPRODUCT(--ISNUMBER(SEARCH({"€/kwh","€ /kwh","par kwh"}, LOWER(AD10476))))&gt;0, "cost calculated per kwh consumed",
 "")
)</f>
        <v>cost calculated over time of usage</v>
      </c>
      <c r="BJ10476" t="b">
        <v>0</v>
      </c>
      <c r="BK10476" t="s">
        <v>87392</v>
      </c>
      <c r="BL10476" s="6" t="s">
        <v>87396</v>
      </c>
      <c r="BM10476" s="6" t="s">
        <v>87398</v>
      </c>
      <c r="BN10476" s="6"/>
    </row>
    <row r="10477" spans="1:66" hidden="1" x14ac:dyDescent="0.3">
      <c r="A10477" t="s">
        <v>55671</v>
      </c>
      <c r="C10477" t="s">
        <v>53</v>
      </c>
      <c r="D10477" t="s">
        <v>53</v>
      </c>
      <c r="E10477" t="s">
        <v>7804</v>
      </c>
      <c r="F10477" t="s">
        <v>53</v>
      </c>
      <c r="G10477" t="s">
        <v>54779</v>
      </c>
      <c r="H10477" t="s">
        <v>55728</v>
      </c>
      <c r="I10477" t="s">
        <v>55729</v>
      </c>
      <c r="J10477">
        <v>0</v>
      </c>
      <c r="K10477" t="s">
        <v>55730</v>
      </c>
      <c r="L10477" t="s">
        <v>59</v>
      </c>
      <c r="M10477" t="s">
        <v>55731</v>
      </c>
      <c r="O10477" t="s">
        <v>55732</v>
      </c>
      <c r="P10477">
        <v>3</v>
      </c>
      <c r="Q10477" t="s">
        <v>55735</v>
      </c>
      <c r="R10477" t="s">
        <v>55736</v>
      </c>
      <c r="S10477">
        <v>0</v>
      </c>
      <c r="T10477">
        <v>36</v>
      </c>
      <c r="U10477" t="b">
        <v>0</v>
      </c>
      <c r="V10477" t="b">
        <v>0</v>
      </c>
      <c r="W10477" t="b">
        <v>1</v>
      </c>
      <c r="X10477" t="b">
        <v>0</v>
      </c>
      <c r="Y10477" t="b">
        <v>0</v>
      </c>
      <c r="Z10477" t="b">
        <v>0</v>
      </c>
      <c r="AA10477" t="b">
        <v>1</v>
      </c>
      <c r="AB10477" t="b">
        <v>1</v>
      </c>
      <c r="AC10477" t="b">
        <v>0</v>
      </c>
      <c r="AD10477" s="6" t="s">
        <v>55679</v>
      </c>
      <c r="AF10477" t="s">
        <v>61</v>
      </c>
      <c r="AG10477" t="b">
        <v>1</v>
      </c>
      <c r="AH10477" t="s">
        <v>7814</v>
      </c>
      <c r="AI10477" t="s">
        <v>56</v>
      </c>
      <c r="AJ10477" t="s">
        <v>57</v>
      </c>
      <c r="AK10477" t="s">
        <v>58</v>
      </c>
      <c r="AL10477" t="b">
        <v>0</v>
      </c>
      <c r="AM10477" t="s">
        <v>53</v>
      </c>
      <c r="AN10477" t="s">
        <v>53</v>
      </c>
      <c r="AO10477">
        <v>45843</v>
      </c>
      <c r="AP10477" t="s">
        <v>53</v>
      </c>
      <c r="AQ10477">
        <v>45843</v>
      </c>
      <c r="AS10477">
        <v>45845.767361111109</v>
      </c>
      <c r="AT10477" t="s">
        <v>54788</v>
      </c>
      <c r="AU10477" t="s">
        <v>54789</v>
      </c>
      <c r="AV10477" t="s">
        <v>7817</v>
      </c>
      <c r="AW10477">
        <v>45772.706250000003</v>
      </c>
      <c r="AX10477">
        <v>-0.92296900000000004</v>
      </c>
      <c r="AY10477">
        <v>43.787643000000003</v>
      </c>
      <c r="BA10477" t="s">
        <v>53</v>
      </c>
      <c r="BB10477" t="b">
        <v>0</v>
      </c>
      <c r="BC10477" t="b">
        <v>0</v>
      </c>
      <c r="BD10477" t="b">
        <v>0</v>
      </c>
      <c r="BE10477">
        <v>0.41670000000000001</v>
      </c>
      <c r="BF10477">
        <v>0.41670000000000001</v>
      </c>
      <c r="BG10477">
        <v>6</v>
      </c>
      <c r="BH10477" s="6" t="s">
        <v>87389</v>
      </c>
      <c r="BI10477" t="str" cm="1">
        <f t="array" ref="BI10477">IF(SUMPRODUCT(--ISNUMBER(SEARCH({"€ /min","€/min","€/h","€ /h","par heure"}, LOWER(AD10477))))&gt;0, "cost calculated over time of usage",
 IF(SUMPRODUCT(--ISNUMBER(SEARCH({"€/kwh","€ /kwh","par kwh"}, LOWER(AD10477))))&gt;0, "cost calculated per kwh consumed",
 "")
)</f>
        <v>cost calculated over time of usage</v>
      </c>
      <c r="BJ10477" t="b">
        <v>0</v>
      </c>
      <c r="BK10477" t="s">
        <v>87392</v>
      </c>
      <c r="BL10477" s="6" t="s">
        <v>87396</v>
      </c>
      <c r="BM10477" s="6" t="s">
        <v>87398</v>
      </c>
      <c r="BN10477" s="6"/>
    </row>
    <row r="10478" spans="1:66" hidden="1" x14ac:dyDescent="0.3">
      <c r="A10478" t="s">
        <v>56667</v>
      </c>
      <c r="C10478" t="s">
        <v>53</v>
      </c>
      <c r="D10478" t="s">
        <v>53</v>
      </c>
      <c r="E10478" t="s">
        <v>7804</v>
      </c>
      <c r="F10478" t="s">
        <v>53</v>
      </c>
      <c r="G10478" t="s">
        <v>54779</v>
      </c>
      <c r="H10478" t="s">
        <v>63258</v>
      </c>
      <c r="I10478" t="s">
        <v>63259</v>
      </c>
      <c r="J10478">
        <v>0</v>
      </c>
      <c r="K10478" t="s">
        <v>63260</v>
      </c>
      <c r="L10478" t="s">
        <v>59</v>
      </c>
      <c r="M10478" t="s">
        <v>63261</v>
      </c>
      <c r="O10478" t="s">
        <v>63262</v>
      </c>
      <c r="P10478">
        <v>3</v>
      </c>
      <c r="Q10478" t="s">
        <v>63265</v>
      </c>
      <c r="R10478" t="s">
        <v>63266</v>
      </c>
      <c r="S10478">
        <v>0</v>
      </c>
      <c r="T10478">
        <v>24</v>
      </c>
      <c r="U10478" t="b">
        <v>0</v>
      </c>
      <c r="V10478" t="b">
        <v>0</v>
      </c>
      <c r="W10478" t="b">
        <v>1</v>
      </c>
      <c r="X10478" t="b">
        <v>0</v>
      </c>
      <c r="Y10478" t="b">
        <v>0</v>
      </c>
      <c r="Z10478" t="b">
        <v>0</v>
      </c>
      <c r="AA10478" t="b">
        <v>1</v>
      </c>
      <c r="AB10478" t="b">
        <v>1</v>
      </c>
      <c r="AC10478" t="b">
        <v>0</v>
      </c>
      <c r="AD10478" s="6" t="s">
        <v>55679</v>
      </c>
      <c r="AF10478" t="s">
        <v>61</v>
      </c>
      <c r="AG10478" t="b">
        <v>1</v>
      </c>
      <c r="AH10478" t="s">
        <v>7814</v>
      </c>
      <c r="AI10478" t="s">
        <v>56</v>
      </c>
      <c r="AJ10478" t="s">
        <v>57</v>
      </c>
      <c r="AK10478" t="s">
        <v>58</v>
      </c>
      <c r="AL10478" t="b">
        <v>0</v>
      </c>
      <c r="AM10478" t="s">
        <v>53</v>
      </c>
      <c r="AN10478" t="s">
        <v>53</v>
      </c>
      <c r="AO10478">
        <v>45843</v>
      </c>
      <c r="AP10478" t="s">
        <v>53</v>
      </c>
      <c r="AQ10478">
        <v>45843</v>
      </c>
      <c r="AS10478">
        <v>45845.767361111109</v>
      </c>
      <c r="AT10478" t="s">
        <v>54788</v>
      </c>
      <c r="AU10478" t="s">
        <v>54789</v>
      </c>
      <c r="AV10478" t="s">
        <v>7817</v>
      </c>
      <c r="AW10478">
        <v>45772.706250000003</v>
      </c>
      <c r="AX10478">
        <v>-0.34501599999999999</v>
      </c>
      <c r="AY10478">
        <v>44.819519999999997</v>
      </c>
      <c r="BA10478" t="s">
        <v>53</v>
      </c>
      <c r="BB10478" t="b">
        <v>0</v>
      </c>
      <c r="BC10478" t="b">
        <v>0</v>
      </c>
      <c r="BD10478" t="b">
        <v>0</v>
      </c>
      <c r="BE10478">
        <v>0.41670000000000001</v>
      </c>
      <c r="BF10478">
        <v>0.41670000000000001</v>
      </c>
      <c r="BG10478">
        <v>6</v>
      </c>
      <c r="BH10478" s="6" t="s">
        <v>87389</v>
      </c>
      <c r="BI10478" t="str" cm="1">
        <f t="array" ref="BI10478">IF(SUMPRODUCT(--ISNUMBER(SEARCH({"€ /min","€/min","€/h","€ /h","par heure"}, LOWER(AD10478))))&gt;0, "cost calculated over time of usage",
 IF(SUMPRODUCT(--ISNUMBER(SEARCH({"€/kwh","€ /kwh","par kwh"}, LOWER(AD10478))))&gt;0, "cost calculated per kwh consumed",
 "")
)</f>
        <v>cost calculated over time of usage</v>
      </c>
      <c r="BJ10478" t="b">
        <v>0</v>
      </c>
      <c r="BK10478" t="s">
        <v>87392</v>
      </c>
      <c r="BL10478" s="6" t="s">
        <v>87396</v>
      </c>
      <c r="BM10478" s="6" t="s">
        <v>87398</v>
      </c>
      <c r="BN10478" s="6"/>
    </row>
    <row r="10479" spans="1:66" hidden="1" x14ac:dyDescent="0.3">
      <c r="A10479" t="s">
        <v>56247</v>
      </c>
      <c r="C10479" t="s">
        <v>53</v>
      </c>
      <c r="D10479" t="s">
        <v>53</v>
      </c>
      <c r="E10479" t="s">
        <v>7804</v>
      </c>
      <c r="F10479" t="s">
        <v>53</v>
      </c>
      <c r="G10479" t="s">
        <v>54779</v>
      </c>
      <c r="H10479" t="s">
        <v>63106</v>
      </c>
      <c r="I10479" t="s">
        <v>63107</v>
      </c>
      <c r="J10479">
        <v>0</v>
      </c>
      <c r="K10479" t="s">
        <v>63108</v>
      </c>
      <c r="L10479" t="s">
        <v>59</v>
      </c>
      <c r="M10479" t="s">
        <v>63109</v>
      </c>
      <c r="O10479" t="s">
        <v>63110</v>
      </c>
      <c r="P10479">
        <v>3</v>
      </c>
      <c r="Q10479" t="s">
        <v>63113</v>
      </c>
      <c r="R10479" t="s">
        <v>63114</v>
      </c>
      <c r="S10479">
        <v>0</v>
      </c>
      <c r="T10479">
        <v>36</v>
      </c>
      <c r="U10479" t="b">
        <v>0</v>
      </c>
      <c r="V10479" t="b">
        <v>0</v>
      </c>
      <c r="W10479" t="b">
        <v>1</v>
      </c>
      <c r="X10479" t="b">
        <v>0</v>
      </c>
      <c r="Y10479" t="b">
        <v>0</v>
      </c>
      <c r="Z10479" t="b">
        <v>0</v>
      </c>
      <c r="AA10479" t="b">
        <v>1</v>
      </c>
      <c r="AB10479" t="b">
        <v>1</v>
      </c>
      <c r="AC10479" t="b">
        <v>0</v>
      </c>
      <c r="AD10479" s="6" t="s">
        <v>55679</v>
      </c>
      <c r="AF10479" t="s">
        <v>61</v>
      </c>
      <c r="AG10479" t="b">
        <v>1</v>
      </c>
      <c r="AH10479" t="s">
        <v>7814</v>
      </c>
      <c r="AI10479" t="s">
        <v>56</v>
      </c>
      <c r="AJ10479" t="s">
        <v>57</v>
      </c>
      <c r="AK10479" t="s">
        <v>58</v>
      </c>
      <c r="AL10479" t="b">
        <v>0</v>
      </c>
      <c r="AM10479" t="s">
        <v>53</v>
      </c>
      <c r="AN10479" t="s">
        <v>53</v>
      </c>
      <c r="AO10479">
        <v>45845</v>
      </c>
      <c r="AP10479" t="s">
        <v>53</v>
      </c>
      <c r="AQ10479">
        <v>45845</v>
      </c>
      <c r="AS10479">
        <v>45845.767361111109</v>
      </c>
      <c r="AT10479" t="s">
        <v>54788</v>
      </c>
      <c r="AU10479" t="s">
        <v>54789</v>
      </c>
      <c r="AV10479" t="s">
        <v>7817</v>
      </c>
      <c r="AW10479">
        <v>45772.706250000003</v>
      </c>
      <c r="AX10479">
        <v>-1.0963989999999999</v>
      </c>
      <c r="AY10479">
        <v>46.300894</v>
      </c>
      <c r="BA10479" t="s">
        <v>53</v>
      </c>
      <c r="BB10479" t="b">
        <v>0</v>
      </c>
      <c r="BC10479" t="b">
        <v>0</v>
      </c>
      <c r="BD10479" t="b">
        <v>0</v>
      </c>
      <c r="BE10479">
        <v>0.41670000000000001</v>
      </c>
      <c r="BF10479">
        <v>0.41670000000000001</v>
      </c>
      <c r="BG10479">
        <v>6</v>
      </c>
      <c r="BH10479" s="6" t="s">
        <v>87389</v>
      </c>
      <c r="BI10479" t="str" cm="1">
        <f t="array" ref="BI10479">IF(SUMPRODUCT(--ISNUMBER(SEARCH({"€ /min","€/min","€/h","€ /h","par heure"}, LOWER(AD10479))))&gt;0, "cost calculated over time of usage",
 IF(SUMPRODUCT(--ISNUMBER(SEARCH({"€/kwh","€ /kwh","par kwh"}, LOWER(AD10479))))&gt;0, "cost calculated per kwh consumed",
 "")
)</f>
        <v>cost calculated over time of usage</v>
      </c>
      <c r="BJ10479" t="b">
        <v>0</v>
      </c>
      <c r="BK10479" t="s">
        <v>87392</v>
      </c>
      <c r="BL10479" s="6" t="s">
        <v>87396</v>
      </c>
      <c r="BM10479" s="6" t="s">
        <v>87398</v>
      </c>
      <c r="BN10479" s="6"/>
    </row>
    <row r="10480" spans="1:66" hidden="1" x14ac:dyDescent="0.3">
      <c r="A10480" t="s">
        <v>56247</v>
      </c>
      <c r="C10480" t="s">
        <v>53</v>
      </c>
      <c r="D10480" t="s">
        <v>53</v>
      </c>
      <c r="E10480" t="s">
        <v>7804</v>
      </c>
      <c r="F10480" t="s">
        <v>53</v>
      </c>
      <c r="G10480" t="s">
        <v>54779</v>
      </c>
      <c r="H10480" t="s">
        <v>56380</v>
      </c>
      <c r="I10480" t="s">
        <v>56381</v>
      </c>
      <c r="J10480">
        <v>0</v>
      </c>
      <c r="K10480" t="s">
        <v>56382</v>
      </c>
      <c r="L10480" t="s">
        <v>59</v>
      </c>
      <c r="M10480" t="s">
        <v>56383</v>
      </c>
      <c r="O10480" t="s">
        <v>56384</v>
      </c>
      <c r="P10480">
        <v>3</v>
      </c>
      <c r="Q10480" t="s">
        <v>56387</v>
      </c>
      <c r="R10480" t="s">
        <v>56388</v>
      </c>
      <c r="S10480">
        <v>0</v>
      </c>
      <c r="T10480">
        <v>36</v>
      </c>
      <c r="U10480" t="b">
        <v>0</v>
      </c>
      <c r="V10480" t="b">
        <v>0</v>
      </c>
      <c r="W10480" t="b">
        <v>1</v>
      </c>
      <c r="X10480" t="b">
        <v>0</v>
      </c>
      <c r="Y10480" t="b">
        <v>0</v>
      </c>
      <c r="Z10480" t="b">
        <v>0</v>
      </c>
      <c r="AA10480" t="b">
        <v>1</v>
      </c>
      <c r="AB10480" t="b">
        <v>1</v>
      </c>
      <c r="AC10480" t="b">
        <v>0</v>
      </c>
      <c r="AD10480" s="6" t="s">
        <v>55679</v>
      </c>
      <c r="AF10480" t="s">
        <v>61</v>
      </c>
      <c r="AG10480" t="b">
        <v>1</v>
      </c>
      <c r="AH10480" t="s">
        <v>7814</v>
      </c>
      <c r="AI10480" t="s">
        <v>56</v>
      </c>
      <c r="AJ10480" t="s">
        <v>57</v>
      </c>
      <c r="AK10480" t="s">
        <v>58</v>
      </c>
      <c r="AL10480" t="b">
        <v>0</v>
      </c>
      <c r="AM10480" t="s">
        <v>53</v>
      </c>
      <c r="AN10480" t="s">
        <v>53</v>
      </c>
      <c r="AO10480">
        <v>45841</v>
      </c>
      <c r="AP10480" t="s">
        <v>53</v>
      </c>
      <c r="AQ10480">
        <v>45841</v>
      </c>
      <c r="AS10480">
        <v>45845.767361111109</v>
      </c>
      <c r="AT10480" t="s">
        <v>54788</v>
      </c>
      <c r="AU10480" t="s">
        <v>54789</v>
      </c>
      <c r="AV10480" t="s">
        <v>7817</v>
      </c>
      <c r="AW10480">
        <v>45772.706250000003</v>
      </c>
      <c r="AX10480">
        <v>-1.367359</v>
      </c>
      <c r="AY10480">
        <v>46.200983999999998</v>
      </c>
      <c r="BA10480" t="s">
        <v>53</v>
      </c>
      <c r="BB10480" t="b">
        <v>0</v>
      </c>
      <c r="BC10480" t="b">
        <v>0</v>
      </c>
      <c r="BD10480" t="b">
        <v>0</v>
      </c>
      <c r="BE10480">
        <v>0.41670000000000001</v>
      </c>
      <c r="BF10480">
        <v>0.41670000000000001</v>
      </c>
      <c r="BG10480">
        <v>6</v>
      </c>
      <c r="BH10480" s="6" t="s">
        <v>87389</v>
      </c>
      <c r="BI10480" t="str" cm="1">
        <f t="array" ref="BI10480">IF(SUMPRODUCT(--ISNUMBER(SEARCH({"€ /min","€/min","€/h","€ /h","par heure"}, LOWER(AD10480))))&gt;0, "cost calculated over time of usage",
 IF(SUMPRODUCT(--ISNUMBER(SEARCH({"€/kwh","€ /kwh","par kwh"}, LOWER(AD10480))))&gt;0, "cost calculated per kwh consumed",
 "")
)</f>
        <v>cost calculated over time of usage</v>
      </c>
      <c r="BJ10480" t="b">
        <v>0</v>
      </c>
      <c r="BK10480" t="s">
        <v>87392</v>
      </c>
      <c r="BL10480" s="6" t="s">
        <v>87396</v>
      </c>
      <c r="BM10480" s="6" t="s">
        <v>87398</v>
      </c>
      <c r="BN10480" s="6"/>
    </row>
    <row r="10481" spans="1:66" hidden="1" x14ac:dyDescent="0.3">
      <c r="A10481" t="s">
        <v>57609</v>
      </c>
      <c r="C10481" t="s">
        <v>53</v>
      </c>
      <c r="D10481" t="s">
        <v>53</v>
      </c>
      <c r="E10481" t="s">
        <v>7804</v>
      </c>
      <c r="F10481" t="s">
        <v>53</v>
      </c>
      <c r="G10481" t="s">
        <v>54779</v>
      </c>
      <c r="H10481" t="s">
        <v>63485</v>
      </c>
      <c r="I10481" t="s">
        <v>63486</v>
      </c>
      <c r="J10481">
        <v>0</v>
      </c>
      <c r="K10481" t="s">
        <v>63487</v>
      </c>
      <c r="L10481" t="s">
        <v>59</v>
      </c>
      <c r="M10481" t="s">
        <v>63488</v>
      </c>
      <c r="O10481" t="s">
        <v>63489</v>
      </c>
      <c r="P10481">
        <v>3</v>
      </c>
      <c r="Q10481" t="s">
        <v>63490</v>
      </c>
      <c r="R10481" t="s">
        <v>63491</v>
      </c>
      <c r="S10481">
        <v>0</v>
      </c>
      <c r="T10481">
        <v>24</v>
      </c>
      <c r="U10481" t="b">
        <v>0</v>
      </c>
      <c r="V10481" t="b">
        <v>0</v>
      </c>
      <c r="W10481" t="b">
        <v>0</v>
      </c>
      <c r="X10481" t="b">
        <v>1</v>
      </c>
      <c r="Y10481" t="b">
        <v>0</v>
      </c>
      <c r="Z10481" t="b">
        <v>0</v>
      </c>
      <c r="AA10481" t="b">
        <v>1</v>
      </c>
      <c r="AB10481" t="b">
        <v>1</v>
      </c>
      <c r="AC10481" t="b">
        <v>0</v>
      </c>
      <c r="AD10481" s="6" t="s">
        <v>55679</v>
      </c>
      <c r="AF10481" t="s">
        <v>61</v>
      </c>
      <c r="AG10481" t="b">
        <v>1</v>
      </c>
      <c r="AH10481" t="s">
        <v>7814</v>
      </c>
      <c r="AI10481" t="s">
        <v>56</v>
      </c>
      <c r="AJ10481" t="s">
        <v>57</v>
      </c>
      <c r="AK10481" t="s">
        <v>58</v>
      </c>
      <c r="AL10481" t="b">
        <v>0</v>
      </c>
      <c r="AM10481" t="s">
        <v>53</v>
      </c>
      <c r="AN10481" t="s">
        <v>53</v>
      </c>
      <c r="AO10481">
        <v>45845</v>
      </c>
      <c r="AP10481" t="s">
        <v>53</v>
      </c>
      <c r="AQ10481">
        <v>45845</v>
      </c>
      <c r="AS10481">
        <v>45845.767361111109</v>
      </c>
      <c r="AT10481" t="s">
        <v>54788</v>
      </c>
      <c r="AU10481" t="s">
        <v>54789</v>
      </c>
      <c r="AV10481" t="s">
        <v>7817</v>
      </c>
      <c r="AW10481">
        <v>45772.706250000003</v>
      </c>
      <c r="AX10481">
        <v>0.74053000000000002</v>
      </c>
      <c r="AY10481">
        <v>44.837580000000003</v>
      </c>
      <c r="BA10481" t="s">
        <v>53</v>
      </c>
      <c r="BB10481" t="b">
        <v>0</v>
      </c>
      <c r="BC10481" t="b">
        <v>0</v>
      </c>
      <c r="BD10481" t="b">
        <v>0</v>
      </c>
      <c r="BE10481">
        <v>0.41670000000000001</v>
      </c>
      <c r="BF10481">
        <v>0.41670000000000001</v>
      </c>
      <c r="BG10481">
        <v>6</v>
      </c>
      <c r="BH10481" s="6" t="s">
        <v>87389</v>
      </c>
      <c r="BI10481" t="str" cm="1">
        <f t="array" ref="BI10481">IF(SUMPRODUCT(--ISNUMBER(SEARCH({"€ /min","€/min","€/h","€ /h","par heure"}, LOWER(AD10481))))&gt;0, "cost calculated over time of usage",
 IF(SUMPRODUCT(--ISNUMBER(SEARCH({"€/kwh","€ /kwh","par kwh"}, LOWER(AD10481))))&gt;0, "cost calculated per kwh consumed",
 "")
)</f>
        <v>cost calculated over time of usage</v>
      </c>
      <c r="BJ10481" t="b">
        <v>0</v>
      </c>
      <c r="BK10481" t="s">
        <v>87392</v>
      </c>
      <c r="BL10481" s="6" t="s">
        <v>87396</v>
      </c>
      <c r="BM10481" s="6" t="s">
        <v>87398</v>
      </c>
      <c r="BN10481" s="6"/>
    </row>
    <row r="10482" spans="1:66" hidden="1" x14ac:dyDescent="0.3">
      <c r="A10482" t="s">
        <v>56247</v>
      </c>
      <c r="C10482" t="s">
        <v>53</v>
      </c>
      <c r="D10482" t="s">
        <v>53</v>
      </c>
      <c r="E10482" t="s">
        <v>7804</v>
      </c>
      <c r="F10482" t="s">
        <v>53</v>
      </c>
      <c r="G10482" t="s">
        <v>54779</v>
      </c>
      <c r="H10482" t="s">
        <v>56656</v>
      </c>
      <c r="I10482" t="s">
        <v>56657</v>
      </c>
      <c r="J10482">
        <v>0</v>
      </c>
      <c r="K10482" t="s">
        <v>56658</v>
      </c>
      <c r="L10482" t="s">
        <v>59</v>
      </c>
      <c r="M10482" t="s">
        <v>56659</v>
      </c>
      <c r="O10482" t="s">
        <v>56660</v>
      </c>
      <c r="P10482">
        <v>3</v>
      </c>
      <c r="Q10482" t="s">
        <v>56663</v>
      </c>
      <c r="R10482" t="s">
        <v>56664</v>
      </c>
      <c r="S10482">
        <v>0</v>
      </c>
      <c r="T10482">
        <v>36</v>
      </c>
      <c r="U10482" t="b">
        <v>0</v>
      </c>
      <c r="V10482" t="b">
        <v>0</v>
      </c>
      <c r="W10482" t="b">
        <v>1</v>
      </c>
      <c r="X10482" t="b">
        <v>0</v>
      </c>
      <c r="Y10482" t="b">
        <v>0</v>
      </c>
      <c r="Z10482" t="b">
        <v>0</v>
      </c>
      <c r="AA10482" t="b">
        <v>1</v>
      </c>
      <c r="AB10482" t="b">
        <v>1</v>
      </c>
      <c r="AC10482" t="b">
        <v>0</v>
      </c>
      <c r="AD10482" s="6" t="s">
        <v>55679</v>
      </c>
      <c r="AF10482" t="s">
        <v>61</v>
      </c>
      <c r="AG10482" t="b">
        <v>1</v>
      </c>
      <c r="AH10482" t="s">
        <v>7814</v>
      </c>
      <c r="AI10482" t="s">
        <v>56</v>
      </c>
      <c r="AJ10482" t="s">
        <v>57</v>
      </c>
      <c r="AK10482" t="s">
        <v>58</v>
      </c>
      <c r="AL10482" t="b">
        <v>0</v>
      </c>
      <c r="AM10482" t="s">
        <v>53</v>
      </c>
      <c r="AN10482" t="s">
        <v>53</v>
      </c>
      <c r="AO10482">
        <v>45845</v>
      </c>
      <c r="AP10482" t="s">
        <v>53</v>
      </c>
      <c r="AQ10482">
        <v>45845</v>
      </c>
      <c r="AS10482">
        <v>45845.767361111109</v>
      </c>
      <c r="AT10482" t="s">
        <v>54788</v>
      </c>
      <c r="AU10482" t="s">
        <v>54789</v>
      </c>
      <c r="AV10482" t="s">
        <v>7817</v>
      </c>
      <c r="AW10482">
        <v>45772.706250000003</v>
      </c>
      <c r="AX10482">
        <v>-0.303649</v>
      </c>
      <c r="AY10482">
        <v>45.527901999999997</v>
      </c>
      <c r="BA10482" t="s">
        <v>53</v>
      </c>
      <c r="BB10482" t="b">
        <v>0</v>
      </c>
      <c r="BC10482" t="b">
        <v>0</v>
      </c>
      <c r="BD10482" t="b">
        <v>0</v>
      </c>
      <c r="BE10482">
        <v>0.41670000000000001</v>
      </c>
      <c r="BF10482">
        <v>0.41670000000000001</v>
      </c>
      <c r="BG10482">
        <v>6</v>
      </c>
      <c r="BH10482" s="6" t="s">
        <v>87389</v>
      </c>
      <c r="BI10482" t="str" cm="1">
        <f t="array" ref="BI10482">IF(SUMPRODUCT(--ISNUMBER(SEARCH({"€ /min","€/min","€/h","€ /h","par heure"}, LOWER(AD10482))))&gt;0, "cost calculated over time of usage",
 IF(SUMPRODUCT(--ISNUMBER(SEARCH({"€/kwh","€ /kwh","par kwh"}, LOWER(AD10482))))&gt;0, "cost calculated per kwh consumed",
 "")
)</f>
        <v>cost calculated over time of usage</v>
      </c>
      <c r="BJ10482" t="b">
        <v>0</v>
      </c>
      <c r="BK10482" t="s">
        <v>87392</v>
      </c>
      <c r="BL10482" s="6" t="s">
        <v>87396</v>
      </c>
      <c r="BM10482" s="6" t="s">
        <v>87398</v>
      </c>
      <c r="BN10482" s="6"/>
    </row>
    <row r="10483" spans="1:66" hidden="1" x14ac:dyDescent="0.3">
      <c r="A10483" t="s">
        <v>56247</v>
      </c>
      <c r="C10483" t="s">
        <v>53</v>
      </c>
      <c r="D10483" t="s">
        <v>53</v>
      </c>
      <c r="E10483" t="s">
        <v>7804</v>
      </c>
      <c r="F10483" t="s">
        <v>53</v>
      </c>
      <c r="G10483" t="s">
        <v>54779</v>
      </c>
      <c r="H10483" t="s">
        <v>56612</v>
      </c>
      <c r="I10483" t="s">
        <v>56613</v>
      </c>
      <c r="J10483">
        <v>0</v>
      </c>
      <c r="K10483" t="s">
        <v>56614</v>
      </c>
      <c r="L10483" t="s">
        <v>59</v>
      </c>
      <c r="M10483" t="s">
        <v>56615</v>
      </c>
      <c r="O10483" t="s">
        <v>56616</v>
      </c>
      <c r="P10483">
        <v>3</v>
      </c>
      <c r="Q10483" t="s">
        <v>56617</v>
      </c>
      <c r="R10483" t="s">
        <v>56618</v>
      </c>
      <c r="S10483">
        <v>0</v>
      </c>
      <c r="T10483">
        <v>36</v>
      </c>
      <c r="U10483" t="b">
        <v>0</v>
      </c>
      <c r="V10483" t="b">
        <v>0</v>
      </c>
      <c r="W10483" t="b">
        <v>0</v>
      </c>
      <c r="X10483" t="b">
        <v>1</v>
      </c>
      <c r="Y10483" t="b">
        <v>0</v>
      </c>
      <c r="Z10483" t="b">
        <v>0</v>
      </c>
      <c r="AA10483" t="b">
        <v>1</v>
      </c>
      <c r="AB10483" t="b">
        <v>1</v>
      </c>
      <c r="AC10483" t="b">
        <v>0</v>
      </c>
      <c r="AD10483" s="6" t="s">
        <v>55679</v>
      </c>
      <c r="AF10483" t="s">
        <v>61</v>
      </c>
      <c r="AG10483" t="b">
        <v>1</v>
      </c>
      <c r="AH10483" t="s">
        <v>7814</v>
      </c>
      <c r="AI10483" t="s">
        <v>56</v>
      </c>
      <c r="AJ10483" t="s">
        <v>57</v>
      </c>
      <c r="AK10483" t="s">
        <v>58</v>
      </c>
      <c r="AL10483" t="b">
        <v>0</v>
      </c>
      <c r="AM10483" t="s">
        <v>53</v>
      </c>
      <c r="AN10483" t="s">
        <v>53</v>
      </c>
      <c r="AO10483">
        <v>45845</v>
      </c>
      <c r="AP10483" t="s">
        <v>53</v>
      </c>
      <c r="AQ10483">
        <v>45845</v>
      </c>
      <c r="AS10483">
        <v>45845.767361111109</v>
      </c>
      <c r="AT10483" t="s">
        <v>54788</v>
      </c>
      <c r="AU10483" t="s">
        <v>54789</v>
      </c>
      <c r="AV10483" t="s">
        <v>7817</v>
      </c>
      <c r="AW10483">
        <v>45772.706250000003</v>
      </c>
      <c r="AX10483">
        <v>-0.67835400000000001</v>
      </c>
      <c r="AY10483">
        <v>45.876196999999998</v>
      </c>
      <c r="BA10483" t="s">
        <v>53</v>
      </c>
      <c r="BB10483" t="b">
        <v>0</v>
      </c>
      <c r="BC10483" t="b">
        <v>0</v>
      </c>
      <c r="BD10483" t="b">
        <v>0</v>
      </c>
      <c r="BE10483">
        <v>0.41670000000000001</v>
      </c>
      <c r="BF10483">
        <v>0.41670000000000001</v>
      </c>
      <c r="BG10483">
        <v>6</v>
      </c>
      <c r="BH10483" s="6" t="s">
        <v>87389</v>
      </c>
      <c r="BI10483" t="str" cm="1">
        <f t="array" ref="BI10483">IF(SUMPRODUCT(--ISNUMBER(SEARCH({"€ /min","€/min","€/h","€ /h","par heure"}, LOWER(AD10483))))&gt;0, "cost calculated over time of usage",
 IF(SUMPRODUCT(--ISNUMBER(SEARCH({"€/kwh","€ /kwh","par kwh"}, LOWER(AD10483))))&gt;0, "cost calculated per kwh consumed",
 "")
)</f>
        <v>cost calculated over time of usage</v>
      </c>
      <c r="BJ10483" t="b">
        <v>0</v>
      </c>
      <c r="BK10483" t="s">
        <v>87392</v>
      </c>
      <c r="BL10483" s="6" t="s">
        <v>87396</v>
      </c>
      <c r="BM10483" s="6" t="s">
        <v>87398</v>
      </c>
      <c r="BN10483" s="6"/>
    </row>
    <row r="10484" spans="1:66" hidden="1" x14ac:dyDescent="0.3">
      <c r="A10484" t="s">
        <v>56667</v>
      </c>
      <c r="C10484" t="s">
        <v>53</v>
      </c>
      <c r="D10484" t="s">
        <v>53</v>
      </c>
      <c r="E10484" t="s">
        <v>7804</v>
      </c>
      <c r="F10484" t="s">
        <v>53</v>
      </c>
      <c r="G10484" t="s">
        <v>54779</v>
      </c>
      <c r="H10484" t="s">
        <v>63280</v>
      </c>
      <c r="I10484" t="s">
        <v>63281</v>
      </c>
      <c r="J10484">
        <v>0</v>
      </c>
      <c r="K10484" t="s">
        <v>63282</v>
      </c>
      <c r="L10484" t="s">
        <v>59</v>
      </c>
      <c r="M10484" t="s">
        <v>63283</v>
      </c>
      <c r="O10484" t="s">
        <v>63284</v>
      </c>
      <c r="P10484">
        <v>3</v>
      </c>
      <c r="Q10484" t="s">
        <v>63285</v>
      </c>
      <c r="R10484" t="s">
        <v>63286</v>
      </c>
      <c r="S10484">
        <v>0</v>
      </c>
      <c r="T10484">
        <v>24</v>
      </c>
      <c r="U10484" t="b">
        <v>0</v>
      </c>
      <c r="V10484" t="b">
        <v>0</v>
      </c>
      <c r="W10484" t="b">
        <v>0</v>
      </c>
      <c r="X10484" t="b">
        <v>1</v>
      </c>
      <c r="Y10484" t="b">
        <v>0</v>
      </c>
      <c r="Z10484" t="b">
        <v>0</v>
      </c>
      <c r="AA10484" t="b">
        <v>1</v>
      </c>
      <c r="AB10484" t="b">
        <v>1</v>
      </c>
      <c r="AC10484" t="b">
        <v>0</v>
      </c>
      <c r="AD10484" s="6" t="s">
        <v>55679</v>
      </c>
      <c r="AF10484" t="s">
        <v>61</v>
      </c>
      <c r="AG10484" t="b">
        <v>1</v>
      </c>
      <c r="AH10484" t="s">
        <v>7814</v>
      </c>
      <c r="AI10484" t="s">
        <v>56</v>
      </c>
      <c r="AJ10484" t="s">
        <v>57</v>
      </c>
      <c r="AK10484" t="s">
        <v>58</v>
      </c>
      <c r="AL10484" t="b">
        <v>0</v>
      </c>
      <c r="AM10484" t="s">
        <v>53</v>
      </c>
      <c r="AN10484" t="s">
        <v>53</v>
      </c>
      <c r="AO10484">
        <v>45843</v>
      </c>
      <c r="AP10484" t="s">
        <v>53</v>
      </c>
      <c r="AQ10484">
        <v>45843</v>
      </c>
      <c r="AS10484">
        <v>45845.767361111109</v>
      </c>
      <c r="AT10484" t="s">
        <v>54788</v>
      </c>
      <c r="AU10484" t="s">
        <v>54789</v>
      </c>
      <c r="AV10484" t="s">
        <v>7817</v>
      </c>
      <c r="AW10484">
        <v>45772.706250000003</v>
      </c>
      <c r="AX10484">
        <v>-0.24232500000000001</v>
      </c>
      <c r="AY10484">
        <v>44.910052</v>
      </c>
      <c r="BA10484" t="s">
        <v>53</v>
      </c>
      <c r="BB10484" t="b">
        <v>0</v>
      </c>
      <c r="BC10484" t="b">
        <v>0</v>
      </c>
      <c r="BD10484" t="b">
        <v>0</v>
      </c>
      <c r="BE10484">
        <v>0.41670000000000001</v>
      </c>
      <c r="BF10484">
        <v>0.41670000000000001</v>
      </c>
      <c r="BG10484">
        <v>6</v>
      </c>
      <c r="BH10484" s="6" t="s">
        <v>87389</v>
      </c>
      <c r="BI10484" t="str" cm="1">
        <f t="array" ref="BI10484">IF(SUMPRODUCT(--ISNUMBER(SEARCH({"€ /min","€/min","€/h","€ /h","par heure"}, LOWER(AD10484))))&gt;0, "cost calculated over time of usage",
 IF(SUMPRODUCT(--ISNUMBER(SEARCH({"€/kwh","€ /kwh","par kwh"}, LOWER(AD10484))))&gt;0, "cost calculated per kwh consumed",
 "")
)</f>
        <v>cost calculated over time of usage</v>
      </c>
      <c r="BJ10484" t="b">
        <v>0</v>
      </c>
      <c r="BK10484" t="s">
        <v>87392</v>
      </c>
      <c r="BL10484" s="6" t="s">
        <v>87396</v>
      </c>
      <c r="BM10484" s="6" t="s">
        <v>87398</v>
      </c>
      <c r="BN10484" s="6"/>
    </row>
    <row r="10485" spans="1:66" hidden="1" x14ac:dyDescent="0.3">
      <c r="A10485" t="s">
        <v>56247</v>
      </c>
      <c r="C10485" t="s">
        <v>53</v>
      </c>
      <c r="D10485" t="s">
        <v>53</v>
      </c>
      <c r="E10485" t="s">
        <v>7804</v>
      </c>
      <c r="F10485" t="s">
        <v>53</v>
      </c>
      <c r="G10485" t="s">
        <v>54779</v>
      </c>
      <c r="H10485" t="s">
        <v>57779</v>
      </c>
      <c r="I10485" t="s">
        <v>57780</v>
      </c>
      <c r="J10485">
        <v>0</v>
      </c>
      <c r="K10485" t="s">
        <v>57781</v>
      </c>
      <c r="L10485" t="s">
        <v>59</v>
      </c>
      <c r="M10485" t="s">
        <v>57782</v>
      </c>
      <c r="O10485" t="s">
        <v>57783</v>
      </c>
      <c r="P10485">
        <v>2</v>
      </c>
      <c r="Q10485" t="s">
        <v>57784</v>
      </c>
      <c r="R10485" t="s">
        <v>57785</v>
      </c>
      <c r="S10485">
        <v>0</v>
      </c>
      <c r="T10485">
        <v>36</v>
      </c>
      <c r="U10485" t="b">
        <v>0</v>
      </c>
      <c r="V10485" t="b">
        <v>0</v>
      </c>
      <c r="W10485" t="b">
        <v>1</v>
      </c>
      <c r="X10485" t="b">
        <v>0</v>
      </c>
      <c r="Y10485" t="b">
        <v>0</v>
      </c>
      <c r="Z10485" t="b">
        <v>0</v>
      </c>
      <c r="AA10485" t="b">
        <v>1</v>
      </c>
      <c r="AB10485" t="b">
        <v>1</v>
      </c>
      <c r="AC10485" t="b">
        <v>0</v>
      </c>
      <c r="AD10485" s="6" t="s">
        <v>55679</v>
      </c>
      <c r="AF10485" t="s">
        <v>61</v>
      </c>
      <c r="AG10485" t="b">
        <v>1</v>
      </c>
      <c r="AH10485" t="s">
        <v>7814</v>
      </c>
      <c r="AI10485" t="s">
        <v>56</v>
      </c>
      <c r="AJ10485" t="s">
        <v>57</v>
      </c>
      <c r="AK10485" t="s">
        <v>58</v>
      </c>
      <c r="AL10485" t="b">
        <v>0</v>
      </c>
      <c r="AM10485" t="s">
        <v>53</v>
      </c>
      <c r="AN10485" t="s">
        <v>53</v>
      </c>
      <c r="AO10485">
        <v>45845</v>
      </c>
      <c r="AP10485" t="s">
        <v>53</v>
      </c>
      <c r="AQ10485">
        <v>45845</v>
      </c>
      <c r="AS10485">
        <v>45845.767361111109</v>
      </c>
      <c r="AT10485" t="s">
        <v>54788</v>
      </c>
      <c r="AU10485" t="s">
        <v>54789</v>
      </c>
      <c r="AV10485" t="s">
        <v>7817</v>
      </c>
      <c r="AW10485">
        <v>45772.706250000003</v>
      </c>
      <c r="AX10485">
        <v>-0.92049999999999998</v>
      </c>
      <c r="AY10485">
        <v>46.085132000000002</v>
      </c>
      <c r="BA10485" t="s">
        <v>53</v>
      </c>
      <c r="BB10485" t="b">
        <v>0</v>
      </c>
      <c r="BC10485" t="b">
        <v>0</v>
      </c>
      <c r="BD10485" t="b">
        <v>0</v>
      </c>
      <c r="BE10485">
        <v>0.41670000000000001</v>
      </c>
      <c r="BF10485">
        <v>0.41670000000000001</v>
      </c>
      <c r="BG10485">
        <v>6</v>
      </c>
      <c r="BH10485" s="6" t="s">
        <v>87389</v>
      </c>
      <c r="BI10485" t="str" cm="1">
        <f t="array" ref="BI10485">IF(SUMPRODUCT(--ISNUMBER(SEARCH({"€ /min","€/min","€/h","€ /h","par heure"}, LOWER(AD10485))))&gt;0, "cost calculated over time of usage",
 IF(SUMPRODUCT(--ISNUMBER(SEARCH({"€/kwh","€ /kwh","par kwh"}, LOWER(AD10485))))&gt;0, "cost calculated per kwh consumed",
 "")
)</f>
        <v>cost calculated over time of usage</v>
      </c>
      <c r="BJ10485" t="b">
        <v>0</v>
      </c>
      <c r="BK10485" t="s">
        <v>87392</v>
      </c>
      <c r="BL10485" s="6" t="s">
        <v>87396</v>
      </c>
      <c r="BM10485" s="6" t="s">
        <v>87398</v>
      </c>
      <c r="BN10485" s="6"/>
    </row>
    <row r="10486" spans="1:66" hidden="1" x14ac:dyDescent="0.3">
      <c r="A10486" t="s">
        <v>56202</v>
      </c>
      <c r="C10486" t="s">
        <v>53</v>
      </c>
      <c r="D10486" t="s">
        <v>53</v>
      </c>
      <c r="E10486" t="s">
        <v>7804</v>
      </c>
      <c r="F10486" t="s">
        <v>53</v>
      </c>
      <c r="G10486" t="s">
        <v>54779</v>
      </c>
      <c r="H10486" t="s">
        <v>56236</v>
      </c>
      <c r="I10486" t="s">
        <v>56237</v>
      </c>
      <c r="J10486">
        <v>0</v>
      </c>
      <c r="K10486" t="s">
        <v>56238</v>
      </c>
      <c r="L10486" t="s">
        <v>59</v>
      </c>
      <c r="M10486" t="s">
        <v>56239</v>
      </c>
      <c r="O10486" t="s">
        <v>56240</v>
      </c>
      <c r="P10486">
        <v>3</v>
      </c>
      <c r="Q10486" t="s">
        <v>56243</v>
      </c>
      <c r="R10486" t="s">
        <v>56244</v>
      </c>
      <c r="S10486">
        <v>0</v>
      </c>
      <c r="T10486">
        <v>36</v>
      </c>
      <c r="U10486" t="b">
        <v>0</v>
      </c>
      <c r="V10486" t="b">
        <v>0</v>
      </c>
      <c r="W10486" t="b">
        <v>1</v>
      </c>
      <c r="X10486" t="b">
        <v>0</v>
      </c>
      <c r="Y10486" t="b">
        <v>0</v>
      </c>
      <c r="Z10486" t="b">
        <v>0</v>
      </c>
      <c r="AA10486" t="b">
        <v>1</v>
      </c>
      <c r="AB10486" t="b">
        <v>1</v>
      </c>
      <c r="AC10486" t="b">
        <v>0</v>
      </c>
      <c r="AD10486" s="6" t="s">
        <v>55679</v>
      </c>
      <c r="AF10486" t="s">
        <v>61</v>
      </c>
      <c r="AG10486" t="b">
        <v>1</v>
      </c>
      <c r="AH10486" t="s">
        <v>7814</v>
      </c>
      <c r="AI10486" t="s">
        <v>56</v>
      </c>
      <c r="AJ10486" t="s">
        <v>57</v>
      </c>
      <c r="AK10486" t="s">
        <v>58</v>
      </c>
      <c r="AL10486" t="b">
        <v>0</v>
      </c>
      <c r="AM10486" t="s">
        <v>53</v>
      </c>
      <c r="AN10486" t="s">
        <v>53</v>
      </c>
      <c r="AO10486">
        <v>45828</v>
      </c>
      <c r="AP10486" t="s">
        <v>53</v>
      </c>
      <c r="AQ10486">
        <v>45828</v>
      </c>
      <c r="AS10486">
        <v>45845.767361111109</v>
      </c>
      <c r="AT10486" t="s">
        <v>54788</v>
      </c>
      <c r="AU10486" t="s">
        <v>54789</v>
      </c>
      <c r="AV10486" t="s">
        <v>7817</v>
      </c>
      <c r="AW10486">
        <v>45772.706250000003</v>
      </c>
      <c r="AX10486">
        <v>7.1401999999999993E-2</v>
      </c>
      <c r="AY10486">
        <v>44.296104</v>
      </c>
      <c r="BA10486" t="s">
        <v>53</v>
      </c>
      <c r="BB10486" t="b">
        <v>0</v>
      </c>
      <c r="BC10486" t="b">
        <v>0</v>
      </c>
      <c r="BD10486" t="b">
        <v>0</v>
      </c>
      <c r="BE10486">
        <v>0.41670000000000001</v>
      </c>
      <c r="BF10486">
        <v>0.41670000000000001</v>
      </c>
      <c r="BG10486">
        <v>6</v>
      </c>
      <c r="BH10486" s="6" t="s">
        <v>87389</v>
      </c>
      <c r="BI10486" t="str" cm="1">
        <f t="array" ref="BI10486">IF(SUMPRODUCT(--ISNUMBER(SEARCH({"€ /min","€/min","€/h","€ /h","par heure"}, LOWER(AD10486))))&gt;0, "cost calculated over time of usage",
 IF(SUMPRODUCT(--ISNUMBER(SEARCH({"€/kwh","€ /kwh","par kwh"}, LOWER(AD10486))))&gt;0, "cost calculated per kwh consumed",
 "")
)</f>
        <v>cost calculated over time of usage</v>
      </c>
      <c r="BJ10486" t="b">
        <v>0</v>
      </c>
      <c r="BK10486" t="s">
        <v>87392</v>
      </c>
      <c r="BL10486" s="6" t="s">
        <v>87396</v>
      </c>
      <c r="BM10486" s="6" t="s">
        <v>87398</v>
      </c>
      <c r="BN10486" s="6"/>
    </row>
    <row r="10487" spans="1:66" hidden="1" x14ac:dyDescent="0.3">
      <c r="A10487" t="s">
        <v>56247</v>
      </c>
      <c r="C10487" t="s">
        <v>53</v>
      </c>
      <c r="D10487" t="s">
        <v>53</v>
      </c>
      <c r="E10487" t="s">
        <v>7804</v>
      </c>
      <c r="F10487" t="s">
        <v>53</v>
      </c>
      <c r="G10487" t="s">
        <v>54779</v>
      </c>
      <c r="H10487" t="s">
        <v>56601</v>
      </c>
      <c r="I10487" t="s">
        <v>56602</v>
      </c>
      <c r="J10487">
        <v>0</v>
      </c>
      <c r="K10487" t="s">
        <v>56603</v>
      </c>
      <c r="L10487" t="s">
        <v>59</v>
      </c>
      <c r="M10487" t="s">
        <v>56604</v>
      </c>
      <c r="O10487" t="s">
        <v>56605</v>
      </c>
      <c r="P10487">
        <v>3</v>
      </c>
      <c r="Q10487" t="s">
        <v>56608</v>
      </c>
      <c r="R10487" t="s">
        <v>56609</v>
      </c>
      <c r="S10487">
        <v>0</v>
      </c>
      <c r="T10487">
        <v>36</v>
      </c>
      <c r="U10487" t="b">
        <v>0</v>
      </c>
      <c r="V10487" t="b">
        <v>0</v>
      </c>
      <c r="W10487" t="b">
        <v>1</v>
      </c>
      <c r="X10487" t="b">
        <v>0</v>
      </c>
      <c r="Y10487" t="b">
        <v>0</v>
      </c>
      <c r="Z10487" t="b">
        <v>0</v>
      </c>
      <c r="AA10487" t="b">
        <v>1</v>
      </c>
      <c r="AB10487" t="b">
        <v>1</v>
      </c>
      <c r="AC10487" t="b">
        <v>0</v>
      </c>
      <c r="AD10487" s="6" t="s">
        <v>55679</v>
      </c>
      <c r="AF10487" t="s">
        <v>61</v>
      </c>
      <c r="AG10487" t="b">
        <v>1</v>
      </c>
      <c r="AH10487" t="s">
        <v>7814</v>
      </c>
      <c r="AI10487" t="s">
        <v>56</v>
      </c>
      <c r="AJ10487" t="s">
        <v>57</v>
      </c>
      <c r="AK10487" t="s">
        <v>58</v>
      </c>
      <c r="AL10487" t="b">
        <v>0</v>
      </c>
      <c r="AM10487" t="s">
        <v>53</v>
      </c>
      <c r="AN10487" t="s">
        <v>53</v>
      </c>
      <c r="AO10487">
        <v>45845</v>
      </c>
      <c r="AP10487" t="s">
        <v>53</v>
      </c>
      <c r="AQ10487">
        <v>45845</v>
      </c>
      <c r="AS10487">
        <v>45845.767361111109</v>
      </c>
      <c r="AT10487" t="s">
        <v>54788</v>
      </c>
      <c r="AU10487" t="s">
        <v>54789</v>
      </c>
      <c r="AV10487" t="s">
        <v>7817</v>
      </c>
      <c r="AW10487">
        <v>45772.706250000003</v>
      </c>
      <c r="AX10487">
        <v>-0.92546399999999995</v>
      </c>
      <c r="AY10487">
        <v>45.676243999999997</v>
      </c>
      <c r="BA10487" t="s">
        <v>53</v>
      </c>
      <c r="BB10487" t="b">
        <v>0</v>
      </c>
      <c r="BC10487" t="b">
        <v>0</v>
      </c>
      <c r="BD10487" t="b">
        <v>0</v>
      </c>
      <c r="BE10487">
        <v>0.41670000000000001</v>
      </c>
      <c r="BF10487">
        <v>0.41670000000000001</v>
      </c>
      <c r="BG10487">
        <v>6</v>
      </c>
      <c r="BH10487" s="6" t="s">
        <v>87389</v>
      </c>
      <c r="BI10487" t="str" cm="1">
        <f t="array" ref="BI10487">IF(SUMPRODUCT(--ISNUMBER(SEARCH({"€ /min","€/min","€/h","€ /h","par heure"}, LOWER(AD10487))))&gt;0, "cost calculated over time of usage",
 IF(SUMPRODUCT(--ISNUMBER(SEARCH({"€/kwh","€ /kwh","par kwh"}, LOWER(AD10487))))&gt;0, "cost calculated per kwh consumed",
 "")
)</f>
        <v>cost calculated over time of usage</v>
      </c>
      <c r="BJ10487" t="b">
        <v>0</v>
      </c>
      <c r="BK10487" t="s">
        <v>87392</v>
      </c>
      <c r="BL10487" s="6" t="s">
        <v>87396</v>
      </c>
      <c r="BM10487" s="6" t="s">
        <v>87398</v>
      </c>
      <c r="BN10487" s="6"/>
    </row>
    <row r="10488" spans="1:66" hidden="1" x14ac:dyDescent="0.3">
      <c r="A10488" t="s">
        <v>55671</v>
      </c>
      <c r="C10488" t="s">
        <v>53</v>
      </c>
      <c r="D10488" t="s">
        <v>53</v>
      </c>
      <c r="E10488" t="s">
        <v>7804</v>
      </c>
      <c r="F10488" t="s">
        <v>53</v>
      </c>
      <c r="G10488" t="s">
        <v>54779</v>
      </c>
      <c r="H10488" t="s">
        <v>64344</v>
      </c>
      <c r="I10488" t="s">
        <v>64345</v>
      </c>
      <c r="J10488">
        <v>0</v>
      </c>
      <c r="K10488" t="s">
        <v>64346</v>
      </c>
      <c r="L10488" t="s">
        <v>59</v>
      </c>
      <c r="M10488" t="s">
        <v>64347</v>
      </c>
      <c r="O10488" t="s">
        <v>64348</v>
      </c>
      <c r="P10488">
        <v>2</v>
      </c>
      <c r="Q10488" t="s">
        <v>64349</v>
      </c>
      <c r="R10488" t="s">
        <v>64350</v>
      </c>
      <c r="S10488">
        <v>0</v>
      </c>
      <c r="T10488">
        <v>24</v>
      </c>
      <c r="U10488" t="b">
        <v>0</v>
      </c>
      <c r="V10488" t="b">
        <v>0</v>
      </c>
      <c r="W10488" t="b">
        <v>1</v>
      </c>
      <c r="X10488" t="b">
        <v>0</v>
      </c>
      <c r="Y10488" t="b">
        <v>0</v>
      </c>
      <c r="Z10488" t="b">
        <v>0</v>
      </c>
      <c r="AA10488" t="b">
        <v>1</v>
      </c>
      <c r="AB10488" t="b">
        <v>1</v>
      </c>
      <c r="AC10488" t="b">
        <v>0</v>
      </c>
      <c r="AD10488" s="6" t="s">
        <v>55679</v>
      </c>
      <c r="AF10488" t="s">
        <v>61</v>
      </c>
      <c r="AG10488" t="b">
        <v>1</v>
      </c>
      <c r="AH10488" t="s">
        <v>7814</v>
      </c>
      <c r="AI10488" t="s">
        <v>56</v>
      </c>
      <c r="AJ10488" t="s">
        <v>57</v>
      </c>
      <c r="AK10488" t="s">
        <v>58</v>
      </c>
      <c r="AL10488" t="b">
        <v>0</v>
      </c>
      <c r="AM10488" t="s">
        <v>53</v>
      </c>
      <c r="AN10488" t="s">
        <v>53</v>
      </c>
      <c r="AO10488">
        <v>45844</v>
      </c>
      <c r="AP10488" t="s">
        <v>53</v>
      </c>
      <c r="AQ10488">
        <v>45844</v>
      </c>
      <c r="AS10488">
        <v>45845.767361111109</v>
      </c>
      <c r="AT10488" t="s">
        <v>54788</v>
      </c>
      <c r="AU10488" t="s">
        <v>54789</v>
      </c>
      <c r="AV10488" t="s">
        <v>7817</v>
      </c>
      <c r="AW10488">
        <v>45772.706250000003</v>
      </c>
      <c r="AX10488">
        <v>-1.2722070000000001</v>
      </c>
      <c r="AY10488">
        <v>43.561008999999999</v>
      </c>
      <c r="BA10488" t="s">
        <v>53</v>
      </c>
      <c r="BB10488" t="b">
        <v>0</v>
      </c>
      <c r="BC10488" t="b">
        <v>0</v>
      </c>
      <c r="BD10488" t="b">
        <v>0</v>
      </c>
      <c r="BE10488">
        <v>0.41670000000000001</v>
      </c>
      <c r="BF10488">
        <v>0.41670000000000001</v>
      </c>
      <c r="BG10488">
        <v>6</v>
      </c>
      <c r="BH10488" s="6" t="s">
        <v>87389</v>
      </c>
      <c r="BI10488" t="str" cm="1">
        <f t="array" ref="BI10488">IF(SUMPRODUCT(--ISNUMBER(SEARCH({"€ /min","€/min","€/h","€ /h","par heure"}, LOWER(AD10488))))&gt;0, "cost calculated over time of usage",
 IF(SUMPRODUCT(--ISNUMBER(SEARCH({"€/kwh","€ /kwh","par kwh"}, LOWER(AD10488))))&gt;0, "cost calculated per kwh consumed",
 "")
)</f>
        <v>cost calculated over time of usage</v>
      </c>
      <c r="BJ10488" t="b">
        <v>0</v>
      </c>
      <c r="BK10488" t="s">
        <v>87392</v>
      </c>
      <c r="BL10488" s="6" t="s">
        <v>87396</v>
      </c>
      <c r="BM10488" s="6" t="s">
        <v>87398</v>
      </c>
      <c r="BN10488" s="6"/>
    </row>
    <row r="10489" spans="1:66" hidden="1" x14ac:dyDescent="0.3">
      <c r="A10489" t="s">
        <v>55671</v>
      </c>
      <c r="C10489" t="s">
        <v>53</v>
      </c>
      <c r="D10489" t="s">
        <v>53</v>
      </c>
      <c r="E10489" t="s">
        <v>7804</v>
      </c>
      <c r="F10489" t="s">
        <v>53</v>
      </c>
      <c r="G10489" t="s">
        <v>54779</v>
      </c>
      <c r="H10489" t="s">
        <v>55992</v>
      </c>
      <c r="I10489" t="s">
        <v>55993</v>
      </c>
      <c r="J10489">
        <v>0</v>
      </c>
      <c r="K10489" t="s">
        <v>55994</v>
      </c>
      <c r="L10489" t="s">
        <v>59</v>
      </c>
      <c r="M10489" t="s">
        <v>55995</v>
      </c>
      <c r="O10489" t="s">
        <v>55996</v>
      </c>
      <c r="P10489">
        <v>3</v>
      </c>
      <c r="Q10489" t="s">
        <v>55999</v>
      </c>
      <c r="R10489" t="s">
        <v>56000</v>
      </c>
      <c r="S10489">
        <v>0</v>
      </c>
      <c r="T10489">
        <v>36</v>
      </c>
      <c r="U10489" t="b">
        <v>0</v>
      </c>
      <c r="V10489" t="b">
        <v>0</v>
      </c>
      <c r="W10489" t="b">
        <v>1</v>
      </c>
      <c r="X10489" t="b">
        <v>0</v>
      </c>
      <c r="Y10489" t="b">
        <v>0</v>
      </c>
      <c r="Z10489" t="b">
        <v>0</v>
      </c>
      <c r="AA10489" t="b">
        <v>1</v>
      </c>
      <c r="AB10489" t="b">
        <v>1</v>
      </c>
      <c r="AC10489" t="b">
        <v>0</v>
      </c>
      <c r="AD10489" s="6" t="s">
        <v>55679</v>
      </c>
      <c r="AF10489" t="s">
        <v>61</v>
      </c>
      <c r="AG10489" t="b">
        <v>1</v>
      </c>
      <c r="AH10489" t="s">
        <v>7814</v>
      </c>
      <c r="AI10489" t="s">
        <v>56</v>
      </c>
      <c r="AJ10489" t="s">
        <v>57</v>
      </c>
      <c r="AK10489" t="s">
        <v>58</v>
      </c>
      <c r="AL10489" t="b">
        <v>0</v>
      </c>
      <c r="AM10489" t="s">
        <v>53</v>
      </c>
      <c r="AN10489" t="s">
        <v>53</v>
      </c>
      <c r="AO10489">
        <v>45845</v>
      </c>
      <c r="AP10489" t="s">
        <v>53</v>
      </c>
      <c r="AQ10489">
        <v>45845</v>
      </c>
      <c r="AS10489">
        <v>45845.767361111109</v>
      </c>
      <c r="AT10489" t="s">
        <v>54788</v>
      </c>
      <c r="AU10489" t="s">
        <v>54789</v>
      </c>
      <c r="AV10489" t="s">
        <v>7817</v>
      </c>
      <c r="AW10489">
        <v>45772.706250000003</v>
      </c>
      <c r="AX10489">
        <v>-1.3034429999999999</v>
      </c>
      <c r="AY10489">
        <v>43.876064</v>
      </c>
      <c r="BA10489" t="s">
        <v>53</v>
      </c>
      <c r="BB10489" t="b">
        <v>0</v>
      </c>
      <c r="BC10489" t="b">
        <v>0</v>
      </c>
      <c r="BD10489" t="b">
        <v>0</v>
      </c>
      <c r="BE10489">
        <v>0.41670000000000001</v>
      </c>
      <c r="BF10489">
        <v>0.41670000000000001</v>
      </c>
      <c r="BG10489">
        <v>6</v>
      </c>
      <c r="BH10489" s="6" t="s">
        <v>87389</v>
      </c>
      <c r="BI10489" t="str" cm="1">
        <f t="array" ref="BI10489">IF(SUMPRODUCT(--ISNUMBER(SEARCH({"€ /min","€/min","€/h","€ /h","par heure"}, LOWER(AD10489))))&gt;0, "cost calculated over time of usage",
 IF(SUMPRODUCT(--ISNUMBER(SEARCH({"€/kwh","€ /kwh","par kwh"}, LOWER(AD10489))))&gt;0, "cost calculated per kwh consumed",
 "")
)</f>
        <v>cost calculated over time of usage</v>
      </c>
      <c r="BJ10489" t="b">
        <v>0</v>
      </c>
      <c r="BK10489" t="s">
        <v>87392</v>
      </c>
      <c r="BL10489" s="6" t="s">
        <v>87396</v>
      </c>
      <c r="BM10489" s="6" t="s">
        <v>87398</v>
      </c>
      <c r="BN10489" s="6"/>
    </row>
    <row r="10490" spans="1:66" hidden="1" x14ac:dyDescent="0.3">
      <c r="A10490" t="s">
        <v>56247</v>
      </c>
      <c r="C10490" t="s">
        <v>53</v>
      </c>
      <c r="D10490" t="s">
        <v>53</v>
      </c>
      <c r="E10490" t="s">
        <v>7804</v>
      </c>
      <c r="F10490" t="s">
        <v>53</v>
      </c>
      <c r="G10490" t="s">
        <v>54779</v>
      </c>
      <c r="H10490" t="s">
        <v>57815</v>
      </c>
      <c r="I10490" t="s">
        <v>57816</v>
      </c>
      <c r="J10490">
        <v>0</v>
      </c>
      <c r="K10490" t="s">
        <v>57817</v>
      </c>
      <c r="L10490" t="s">
        <v>59</v>
      </c>
      <c r="M10490" t="s">
        <v>57818</v>
      </c>
      <c r="O10490" t="s">
        <v>57819</v>
      </c>
      <c r="P10490">
        <v>2</v>
      </c>
      <c r="Q10490" t="s">
        <v>57820</v>
      </c>
      <c r="R10490" t="s">
        <v>57821</v>
      </c>
      <c r="S10490">
        <v>0</v>
      </c>
      <c r="T10490">
        <v>36</v>
      </c>
      <c r="U10490" t="b">
        <v>0</v>
      </c>
      <c r="V10490" t="b">
        <v>0</v>
      </c>
      <c r="W10490" t="b">
        <v>1</v>
      </c>
      <c r="X10490" t="b">
        <v>0</v>
      </c>
      <c r="Y10490" t="b">
        <v>0</v>
      </c>
      <c r="Z10490" t="b">
        <v>0</v>
      </c>
      <c r="AA10490" t="b">
        <v>1</v>
      </c>
      <c r="AB10490" t="b">
        <v>1</v>
      </c>
      <c r="AC10490" t="b">
        <v>0</v>
      </c>
      <c r="AD10490" s="6" t="s">
        <v>55679</v>
      </c>
      <c r="AF10490" t="s">
        <v>61</v>
      </c>
      <c r="AG10490" t="b">
        <v>1</v>
      </c>
      <c r="AH10490" t="s">
        <v>7814</v>
      </c>
      <c r="AI10490" t="s">
        <v>56</v>
      </c>
      <c r="AJ10490" t="s">
        <v>57</v>
      </c>
      <c r="AK10490" t="s">
        <v>58</v>
      </c>
      <c r="AL10490" t="b">
        <v>0</v>
      </c>
      <c r="AM10490" t="s">
        <v>53</v>
      </c>
      <c r="AN10490" t="s">
        <v>53</v>
      </c>
      <c r="AO10490">
        <v>45845</v>
      </c>
      <c r="AP10490" t="s">
        <v>53</v>
      </c>
      <c r="AQ10490">
        <v>45845</v>
      </c>
      <c r="AS10490">
        <v>45845.767361111109</v>
      </c>
      <c r="AT10490" t="s">
        <v>54788</v>
      </c>
      <c r="AU10490" t="s">
        <v>54789</v>
      </c>
      <c r="AV10490" t="s">
        <v>7817</v>
      </c>
      <c r="AW10490">
        <v>45772.706250000003</v>
      </c>
      <c r="AX10490">
        <v>-0.37018000000000001</v>
      </c>
      <c r="AY10490">
        <v>45.212674999999997</v>
      </c>
      <c r="BA10490" t="s">
        <v>53</v>
      </c>
      <c r="BB10490" t="b">
        <v>0</v>
      </c>
      <c r="BC10490" t="b">
        <v>0</v>
      </c>
      <c r="BD10490" t="b">
        <v>0</v>
      </c>
      <c r="BE10490">
        <v>0.41670000000000001</v>
      </c>
      <c r="BF10490">
        <v>0.41670000000000001</v>
      </c>
      <c r="BG10490">
        <v>6</v>
      </c>
      <c r="BH10490" s="6" t="s">
        <v>87389</v>
      </c>
      <c r="BI10490" t="str" cm="1">
        <f t="array" ref="BI10490">IF(SUMPRODUCT(--ISNUMBER(SEARCH({"€ /min","€/min","€/h","€ /h","par heure"}, LOWER(AD10490))))&gt;0, "cost calculated over time of usage",
 IF(SUMPRODUCT(--ISNUMBER(SEARCH({"€/kwh","€ /kwh","par kwh"}, LOWER(AD10490))))&gt;0, "cost calculated per kwh consumed",
 "")
)</f>
        <v>cost calculated over time of usage</v>
      </c>
      <c r="BJ10490" t="b">
        <v>0</v>
      </c>
      <c r="BK10490" t="s">
        <v>87392</v>
      </c>
      <c r="BL10490" s="6" t="s">
        <v>87396</v>
      </c>
      <c r="BM10490" s="6" t="s">
        <v>87398</v>
      </c>
      <c r="BN10490" s="6"/>
    </row>
    <row r="10491" spans="1:66" hidden="1" x14ac:dyDescent="0.3">
      <c r="A10491" t="s">
        <v>56667</v>
      </c>
      <c r="C10491" t="s">
        <v>53</v>
      </c>
      <c r="D10491" t="s">
        <v>53</v>
      </c>
      <c r="E10491" t="s">
        <v>7804</v>
      </c>
      <c r="F10491" t="s">
        <v>53</v>
      </c>
      <c r="G10491" t="s">
        <v>54779</v>
      </c>
      <c r="H10491" t="s">
        <v>63324</v>
      </c>
      <c r="I10491" t="s">
        <v>63325</v>
      </c>
      <c r="J10491">
        <v>0</v>
      </c>
      <c r="K10491" t="s">
        <v>63326</v>
      </c>
      <c r="L10491" t="s">
        <v>59</v>
      </c>
      <c r="M10491" t="s">
        <v>63327</v>
      </c>
      <c r="O10491" t="s">
        <v>63328</v>
      </c>
      <c r="P10491">
        <v>6</v>
      </c>
      <c r="Q10491" t="s">
        <v>63337</v>
      </c>
      <c r="R10491" t="s">
        <v>63338</v>
      </c>
      <c r="S10491">
        <v>0</v>
      </c>
      <c r="T10491">
        <v>24</v>
      </c>
      <c r="U10491" t="b">
        <v>0</v>
      </c>
      <c r="V10491" t="b">
        <v>0</v>
      </c>
      <c r="W10491" t="b">
        <v>1</v>
      </c>
      <c r="X10491" t="b">
        <v>0</v>
      </c>
      <c r="Y10491" t="b">
        <v>0</v>
      </c>
      <c r="Z10491" t="b">
        <v>0</v>
      </c>
      <c r="AA10491" t="b">
        <v>1</v>
      </c>
      <c r="AB10491" t="b">
        <v>1</v>
      </c>
      <c r="AC10491" t="b">
        <v>0</v>
      </c>
      <c r="AD10491" s="6" t="s">
        <v>55679</v>
      </c>
      <c r="AF10491" t="s">
        <v>61</v>
      </c>
      <c r="AG10491" t="b">
        <v>1</v>
      </c>
      <c r="AH10491" t="s">
        <v>7814</v>
      </c>
      <c r="AI10491" t="s">
        <v>56</v>
      </c>
      <c r="AJ10491" t="s">
        <v>57</v>
      </c>
      <c r="AK10491" t="s">
        <v>58</v>
      </c>
      <c r="AL10491" t="b">
        <v>0</v>
      </c>
      <c r="AM10491" t="s">
        <v>53</v>
      </c>
      <c r="AN10491" t="s">
        <v>53</v>
      </c>
      <c r="AO10491">
        <v>45842</v>
      </c>
      <c r="AP10491" t="s">
        <v>53</v>
      </c>
      <c r="AQ10491">
        <v>45842</v>
      </c>
      <c r="AS10491">
        <v>45845.767361111109</v>
      </c>
      <c r="AT10491" t="s">
        <v>54788</v>
      </c>
      <c r="AU10491" t="s">
        <v>54789</v>
      </c>
      <c r="AV10491" t="s">
        <v>7817</v>
      </c>
      <c r="AW10491">
        <v>45772.706250000003</v>
      </c>
      <c r="AX10491">
        <v>-0.24102499999999999</v>
      </c>
      <c r="AY10491">
        <v>44.917963</v>
      </c>
      <c r="BA10491" t="s">
        <v>53</v>
      </c>
      <c r="BB10491" t="b">
        <v>0</v>
      </c>
      <c r="BC10491" t="b">
        <v>0</v>
      </c>
      <c r="BD10491" t="b">
        <v>0</v>
      </c>
      <c r="BE10491">
        <v>0.41670000000000001</v>
      </c>
      <c r="BF10491">
        <v>0.41670000000000001</v>
      </c>
      <c r="BG10491">
        <v>6</v>
      </c>
      <c r="BH10491" s="6" t="s">
        <v>87389</v>
      </c>
      <c r="BI10491" t="str" cm="1">
        <f t="array" ref="BI10491">IF(SUMPRODUCT(--ISNUMBER(SEARCH({"€ /min","€/min","€/h","€ /h","par heure"}, LOWER(AD10491))))&gt;0, "cost calculated over time of usage",
 IF(SUMPRODUCT(--ISNUMBER(SEARCH({"€/kwh","€ /kwh","par kwh"}, LOWER(AD10491))))&gt;0, "cost calculated per kwh consumed",
 "")
)</f>
        <v>cost calculated over time of usage</v>
      </c>
      <c r="BJ10491" t="b">
        <v>0</v>
      </c>
      <c r="BK10491" t="s">
        <v>87392</v>
      </c>
      <c r="BL10491" s="6" t="s">
        <v>87396</v>
      </c>
      <c r="BM10491" s="6" t="s">
        <v>87398</v>
      </c>
      <c r="BN10491" s="6"/>
    </row>
    <row r="10492" spans="1:66" hidden="1" x14ac:dyDescent="0.3">
      <c r="A10492" t="s">
        <v>56247</v>
      </c>
      <c r="C10492" t="s">
        <v>53</v>
      </c>
      <c r="D10492" t="s">
        <v>53</v>
      </c>
      <c r="E10492" t="s">
        <v>7804</v>
      </c>
      <c r="F10492" t="s">
        <v>53</v>
      </c>
      <c r="G10492" t="s">
        <v>54779</v>
      </c>
      <c r="H10492" t="s">
        <v>56413</v>
      </c>
      <c r="I10492" t="s">
        <v>56414</v>
      </c>
      <c r="J10492">
        <v>0</v>
      </c>
      <c r="K10492" t="s">
        <v>56415</v>
      </c>
      <c r="L10492" t="s">
        <v>59</v>
      </c>
      <c r="M10492" t="s">
        <v>56416</v>
      </c>
      <c r="O10492" t="s">
        <v>56417</v>
      </c>
      <c r="P10492">
        <v>3</v>
      </c>
      <c r="Q10492" t="s">
        <v>56420</v>
      </c>
      <c r="R10492" t="s">
        <v>56421</v>
      </c>
      <c r="S10492">
        <v>0</v>
      </c>
      <c r="T10492">
        <v>36</v>
      </c>
      <c r="U10492" t="b">
        <v>0</v>
      </c>
      <c r="V10492" t="b">
        <v>0</v>
      </c>
      <c r="W10492" t="b">
        <v>1</v>
      </c>
      <c r="X10492" t="b">
        <v>0</v>
      </c>
      <c r="Y10492" t="b">
        <v>0</v>
      </c>
      <c r="Z10492" t="b">
        <v>0</v>
      </c>
      <c r="AA10492" t="b">
        <v>1</v>
      </c>
      <c r="AB10492" t="b">
        <v>1</v>
      </c>
      <c r="AC10492" t="b">
        <v>0</v>
      </c>
      <c r="AD10492" s="6" t="s">
        <v>55679</v>
      </c>
      <c r="AF10492" t="s">
        <v>61</v>
      </c>
      <c r="AG10492" t="b">
        <v>1</v>
      </c>
      <c r="AH10492" t="s">
        <v>7814</v>
      </c>
      <c r="AI10492" t="s">
        <v>56</v>
      </c>
      <c r="AJ10492" t="s">
        <v>57</v>
      </c>
      <c r="AK10492" t="s">
        <v>58</v>
      </c>
      <c r="AL10492" t="b">
        <v>0</v>
      </c>
      <c r="AM10492" t="s">
        <v>53</v>
      </c>
      <c r="AN10492" t="s">
        <v>53</v>
      </c>
      <c r="AO10492">
        <v>45845</v>
      </c>
      <c r="AP10492" t="s">
        <v>53</v>
      </c>
      <c r="AQ10492">
        <v>45845</v>
      </c>
      <c r="AS10492">
        <v>45845.767361111109</v>
      </c>
      <c r="AT10492" t="s">
        <v>54788</v>
      </c>
      <c r="AU10492" t="s">
        <v>54789</v>
      </c>
      <c r="AV10492" t="s">
        <v>7817</v>
      </c>
      <c r="AW10492">
        <v>45772.706250000003</v>
      </c>
      <c r="AX10492">
        <v>-1.0293490000000001</v>
      </c>
      <c r="AY10492">
        <v>45.624614000000001</v>
      </c>
      <c r="BA10492" t="s">
        <v>53</v>
      </c>
      <c r="BB10492" t="b">
        <v>0</v>
      </c>
      <c r="BC10492" t="b">
        <v>0</v>
      </c>
      <c r="BD10492" t="b">
        <v>0</v>
      </c>
      <c r="BE10492">
        <v>0.41670000000000001</v>
      </c>
      <c r="BF10492">
        <v>0.41670000000000001</v>
      </c>
      <c r="BG10492">
        <v>6</v>
      </c>
      <c r="BH10492" s="6" t="s">
        <v>87389</v>
      </c>
      <c r="BI10492" t="str" cm="1">
        <f t="array" ref="BI10492">IF(SUMPRODUCT(--ISNUMBER(SEARCH({"€ /min","€/min","€/h","€ /h","par heure"}, LOWER(AD10492))))&gt;0, "cost calculated over time of usage",
 IF(SUMPRODUCT(--ISNUMBER(SEARCH({"€/kwh","€ /kwh","par kwh"}, LOWER(AD10492))))&gt;0, "cost calculated per kwh consumed",
 "")
)</f>
        <v>cost calculated over time of usage</v>
      </c>
      <c r="BJ10492" t="b">
        <v>0</v>
      </c>
      <c r="BK10492" t="s">
        <v>87392</v>
      </c>
      <c r="BL10492" s="6" t="s">
        <v>87396</v>
      </c>
      <c r="BM10492" s="6" t="s">
        <v>87398</v>
      </c>
      <c r="BN10492" s="6"/>
    </row>
    <row r="10493" spans="1:66" hidden="1" x14ac:dyDescent="0.3">
      <c r="A10493" t="s">
        <v>57609</v>
      </c>
      <c r="C10493" t="s">
        <v>53</v>
      </c>
      <c r="D10493" t="s">
        <v>53</v>
      </c>
      <c r="E10493" t="s">
        <v>7804</v>
      </c>
      <c r="F10493" t="s">
        <v>53</v>
      </c>
      <c r="G10493" t="s">
        <v>54779</v>
      </c>
      <c r="H10493" t="s">
        <v>63518</v>
      </c>
      <c r="I10493" t="s">
        <v>63519</v>
      </c>
      <c r="J10493">
        <v>0</v>
      </c>
      <c r="K10493" t="s">
        <v>63520</v>
      </c>
      <c r="L10493" t="s">
        <v>59</v>
      </c>
      <c r="M10493" t="s">
        <v>63521</v>
      </c>
      <c r="O10493" t="s">
        <v>63522</v>
      </c>
      <c r="P10493">
        <v>3</v>
      </c>
      <c r="Q10493" t="s">
        <v>63525</v>
      </c>
      <c r="R10493" t="s">
        <v>63526</v>
      </c>
      <c r="S10493">
        <v>0</v>
      </c>
      <c r="T10493">
        <v>24</v>
      </c>
      <c r="U10493" t="b">
        <v>0</v>
      </c>
      <c r="V10493" t="b">
        <v>0</v>
      </c>
      <c r="W10493" t="b">
        <v>1</v>
      </c>
      <c r="X10493" t="b">
        <v>0</v>
      </c>
      <c r="Y10493" t="b">
        <v>0</v>
      </c>
      <c r="Z10493" t="b">
        <v>0</v>
      </c>
      <c r="AA10493" t="b">
        <v>1</v>
      </c>
      <c r="AB10493" t="b">
        <v>1</v>
      </c>
      <c r="AC10493" t="b">
        <v>0</v>
      </c>
      <c r="AD10493" s="6" t="s">
        <v>55679</v>
      </c>
      <c r="AF10493" t="s">
        <v>61</v>
      </c>
      <c r="AG10493" t="b">
        <v>1</v>
      </c>
      <c r="AH10493" t="s">
        <v>7814</v>
      </c>
      <c r="AI10493" t="s">
        <v>56</v>
      </c>
      <c r="AJ10493" t="s">
        <v>57</v>
      </c>
      <c r="AK10493" t="s">
        <v>58</v>
      </c>
      <c r="AL10493" t="b">
        <v>0</v>
      </c>
      <c r="AM10493" t="s">
        <v>53</v>
      </c>
      <c r="AN10493" t="s">
        <v>53</v>
      </c>
      <c r="AO10493">
        <v>45844</v>
      </c>
      <c r="AP10493" t="s">
        <v>53</v>
      </c>
      <c r="AQ10493">
        <v>45844</v>
      </c>
      <c r="AS10493">
        <v>45845.767361111109</v>
      </c>
      <c r="AT10493" t="s">
        <v>54788</v>
      </c>
      <c r="AU10493" t="s">
        <v>54789</v>
      </c>
      <c r="AV10493" t="s">
        <v>7817</v>
      </c>
      <c r="AW10493">
        <v>45772.706250000003</v>
      </c>
      <c r="AX10493">
        <v>1.1258900000000001</v>
      </c>
      <c r="AY10493">
        <v>45.294690000000003</v>
      </c>
      <c r="BA10493" t="s">
        <v>53</v>
      </c>
      <c r="BB10493" t="b">
        <v>0</v>
      </c>
      <c r="BC10493" t="b">
        <v>0</v>
      </c>
      <c r="BD10493" t="b">
        <v>0</v>
      </c>
      <c r="BE10493">
        <v>0.41670000000000001</v>
      </c>
      <c r="BF10493">
        <v>0.41670000000000001</v>
      </c>
      <c r="BG10493">
        <v>6</v>
      </c>
      <c r="BH10493" s="6" t="s">
        <v>87389</v>
      </c>
      <c r="BI10493" t="str" cm="1">
        <f t="array" ref="BI10493">IF(SUMPRODUCT(--ISNUMBER(SEARCH({"€ /min","€/min","€/h","€ /h","par heure"}, LOWER(AD10493))))&gt;0, "cost calculated over time of usage",
 IF(SUMPRODUCT(--ISNUMBER(SEARCH({"€/kwh","€ /kwh","par kwh"}, LOWER(AD10493))))&gt;0, "cost calculated per kwh consumed",
 "")
)</f>
        <v>cost calculated over time of usage</v>
      </c>
      <c r="BJ10493" t="b">
        <v>0</v>
      </c>
      <c r="BK10493" t="s">
        <v>87392</v>
      </c>
      <c r="BL10493" s="6" t="s">
        <v>87396</v>
      </c>
      <c r="BM10493" s="6" t="s">
        <v>87398</v>
      </c>
      <c r="BN10493" s="6"/>
    </row>
    <row r="10494" spans="1:66" hidden="1" x14ac:dyDescent="0.3">
      <c r="A10494" t="s">
        <v>55671</v>
      </c>
      <c r="C10494" t="s">
        <v>53</v>
      </c>
      <c r="D10494" t="s">
        <v>53</v>
      </c>
      <c r="E10494" t="s">
        <v>7804</v>
      </c>
      <c r="F10494" t="s">
        <v>53</v>
      </c>
      <c r="G10494" t="s">
        <v>54779</v>
      </c>
      <c r="H10494" t="s">
        <v>55959</v>
      </c>
      <c r="I10494" t="s">
        <v>55960</v>
      </c>
      <c r="J10494">
        <v>0</v>
      </c>
      <c r="K10494" t="s">
        <v>55961</v>
      </c>
      <c r="L10494" t="s">
        <v>59</v>
      </c>
      <c r="M10494" t="s">
        <v>55962</v>
      </c>
      <c r="O10494" t="s">
        <v>55963</v>
      </c>
      <c r="P10494">
        <v>3</v>
      </c>
      <c r="Q10494" t="s">
        <v>55966</v>
      </c>
      <c r="R10494" t="s">
        <v>55967</v>
      </c>
      <c r="S10494">
        <v>0</v>
      </c>
      <c r="T10494">
        <v>36</v>
      </c>
      <c r="U10494" t="b">
        <v>0</v>
      </c>
      <c r="V10494" t="b">
        <v>0</v>
      </c>
      <c r="W10494" t="b">
        <v>1</v>
      </c>
      <c r="X10494" t="b">
        <v>0</v>
      </c>
      <c r="Y10494" t="b">
        <v>0</v>
      </c>
      <c r="Z10494" t="b">
        <v>0</v>
      </c>
      <c r="AA10494" t="b">
        <v>1</v>
      </c>
      <c r="AB10494" t="b">
        <v>1</v>
      </c>
      <c r="AC10494" t="b">
        <v>0</v>
      </c>
      <c r="AD10494" s="6" t="s">
        <v>55679</v>
      </c>
      <c r="AF10494" t="s">
        <v>61</v>
      </c>
      <c r="AG10494" t="b">
        <v>1</v>
      </c>
      <c r="AH10494" t="s">
        <v>7814</v>
      </c>
      <c r="AI10494" t="s">
        <v>56</v>
      </c>
      <c r="AJ10494" t="s">
        <v>57</v>
      </c>
      <c r="AK10494" t="s">
        <v>58</v>
      </c>
      <c r="AL10494" t="b">
        <v>0</v>
      </c>
      <c r="AM10494" t="s">
        <v>53</v>
      </c>
      <c r="AN10494" t="s">
        <v>53</v>
      </c>
      <c r="AO10494">
        <v>45843</v>
      </c>
      <c r="AP10494" t="s">
        <v>53</v>
      </c>
      <c r="AQ10494">
        <v>45843</v>
      </c>
      <c r="AS10494">
        <v>45845.767361111109</v>
      </c>
      <c r="AT10494" t="s">
        <v>54788</v>
      </c>
      <c r="AU10494" t="s">
        <v>54789</v>
      </c>
      <c r="AV10494" t="s">
        <v>7817</v>
      </c>
      <c r="AW10494">
        <v>45772.706250000003</v>
      </c>
      <c r="AX10494">
        <v>-1.0520959999999999</v>
      </c>
      <c r="AY10494">
        <v>43.723056999999997</v>
      </c>
      <c r="BA10494" t="s">
        <v>53</v>
      </c>
      <c r="BB10494" t="b">
        <v>0</v>
      </c>
      <c r="BC10494" t="b">
        <v>0</v>
      </c>
      <c r="BD10494" t="b">
        <v>0</v>
      </c>
      <c r="BE10494">
        <v>0.41670000000000001</v>
      </c>
      <c r="BF10494">
        <v>0.41670000000000001</v>
      </c>
      <c r="BG10494">
        <v>6</v>
      </c>
      <c r="BH10494" s="6" t="s">
        <v>87389</v>
      </c>
      <c r="BI10494" t="str" cm="1">
        <f t="array" ref="BI10494">IF(SUMPRODUCT(--ISNUMBER(SEARCH({"€ /min","€/min","€/h","€ /h","par heure"}, LOWER(AD10494))))&gt;0, "cost calculated over time of usage",
 IF(SUMPRODUCT(--ISNUMBER(SEARCH({"€/kwh","€ /kwh","par kwh"}, LOWER(AD10494))))&gt;0, "cost calculated per kwh consumed",
 "")
)</f>
        <v>cost calculated over time of usage</v>
      </c>
      <c r="BJ10494" t="b">
        <v>0</v>
      </c>
      <c r="BK10494" t="s">
        <v>87392</v>
      </c>
      <c r="BL10494" s="6" t="s">
        <v>87396</v>
      </c>
      <c r="BM10494" s="6" t="s">
        <v>87398</v>
      </c>
      <c r="BN10494" s="6"/>
    </row>
    <row r="10495" spans="1:66" hidden="1" x14ac:dyDescent="0.3">
      <c r="A10495" t="s">
        <v>56247</v>
      </c>
      <c r="C10495" t="s">
        <v>53</v>
      </c>
      <c r="D10495" t="s">
        <v>53</v>
      </c>
      <c r="E10495" t="s">
        <v>7804</v>
      </c>
      <c r="F10495" t="s">
        <v>53</v>
      </c>
      <c r="G10495" t="s">
        <v>54779</v>
      </c>
      <c r="H10495" t="s">
        <v>56402</v>
      </c>
      <c r="I10495" t="s">
        <v>56403</v>
      </c>
      <c r="J10495">
        <v>0</v>
      </c>
      <c r="K10495" t="s">
        <v>56404</v>
      </c>
      <c r="L10495" t="s">
        <v>59</v>
      </c>
      <c r="M10495" t="s">
        <v>56405</v>
      </c>
      <c r="O10495" t="s">
        <v>56406</v>
      </c>
      <c r="P10495">
        <v>3</v>
      </c>
      <c r="Q10495" t="s">
        <v>56409</v>
      </c>
      <c r="R10495" t="s">
        <v>56410</v>
      </c>
      <c r="S10495">
        <v>0</v>
      </c>
      <c r="T10495">
        <v>36</v>
      </c>
      <c r="U10495" t="b">
        <v>0</v>
      </c>
      <c r="V10495" t="b">
        <v>0</v>
      </c>
      <c r="W10495" t="b">
        <v>1</v>
      </c>
      <c r="X10495" t="b">
        <v>0</v>
      </c>
      <c r="Y10495" t="b">
        <v>0</v>
      </c>
      <c r="Z10495" t="b">
        <v>0</v>
      </c>
      <c r="AA10495" t="b">
        <v>1</v>
      </c>
      <c r="AB10495" t="b">
        <v>1</v>
      </c>
      <c r="AC10495" t="b">
        <v>0</v>
      </c>
      <c r="AD10495" s="6" t="s">
        <v>55679</v>
      </c>
      <c r="AF10495" t="s">
        <v>61</v>
      </c>
      <c r="AG10495" t="b">
        <v>1</v>
      </c>
      <c r="AH10495" t="s">
        <v>7814</v>
      </c>
      <c r="AI10495" t="s">
        <v>56</v>
      </c>
      <c r="AJ10495" t="s">
        <v>57</v>
      </c>
      <c r="AK10495" t="s">
        <v>58</v>
      </c>
      <c r="AL10495" t="b">
        <v>0</v>
      </c>
      <c r="AM10495" t="s">
        <v>53</v>
      </c>
      <c r="AN10495" t="s">
        <v>53</v>
      </c>
      <c r="AO10495">
        <v>45845</v>
      </c>
      <c r="AP10495" t="s">
        <v>53</v>
      </c>
      <c r="AQ10495">
        <v>45845</v>
      </c>
      <c r="AS10495">
        <v>45845.767361111109</v>
      </c>
      <c r="AT10495" t="s">
        <v>54788</v>
      </c>
      <c r="AU10495" t="s">
        <v>54789</v>
      </c>
      <c r="AV10495" t="s">
        <v>7817</v>
      </c>
      <c r="AW10495">
        <v>45772.706250000003</v>
      </c>
      <c r="AX10495">
        <v>-0.96001999999999998</v>
      </c>
      <c r="AY10495">
        <v>45.944355000000002</v>
      </c>
      <c r="BA10495" t="s">
        <v>53</v>
      </c>
      <c r="BB10495" t="b">
        <v>0</v>
      </c>
      <c r="BC10495" t="b">
        <v>0</v>
      </c>
      <c r="BD10495" t="b">
        <v>0</v>
      </c>
      <c r="BE10495">
        <v>0.41670000000000001</v>
      </c>
      <c r="BF10495">
        <v>0.41670000000000001</v>
      </c>
      <c r="BG10495">
        <v>6</v>
      </c>
      <c r="BH10495" s="6" t="s">
        <v>87389</v>
      </c>
      <c r="BI10495" t="str" cm="1">
        <f t="array" ref="BI10495">IF(SUMPRODUCT(--ISNUMBER(SEARCH({"€ /min","€/min","€/h","€ /h","par heure"}, LOWER(AD10495))))&gt;0, "cost calculated over time of usage",
 IF(SUMPRODUCT(--ISNUMBER(SEARCH({"€/kwh","€ /kwh","par kwh"}, LOWER(AD10495))))&gt;0, "cost calculated per kwh consumed",
 "")
)</f>
        <v>cost calculated over time of usage</v>
      </c>
      <c r="BJ10495" t="b">
        <v>0</v>
      </c>
      <c r="BK10495" t="s">
        <v>87392</v>
      </c>
      <c r="BL10495" s="6" t="s">
        <v>87396</v>
      </c>
      <c r="BM10495" s="6" t="s">
        <v>87398</v>
      </c>
      <c r="BN10495" s="6"/>
    </row>
    <row r="10496" spans="1:66" hidden="1" x14ac:dyDescent="0.3">
      <c r="A10496" t="s">
        <v>56667</v>
      </c>
      <c r="C10496" t="s">
        <v>53</v>
      </c>
      <c r="D10496" t="s">
        <v>53</v>
      </c>
      <c r="E10496" t="s">
        <v>7804</v>
      </c>
      <c r="F10496" t="s">
        <v>53</v>
      </c>
      <c r="G10496" t="s">
        <v>54779</v>
      </c>
      <c r="H10496" t="s">
        <v>63606</v>
      </c>
      <c r="I10496" t="s">
        <v>63607</v>
      </c>
      <c r="J10496">
        <v>0</v>
      </c>
      <c r="K10496" t="s">
        <v>63608</v>
      </c>
      <c r="L10496" t="s">
        <v>59</v>
      </c>
      <c r="M10496" t="s">
        <v>63609</v>
      </c>
      <c r="O10496" t="s">
        <v>63610</v>
      </c>
      <c r="P10496">
        <v>3</v>
      </c>
      <c r="Q10496" t="s">
        <v>63611</v>
      </c>
      <c r="R10496" t="s">
        <v>63612</v>
      </c>
      <c r="S10496">
        <v>0</v>
      </c>
      <c r="T10496">
        <v>24</v>
      </c>
      <c r="U10496" t="b">
        <v>0</v>
      </c>
      <c r="V10496" t="b">
        <v>0</v>
      </c>
      <c r="W10496" t="b">
        <v>0</v>
      </c>
      <c r="X10496" t="b">
        <v>1</v>
      </c>
      <c r="Y10496" t="b">
        <v>0</v>
      </c>
      <c r="Z10496" t="b">
        <v>0</v>
      </c>
      <c r="AA10496" t="b">
        <v>1</v>
      </c>
      <c r="AB10496" t="b">
        <v>1</v>
      </c>
      <c r="AC10496" t="b">
        <v>0</v>
      </c>
      <c r="AD10496" s="6" t="s">
        <v>55679</v>
      </c>
      <c r="AF10496" t="s">
        <v>61</v>
      </c>
      <c r="AG10496" t="b">
        <v>1</v>
      </c>
      <c r="AH10496" t="s">
        <v>7814</v>
      </c>
      <c r="AI10496" t="s">
        <v>56</v>
      </c>
      <c r="AJ10496" t="s">
        <v>57</v>
      </c>
      <c r="AK10496" t="s">
        <v>58</v>
      </c>
      <c r="AL10496" t="b">
        <v>0</v>
      </c>
      <c r="AM10496" t="s">
        <v>53</v>
      </c>
      <c r="AN10496" t="s">
        <v>53</v>
      </c>
      <c r="AO10496">
        <v>45845</v>
      </c>
      <c r="AP10496" t="s">
        <v>53</v>
      </c>
      <c r="AQ10496">
        <v>45845</v>
      </c>
      <c r="AS10496">
        <v>45845.767361111109</v>
      </c>
      <c r="AT10496" t="s">
        <v>54788</v>
      </c>
      <c r="AU10496" t="s">
        <v>54789</v>
      </c>
      <c r="AV10496" t="s">
        <v>7817</v>
      </c>
      <c r="AW10496">
        <v>45772.706250000003</v>
      </c>
      <c r="AX10496">
        <v>-0.43885299999999999</v>
      </c>
      <c r="AY10496">
        <v>44.85042</v>
      </c>
      <c r="BA10496" t="s">
        <v>53</v>
      </c>
      <c r="BB10496" t="b">
        <v>0</v>
      </c>
      <c r="BC10496" t="b">
        <v>0</v>
      </c>
      <c r="BD10496" t="b">
        <v>0</v>
      </c>
      <c r="BE10496">
        <v>0.41670000000000001</v>
      </c>
      <c r="BF10496">
        <v>0.41670000000000001</v>
      </c>
      <c r="BG10496">
        <v>6</v>
      </c>
      <c r="BH10496" s="6" t="s">
        <v>87389</v>
      </c>
      <c r="BI10496" t="str" cm="1">
        <f t="array" ref="BI10496">IF(SUMPRODUCT(--ISNUMBER(SEARCH({"€ /min","€/min","€/h","€ /h","par heure"}, LOWER(AD10496))))&gt;0, "cost calculated over time of usage",
 IF(SUMPRODUCT(--ISNUMBER(SEARCH({"€/kwh","€ /kwh","par kwh"}, LOWER(AD10496))))&gt;0, "cost calculated per kwh consumed",
 "")
)</f>
        <v>cost calculated over time of usage</v>
      </c>
      <c r="BJ10496" t="b">
        <v>0</v>
      </c>
      <c r="BK10496" t="s">
        <v>87392</v>
      </c>
      <c r="BL10496" s="6" t="s">
        <v>87396</v>
      </c>
      <c r="BM10496" s="6" t="s">
        <v>87398</v>
      </c>
      <c r="BN10496" s="6"/>
    </row>
    <row r="10497" spans="1:66" hidden="1" x14ac:dyDescent="0.3">
      <c r="A10497" t="s">
        <v>55671</v>
      </c>
      <c r="C10497" t="s">
        <v>53</v>
      </c>
      <c r="D10497" t="s">
        <v>53</v>
      </c>
      <c r="E10497" t="s">
        <v>7804</v>
      </c>
      <c r="F10497" t="s">
        <v>53</v>
      </c>
      <c r="G10497" t="s">
        <v>54779</v>
      </c>
      <c r="H10497" t="s">
        <v>64211</v>
      </c>
      <c r="I10497" t="s">
        <v>64212</v>
      </c>
      <c r="J10497">
        <v>0</v>
      </c>
      <c r="K10497" t="s">
        <v>64213</v>
      </c>
      <c r="L10497" t="s">
        <v>59</v>
      </c>
      <c r="M10497" t="s">
        <v>64214</v>
      </c>
      <c r="O10497" t="s">
        <v>64215</v>
      </c>
      <c r="P10497">
        <v>2</v>
      </c>
      <c r="Q10497" t="s">
        <v>64216</v>
      </c>
      <c r="R10497" t="s">
        <v>64217</v>
      </c>
      <c r="S10497">
        <v>0</v>
      </c>
      <c r="T10497">
        <v>24</v>
      </c>
      <c r="U10497" t="b">
        <v>0</v>
      </c>
      <c r="V10497" t="b">
        <v>0</v>
      </c>
      <c r="W10497" t="b">
        <v>1</v>
      </c>
      <c r="X10497" t="b">
        <v>0</v>
      </c>
      <c r="Y10497" t="b">
        <v>0</v>
      </c>
      <c r="Z10497" t="b">
        <v>0</v>
      </c>
      <c r="AA10497" t="b">
        <v>1</v>
      </c>
      <c r="AB10497" t="b">
        <v>1</v>
      </c>
      <c r="AC10497" t="b">
        <v>0</v>
      </c>
      <c r="AD10497" s="6" t="s">
        <v>55679</v>
      </c>
      <c r="AF10497" t="s">
        <v>61</v>
      </c>
      <c r="AG10497" t="b">
        <v>1</v>
      </c>
      <c r="AH10497" t="s">
        <v>7814</v>
      </c>
      <c r="AI10497" t="s">
        <v>56</v>
      </c>
      <c r="AJ10497" t="s">
        <v>57</v>
      </c>
      <c r="AK10497" t="s">
        <v>58</v>
      </c>
      <c r="AL10497" t="b">
        <v>0</v>
      </c>
      <c r="AM10497" t="s">
        <v>53</v>
      </c>
      <c r="AN10497" t="s">
        <v>53</v>
      </c>
      <c r="AO10497">
        <v>45845</v>
      </c>
      <c r="AP10497" t="s">
        <v>53</v>
      </c>
      <c r="AQ10497">
        <v>45845</v>
      </c>
      <c r="AS10497">
        <v>45845.767361111109</v>
      </c>
      <c r="AT10497" t="s">
        <v>54788</v>
      </c>
      <c r="AU10497" t="s">
        <v>54789</v>
      </c>
      <c r="AV10497" t="s">
        <v>7817</v>
      </c>
      <c r="AW10497">
        <v>45772.706250000003</v>
      </c>
      <c r="AX10497">
        <v>-1.226993</v>
      </c>
      <c r="AY10497">
        <v>44.063262999999999</v>
      </c>
      <c r="BA10497" t="s">
        <v>53</v>
      </c>
      <c r="BB10497" t="b">
        <v>0</v>
      </c>
      <c r="BC10497" t="b">
        <v>0</v>
      </c>
      <c r="BD10497" t="b">
        <v>0</v>
      </c>
      <c r="BE10497">
        <v>0.41670000000000001</v>
      </c>
      <c r="BF10497">
        <v>0.41670000000000001</v>
      </c>
      <c r="BG10497">
        <v>6</v>
      </c>
      <c r="BH10497" s="6" t="s">
        <v>87389</v>
      </c>
      <c r="BI10497" t="str" cm="1">
        <f t="array" ref="BI10497">IF(SUMPRODUCT(--ISNUMBER(SEARCH({"€ /min","€/min","€/h","€ /h","par heure"}, LOWER(AD10497))))&gt;0, "cost calculated over time of usage",
 IF(SUMPRODUCT(--ISNUMBER(SEARCH({"€/kwh","€ /kwh","par kwh"}, LOWER(AD10497))))&gt;0, "cost calculated per kwh consumed",
 "")
)</f>
        <v>cost calculated over time of usage</v>
      </c>
      <c r="BJ10497" t="b">
        <v>0</v>
      </c>
      <c r="BK10497" t="s">
        <v>87392</v>
      </c>
      <c r="BL10497" s="6" t="s">
        <v>87396</v>
      </c>
      <c r="BM10497" s="6" t="s">
        <v>87398</v>
      </c>
      <c r="BN10497" s="6"/>
    </row>
    <row r="10498" spans="1:66" hidden="1" x14ac:dyDescent="0.3">
      <c r="A10498" t="s">
        <v>56247</v>
      </c>
      <c r="C10498" t="s">
        <v>53</v>
      </c>
      <c r="D10498" t="s">
        <v>53</v>
      </c>
      <c r="E10498" t="s">
        <v>7804</v>
      </c>
      <c r="F10498" t="s">
        <v>53</v>
      </c>
      <c r="G10498" t="s">
        <v>54779</v>
      </c>
      <c r="H10498" t="s">
        <v>56358</v>
      </c>
      <c r="I10498" t="s">
        <v>56359</v>
      </c>
      <c r="J10498">
        <v>0</v>
      </c>
      <c r="K10498" t="s">
        <v>56360</v>
      </c>
      <c r="L10498" t="s">
        <v>59</v>
      </c>
      <c r="M10498" t="s">
        <v>56361</v>
      </c>
      <c r="O10498" t="s">
        <v>56362</v>
      </c>
      <c r="P10498">
        <v>3</v>
      </c>
      <c r="Q10498" t="s">
        <v>56363</v>
      </c>
      <c r="R10498" t="s">
        <v>56364</v>
      </c>
      <c r="S10498">
        <v>0</v>
      </c>
      <c r="T10498">
        <v>36</v>
      </c>
      <c r="U10498" t="b">
        <v>0</v>
      </c>
      <c r="V10498" t="b">
        <v>0</v>
      </c>
      <c r="W10498" t="b">
        <v>0</v>
      </c>
      <c r="X10498" t="b">
        <v>1</v>
      </c>
      <c r="Y10498" t="b">
        <v>0</v>
      </c>
      <c r="Z10498" t="b">
        <v>0</v>
      </c>
      <c r="AA10498" t="b">
        <v>1</v>
      </c>
      <c r="AB10498" t="b">
        <v>1</v>
      </c>
      <c r="AC10498" t="b">
        <v>0</v>
      </c>
      <c r="AD10498" s="6" t="s">
        <v>55679</v>
      </c>
      <c r="AF10498" t="s">
        <v>61</v>
      </c>
      <c r="AG10498" t="b">
        <v>1</v>
      </c>
      <c r="AH10498" t="s">
        <v>7814</v>
      </c>
      <c r="AI10498" t="s">
        <v>56</v>
      </c>
      <c r="AJ10498" t="s">
        <v>57</v>
      </c>
      <c r="AK10498" t="s">
        <v>58</v>
      </c>
      <c r="AL10498" t="b">
        <v>0</v>
      </c>
      <c r="AM10498" t="s">
        <v>53</v>
      </c>
      <c r="AN10498" t="s">
        <v>53</v>
      </c>
      <c r="AO10498">
        <v>45845</v>
      </c>
      <c r="AP10498" t="s">
        <v>53</v>
      </c>
      <c r="AQ10498">
        <v>45845</v>
      </c>
      <c r="AS10498">
        <v>45845.767361111109</v>
      </c>
      <c r="AT10498" t="s">
        <v>54788</v>
      </c>
      <c r="AU10498" t="s">
        <v>54789</v>
      </c>
      <c r="AV10498" t="s">
        <v>7817</v>
      </c>
      <c r="AW10498">
        <v>45772.706250000003</v>
      </c>
      <c r="AX10498">
        <v>-1.0605929999999999</v>
      </c>
      <c r="AY10498">
        <v>45.645389999999999</v>
      </c>
      <c r="BA10498" t="s">
        <v>53</v>
      </c>
      <c r="BB10498" t="b">
        <v>0</v>
      </c>
      <c r="BC10498" t="b">
        <v>0</v>
      </c>
      <c r="BD10498" t="b">
        <v>0</v>
      </c>
      <c r="BE10498">
        <v>0.41670000000000001</v>
      </c>
      <c r="BF10498">
        <v>0.41670000000000001</v>
      </c>
      <c r="BG10498">
        <v>6</v>
      </c>
      <c r="BH10498" s="6" t="s">
        <v>87389</v>
      </c>
      <c r="BI10498" t="str" cm="1">
        <f t="array" ref="BI10498">IF(SUMPRODUCT(--ISNUMBER(SEARCH({"€ /min","€/min","€/h","€ /h","par heure"}, LOWER(AD10498))))&gt;0, "cost calculated over time of usage",
 IF(SUMPRODUCT(--ISNUMBER(SEARCH({"€/kwh","€ /kwh","par kwh"}, LOWER(AD10498))))&gt;0, "cost calculated per kwh consumed",
 "")
)</f>
        <v>cost calculated over time of usage</v>
      </c>
      <c r="BJ10498" t="b">
        <v>0</v>
      </c>
      <c r="BK10498" t="s">
        <v>87392</v>
      </c>
      <c r="BL10498" s="6" t="s">
        <v>87396</v>
      </c>
      <c r="BM10498" s="6" t="s">
        <v>87398</v>
      </c>
      <c r="BN10498" s="6"/>
    </row>
    <row r="10499" spans="1:66" hidden="1" x14ac:dyDescent="0.3">
      <c r="A10499" t="s">
        <v>55671</v>
      </c>
      <c r="C10499" t="s">
        <v>53</v>
      </c>
      <c r="D10499" t="s">
        <v>53</v>
      </c>
      <c r="E10499" t="s">
        <v>7804</v>
      </c>
      <c r="F10499" t="s">
        <v>53</v>
      </c>
      <c r="G10499" t="s">
        <v>54779</v>
      </c>
      <c r="H10499" t="s">
        <v>55882</v>
      </c>
      <c r="I10499" t="s">
        <v>55883</v>
      </c>
      <c r="J10499">
        <v>0</v>
      </c>
      <c r="K10499" t="s">
        <v>55884</v>
      </c>
      <c r="L10499" t="s">
        <v>59</v>
      </c>
      <c r="M10499" t="s">
        <v>55885</v>
      </c>
      <c r="O10499" t="s">
        <v>55886</v>
      </c>
      <c r="P10499">
        <v>3</v>
      </c>
      <c r="Q10499" t="s">
        <v>55887</v>
      </c>
      <c r="R10499" t="s">
        <v>55888</v>
      </c>
      <c r="S10499">
        <v>0</v>
      </c>
      <c r="T10499">
        <v>36</v>
      </c>
      <c r="U10499" t="b">
        <v>0</v>
      </c>
      <c r="V10499" t="b">
        <v>0</v>
      </c>
      <c r="W10499" t="b">
        <v>0</v>
      </c>
      <c r="X10499" t="b">
        <v>1</v>
      </c>
      <c r="Y10499" t="b">
        <v>0</v>
      </c>
      <c r="Z10499" t="b">
        <v>0</v>
      </c>
      <c r="AA10499" t="b">
        <v>1</v>
      </c>
      <c r="AB10499" t="b">
        <v>1</v>
      </c>
      <c r="AC10499" t="b">
        <v>0</v>
      </c>
      <c r="AD10499" s="6" t="s">
        <v>55679</v>
      </c>
      <c r="AF10499" t="s">
        <v>61</v>
      </c>
      <c r="AG10499" t="b">
        <v>1</v>
      </c>
      <c r="AH10499" t="s">
        <v>7814</v>
      </c>
      <c r="AI10499" t="s">
        <v>56</v>
      </c>
      <c r="AJ10499" t="s">
        <v>57</v>
      </c>
      <c r="AK10499" t="s">
        <v>58</v>
      </c>
      <c r="AL10499" t="b">
        <v>0</v>
      </c>
      <c r="AM10499" t="s">
        <v>53</v>
      </c>
      <c r="AN10499" t="s">
        <v>53</v>
      </c>
      <c r="AO10499">
        <v>45844</v>
      </c>
      <c r="AP10499" t="s">
        <v>53</v>
      </c>
      <c r="AQ10499">
        <v>45844</v>
      </c>
      <c r="AS10499">
        <v>45845.767361111109</v>
      </c>
      <c r="AT10499" t="s">
        <v>54788</v>
      </c>
      <c r="AU10499" t="s">
        <v>54789</v>
      </c>
      <c r="AV10499" t="s">
        <v>7817</v>
      </c>
      <c r="AW10499">
        <v>45772.706250000003</v>
      </c>
      <c r="AX10499">
        <v>-0.972001</v>
      </c>
      <c r="AY10499">
        <v>44.145809</v>
      </c>
      <c r="BA10499" t="s">
        <v>53</v>
      </c>
      <c r="BB10499" t="b">
        <v>0</v>
      </c>
      <c r="BC10499" t="b">
        <v>0</v>
      </c>
      <c r="BD10499" t="b">
        <v>0</v>
      </c>
      <c r="BE10499">
        <v>0.41670000000000001</v>
      </c>
      <c r="BF10499">
        <v>0.41670000000000001</v>
      </c>
      <c r="BG10499">
        <v>6</v>
      </c>
      <c r="BH10499" s="6" t="s">
        <v>87389</v>
      </c>
      <c r="BI10499" t="str" cm="1">
        <f t="array" ref="BI10499">IF(SUMPRODUCT(--ISNUMBER(SEARCH({"€ /min","€/min","€/h","€ /h","par heure"}, LOWER(AD10499))))&gt;0, "cost calculated over time of usage",
 IF(SUMPRODUCT(--ISNUMBER(SEARCH({"€/kwh","€ /kwh","par kwh"}, LOWER(AD10499))))&gt;0, "cost calculated per kwh consumed",
 "")
)</f>
        <v>cost calculated over time of usage</v>
      </c>
      <c r="BJ10499" t="b">
        <v>0</v>
      </c>
      <c r="BK10499" t="s">
        <v>87392</v>
      </c>
      <c r="BL10499" s="6" t="s">
        <v>87396</v>
      </c>
      <c r="BM10499" s="6" t="s">
        <v>87398</v>
      </c>
      <c r="BN10499" s="6"/>
    </row>
    <row r="10500" spans="1:66" hidden="1" x14ac:dyDescent="0.3">
      <c r="A10500" t="s">
        <v>56247</v>
      </c>
      <c r="C10500" t="s">
        <v>53</v>
      </c>
      <c r="D10500" t="s">
        <v>53</v>
      </c>
      <c r="E10500" t="s">
        <v>7804</v>
      </c>
      <c r="F10500" t="s">
        <v>53</v>
      </c>
      <c r="G10500" t="s">
        <v>54779</v>
      </c>
      <c r="H10500" t="s">
        <v>56502</v>
      </c>
      <c r="I10500" t="s">
        <v>56503</v>
      </c>
      <c r="J10500">
        <v>0</v>
      </c>
      <c r="K10500" t="s">
        <v>56504</v>
      </c>
      <c r="L10500" t="s">
        <v>59</v>
      </c>
      <c r="M10500" t="s">
        <v>56505</v>
      </c>
      <c r="O10500" t="s">
        <v>56506</v>
      </c>
      <c r="P10500">
        <v>3</v>
      </c>
      <c r="Q10500" t="s">
        <v>56507</v>
      </c>
      <c r="R10500" t="s">
        <v>56508</v>
      </c>
      <c r="S10500">
        <v>0</v>
      </c>
      <c r="T10500">
        <v>36</v>
      </c>
      <c r="U10500" t="b">
        <v>0</v>
      </c>
      <c r="V10500" t="b">
        <v>0</v>
      </c>
      <c r="W10500" t="b">
        <v>0</v>
      </c>
      <c r="X10500" t="b">
        <v>1</v>
      </c>
      <c r="Y10500" t="b">
        <v>0</v>
      </c>
      <c r="Z10500" t="b">
        <v>0</v>
      </c>
      <c r="AA10500" t="b">
        <v>1</v>
      </c>
      <c r="AB10500" t="b">
        <v>1</v>
      </c>
      <c r="AC10500" t="b">
        <v>0</v>
      </c>
      <c r="AD10500" s="6" t="s">
        <v>55679</v>
      </c>
      <c r="AF10500" t="s">
        <v>61</v>
      </c>
      <c r="AG10500" t="b">
        <v>1</v>
      </c>
      <c r="AH10500" t="s">
        <v>7814</v>
      </c>
      <c r="AI10500" t="s">
        <v>56</v>
      </c>
      <c r="AJ10500" t="s">
        <v>57</v>
      </c>
      <c r="AK10500" t="s">
        <v>58</v>
      </c>
      <c r="AL10500" t="b">
        <v>0</v>
      </c>
      <c r="AM10500" t="s">
        <v>53</v>
      </c>
      <c r="AN10500" t="s">
        <v>53</v>
      </c>
      <c r="AO10500">
        <v>45845</v>
      </c>
      <c r="AP10500" t="s">
        <v>53</v>
      </c>
      <c r="AQ10500">
        <v>45845</v>
      </c>
      <c r="AS10500">
        <v>45845.767361111109</v>
      </c>
      <c r="AT10500" t="s">
        <v>54788</v>
      </c>
      <c r="AU10500" t="s">
        <v>54789</v>
      </c>
      <c r="AV10500" t="s">
        <v>7817</v>
      </c>
      <c r="AW10500">
        <v>45772.706250000003</v>
      </c>
      <c r="AX10500">
        <v>-1.392039</v>
      </c>
      <c r="AY10500">
        <v>46.183591999999997</v>
      </c>
      <c r="BA10500" t="s">
        <v>53</v>
      </c>
      <c r="BB10500" t="b">
        <v>0</v>
      </c>
      <c r="BC10500" t="b">
        <v>0</v>
      </c>
      <c r="BD10500" t="b">
        <v>0</v>
      </c>
      <c r="BE10500">
        <v>0.41670000000000001</v>
      </c>
      <c r="BF10500">
        <v>0.41670000000000001</v>
      </c>
      <c r="BG10500">
        <v>6</v>
      </c>
      <c r="BH10500" s="6" t="s">
        <v>87389</v>
      </c>
      <c r="BI10500" t="str" cm="1">
        <f t="array" ref="BI10500">IF(SUMPRODUCT(--ISNUMBER(SEARCH({"€ /min","€/min","€/h","€ /h","par heure"}, LOWER(AD10500))))&gt;0, "cost calculated over time of usage",
 IF(SUMPRODUCT(--ISNUMBER(SEARCH({"€/kwh","€ /kwh","par kwh"}, LOWER(AD10500))))&gt;0, "cost calculated per kwh consumed",
 "")
)</f>
        <v>cost calculated over time of usage</v>
      </c>
      <c r="BJ10500" t="b">
        <v>0</v>
      </c>
      <c r="BK10500" t="s">
        <v>87392</v>
      </c>
      <c r="BL10500" s="6" t="s">
        <v>87396</v>
      </c>
      <c r="BM10500" s="6" t="s">
        <v>87398</v>
      </c>
      <c r="BN10500" s="6"/>
    </row>
    <row r="10501" spans="1:66" hidden="1" x14ac:dyDescent="0.3">
      <c r="A10501" t="s">
        <v>56247</v>
      </c>
      <c r="C10501" t="s">
        <v>53</v>
      </c>
      <c r="D10501" t="s">
        <v>53</v>
      </c>
      <c r="E10501" t="s">
        <v>7804</v>
      </c>
      <c r="F10501" t="s">
        <v>53</v>
      </c>
      <c r="G10501" t="s">
        <v>54779</v>
      </c>
      <c r="H10501" t="s">
        <v>63073</v>
      </c>
      <c r="I10501" t="s">
        <v>63074</v>
      </c>
      <c r="J10501">
        <v>0</v>
      </c>
      <c r="K10501" t="s">
        <v>63075</v>
      </c>
      <c r="L10501" t="s">
        <v>59</v>
      </c>
      <c r="M10501" t="s">
        <v>63076</v>
      </c>
      <c r="O10501" t="s">
        <v>63077</v>
      </c>
      <c r="P10501">
        <v>3</v>
      </c>
      <c r="Q10501" t="s">
        <v>63080</v>
      </c>
      <c r="R10501" t="s">
        <v>63081</v>
      </c>
      <c r="S10501">
        <v>0</v>
      </c>
      <c r="T10501">
        <v>36</v>
      </c>
      <c r="U10501" t="b">
        <v>0</v>
      </c>
      <c r="V10501" t="b">
        <v>0</v>
      </c>
      <c r="W10501" t="b">
        <v>1</v>
      </c>
      <c r="X10501" t="b">
        <v>0</v>
      </c>
      <c r="Y10501" t="b">
        <v>0</v>
      </c>
      <c r="Z10501" t="b">
        <v>0</v>
      </c>
      <c r="AA10501" t="b">
        <v>1</v>
      </c>
      <c r="AB10501" t="b">
        <v>1</v>
      </c>
      <c r="AC10501" t="b">
        <v>0</v>
      </c>
      <c r="AD10501" s="6" t="s">
        <v>55679</v>
      </c>
      <c r="AF10501" t="s">
        <v>61</v>
      </c>
      <c r="AG10501" t="b">
        <v>1</v>
      </c>
      <c r="AH10501" t="s">
        <v>7814</v>
      </c>
      <c r="AI10501" t="s">
        <v>56</v>
      </c>
      <c r="AJ10501" t="s">
        <v>57</v>
      </c>
      <c r="AK10501" t="s">
        <v>58</v>
      </c>
      <c r="AL10501" t="b">
        <v>0</v>
      </c>
      <c r="AM10501" t="s">
        <v>53</v>
      </c>
      <c r="AN10501" t="s">
        <v>53</v>
      </c>
      <c r="AO10501">
        <v>45845</v>
      </c>
      <c r="AP10501" t="s">
        <v>53</v>
      </c>
      <c r="AQ10501">
        <v>45845</v>
      </c>
      <c r="AS10501">
        <v>45845.767361111109</v>
      </c>
      <c r="AT10501" t="s">
        <v>54788</v>
      </c>
      <c r="AU10501" t="s">
        <v>54789</v>
      </c>
      <c r="AV10501" t="s">
        <v>7817</v>
      </c>
      <c r="AW10501">
        <v>45772.706250000003</v>
      </c>
      <c r="AX10501">
        <v>-1.2760769999999999</v>
      </c>
      <c r="AY10501">
        <v>46.159821999999998</v>
      </c>
      <c r="BA10501" t="s">
        <v>53</v>
      </c>
      <c r="BB10501" t="b">
        <v>0</v>
      </c>
      <c r="BC10501" t="b">
        <v>0</v>
      </c>
      <c r="BD10501" t="b">
        <v>0</v>
      </c>
      <c r="BE10501">
        <v>0.41670000000000001</v>
      </c>
      <c r="BF10501">
        <v>0.41670000000000001</v>
      </c>
      <c r="BG10501">
        <v>6</v>
      </c>
      <c r="BH10501" s="6" t="s">
        <v>87389</v>
      </c>
      <c r="BI10501" t="str" cm="1">
        <f t="array" ref="BI10501">IF(SUMPRODUCT(--ISNUMBER(SEARCH({"€ /min","€/min","€/h","€ /h","par heure"}, LOWER(AD10501))))&gt;0, "cost calculated over time of usage",
 IF(SUMPRODUCT(--ISNUMBER(SEARCH({"€/kwh","€ /kwh","par kwh"}, LOWER(AD10501))))&gt;0, "cost calculated per kwh consumed",
 "")
)</f>
        <v>cost calculated over time of usage</v>
      </c>
      <c r="BJ10501" t="b">
        <v>0</v>
      </c>
      <c r="BK10501" t="s">
        <v>87392</v>
      </c>
      <c r="BL10501" s="6" t="s">
        <v>87396</v>
      </c>
      <c r="BM10501" s="6" t="s">
        <v>87398</v>
      </c>
      <c r="BN10501" s="6"/>
    </row>
    <row r="10502" spans="1:66" hidden="1" x14ac:dyDescent="0.3">
      <c r="A10502" t="s">
        <v>56247</v>
      </c>
      <c r="C10502" t="s">
        <v>53</v>
      </c>
      <c r="D10502" t="s">
        <v>53</v>
      </c>
      <c r="E10502" t="s">
        <v>7804</v>
      </c>
      <c r="F10502" t="s">
        <v>53</v>
      </c>
      <c r="G10502" t="s">
        <v>54779</v>
      </c>
      <c r="H10502" t="s">
        <v>63227</v>
      </c>
      <c r="I10502" t="s">
        <v>63228</v>
      </c>
      <c r="J10502">
        <v>0</v>
      </c>
      <c r="K10502" t="s">
        <v>63229</v>
      </c>
      <c r="L10502" t="s">
        <v>59</v>
      </c>
      <c r="M10502" t="s">
        <v>63230</v>
      </c>
      <c r="O10502" t="s">
        <v>63231</v>
      </c>
      <c r="P10502">
        <v>2</v>
      </c>
      <c r="Q10502" t="s">
        <v>63232</v>
      </c>
      <c r="R10502" t="s">
        <v>63233</v>
      </c>
      <c r="S10502">
        <v>0</v>
      </c>
      <c r="T10502">
        <v>36</v>
      </c>
      <c r="U10502" t="b">
        <v>0</v>
      </c>
      <c r="V10502" t="b">
        <v>0</v>
      </c>
      <c r="W10502" t="b">
        <v>1</v>
      </c>
      <c r="X10502" t="b">
        <v>0</v>
      </c>
      <c r="Y10502" t="b">
        <v>0</v>
      </c>
      <c r="Z10502" t="b">
        <v>0</v>
      </c>
      <c r="AA10502" t="b">
        <v>1</v>
      </c>
      <c r="AB10502" t="b">
        <v>1</v>
      </c>
      <c r="AC10502" t="b">
        <v>0</v>
      </c>
      <c r="AD10502" s="6" t="s">
        <v>55679</v>
      </c>
      <c r="AF10502" t="s">
        <v>61</v>
      </c>
      <c r="AG10502" t="b">
        <v>1</v>
      </c>
      <c r="AH10502" t="s">
        <v>7814</v>
      </c>
      <c r="AI10502" t="s">
        <v>56</v>
      </c>
      <c r="AJ10502" t="s">
        <v>57</v>
      </c>
      <c r="AK10502" t="s">
        <v>58</v>
      </c>
      <c r="AL10502" t="b">
        <v>0</v>
      </c>
      <c r="AM10502" t="s">
        <v>53</v>
      </c>
      <c r="AN10502" t="s">
        <v>53</v>
      </c>
      <c r="AO10502">
        <v>45845</v>
      </c>
      <c r="AP10502" t="s">
        <v>53</v>
      </c>
      <c r="AQ10502">
        <v>45845</v>
      </c>
      <c r="AS10502">
        <v>45845.767361111109</v>
      </c>
      <c r="AT10502" t="s">
        <v>54788</v>
      </c>
      <c r="AU10502" t="s">
        <v>54789</v>
      </c>
      <c r="AV10502" t="s">
        <v>7817</v>
      </c>
      <c r="AW10502">
        <v>45772.706250000003</v>
      </c>
      <c r="AX10502">
        <v>-1.0002960000000001</v>
      </c>
      <c r="AY10502">
        <v>45.751643000000001</v>
      </c>
      <c r="BA10502" t="s">
        <v>53</v>
      </c>
      <c r="BB10502" t="b">
        <v>0</v>
      </c>
      <c r="BC10502" t="b">
        <v>0</v>
      </c>
      <c r="BD10502" t="b">
        <v>0</v>
      </c>
      <c r="BE10502">
        <v>0.41670000000000001</v>
      </c>
      <c r="BF10502">
        <v>0.41670000000000001</v>
      </c>
      <c r="BG10502">
        <v>6</v>
      </c>
      <c r="BH10502" s="6" t="s">
        <v>87389</v>
      </c>
      <c r="BI10502" t="str" cm="1">
        <f t="array" ref="BI10502">IF(SUMPRODUCT(--ISNUMBER(SEARCH({"€ /min","€/min","€/h","€ /h","par heure"}, LOWER(AD10502))))&gt;0, "cost calculated over time of usage",
 IF(SUMPRODUCT(--ISNUMBER(SEARCH({"€/kwh","€ /kwh","par kwh"}, LOWER(AD10502))))&gt;0, "cost calculated per kwh consumed",
 "")
)</f>
        <v>cost calculated over time of usage</v>
      </c>
      <c r="BJ10502" t="b">
        <v>0</v>
      </c>
      <c r="BK10502" t="s">
        <v>87392</v>
      </c>
      <c r="BL10502" s="6" t="s">
        <v>87396</v>
      </c>
      <c r="BM10502" s="6" t="s">
        <v>87398</v>
      </c>
      <c r="BN10502" s="6"/>
    </row>
    <row r="10503" spans="1:66" hidden="1" x14ac:dyDescent="0.3">
      <c r="A10503" t="s">
        <v>56202</v>
      </c>
      <c r="C10503" t="s">
        <v>53</v>
      </c>
      <c r="D10503" t="s">
        <v>53</v>
      </c>
      <c r="E10503" t="s">
        <v>7804</v>
      </c>
      <c r="F10503" t="s">
        <v>53</v>
      </c>
      <c r="G10503" t="s">
        <v>54779</v>
      </c>
      <c r="H10503" t="s">
        <v>63236</v>
      </c>
      <c r="I10503" t="s">
        <v>63237</v>
      </c>
      <c r="J10503">
        <v>0</v>
      </c>
      <c r="K10503" t="s">
        <v>63238</v>
      </c>
      <c r="L10503" t="s">
        <v>59</v>
      </c>
      <c r="M10503" t="s">
        <v>63239</v>
      </c>
      <c r="O10503" t="s">
        <v>63240</v>
      </c>
      <c r="P10503">
        <v>3</v>
      </c>
      <c r="Q10503" t="s">
        <v>63241</v>
      </c>
      <c r="R10503" t="s">
        <v>63242</v>
      </c>
      <c r="S10503">
        <v>0</v>
      </c>
      <c r="T10503">
        <v>24</v>
      </c>
      <c r="U10503" t="b">
        <v>0</v>
      </c>
      <c r="V10503" t="b">
        <v>0</v>
      </c>
      <c r="W10503" t="b">
        <v>0</v>
      </c>
      <c r="X10503" t="b">
        <v>1</v>
      </c>
      <c r="Y10503" t="b">
        <v>0</v>
      </c>
      <c r="Z10503" t="b">
        <v>0</v>
      </c>
      <c r="AA10503" t="b">
        <v>1</v>
      </c>
      <c r="AB10503" t="b">
        <v>1</v>
      </c>
      <c r="AC10503" t="b">
        <v>0</v>
      </c>
      <c r="AD10503" s="6" t="s">
        <v>55679</v>
      </c>
      <c r="AF10503" t="s">
        <v>61</v>
      </c>
      <c r="AG10503" t="b">
        <v>1</v>
      </c>
      <c r="AH10503" t="s">
        <v>7814</v>
      </c>
      <c r="AI10503" t="s">
        <v>56</v>
      </c>
      <c r="AJ10503" t="s">
        <v>57</v>
      </c>
      <c r="AK10503" t="s">
        <v>58</v>
      </c>
      <c r="AL10503" t="b">
        <v>0</v>
      </c>
      <c r="AM10503" t="s">
        <v>53</v>
      </c>
      <c r="AN10503" t="s">
        <v>53</v>
      </c>
      <c r="AO10503">
        <v>45827</v>
      </c>
      <c r="AP10503" t="s">
        <v>53</v>
      </c>
      <c r="AQ10503">
        <v>45827</v>
      </c>
      <c r="AS10503">
        <v>45845.767361111109</v>
      </c>
      <c r="AT10503" t="s">
        <v>54788</v>
      </c>
      <c r="AU10503" t="s">
        <v>54789</v>
      </c>
      <c r="AV10503" t="s">
        <v>7817</v>
      </c>
      <c r="AW10503">
        <v>45772.706250000003</v>
      </c>
      <c r="AX10503">
        <v>0.69825599999999999</v>
      </c>
      <c r="AY10503">
        <v>44.381968000000001</v>
      </c>
      <c r="BA10503" t="s">
        <v>53</v>
      </c>
      <c r="BB10503" t="b">
        <v>0</v>
      </c>
      <c r="BC10503" t="b">
        <v>0</v>
      </c>
      <c r="BD10503" t="b">
        <v>0</v>
      </c>
      <c r="BE10503">
        <v>0.41670000000000001</v>
      </c>
      <c r="BF10503">
        <v>0.41670000000000001</v>
      </c>
      <c r="BG10503">
        <v>6</v>
      </c>
      <c r="BH10503" s="6" t="s">
        <v>87389</v>
      </c>
      <c r="BI10503" t="str" cm="1">
        <f t="array" ref="BI10503">IF(SUMPRODUCT(--ISNUMBER(SEARCH({"€ /min","€/min","€/h","€ /h","par heure"}, LOWER(AD10503))))&gt;0, "cost calculated over time of usage",
 IF(SUMPRODUCT(--ISNUMBER(SEARCH({"€/kwh","€ /kwh","par kwh"}, LOWER(AD10503))))&gt;0, "cost calculated per kwh consumed",
 "")
)</f>
        <v>cost calculated over time of usage</v>
      </c>
      <c r="BJ10503" t="b">
        <v>0</v>
      </c>
      <c r="BK10503" t="s">
        <v>87392</v>
      </c>
      <c r="BL10503" s="6" t="s">
        <v>87396</v>
      </c>
      <c r="BM10503" s="6" t="s">
        <v>87398</v>
      </c>
      <c r="BN10503" s="6"/>
    </row>
    <row r="10504" spans="1:66" hidden="1" x14ac:dyDescent="0.3">
      <c r="A10504" t="s">
        <v>56247</v>
      </c>
      <c r="C10504" t="s">
        <v>53</v>
      </c>
      <c r="D10504" t="s">
        <v>53</v>
      </c>
      <c r="E10504" t="s">
        <v>7804</v>
      </c>
      <c r="F10504" t="s">
        <v>53</v>
      </c>
      <c r="G10504" t="s">
        <v>54779</v>
      </c>
      <c r="H10504" t="s">
        <v>57824</v>
      </c>
      <c r="I10504" t="s">
        <v>57825</v>
      </c>
      <c r="J10504">
        <v>0</v>
      </c>
      <c r="K10504" t="s">
        <v>57826</v>
      </c>
      <c r="L10504" t="s">
        <v>59</v>
      </c>
      <c r="M10504" t="s">
        <v>57827</v>
      </c>
      <c r="O10504" t="s">
        <v>57828</v>
      </c>
      <c r="P10504">
        <v>2</v>
      </c>
      <c r="Q10504" t="s">
        <v>57829</v>
      </c>
      <c r="R10504" t="s">
        <v>57830</v>
      </c>
      <c r="S10504">
        <v>0</v>
      </c>
      <c r="T10504">
        <v>36</v>
      </c>
      <c r="U10504" t="b">
        <v>0</v>
      </c>
      <c r="V10504" t="b">
        <v>0</v>
      </c>
      <c r="W10504" t="b">
        <v>1</v>
      </c>
      <c r="X10504" t="b">
        <v>0</v>
      </c>
      <c r="Y10504" t="b">
        <v>0</v>
      </c>
      <c r="Z10504" t="b">
        <v>0</v>
      </c>
      <c r="AA10504" t="b">
        <v>1</v>
      </c>
      <c r="AB10504" t="b">
        <v>1</v>
      </c>
      <c r="AC10504" t="b">
        <v>0</v>
      </c>
      <c r="AD10504" s="6" t="s">
        <v>55679</v>
      </c>
      <c r="AF10504" t="s">
        <v>61</v>
      </c>
      <c r="AG10504" t="b">
        <v>1</v>
      </c>
      <c r="AH10504" t="s">
        <v>7814</v>
      </c>
      <c r="AI10504" t="s">
        <v>56</v>
      </c>
      <c r="AJ10504" t="s">
        <v>57</v>
      </c>
      <c r="AK10504" t="s">
        <v>58</v>
      </c>
      <c r="AL10504" t="b">
        <v>0</v>
      </c>
      <c r="AM10504" t="s">
        <v>53</v>
      </c>
      <c r="AN10504" t="s">
        <v>53</v>
      </c>
      <c r="AO10504">
        <v>45844</v>
      </c>
      <c r="AP10504" t="s">
        <v>53</v>
      </c>
      <c r="AQ10504">
        <v>45844</v>
      </c>
      <c r="AS10504">
        <v>45845.767361111109</v>
      </c>
      <c r="AT10504" t="s">
        <v>54788</v>
      </c>
      <c r="AU10504" t="s">
        <v>54789</v>
      </c>
      <c r="AV10504" t="s">
        <v>7817</v>
      </c>
      <c r="AW10504">
        <v>45772.706250000003</v>
      </c>
      <c r="AX10504">
        <v>-0.70606100000000005</v>
      </c>
      <c r="AY10504">
        <v>45.968108999999998</v>
      </c>
      <c r="BA10504" t="s">
        <v>53</v>
      </c>
      <c r="BB10504" t="b">
        <v>0</v>
      </c>
      <c r="BC10504" t="b">
        <v>0</v>
      </c>
      <c r="BD10504" t="b">
        <v>0</v>
      </c>
      <c r="BE10504">
        <v>0.41670000000000001</v>
      </c>
      <c r="BF10504">
        <v>0.41670000000000001</v>
      </c>
      <c r="BG10504">
        <v>6</v>
      </c>
      <c r="BH10504" s="6" t="s">
        <v>87389</v>
      </c>
      <c r="BI10504" t="str" cm="1">
        <f t="array" ref="BI10504">IF(SUMPRODUCT(--ISNUMBER(SEARCH({"€ /min","€/min","€/h","€ /h","par heure"}, LOWER(AD10504))))&gt;0, "cost calculated over time of usage",
 IF(SUMPRODUCT(--ISNUMBER(SEARCH({"€/kwh","€ /kwh","par kwh"}, LOWER(AD10504))))&gt;0, "cost calculated per kwh consumed",
 "")
)</f>
        <v>cost calculated over time of usage</v>
      </c>
      <c r="BJ10504" t="b">
        <v>0</v>
      </c>
      <c r="BK10504" t="s">
        <v>87392</v>
      </c>
      <c r="BL10504" s="6" t="s">
        <v>87396</v>
      </c>
      <c r="BM10504" s="6" t="s">
        <v>87398</v>
      </c>
      <c r="BN10504" s="6"/>
    </row>
    <row r="10505" spans="1:66" hidden="1" x14ac:dyDescent="0.3">
      <c r="A10505" t="s">
        <v>55671</v>
      </c>
      <c r="C10505" t="s">
        <v>53</v>
      </c>
      <c r="D10505" t="s">
        <v>53</v>
      </c>
      <c r="E10505" t="s">
        <v>7804</v>
      </c>
      <c r="F10505" t="s">
        <v>53</v>
      </c>
      <c r="G10505" t="s">
        <v>54779</v>
      </c>
      <c r="H10505" t="s">
        <v>56091</v>
      </c>
      <c r="I10505" t="s">
        <v>56092</v>
      </c>
      <c r="J10505">
        <v>0</v>
      </c>
      <c r="K10505" t="s">
        <v>56093</v>
      </c>
      <c r="L10505" t="s">
        <v>59</v>
      </c>
      <c r="M10505" t="s">
        <v>56094</v>
      </c>
      <c r="O10505" t="s">
        <v>56095</v>
      </c>
      <c r="P10505">
        <v>3</v>
      </c>
      <c r="Q10505" t="s">
        <v>56096</v>
      </c>
      <c r="R10505" t="s">
        <v>56097</v>
      </c>
      <c r="S10505">
        <v>0</v>
      </c>
      <c r="T10505">
        <v>36</v>
      </c>
      <c r="U10505" t="b">
        <v>0</v>
      </c>
      <c r="V10505" t="b">
        <v>0</v>
      </c>
      <c r="W10505" t="b">
        <v>0</v>
      </c>
      <c r="X10505" t="b">
        <v>1</v>
      </c>
      <c r="Y10505" t="b">
        <v>0</v>
      </c>
      <c r="Z10505" t="b">
        <v>0</v>
      </c>
      <c r="AA10505" t="b">
        <v>1</v>
      </c>
      <c r="AB10505" t="b">
        <v>1</v>
      </c>
      <c r="AC10505" t="b">
        <v>0</v>
      </c>
      <c r="AD10505" s="6" t="s">
        <v>55679</v>
      </c>
      <c r="AF10505" t="s">
        <v>61</v>
      </c>
      <c r="AG10505" t="b">
        <v>1</v>
      </c>
      <c r="AH10505" t="s">
        <v>7814</v>
      </c>
      <c r="AI10505" t="s">
        <v>56</v>
      </c>
      <c r="AJ10505" t="s">
        <v>57</v>
      </c>
      <c r="AK10505" t="s">
        <v>58</v>
      </c>
      <c r="AL10505" t="b">
        <v>0</v>
      </c>
      <c r="AM10505" t="s">
        <v>53</v>
      </c>
      <c r="AN10505" t="s">
        <v>53</v>
      </c>
      <c r="AO10505">
        <v>45840</v>
      </c>
      <c r="AP10505" t="s">
        <v>53</v>
      </c>
      <c r="AQ10505">
        <v>45840</v>
      </c>
      <c r="AS10505">
        <v>45845.767361111109</v>
      </c>
      <c r="AT10505" t="s">
        <v>54788</v>
      </c>
      <c r="AU10505" t="s">
        <v>54789</v>
      </c>
      <c r="AV10505" t="s">
        <v>7817</v>
      </c>
      <c r="AW10505">
        <v>45772.706250000003</v>
      </c>
      <c r="AX10505">
        <v>-1.0729010000000001</v>
      </c>
      <c r="AY10505">
        <v>44.353287000000002</v>
      </c>
      <c r="BA10505" t="s">
        <v>53</v>
      </c>
      <c r="BB10505" t="b">
        <v>0</v>
      </c>
      <c r="BC10505" t="b">
        <v>0</v>
      </c>
      <c r="BD10505" t="b">
        <v>0</v>
      </c>
      <c r="BE10505">
        <v>0.41670000000000001</v>
      </c>
      <c r="BF10505">
        <v>0.41670000000000001</v>
      </c>
      <c r="BG10505">
        <v>6</v>
      </c>
      <c r="BH10505" s="6" t="s">
        <v>87389</v>
      </c>
      <c r="BI10505" t="str" cm="1">
        <f t="array" ref="BI10505">IF(SUMPRODUCT(--ISNUMBER(SEARCH({"€ /min","€/min","€/h","€ /h","par heure"}, LOWER(AD10505))))&gt;0, "cost calculated over time of usage",
 IF(SUMPRODUCT(--ISNUMBER(SEARCH({"€/kwh","€ /kwh","par kwh"}, LOWER(AD10505))))&gt;0, "cost calculated per kwh consumed",
 "")
)</f>
        <v>cost calculated over time of usage</v>
      </c>
      <c r="BJ10505" t="b">
        <v>0</v>
      </c>
      <c r="BK10505" t="s">
        <v>87392</v>
      </c>
      <c r="BL10505" s="6" t="s">
        <v>87396</v>
      </c>
      <c r="BM10505" s="6" t="s">
        <v>87398</v>
      </c>
      <c r="BN10505" s="6"/>
    </row>
    <row r="10506" spans="1:66" hidden="1" x14ac:dyDescent="0.3">
      <c r="A10506" t="s">
        <v>56247</v>
      </c>
      <c r="C10506" t="s">
        <v>53</v>
      </c>
      <c r="D10506" t="s">
        <v>53</v>
      </c>
      <c r="E10506" t="s">
        <v>7804</v>
      </c>
      <c r="F10506" t="s">
        <v>53</v>
      </c>
      <c r="G10506" t="s">
        <v>54779</v>
      </c>
      <c r="H10506" t="s">
        <v>57904</v>
      </c>
      <c r="I10506" t="s">
        <v>57905</v>
      </c>
      <c r="J10506">
        <v>0</v>
      </c>
      <c r="K10506" t="s">
        <v>57906</v>
      </c>
      <c r="L10506" t="s">
        <v>59</v>
      </c>
      <c r="M10506" t="s">
        <v>57907</v>
      </c>
      <c r="O10506" t="s">
        <v>57908</v>
      </c>
      <c r="P10506">
        <v>2</v>
      </c>
      <c r="Q10506" t="s">
        <v>57909</v>
      </c>
      <c r="R10506" t="s">
        <v>57910</v>
      </c>
      <c r="S10506">
        <v>0</v>
      </c>
      <c r="T10506">
        <v>36</v>
      </c>
      <c r="U10506" t="b">
        <v>0</v>
      </c>
      <c r="V10506" t="b">
        <v>0</v>
      </c>
      <c r="W10506" t="b">
        <v>1</v>
      </c>
      <c r="X10506" t="b">
        <v>0</v>
      </c>
      <c r="Y10506" t="b">
        <v>0</v>
      </c>
      <c r="Z10506" t="b">
        <v>0</v>
      </c>
      <c r="AA10506" t="b">
        <v>1</v>
      </c>
      <c r="AB10506" t="b">
        <v>1</v>
      </c>
      <c r="AC10506" t="b">
        <v>0</v>
      </c>
      <c r="AD10506" s="6" t="s">
        <v>55679</v>
      </c>
      <c r="AF10506" t="s">
        <v>61</v>
      </c>
      <c r="AG10506" t="b">
        <v>1</v>
      </c>
      <c r="AH10506" t="s">
        <v>7814</v>
      </c>
      <c r="AI10506" t="s">
        <v>56</v>
      </c>
      <c r="AJ10506" t="s">
        <v>57</v>
      </c>
      <c r="AK10506" t="s">
        <v>58</v>
      </c>
      <c r="AL10506" t="b">
        <v>0</v>
      </c>
      <c r="AM10506" t="s">
        <v>53</v>
      </c>
      <c r="AN10506" t="s">
        <v>53</v>
      </c>
      <c r="AO10506">
        <v>45843</v>
      </c>
      <c r="AP10506" t="s">
        <v>53</v>
      </c>
      <c r="AQ10506">
        <v>45843</v>
      </c>
      <c r="AS10506">
        <v>45845.767361111109</v>
      </c>
      <c r="AT10506" t="s">
        <v>54788</v>
      </c>
      <c r="AU10506" t="s">
        <v>54789</v>
      </c>
      <c r="AV10506" t="s">
        <v>7817</v>
      </c>
      <c r="AW10506">
        <v>45772.706250000003</v>
      </c>
      <c r="AX10506">
        <v>-0.51184600000000002</v>
      </c>
      <c r="AY10506">
        <v>46.045659999999998</v>
      </c>
      <c r="BA10506" t="s">
        <v>53</v>
      </c>
      <c r="BB10506" t="b">
        <v>0</v>
      </c>
      <c r="BC10506" t="b">
        <v>0</v>
      </c>
      <c r="BD10506" t="b">
        <v>0</v>
      </c>
      <c r="BE10506">
        <v>0.41670000000000001</v>
      </c>
      <c r="BF10506">
        <v>0.41670000000000001</v>
      </c>
      <c r="BG10506">
        <v>6</v>
      </c>
      <c r="BH10506" s="6" t="s">
        <v>87389</v>
      </c>
      <c r="BI10506" t="str" cm="1">
        <f t="array" ref="BI10506">IF(SUMPRODUCT(--ISNUMBER(SEARCH({"€ /min","€/min","€/h","€ /h","par heure"}, LOWER(AD10506))))&gt;0, "cost calculated over time of usage",
 IF(SUMPRODUCT(--ISNUMBER(SEARCH({"€/kwh","€ /kwh","par kwh"}, LOWER(AD10506))))&gt;0, "cost calculated per kwh consumed",
 "")
)</f>
        <v>cost calculated over time of usage</v>
      </c>
      <c r="BJ10506" t="b">
        <v>0</v>
      </c>
      <c r="BK10506" t="s">
        <v>87392</v>
      </c>
      <c r="BL10506" s="6" t="s">
        <v>87396</v>
      </c>
      <c r="BM10506" s="6" t="s">
        <v>87398</v>
      </c>
      <c r="BN10506" s="6"/>
    </row>
    <row r="10507" spans="1:66" hidden="1" x14ac:dyDescent="0.3">
      <c r="A10507" t="s">
        <v>56247</v>
      </c>
      <c r="C10507" t="s">
        <v>53</v>
      </c>
      <c r="D10507" t="s">
        <v>53</v>
      </c>
      <c r="E10507" t="s">
        <v>7804</v>
      </c>
      <c r="F10507" t="s">
        <v>53</v>
      </c>
      <c r="G10507" t="s">
        <v>54779</v>
      </c>
      <c r="H10507" t="s">
        <v>63018</v>
      </c>
      <c r="I10507" t="s">
        <v>63019</v>
      </c>
      <c r="J10507">
        <v>0</v>
      </c>
      <c r="K10507" t="s">
        <v>63020</v>
      </c>
      <c r="L10507" t="s">
        <v>59</v>
      </c>
      <c r="M10507" t="s">
        <v>63021</v>
      </c>
      <c r="O10507" t="s">
        <v>63022</v>
      </c>
      <c r="P10507">
        <v>3</v>
      </c>
      <c r="Q10507" t="s">
        <v>63023</v>
      </c>
      <c r="R10507" t="s">
        <v>63024</v>
      </c>
      <c r="S10507">
        <v>0</v>
      </c>
      <c r="T10507">
        <v>36</v>
      </c>
      <c r="U10507" t="b">
        <v>0</v>
      </c>
      <c r="V10507" t="b">
        <v>0</v>
      </c>
      <c r="W10507" t="b">
        <v>0</v>
      </c>
      <c r="X10507" t="b">
        <v>1</v>
      </c>
      <c r="Y10507" t="b">
        <v>0</v>
      </c>
      <c r="Z10507" t="b">
        <v>0</v>
      </c>
      <c r="AA10507" t="b">
        <v>1</v>
      </c>
      <c r="AB10507" t="b">
        <v>1</v>
      </c>
      <c r="AC10507" t="b">
        <v>0</v>
      </c>
      <c r="AD10507" s="6" t="s">
        <v>55679</v>
      </c>
      <c r="AF10507" t="s">
        <v>61</v>
      </c>
      <c r="AG10507" t="b">
        <v>1</v>
      </c>
      <c r="AH10507" t="s">
        <v>7814</v>
      </c>
      <c r="AI10507" t="s">
        <v>56</v>
      </c>
      <c r="AJ10507" t="s">
        <v>57</v>
      </c>
      <c r="AK10507" t="s">
        <v>58</v>
      </c>
      <c r="AL10507" t="b">
        <v>0</v>
      </c>
      <c r="AM10507" t="s">
        <v>53</v>
      </c>
      <c r="AN10507" t="s">
        <v>53</v>
      </c>
      <c r="AO10507">
        <v>45843</v>
      </c>
      <c r="AP10507" t="s">
        <v>53</v>
      </c>
      <c r="AQ10507">
        <v>45843</v>
      </c>
      <c r="AS10507">
        <v>45845.767361111109</v>
      </c>
      <c r="AT10507" t="s">
        <v>54788</v>
      </c>
      <c r="AU10507" t="s">
        <v>54789</v>
      </c>
      <c r="AV10507" t="s">
        <v>7817</v>
      </c>
      <c r="AW10507">
        <v>45772.706250000003</v>
      </c>
      <c r="AX10507">
        <v>-0.34592299999999998</v>
      </c>
      <c r="AY10507">
        <v>46.019520999999997</v>
      </c>
      <c r="BA10507" t="s">
        <v>53</v>
      </c>
      <c r="BB10507" t="b">
        <v>0</v>
      </c>
      <c r="BC10507" t="b">
        <v>0</v>
      </c>
      <c r="BD10507" t="b">
        <v>0</v>
      </c>
      <c r="BE10507">
        <v>0.41670000000000001</v>
      </c>
      <c r="BF10507">
        <v>0.41670000000000001</v>
      </c>
      <c r="BG10507">
        <v>6</v>
      </c>
      <c r="BH10507" s="6" t="s">
        <v>87389</v>
      </c>
      <c r="BI10507" t="str" cm="1">
        <f t="array" ref="BI10507">IF(SUMPRODUCT(--ISNUMBER(SEARCH({"€ /min","€/min","€/h","€ /h","par heure"}, LOWER(AD10507))))&gt;0, "cost calculated over time of usage",
 IF(SUMPRODUCT(--ISNUMBER(SEARCH({"€/kwh","€ /kwh","par kwh"}, LOWER(AD10507))))&gt;0, "cost calculated per kwh consumed",
 "")
)</f>
        <v>cost calculated over time of usage</v>
      </c>
      <c r="BJ10507" t="b">
        <v>0</v>
      </c>
      <c r="BK10507" t="s">
        <v>87392</v>
      </c>
      <c r="BL10507" s="6" t="s">
        <v>87396</v>
      </c>
      <c r="BM10507" s="6" t="s">
        <v>87398</v>
      </c>
      <c r="BN10507" s="6"/>
    </row>
    <row r="10508" spans="1:66" hidden="1" x14ac:dyDescent="0.3">
      <c r="A10508" t="s">
        <v>55671</v>
      </c>
      <c r="C10508" t="s">
        <v>53</v>
      </c>
      <c r="D10508" t="s">
        <v>53</v>
      </c>
      <c r="E10508" t="s">
        <v>7804</v>
      </c>
      <c r="F10508" t="s">
        <v>53</v>
      </c>
      <c r="G10508" t="s">
        <v>54779</v>
      </c>
      <c r="H10508" t="s">
        <v>55739</v>
      </c>
      <c r="I10508" t="s">
        <v>55740</v>
      </c>
      <c r="J10508">
        <v>0</v>
      </c>
      <c r="K10508" t="s">
        <v>55741</v>
      </c>
      <c r="L10508" t="s">
        <v>59</v>
      </c>
      <c r="M10508" t="s">
        <v>55742</v>
      </c>
      <c r="O10508" t="s">
        <v>55743</v>
      </c>
      <c r="P10508">
        <v>3</v>
      </c>
      <c r="Q10508" t="s">
        <v>55744</v>
      </c>
      <c r="R10508" t="s">
        <v>55745</v>
      </c>
      <c r="S10508">
        <v>0</v>
      </c>
      <c r="T10508">
        <v>36</v>
      </c>
      <c r="U10508" t="b">
        <v>0</v>
      </c>
      <c r="V10508" t="b">
        <v>0</v>
      </c>
      <c r="W10508" t="b">
        <v>0</v>
      </c>
      <c r="X10508" t="b">
        <v>1</v>
      </c>
      <c r="Y10508" t="b">
        <v>0</v>
      </c>
      <c r="Z10508" t="b">
        <v>0</v>
      </c>
      <c r="AA10508" t="b">
        <v>1</v>
      </c>
      <c r="AB10508" t="b">
        <v>1</v>
      </c>
      <c r="AC10508" t="b">
        <v>0</v>
      </c>
      <c r="AD10508" s="6" t="s">
        <v>55679</v>
      </c>
      <c r="AF10508" t="s">
        <v>61</v>
      </c>
      <c r="AG10508" t="b">
        <v>1</v>
      </c>
      <c r="AH10508" t="s">
        <v>7814</v>
      </c>
      <c r="AI10508" t="s">
        <v>56</v>
      </c>
      <c r="AJ10508" t="s">
        <v>57</v>
      </c>
      <c r="AK10508" t="s">
        <v>58</v>
      </c>
      <c r="AL10508" t="b">
        <v>0</v>
      </c>
      <c r="AM10508" t="s">
        <v>53</v>
      </c>
      <c r="AN10508" t="s">
        <v>53</v>
      </c>
      <c r="AO10508">
        <v>45843</v>
      </c>
      <c r="AP10508" t="s">
        <v>53</v>
      </c>
      <c r="AQ10508">
        <v>45843</v>
      </c>
      <c r="AS10508">
        <v>45845.767361111109</v>
      </c>
      <c r="AT10508" t="s">
        <v>54788</v>
      </c>
      <c r="AU10508" t="s">
        <v>54789</v>
      </c>
      <c r="AV10508" t="s">
        <v>7817</v>
      </c>
      <c r="AW10508">
        <v>45772.706250000003</v>
      </c>
      <c r="AX10508">
        <v>-0.59110600000000002</v>
      </c>
      <c r="AY10508">
        <v>43.864970999999997</v>
      </c>
      <c r="BA10508" t="s">
        <v>53</v>
      </c>
      <c r="BB10508" t="b">
        <v>0</v>
      </c>
      <c r="BC10508" t="b">
        <v>0</v>
      </c>
      <c r="BD10508" t="b">
        <v>0</v>
      </c>
      <c r="BE10508">
        <v>0.41670000000000001</v>
      </c>
      <c r="BF10508">
        <v>0.41670000000000001</v>
      </c>
      <c r="BG10508">
        <v>6</v>
      </c>
      <c r="BH10508" s="6" t="s">
        <v>87389</v>
      </c>
      <c r="BI10508" t="str" cm="1">
        <f t="array" ref="BI10508">IF(SUMPRODUCT(--ISNUMBER(SEARCH({"€ /min","€/min","€/h","€ /h","par heure"}, LOWER(AD10508))))&gt;0, "cost calculated over time of usage",
 IF(SUMPRODUCT(--ISNUMBER(SEARCH({"€/kwh","€ /kwh","par kwh"}, LOWER(AD10508))))&gt;0, "cost calculated per kwh consumed",
 "")
)</f>
        <v>cost calculated over time of usage</v>
      </c>
      <c r="BJ10508" t="b">
        <v>0</v>
      </c>
      <c r="BK10508" t="s">
        <v>87392</v>
      </c>
      <c r="BL10508" s="6" t="s">
        <v>87396</v>
      </c>
      <c r="BM10508" s="6" t="s">
        <v>87398</v>
      </c>
      <c r="BN10508" s="6"/>
    </row>
    <row r="10509" spans="1:66" hidden="1" x14ac:dyDescent="0.3">
      <c r="A10509" t="s">
        <v>55671</v>
      </c>
      <c r="C10509" t="s">
        <v>53</v>
      </c>
      <c r="D10509" t="s">
        <v>53</v>
      </c>
      <c r="E10509" t="s">
        <v>7804</v>
      </c>
      <c r="F10509" t="s">
        <v>53</v>
      </c>
      <c r="G10509" t="s">
        <v>54779</v>
      </c>
      <c r="H10509" t="s">
        <v>55805</v>
      </c>
      <c r="I10509" t="s">
        <v>55806</v>
      </c>
      <c r="J10509">
        <v>0</v>
      </c>
      <c r="K10509" t="s">
        <v>55807</v>
      </c>
      <c r="L10509" t="s">
        <v>59</v>
      </c>
      <c r="M10509" t="s">
        <v>55808</v>
      </c>
      <c r="O10509" t="s">
        <v>55809</v>
      </c>
      <c r="P10509">
        <v>3</v>
      </c>
      <c r="Q10509" t="s">
        <v>55812</v>
      </c>
      <c r="R10509" t="s">
        <v>55813</v>
      </c>
      <c r="S10509">
        <v>0</v>
      </c>
      <c r="T10509">
        <v>36</v>
      </c>
      <c r="U10509" t="b">
        <v>0</v>
      </c>
      <c r="V10509" t="b">
        <v>0</v>
      </c>
      <c r="W10509" t="b">
        <v>1</v>
      </c>
      <c r="X10509" t="b">
        <v>0</v>
      </c>
      <c r="Y10509" t="b">
        <v>0</v>
      </c>
      <c r="Z10509" t="b">
        <v>0</v>
      </c>
      <c r="AA10509" t="b">
        <v>1</v>
      </c>
      <c r="AB10509" t="b">
        <v>1</v>
      </c>
      <c r="AC10509" t="b">
        <v>0</v>
      </c>
      <c r="AD10509" s="6" t="s">
        <v>55679</v>
      </c>
      <c r="AF10509" t="s">
        <v>61</v>
      </c>
      <c r="AG10509" t="b">
        <v>1</v>
      </c>
      <c r="AH10509" t="s">
        <v>7814</v>
      </c>
      <c r="AI10509" t="s">
        <v>56</v>
      </c>
      <c r="AJ10509" t="s">
        <v>57</v>
      </c>
      <c r="AK10509" t="s">
        <v>58</v>
      </c>
      <c r="AL10509" t="b">
        <v>0</v>
      </c>
      <c r="AM10509" t="s">
        <v>53</v>
      </c>
      <c r="AN10509" t="s">
        <v>53</v>
      </c>
      <c r="AO10509">
        <v>45844</v>
      </c>
      <c r="AP10509" t="s">
        <v>53</v>
      </c>
      <c r="AQ10509">
        <v>45844</v>
      </c>
      <c r="AS10509">
        <v>45845.767361111109</v>
      </c>
      <c r="AT10509" t="s">
        <v>54788</v>
      </c>
      <c r="AU10509" t="s">
        <v>54789</v>
      </c>
      <c r="AV10509" t="s">
        <v>7817</v>
      </c>
      <c r="AW10509">
        <v>45772.706250000003</v>
      </c>
      <c r="AX10509">
        <v>-1.2376199999999999</v>
      </c>
      <c r="AY10509">
        <v>43.556269999999998</v>
      </c>
      <c r="BA10509" t="s">
        <v>53</v>
      </c>
      <c r="BB10509" t="b">
        <v>0</v>
      </c>
      <c r="BC10509" t="b">
        <v>0</v>
      </c>
      <c r="BD10509" t="b">
        <v>0</v>
      </c>
      <c r="BE10509">
        <v>0.41670000000000001</v>
      </c>
      <c r="BF10509">
        <v>0.41670000000000001</v>
      </c>
      <c r="BG10509">
        <v>6</v>
      </c>
      <c r="BH10509" s="6" t="s">
        <v>87389</v>
      </c>
      <c r="BI10509" t="str" cm="1">
        <f t="array" ref="BI10509">IF(SUMPRODUCT(--ISNUMBER(SEARCH({"€ /min","€/min","€/h","€ /h","par heure"}, LOWER(AD10509))))&gt;0, "cost calculated over time of usage",
 IF(SUMPRODUCT(--ISNUMBER(SEARCH({"€/kwh","€ /kwh","par kwh"}, LOWER(AD10509))))&gt;0, "cost calculated per kwh consumed",
 "")
)</f>
        <v>cost calculated over time of usage</v>
      </c>
      <c r="BJ10509" t="b">
        <v>0</v>
      </c>
      <c r="BK10509" t="s">
        <v>87392</v>
      </c>
      <c r="BL10509" s="6" t="s">
        <v>87396</v>
      </c>
      <c r="BM10509" s="6" t="s">
        <v>87398</v>
      </c>
      <c r="BN10509" s="6"/>
    </row>
    <row r="10510" spans="1:66" hidden="1" x14ac:dyDescent="0.3">
      <c r="A10510" t="s">
        <v>56247</v>
      </c>
      <c r="C10510" t="s">
        <v>53</v>
      </c>
      <c r="D10510" t="s">
        <v>53</v>
      </c>
      <c r="E10510" t="s">
        <v>7804</v>
      </c>
      <c r="F10510" t="s">
        <v>53</v>
      </c>
      <c r="G10510" t="s">
        <v>54779</v>
      </c>
      <c r="H10510" t="s">
        <v>56612</v>
      </c>
      <c r="I10510" t="s">
        <v>56613</v>
      </c>
      <c r="J10510">
        <v>0</v>
      </c>
      <c r="K10510" t="s">
        <v>56614</v>
      </c>
      <c r="L10510" t="s">
        <v>59</v>
      </c>
      <c r="M10510" t="s">
        <v>56615</v>
      </c>
      <c r="O10510" t="s">
        <v>56616</v>
      </c>
      <c r="P10510">
        <v>3</v>
      </c>
      <c r="Q10510" t="s">
        <v>56619</v>
      </c>
      <c r="R10510" t="s">
        <v>56620</v>
      </c>
      <c r="S10510">
        <v>0</v>
      </c>
      <c r="T10510">
        <v>36</v>
      </c>
      <c r="U10510" t="b">
        <v>0</v>
      </c>
      <c r="V10510" t="b">
        <v>0</v>
      </c>
      <c r="W10510" t="b">
        <v>1</v>
      </c>
      <c r="X10510" t="b">
        <v>0</v>
      </c>
      <c r="Y10510" t="b">
        <v>0</v>
      </c>
      <c r="Z10510" t="b">
        <v>0</v>
      </c>
      <c r="AA10510" t="b">
        <v>1</v>
      </c>
      <c r="AB10510" t="b">
        <v>1</v>
      </c>
      <c r="AC10510" t="b">
        <v>0</v>
      </c>
      <c r="AD10510" s="6" t="s">
        <v>55679</v>
      </c>
      <c r="AF10510" t="s">
        <v>61</v>
      </c>
      <c r="AG10510" t="b">
        <v>1</v>
      </c>
      <c r="AH10510" t="s">
        <v>7814</v>
      </c>
      <c r="AI10510" t="s">
        <v>56</v>
      </c>
      <c r="AJ10510" t="s">
        <v>57</v>
      </c>
      <c r="AK10510" t="s">
        <v>58</v>
      </c>
      <c r="AL10510" t="b">
        <v>0</v>
      </c>
      <c r="AM10510" t="s">
        <v>53</v>
      </c>
      <c r="AN10510" t="s">
        <v>53</v>
      </c>
      <c r="AO10510">
        <v>45845</v>
      </c>
      <c r="AP10510" t="s">
        <v>53</v>
      </c>
      <c r="AQ10510">
        <v>45845</v>
      </c>
      <c r="AS10510">
        <v>45845.767361111109</v>
      </c>
      <c r="AT10510" t="s">
        <v>54788</v>
      </c>
      <c r="AU10510" t="s">
        <v>54789</v>
      </c>
      <c r="AV10510" t="s">
        <v>7817</v>
      </c>
      <c r="AW10510">
        <v>45772.706250000003</v>
      </c>
      <c r="AX10510">
        <v>-0.67835400000000001</v>
      </c>
      <c r="AY10510">
        <v>45.876196999999998</v>
      </c>
      <c r="BA10510" t="s">
        <v>53</v>
      </c>
      <c r="BB10510" t="b">
        <v>0</v>
      </c>
      <c r="BC10510" t="b">
        <v>0</v>
      </c>
      <c r="BD10510" t="b">
        <v>0</v>
      </c>
      <c r="BE10510">
        <v>0.41670000000000001</v>
      </c>
      <c r="BF10510">
        <v>0.41670000000000001</v>
      </c>
      <c r="BG10510">
        <v>6</v>
      </c>
      <c r="BH10510" s="6" t="s">
        <v>87389</v>
      </c>
      <c r="BI10510" t="str" cm="1">
        <f t="array" ref="BI10510">IF(SUMPRODUCT(--ISNUMBER(SEARCH({"€ /min","€/min","€/h","€ /h","par heure"}, LOWER(AD10510))))&gt;0, "cost calculated over time of usage",
 IF(SUMPRODUCT(--ISNUMBER(SEARCH({"€/kwh","€ /kwh","par kwh"}, LOWER(AD10510))))&gt;0, "cost calculated per kwh consumed",
 "")
)</f>
        <v>cost calculated over time of usage</v>
      </c>
      <c r="BJ10510" t="b">
        <v>0</v>
      </c>
      <c r="BK10510" t="s">
        <v>87392</v>
      </c>
      <c r="BL10510" s="6" t="s">
        <v>87396</v>
      </c>
      <c r="BM10510" s="6" t="s">
        <v>87398</v>
      </c>
      <c r="BN10510" s="6"/>
    </row>
    <row r="10511" spans="1:66" hidden="1" x14ac:dyDescent="0.3">
      <c r="A10511" t="s">
        <v>56247</v>
      </c>
      <c r="C10511" t="s">
        <v>53</v>
      </c>
      <c r="D10511" t="s">
        <v>53</v>
      </c>
      <c r="E10511" t="s">
        <v>7804</v>
      </c>
      <c r="F10511" t="s">
        <v>53</v>
      </c>
      <c r="G10511" t="s">
        <v>54779</v>
      </c>
      <c r="H10511" t="s">
        <v>56435</v>
      </c>
      <c r="I10511" t="s">
        <v>56436</v>
      </c>
      <c r="J10511">
        <v>0</v>
      </c>
      <c r="K10511" t="s">
        <v>56437</v>
      </c>
      <c r="L10511" t="s">
        <v>59</v>
      </c>
      <c r="M10511" t="s">
        <v>56438</v>
      </c>
      <c r="O10511" t="s">
        <v>56439</v>
      </c>
      <c r="P10511">
        <v>3</v>
      </c>
      <c r="Q10511" t="s">
        <v>56442</v>
      </c>
      <c r="R10511" t="s">
        <v>56443</v>
      </c>
      <c r="S10511">
        <v>0</v>
      </c>
      <c r="T10511">
        <v>36</v>
      </c>
      <c r="U10511" t="b">
        <v>0</v>
      </c>
      <c r="V10511" t="b">
        <v>0</v>
      </c>
      <c r="W10511" t="b">
        <v>1</v>
      </c>
      <c r="X10511" t="b">
        <v>0</v>
      </c>
      <c r="Y10511" t="b">
        <v>0</v>
      </c>
      <c r="Z10511" t="b">
        <v>0</v>
      </c>
      <c r="AA10511" t="b">
        <v>1</v>
      </c>
      <c r="AB10511" t="b">
        <v>1</v>
      </c>
      <c r="AC10511" t="b">
        <v>0</v>
      </c>
      <c r="AD10511" s="6" t="s">
        <v>55679</v>
      </c>
      <c r="AF10511" t="s">
        <v>61</v>
      </c>
      <c r="AG10511" t="b">
        <v>1</v>
      </c>
      <c r="AH10511" t="s">
        <v>7814</v>
      </c>
      <c r="AI10511" t="s">
        <v>56</v>
      </c>
      <c r="AJ10511" t="s">
        <v>57</v>
      </c>
      <c r="AK10511" t="s">
        <v>58</v>
      </c>
      <c r="AL10511" t="b">
        <v>0</v>
      </c>
      <c r="AM10511" t="s">
        <v>53</v>
      </c>
      <c r="AN10511" t="s">
        <v>53</v>
      </c>
      <c r="AO10511">
        <v>45834</v>
      </c>
      <c r="AP10511" t="s">
        <v>53</v>
      </c>
      <c r="AQ10511">
        <v>45834</v>
      </c>
      <c r="AS10511">
        <v>45845.767361111109</v>
      </c>
      <c r="AT10511" t="s">
        <v>54788</v>
      </c>
      <c r="AU10511" t="s">
        <v>54789</v>
      </c>
      <c r="AV10511" t="s">
        <v>7817</v>
      </c>
      <c r="AW10511">
        <v>45772.706250000003</v>
      </c>
      <c r="AX10511">
        <v>-0.50544800000000001</v>
      </c>
      <c r="AY10511">
        <v>45.817534000000002</v>
      </c>
      <c r="BA10511" t="s">
        <v>53</v>
      </c>
      <c r="BB10511" t="b">
        <v>0</v>
      </c>
      <c r="BC10511" t="b">
        <v>0</v>
      </c>
      <c r="BD10511" t="b">
        <v>0</v>
      </c>
      <c r="BE10511">
        <v>0.41670000000000001</v>
      </c>
      <c r="BF10511">
        <v>0.41670000000000001</v>
      </c>
      <c r="BG10511">
        <v>6</v>
      </c>
      <c r="BH10511" s="6" t="s">
        <v>87389</v>
      </c>
      <c r="BI10511" t="str" cm="1">
        <f t="array" ref="BI10511">IF(SUMPRODUCT(--ISNUMBER(SEARCH({"€ /min","€/min","€/h","€ /h","par heure"}, LOWER(AD10511))))&gt;0, "cost calculated over time of usage",
 IF(SUMPRODUCT(--ISNUMBER(SEARCH({"€/kwh","€ /kwh","par kwh"}, LOWER(AD10511))))&gt;0, "cost calculated per kwh consumed",
 "")
)</f>
        <v>cost calculated over time of usage</v>
      </c>
      <c r="BJ10511" t="b">
        <v>0</v>
      </c>
      <c r="BK10511" t="s">
        <v>87392</v>
      </c>
      <c r="BL10511" s="6" t="s">
        <v>87396</v>
      </c>
      <c r="BM10511" s="6" t="s">
        <v>87398</v>
      </c>
      <c r="BN10511" s="6"/>
    </row>
    <row r="10512" spans="1:66" hidden="1" x14ac:dyDescent="0.3">
      <c r="A10512" t="s">
        <v>56667</v>
      </c>
      <c r="C10512" t="s">
        <v>53</v>
      </c>
      <c r="D10512" t="s">
        <v>53</v>
      </c>
      <c r="E10512" t="s">
        <v>7804</v>
      </c>
      <c r="F10512" t="s">
        <v>53</v>
      </c>
      <c r="G10512" t="s">
        <v>54779</v>
      </c>
      <c r="H10512" t="s">
        <v>63291</v>
      </c>
      <c r="I10512" t="s">
        <v>63292</v>
      </c>
      <c r="J10512">
        <v>0</v>
      </c>
      <c r="K10512" t="s">
        <v>63293</v>
      </c>
      <c r="L10512" t="s">
        <v>59</v>
      </c>
      <c r="M10512" t="s">
        <v>63294</v>
      </c>
      <c r="O10512" t="s">
        <v>63295</v>
      </c>
      <c r="P10512">
        <v>3</v>
      </c>
      <c r="Q10512" t="s">
        <v>63298</v>
      </c>
      <c r="R10512" t="s">
        <v>63299</v>
      </c>
      <c r="S10512">
        <v>0</v>
      </c>
      <c r="T10512">
        <v>24</v>
      </c>
      <c r="U10512" t="b">
        <v>0</v>
      </c>
      <c r="V10512" t="b">
        <v>0</v>
      </c>
      <c r="W10512" t="b">
        <v>1</v>
      </c>
      <c r="X10512" t="b">
        <v>0</v>
      </c>
      <c r="Y10512" t="b">
        <v>0</v>
      </c>
      <c r="Z10512" t="b">
        <v>0</v>
      </c>
      <c r="AA10512" t="b">
        <v>1</v>
      </c>
      <c r="AB10512" t="b">
        <v>1</v>
      </c>
      <c r="AC10512" t="b">
        <v>0</v>
      </c>
      <c r="AD10512" s="6" t="s">
        <v>55679</v>
      </c>
      <c r="AF10512" t="s">
        <v>61</v>
      </c>
      <c r="AG10512" t="b">
        <v>1</v>
      </c>
      <c r="AH10512" t="s">
        <v>7814</v>
      </c>
      <c r="AI10512" t="s">
        <v>56</v>
      </c>
      <c r="AJ10512" t="s">
        <v>57</v>
      </c>
      <c r="AK10512" t="s">
        <v>58</v>
      </c>
      <c r="AL10512" t="b">
        <v>0</v>
      </c>
      <c r="AM10512" t="s">
        <v>53</v>
      </c>
      <c r="AN10512" t="s">
        <v>53</v>
      </c>
      <c r="AO10512">
        <v>45844</v>
      </c>
      <c r="AP10512" t="s">
        <v>53</v>
      </c>
      <c r="AQ10512">
        <v>45844</v>
      </c>
      <c r="AS10512">
        <v>45845.767361111109</v>
      </c>
      <c r="AT10512" t="s">
        <v>54788</v>
      </c>
      <c r="AU10512" t="s">
        <v>54789</v>
      </c>
      <c r="AV10512" t="s">
        <v>7817</v>
      </c>
      <c r="AW10512">
        <v>45772.706250000003</v>
      </c>
      <c r="AX10512">
        <v>-1.0904720000000001</v>
      </c>
      <c r="AY10512">
        <v>44.977804999999996</v>
      </c>
      <c r="BA10512" t="s">
        <v>53</v>
      </c>
      <c r="BB10512" t="b">
        <v>0</v>
      </c>
      <c r="BC10512" t="b">
        <v>0</v>
      </c>
      <c r="BD10512" t="b">
        <v>0</v>
      </c>
      <c r="BE10512">
        <v>0.41670000000000001</v>
      </c>
      <c r="BF10512">
        <v>0.41670000000000001</v>
      </c>
      <c r="BG10512">
        <v>6</v>
      </c>
      <c r="BH10512" s="6" t="s">
        <v>87389</v>
      </c>
      <c r="BI10512" t="str" cm="1">
        <f t="array" ref="BI10512">IF(SUMPRODUCT(--ISNUMBER(SEARCH({"€ /min","€/min","€/h","€ /h","par heure"}, LOWER(AD10512))))&gt;0, "cost calculated over time of usage",
 IF(SUMPRODUCT(--ISNUMBER(SEARCH({"€/kwh","€ /kwh","par kwh"}, LOWER(AD10512))))&gt;0, "cost calculated per kwh consumed",
 "")
)</f>
        <v>cost calculated over time of usage</v>
      </c>
      <c r="BJ10512" t="b">
        <v>0</v>
      </c>
      <c r="BK10512" t="s">
        <v>87392</v>
      </c>
      <c r="BL10512" s="6" t="s">
        <v>87396</v>
      </c>
      <c r="BM10512" s="6" t="s">
        <v>87398</v>
      </c>
      <c r="BN10512" s="6"/>
    </row>
    <row r="10513" spans="1:66" hidden="1" x14ac:dyDescent="0.3">
      <c r="A10513" t="s">
        <v>56202</v>
      </c>
      <c r="C10513" t="s">
        <v>53</v>
      </c>
      <c r="D10513" t="s">
        <v>53</v>
      </c>
      <c r="E10513" t="s">
        <v>7804</v>
      </c>
      <c r="F10513" t="s">
        <v>53</v>
      </c>
      <c r="G10513" t="s">
        <v>54779</v>
      </c>
      <c r="H10513" t="s">
        <v>63414</v>
      </c>
      <c r="I10513" t="s">
        <v>63415</v>
      </c>
      <c r="J10513">
        <v>0</v>
      </c>
      <c r="K10513" t="s">
        <v>63416</v>
      </c>
      <c r="L10513" t="s">
        <v>59</v>
      </c>
      <c r="M10513" t="s">
        <v>63417</v>
      </c>
      <c r="O10513" t="s">
        <v>63418</v>
      </c>
      <c r="P10513">
        <v>3</v>
      </c>
      <c r="Q10513" t="s">
        <v>63419</v>
      </c>
      <c r="R10513" t="s">
        <v>63420</v>
      </c>
      <c r="S10513">
        <v>0</v>
      </c>
      <c r="T10513">
        <v>24</v>
      </c>
      <c r="U10513" t="b">
        <v>0</v>
      </c>
      <c r="V10513" t="b">
        <v>0</v>
      </c>
      <c r="W10513" t="b">
        <v>0</v>
      </c>
      <c r="X10513" t="b">
        <v>1</v>
      </c>
      <c r="Y10513" t="b">
        <v>0</v>
      </c>
      <c r="Z10513" t="b">
        <v>0</v>
      </c>
      <c r="AA10513" t="b">
        <v>1</v>
      </c>
      <c r="AB10513" t="b">
        <v>1</v>
      </c>
      <c r="AC10513" t="b">
        <v>0</v>
      </c>
      <c r="AD10513" s="6" t="s">
        <v>55679</v>
      </c>
      <c r="AF10513" t="s">
        <v>61</v>
      </c>
      <c r="AG10513" t="b">
        <v>1</v>
      </c>
      <c r="AH10513" t="s">
        <v>7814</v>
      </c>
      <c r="AI10513" t="s">
        <v>56</v>
      </c>
      <c r="AJ10513" t="s">
        <v>57</v>
      </c>
      <c r="AK10513" t="s">
        <v>58</v>
      </c>
      <c r="AL10513" t="b">
        <v>0</v>
      </c>
      <c r="AM10513" t="s">
        <v>53</v>
      </c>
      <c r="AN10513" t="s">
        <v>53</v>
      </c>
      <c r="AO10513">
        <v>45845</v>
      </c>
      <c r="AP10513" t="s">
        <v>53</v>
      </c>
      <c r="AQ10513">
        <v>45845</v>
      </c>
      <c r="AS10513">
        <v>45845.767361111109</v>
      </c>
      <c r="AT10513" t="s">
        <v>54788</v>
      </c>
      <c r="AU10513" t="s">
        <v>54789</v>
      </c>
      <c r="AV10513" t="s">
        <v>7817</v>
      </c>
      <c r="AW10513">
        <v>45772.706250000003</v>
      </c>
      <c r="AX10513">
        <v>0.52540299999999995</v>
      </c>
      <c r="AY10513">
        <v>44.379756</v>
      </c>
      <c r="BA10513" t="s">
        <v>53</v>
      </c>
      <c r="BB10513" t="b">
        <v>0</v>
      </c>
      <c r="BC10513" t="b">
        <v>0</v>
      </c>
      <c r="BD10513" t="b">
        <v>0</v>
      </c>
      <c r="BE10513">
        <v>0.41670000000000001</v>
      </c>
      <c r="BF10513">
        <v>0.41670000000000001</v>
      </c>
      <c r="BG10513">
        <v>6</v>
      </c>
      <c r="BH10513" s="6" t="s">
        <v>87389</v>
      </c>
      <c r="BI10513" t="str" cm="1">
        <f t="array" ref="BI10513">IF(SUMPRODUCT(--ISNUMBER(SEARCH({"€ /min","€/min","€/h","€ /h","par heure"}, LOWER(AD10513))))&gt;0, "cost calculated over time of usage",
 IF(SUMPRODUCT(--ISNUMBER(SEARCH({"€/kwh","€ /kwh","par kwh"}, LOWER(AD10513))))&gt;0, "cost calculated per kwh consumed",
 "")
)</f>
        <v>cost calculated over time of usage</v>
      </c>
      <c r="BJ10513" t="b">
        <v>0</v>
      </c>
      <c r="BK10513" t="s">
        <v>87392</v>
      </c>
      <c r="BL10513" s="6" t="s">
        <v>87396</v>
      </c>
      <c r="BM10513" s="6" t="s">
        <v>87398</v>
      </c>
      <c r="BN10513" s="6"/>
    </row>
    <row r="10514" spans="1:66" hidden="1" x14ac:dyDescent="0.3">
      <c r="A10514" t="s">
        <v>54801</v>
      </c>
      <c r="C10514" t="s">
        <v>53</v>
      </c>
      <c r="D10514" t="s">
        <v>53</v>
      </c>
      <c r="E10514" t="s">
        <v>7804</v>
      </c>
      <c r="F10514" t="s">
        <v>53</v>
      </c>
      <c r="G10514" t="s">
        <v>54779</v>
      </c>
      <c r="H10514" t="s">
        <v>64722</v>
      </c>
      <c r="I10514" t="s">
        <v>64723</v>
      </c>
      <c r="J10514">
        <v>0</v>
      </c>
      <c r="K10514" t="s">
        <v>64724</v>
      </c>
      <c r="L10514" t="s">
        <v>59</v>
      </c>
      <c r="M10514" t="s">
        <v>64725</v>
      </c>
      <c r="O10514" t="s">
        <v>64726</v>
      </c>
      <c r="P10514">
        <v>2</v>
      </c>
      <c r="Q10514" t="s">
        <v>64727</v>
      </c>
      <c r="R10514" t="s">
        <v>64728</v>
      </c>
      <c r="S10514">
        <v>0</v>
      </c>
      <c r="T10514">
        <v>24</v>
      </c>
      <c r="U10514" t="b">
        <v>0</v>
      </c>
      <c r="V10514" t="b">
        <v>0</v>
      </c>
      <c r="W10514" t="b">
        <v>1</v>
      </c>
      <c r="X10514" t="b">
        <v>0</v>
      </c>
      <c r="Y10514" t="b">
        <v>0</v>
      </c>
      <c r="Z10514" t="b">
        <v>0</v>
      </c>
      <c r="AA10514" t="b">
        <v>1</v>
      </c>
      <c r="AB10514" t="b">
        <v>1</v>
      </c>
      <c r="AC10514" t="b">
        <v>0</v>
      </c>
      <c r="AD10514" s="6" t="s">
        <v>55679</v>
      </c>
      <c r="AF10514" t="s">
        <v>61</v>
      </c>
      <c r="AG10514" t="b">
        <v>1</v>
      </c>
      <c r="AH10514" t="s">
        <v>7814</v>
      </c>
      <c r="AI10514" t="s">
        <v>56</v>
      </c>
      <c r="AJ10514" t="s">
        <v>57</v>
      </c>
      <c r="AK10514" t="s">
        <v>58</v>
      </c>
      <c r="AL10514" t="b">
        <v>0</v>
      </c>
      <c r="AM10514" t="s">
        <v>53</v>
      </c>
      <c r="AN10514" t="s">
        <v>53</v>
      </c>
      <c r="AO10514">
        <v>45844</v>
      </c>
      <c r="AP10514" t="s">
        <v>53</v>
      </c>
      <c r="AQ10514">
        <v>45844</v>
      </c>
      <c r="AS10514">
        <v>45845.767361111109</v>
      </c>
      <c r="AT10514" t="s">
        <v>54788</v>
      </c>
      <c r="AU10514" t="s">
        <v>54789</v>
      </c>
      <c r="AV10514" t="s">
        <v>7817</v>
      </c>
      <c r="AW10514">
        <v>45772.706250000003</v>
      </c>
      <c r="AX10514">
        <v>1.359926</v>
      </c>
      <c r="AY10514">
        <v>45.694510999999999</v>
      </c>
      <c r="BA10514" t="s">
        <v>53</v>
      </c>
      <c r="BB10514" t="b">
        <v>0</v>
      </c>
      <c r="BC10514" t="b">
        <v>0</v>
      </c>
      <c r="BD10514" t="b">
        <v>0</v>
      </c>
      <c r="BE10514">
        <v>0.41670000000000001</v>
      </c>
      <c r="BF10514">
        <v>0.41670000000000001</v>
      </c>
      <c r="BG10514">
        <v>6</v>
      </c>
      <c r="BH10514" s="6" t="s">
        <v>87389</v>
      </c>
      <c r="BI10514" t="str" cm="1">
        <f t="array" ref="BI10514">IF(SUMPRODUCT(--ISNUMBER(SEARCH({"€ /min","€/min","€/h","€ /h","par heure"}, LOWER(AD10514))))&gt;0, "cost calculated over time of usage",
 IF(SUMPRODUCT(--ISNUMBER(SEARCH({"€/kwh","€ /kwh","par kwh"}, LOWER(AD10514))))&gt;0, "cost calculated per kwh consumed",
 "")
)</f>
        <v>cost calculated over time of usage</v>
      </c>
      <c r="BJ10514" t="b">
        <v>0</v>
      </c>
      <c r="BK10514" t="s">
        <v>87392</v>
      </c>
      <c r="BL10514" s="6" t="s">
        <v>87396</v>
      </c>
      <c r="BM10514" s="6" t="s">
        <v>87398</v>
      </c>
      <c r="BN10514" s="6"/>
    </row>
    <row r="10515" spans="1:66" hidden="1" x14ac:dyDescent="0.3">
      <c r="A10515" t="s">
        <v>56667</v>
      </c>
      <c r="C10515" t="s">
        <v>53</v>
      </c>
      <c r="D10515" t="s">
        <v>53</v>
      </c>
      <c r="E10515" t="s">
        <v>7804</v>
      </c>
      <c r="F10515" t="s">
        <v>53</v>
      </c>
      <c r="G10515" t="s">
        <v>54779</v>
      </c>
      <c r="H10515" t="s">
        <v>64247</v>
      </c>
      <c r="I10515" t="s">
        <v>64248</v>
      </c>
      <c r="J10515">
        <v>0</v>
      </c>
      <c r="K10515" t="s">
        <v>64249</v>
      </c>
      <c r="L10515" t="s">
        <v>59</v>
      </c>
      <c r="M10515" t="s">
        <v>64250</v>
      </c>
      <c r="O10515" t="s">
        <v>64251</v>
      </c>
      <c r="P10515">
        <v>2</v>
      </c>
      <c r="Q10515" t="s">
        <v>64252</v>
      </c>
      <c r="R10515" t="s">
        <v>64253</v>
      </c>
      <c r="S10515">
        <v>0</v>
      </c>
      <c r="T10515">
        <v>24</v>
      </c>
      <c r="U10515" t="b">
        <v>0</v>
      </c>
      <c r="V10515" t="b">
        <v>0</v>
      </c>
      <c r="W10515" t="b">
        <v>1</v>
      </c>
      <c r="X10515" t="b">
        <v>0</v>
      </c>
      <c r="Y10515" t="b">
        <v>0</v>
      </c>
      <c r="Z10515" t="b">
        <v>0</v>
      </c>
      <c r="AA10515" t="b">
        <v>1</v>
      </c>
      <c r="AB10515" t="b">
        <v>1</v>
      </c>
      <c r="AC10515" t="b">
        <v>0</v>
      </c>
      <c r="AD10515" s="6" t="s">
        <v>55679</v>
      </c>
      <c r="AF10515" t="s">
        <v>61</v>
      </c>
      <c r="AG10515" t="b">
        <v>1</v>
      </c>
      <c r="AH10515" t="s">
        <v>7814</v>
      </c>
      <c r="AI10515" t="s">
        <v>56</v>
      </c>
      <c r="AJ10515" t="s">
        <v>57</v>
      </c>
      <c r="AK10515" t="s">
        <v>58</v>
      </c>
      <c r="AL10515" t="b">
        <v>0</v>
      </c>
      <c r="AM10515" t="s">
        <v>53</v>
      </c>
      <c r="AN10515" t="s">
        <v>53</v>
      </c>
      <c r="AO10515">
        <v>45843</v>
      </c>
      <c r="AP10515" t="s">
        <v>53</v>
      </c>
      <c r="AQ10515">
        <v>45843</v>
      </c>
      <c r="AS10515">
        <v>45845.767361111109</v>
      </c>
      <c r="AT10515" t="s">
        <v>54788</v>
      </c>
      <c r="AU10515" t="s">
        <v>54789</v>
      </c>
      <c r="AV10515" t="s">
        <v>7817</v>
      </c>
      <c r="AW10515">
        <v>45772.706250000003</v>
      </c>
      <c r="AX10515">
        <v>-1.144503</v>
      </c>
      <c r="AY10515">
        <v>44.545088999999997</v>
      </c>
      <c r="BA10515" t="s">
        <v>53</v>
      </c>
      <c r="BB10515" t="b">
        <v>0</v>
      </c>
      <c r="BC10515" t="b">
        <v>0</v>
      </c>
      <c r="BD10515" t="b">
        <v>0</v>
      </c>
      <c r="BE10515">
        <v>0.41670000000000001</v>
      </c>
      <c r="BF10515">
        <v>0.41670000000000001</v>
      </c>
      <c r="BG10515">
        <v>6</v>
      </c>
      <c r="BH10515" s="6" t="s">
        <v>87389</v>
      </c>
      <c r="BI10515" t="str" cm="1">
        <f t="array" ref="BI10515">IF(SUMPRODUCT(--ISNUMBER(SEARCH({"€ /min","€/min","€/h","€ /h","par heure"}, LOWER(AD10515))))&gt;0, "cost calculated over time of usage",
 IF(SUMPRODUCT(--ISNUMBER(SEARCH({"€/kwh","€ /kwh","par kwh"}, LOWER(AD10515))))&gt;0, "cost calculated per kwh consumed",
 "")
)</f>
        <v>cost calculated over time of usage</v>
      </c>
      <c r="BJ10515" t="b">
        <v>0</v>
      </c>
      <c r="BK10515" t="s">
        <v>87392</v>
      </c>
      <c r="BL10515" s="6" t="s">
        <v>87396</v>
      </c>
      <c r="BM10515" s="6" t="s">
        <v>87398</v>
      </c>
      <c r="BN10515" s="6"/>
    </row>
    <row r="10516" spans="1:66" hidden="1" x14ac:dyDescent="0.3">
      <c r="A10516" t="s">
        <v>55671</v>
      </c>
      <c r="C10516" t="s">
        <v>53</v>
      </c>
      <c r="D10516" t="s">
        <v>53</v>
      </c>
      <c r="E10516" t="s">
        <v>7804</v>
      </c>
      <c r="F10516" t="s">
        <v>53</v>
      </c>
      <c r="G10516" t="s">
        <v>54779</v>
      </c>
      <c r="H10516" t="s">
        <v>55893</v>
      </c>
      <c r="I10516" t="s">
        <v>55894</v>
      </c>
      <c r="J10516">
        <v>0</v>
      </c>
      <c r="K10516" t="s">
        <v>55895</v>
      </c>
      <c r="L10516" t="s">
        <v>59</v>
      </c>
      <c r="M10516" t="s">
        <v>55896</v>
      </c>
      <c r="O10516" t="s">
        <v>55897</v>
      </c>
      <c r="P10516">
        <v>3</v>
      </c>
      <c r="Q10516" t="s">
        <v>55898</v>
      </c>
      <c r="R10516" t="s">
        <v>55899</v>
      </c>
      <c r="S10516">
        <v>0</v>
      </c>
      <c r="T10516">
        <v>36</v>
      </c>
      <c r="U10516" t="b">
        <v>0</v>
      </c>
      <c r="V10516" t="b">
        <v>0</v>
      </c>
      <c r="W10516" t="b">
        <v>0</v>
      </c>
      <c r="X10516" t="b">
        <v>1</v>
      </c>
      <c r="Y10516" t="b">
        <v>0</v>
      </c>
      <c r="Z10516" t="b">
        <v>0</v>
      </c>
      <c r="AA10516" t="b">
        <v>1</v>
      </c>
      <c r="AB10516" t="b">
        <v>1</v>
      </c>
      <c r="AC10516" t="b">
        <v>0</v>
      </c>
      <c r="AD10516" s="6" t="s">
        <v>55679</v>
      </c>
      <c r="AF10516" t="s">
        <v>61</v>
      </c>
      <c r="AG10516" t="b">
        <v>1</v>
      </c>
      <c r="AH10516" t="s">
        <v>7814</v>
      </c>
      <c r="AI10516" t="s">
        <v>56</v>
      </c>
      <c r="AJ10516" t="s">
        <v>57</v>
      </c>
      <c r="AK10516" t="s">
        <v>58</v>
      </c>
      <c r="AL10516" t="b">
        <v>0</v>
      </c>
      <c r="AM10516" t="s">
        <v>53</v>
      </c>
      <c r="AN10516" t="s">
        <v>53</v>
      </c>
      <c r="AO10516">
        <v>45782</v>
      </c>
      <c r="AP10516" t="s">
        <v>53</v>
      </c>
      <c r="AQ10516">
        <v>45782</v>
      </c>
      <c r="AS10516">
        <v>45845.767361111109</v>
      </c>
      <c r="AT10516" t="s">
        <v>54788</v>
      </c>
      <c r="AU10516" t="s">
        <v>54789</v>
      </c>
      <c r="AV10516" t="s">
        <v>7817</v>
      </c>
      <c r="AW10516">
        <v>45772.706250000003</v>
      </c>
      <c r="AX10516">
        <v>-1.432253</v>
      </c>
      <c r="AY10516">
        <v>43.645057999999999</v>
      </c>
      <c r="BA10516" t="s">
        <v>53</v>
      </c>
      <c r="BB10516" t="b">
        <v>0</v>
      </c>
      <c r="BC10516" t="b">
        <v>0</v>
      </c>
      <c r="BD10516" t="b">
        <v>0</v>
      </c>
      <c r="BE10516">
        <v>0.41670000000000001</v>
      </c>
      <c r="BF10516">
        <v>0.41670000000000001</v>
      </c>
      <c r="BG10516">
        <v>6</v>
      </c>
      <c r="BH10516" s="6" t="s">
        <v>87389</v>
      </c>
      <c r="BI10516" t="str" cm="1">
        <f t="array" ref="BI10516">IF(SUMPRODUCT(--ISNUMBER(SEARCH({"€ /min","€/min","€/h","€ /h","par heure"}, LOWER(AD10516))))&gt;0, "cost calculated over time of usage",
 IF(SUMPRODUCT(--ISNUMBER(SEARCH({"€/kwh","€ /kwh","par kwh"}, LOWER(AD10516))))&gt;0, "cost calculated per kwh consumed",
 "")
)</f>
        <v>cost calculated over time of usage</v>
      </c>
      <c r="BJ10516" t="b">
        <v>0</v>
      </c>
      <c r="BK10516" t="s">
        <v>87392</v>
      </c>
      <c r="BL10516" s="6" t="s">
        <v>87396</v>
      </c>
      <c r="BM10516" s="6" t="s">
        <v>87398</v>
      </c>
      <c r="BN10516" s="6"/>
    </row>
    <row r="10517" spans="1:66" hidden="1" x14ac:dyDescent="0.3">
      <c r="A10517" t="s">
        <v>56247</v>
      </c>
      <c r="C10517" t="s">
        <v>53</v>
      </c>
      <c r="D10517" t="s">
        <v>53</v>
      </c>
      <c r="E10517" t="s">
        <v>7804</v>
      </c>
      <c r="F10517" t="s">
        <v>53</v>
      </c>
      <c r="G10517" t="s">
        <v>54779</v>
      </c>
      <c r="H10517" t="s">
        <v>56524</v>
      </c>
      <c r="I10517" t="s">
        <v>56525</v>
      </c>
      <c r="J10517">
        <v>0</v>
      </c>
      <c r="K10517" t="s">
        <v>56526</v>
      </c>
      <c r="L10517" t="s">
        <v>59</v>
      </c>
      <c r="M10517" t="s">
        <v>56527</v>
      </c>
      <c r="O10517" t="s">
        <v>56528</v>
      </c>
      <c r="P10517">
        <v>3</v>
      </c>
      <c r="Q10517" t="s">
        <v>56529</v>
      </c>
      <c r="R10517" t="s">
        <v>56530</v>
      </c>
      <c r="S10517">
        <v>0</v>
      </c>
      <c r="T10517">
        <v>36</v>
      </c>
      <c r="U10517" t="b">
        <v>0</v>
      </c>
      <c r="V10517" t="b">
        <v>0</v>
      </c>
      <c r="W10517" t="b">
        <v>0</v>
      </c>
      <c r="X10517" t="b">
        <v>1</v>
      </c>
      <c r="Y10517" t="b">
        <v>0</v>
      </c>
      <c r="Z10517" t="b">
        <v>0</v>
      </c>
      <c r="AA10517" t="b">
        <v>1</v>
      </c>
      <c r="AB10517" t="b">
        <v>1</v>
      </c>
      <c r="AC10517" t="b">
        <v>0</v>
      </c>
      <c r="AD10517" s="6" t="s">
        <v>55679</v>
      </c>
      <c r="AF10517" t="s">
        <v>61</v>
      </c>
      <c r="AG10517" t="b">
        <v>1</v>
      </c>
      <c r="AH10517" t="s">
        <v>7814</v>
      </c>
      <c r="AI10517" t="s">
        <v>56</v>
      </c>
      <c r="AJ10517" t="s">
        <v>57</v>
      </c>
      <c r="AK10517" t="s">
        <v>58</v>
      </c>
      <c r="AL10517" t="b">
        <v>0</v>
      </c>
      <c r="AM10517" t="s">
        <v>53</v>
      </c>
      <c r="AN10517" t="s">
        <v>53</v>
      </c>
      <c r="AO10517">
        <v>45844</v>
      </c>
      <c r="AP10517" t="s">
        <v>53</v>
      </c>
      <c r="AQ10517">
        <v>45844</v>
      </c>
      <c r="AS10517">
        <v>45845.767361111109</v>
      </c>
      <c r="AT10517" t="s">
        <v>54788</v>
      </c>
      <c r="AU10517" t="s">
        <v>54789</v>
      </c>
      <c r="AV10517" t="s">
        <v>7817</v>
      </c>
      <c r="AW10517">
        <v>45772.706250000003</v>
      </c>
      <c r="AX10517">
        <v>-1.0642259999999999</v>
      </c>
      <c r="AY10517">
        <v>46.188735999999999</v>
      </c>
      <c r="BA10517" t="s">
        <v>53</v>
      </c>
      <c r="BB10517" t="b">
        <v>0</v>
      </c>
      <c r="BC10517" t="b">
        <v>0</v>
      </c>
      <c r="BD10517" t="b">
        <v>0</v>
      </c>
      <c r="BE10517">
        <v>0.41670000000000001</v>
      </c>
      <c r="BF10517">
        <v>0.41670000000000001</v>
      </c>
      <c r="BG10517">
        <v>6</v>
      </c>
      <c r="BH10517" s="6" t="s">
        <v>87389</v>
      </c>
      <c r="BI10517" t="str" cm="1">
        <f t="array" ref="BI10517">IF(SUMPRODUCT(--ISNUMBER(SEARCH({"€ /min","€/min","€/h","€ /h","par heure"}, LOWER(AD10517))))&gt;0, "cost calculated over time of usage",
 IF(SUMPRODUCT(--ISNUMBER(SEARCH({"€/kwh","€ /kwh","par kwh"}, LOWER(AD10517))))&gt;0, "cost calculated per kwh consumed",
 "")
)</f>
        <v>cost calculated over time of usage</v>
      </c>
      <c r="BJ10517" t="b">
        <v>0</v>
      </c>
      <c r="BK10517" t="s">
        <v>87392</v>
      </c>
      <c r="BL10517" s="6" t="s">
        <v>87396</v>
      </c>
      <c r="BM10517" s="6" t="s">
        <v>87398</v>
      </c>
      <c r="BN10517" s="6"/>
    </row>
    <row r="10518" spans="1:66" hidden="1" x14ac:dyDescent="0.3">
      <c r="A10518" t="s">
        <v>56247</v>
      </c>
      <c r="C10518" t="s">
        <v>53</v>
      </c>
      <c r="D10518" t="s">
        <v>53</v>
      </c>
      <c r="E10518" t="s">
        <v>7804</v>
      </c>
      <c r="F10518" t="s">
        <v>53</v>
      </c>
      <c r="G10518" t="s">
        <v>54779</v>
      </c>
      <c r="H10518" t="s">
        <v>56347</v>
      </c>
      <c r="I10518" t="s">
        <v>56348</v>
      </c>
      <c r="J10518">
        <v>0</v>
      </c>
      <c r="K10518" t="s">
        <v>56349</v>
      </c>
      <c r="L10518" t="s">
        <v>59</v>
      </c>
      <c r="M10518" t="s">
        <v>56350</v>
      </c>
      <c r="O10518" t="s">
        <v>56351</v>
      </c>
      <c r="P10518">
        <v>3</v>
      </c>
      <c r="Q10518" t="s">
        <v>56352</v>
      </c>
      <c r="R10518" t="s">
        <v>56353</v>
      </c>
      <c r="S10518">
        <v>0</v>
      </c>
      <c r="T10518">
        <v>36</v>
      </c>
      <c r="U10518" t="b">
        <v>0</v>
      </c>
      <c r="V10518" t="b">
        <v>0</v>
      </c>
      <c r="W10518" t="b">
        <v>0</v>
      </c>
      <c r="X10518" t="b">
        <v>1</v>
      </c>
      <c r="Y10518" t="b">
        <v>0</v>
      </c>
      <c r="Z10518" t="b">
        <v>0</v>
      </c>
      <c r="AA10518" t="b">
        <v>1</v>
      </c>
      <c r="AB10518" t="b">
        <v>1</v>
      </c>
      <c r="AC10518" t="b">
        <v>0</v>
      </c>
      <c r="AD10518" s="6" t="s">
        <v>55679</v>
      </c>
      <c r="AF10518" t="s">
        <v>61</v>
      </c>
      <c r="AG10518" t="b">
        <v>1</v>
      </c>
      <c r="AH10518" t="s">
        <v>7814</v>
      </c>
      <c r="AI10518" t="s">
        <v>56</v>
      </c>
      <c r="AJ10518" t="s">
        <v>57</v>
      </c>
      <c r="AK10518" t="s">
        <v>58</v>
      </c>
      <c r="AL10518" t="b">
        <v>0</v>
      </c>
      <c r="AM10518" t="s">
        <v>53</v>
      </c>
      <c r="AN10518" t="s">
        <v>53</v>
      </c>
      <c r="AO10518">
        <v>45845</v>
      </c>
      <c r="AP10518" t="s">
        <v>53</v>
      </c>
      <c r="AQ10518">
        <v>45845</v>
      </c>
      <c r="AS10518">
        <v>45845.767361111109</v>
      </c>
      <c r="AT10518" t="s">
        <v>54788</v>
      </c>
      <c r="AU10518" t="s">
        <v>54789</v>
      </c>
      <c r="AV10518" t="s">
        <v>7817</v>
      </c>
      <c r="AW10518">
        <v>45772.706250000003</v>
      </c>
      <c r="AX10518">
        <v>-1.30677</v>
      </c>
      <c r="AY10518">
        <v>45.941800999999998</v>
      </c>
      <c r="BA10518" t="s">
        <v>53</v>
      </c>
      <c r="BB10518" t="b">
        <v>0</v>
      </c>
      <c r="BC10518" t="b">
        <v>0</v>
      </c>
      <c r="BD10518" t="b">
        <v>0</v>
      </c>
      <c r="BE10518">
        <v>0.41670000000000001</v>
      </c>
      <c r="BF10518">
        <v>0.41670000000000001</v>
      </c>
      <c r="BG10518">
        <v>6</v>
      </c>
      <c r="BH10518" s="6" t="s">
        <v>87389</v>
      </c>
      <c r="BI10518" t="str" cm="1">
        <f t="array" ref="BI10518">IF(SUMPRODUCT(--ISNUMBER(SEARCH({"€ /min","€/min","€/h","€ /h","par heure"}, LOWER(AD10518))))&gt;0, "cost calculated over time of usage",
 IF(SUMPRODUCT(--ISNUMBER(SEARCH({"€/kwh","€ /kwh","par kwh"}, LOWER(AD10518))))&gt;0, "cost calculated per kwh consumed",
 "")
)</f>
        <v>cost calculated over time of usage</v>
      </c>
      <c r="BJ10518" t="b">
        <v>0</v>
      </c>
      <c r="BK10518" t="s">
        <v>87392</v>
      </c>
      <c r="BL10518" s="6" t="s">
        <v>87396</v>
      </c>
      <c r="BM10518" s="6" t="s">
        <v>87398</v>
      </c>
      <c r="BN10518" s="6"/>
    </row>
    <row r="10519" spans="1:66" hidden="1" x14ac:dyDescent="0.3">
      <c r="A10519" t="s">
        <v>56667</v>
      </c>
      <c r="C10519" t="s">
        <v>53</v>
      </c>
      <c r="D10519" t="s">
        <v>53</v>
      </c>
      <c r="E10519" t="s">
        <v>7804</v>
      </c>
      <c r="F10519" t="s">
        <v>53</v>
      </c>
      <c r="G10519" t="s">
        <v>54779</v>
      </c>
      <c r="H10519" t="s">
        <v>64126</v>
      </c>
      <c r="I10519" t="s">
        <v>64127</v>
      </c>
      <c r="J10519">
        <v>0</v>
      </c>
      <c r="K10519" t="s">
        <v>64128</v>
      </c>
      <c r="L10519" t="s">
        <v>59</v>
      </c>
      <c r="M10519" t="s">
        <v>64129</v>
      </c>
      <c r="O10519" t="s">
        <v>64130</v>
      </c>
      <c r="P10519">
        <v>2</v>
      </c>
      <c r="Q10519" t="s">
        <v>64131</v>
      </c>
      <c r="R10519" t="s">
        <v>64132</v>
      </c>
      <c r="S10519">
        <v>0</v>
      </c>
      <c r="T10519">
        <v>24</v>
      </c>
      <c r="U10519" t="b">
        <v>0</v>
      </c>
      <c r="V10519" t="b">
        <v>0</v>
      </c>
      <c r="W10519" t="b">
        <v>1</v>
      </c>
      <c r="X10519" t="b">
        <v>0</v>
      </c>
      <c r="Y10519" t="b">
        <v>0</v>
      </c>
      <c r="Z10519" t="b">
        <v>0</v>
      </c>
      <c r="AA10519" t="b">
        <v>1</v>
      </c>
      <c r="AB10519" t="b">
        <v>1</v>
      </c>
      <c r="AC10519" t="b">
        <v>0</v>
      </c>
      <c r="AD10519" s="6" t="s">
        <v>55679</v>
      </c>
      <c r="AF10519" t="s">
        <v>61</v>
      </c>
      <c r="AG10519" t="b">
        <v>1</v>
      </c>
      <c r="AH10519" t="s">
        <v>7814</v>
      </c>
      <c r="AI10519" t="s">
        <v>56</v>
      </c>
      <c r="AJ10519" t="s">
        <v>57</v>
      </c>
      <c r="AK10519" t="s">
        <v>58</v>
      </c>
      <c r="AL10519" t="b">
        <v>0</v>
      </c>
      <c r="AM10519" t="s">
        <v>53</v>
      </c>
      <c r="AN10519" t="s">
        <v>53</v>
      </c>
      <c r="AO10519">
        <v>45843</v>
      </c>
      <c r="AP10519" t="s">
        <v>53</v>
      </c>
      <c r="AQ10519">
        <v>45843</v>
      </c>
      <c r="AS10519">
        <v>45845.767361111109</v>
      </c>
      <c r="AT10519" t="s">
        <v>54788</v>
      </c>
      <c r="AU10519" t="s">
        <v>54789</v>
      </c>
      <c r="AV10519" t="s">
        <v>7817</v>
      </c>
      <c r="AW10519">
        <v>45772.706250000003</v>
      </c>
      <c r="AX10519">
        <v>-0.445409</v>
      </c>
      <c r="AY10519">
        <v>44.696033</v>
      </c>
      <c r="BA10519" t="s">
        <v>53</v>
      </c>
      <c r="BB10519" t="b">
        <v>0</v>
      </c>
      <c r="BC10519" t="b">
        <v>0</v>
      </c>
      <c r="BD10519" t="b">
        <v>0</v>
      </c>
      <c r="BE10519">
        <v>0.41670000000000001</v>
      </c>
      <c r="BF10519">
        <v>0.41670000000000001</v>
      </c>
      <c r="BG10519">
        <v>6</v>
      </c>
      <c r="BH10519" s="6" t="s">
        <v>87389</v>
      </c>
      <c r="BI10519" t="str" cm="1">
        <f t="array" ref="BI10519">IF(SUMPRODUCT(--ISNUMBER(SEARCH({"€ /min","€/min","€/h","€ /h","par heure"}, LOWER(AD10519))))&gt;0, "cost calculated over time of usage",
 IF(SUMPRODUCT(--ISNUMBER(SEARCH({"€/kwh","€ /kwh","par kwh"}, LOWER(AD10519))))&gt;0, "cost calculated per kwh consumed",
 "")
)</f>
        <v>cost calculated over time of usage</v>
      </c>
      <c r="BJ10519" t="b">
        <v>0</v>
      </c>
      <c r="BK10519" t="s">
        <v>87392</v>
      </c>
      <c r="BL10519" s="6" t="s">
        <v>87396</v>
      </c>
      <c r="BM10519" s="6" t="s">
        <v>87398</v>
      </c>
      <c r="BN10519" s="6"/>
    </row>
    <row r="10520" spans="1:66" hidden="1" x14ac:dyDescent="0.3">
      <c r="A10520" t="s">
        <v>55671</v>
      </c>
      <c r="C10520" t="s">
        <v>53</v>
      </c>
      <c r="D10520" t="s">
        <v>53</v>
      </c>
      <c r="E10520" t="s">
        <v>7804</v>
      </c>
      <c r="F10520" t="s">
        <v>53</v>
      </c>
      <c r="G10520" t="s">
        <v>54779</v>
      </c>
      <c r="H10520" t="s">
        <v>55970</v>
      </c>
      <c r="I10520" t="s">
        <v>55971</v>
      </c>
      <c r="J10520">
        <v>0</v>
      </c>
      <c r="K10520" t="s">
        <v>55972</v>
      </c>
      <c r="L10520" t="s">
        <v>59</v>
      </c>
      <c r="M10520" t="s">
        <v>55973</v>
      </c>
      <c r="O10520" t="s">
        <v>55974</v>
      </c>
      <c r="P10520">
        <v>3</v>
      </c>
      <c r="Q10520" t="s">
        <v>55977</v>
      </c>
      <c r="R10520" t="s">
        <v>55978</v>
      </c>
      <c r="S10520">
        <v>0</v>
      </c>
      <c r="T10520">
        <v>36</v>
      </c>
      <c r="U10520" t="b">
        <v>0</v>
      </c>
      <c r="V10520" t="b">
        <v>0</v>
      </c>
      <c r="W10520" t="b">
        <v>1</v>
      </c>
      <c r="X10520" t="b">
        <v>0</v>
      </c>
      <c r="Y10520" t="b">
        <v>0</v>
      </c>
      <c r="Z10520" t="b">
        <v>0</v>
      </c>
      <c r="AA10520" t="b">
        <v>1</v>
      </c>
      <c r="AB10520" t="b">
        <v>1</v>
      </c>
      <c r="AC10520" t="b">
        <v>0</v>
      </c>
      <c r="AD10520" s="6" t="s">
        <v>55679</v>
      </c>
      <c r="AF10520" t="s">
        <v>61</v>
      </c>
      <c r="AG10520" t="b">
        <v>1</v>
      </c>
      <c r="AH10520" t="s">
        <v>7814</v>
      </c>
      <c r="AI10520" t="s">
        <v>56</v>
      </c>
      <c r="AJ10520" t="s">
        <v>57</v>
      </c>
      <c r="AK10520" t="s">
        <v>58</v>
      </c>
      <c r="AL10520" t="b">
        <v>0</v>
      </c>
      <c r="AM10520" t="s">
        <v>53</v>
      </c>
      <c r="AN10520" t="s">
        <v>53</v>
      </c>
      <c r="AO10520">
        <v>45845</v>
      </c>
      <c r="AP10520" t="s">
        <v>53</v>
      </c>
      <c r="AQ10520">
        <v>45845</v>
      </c>
      <c r="AS10520">
        <v>45845.767361111109</v>
      </c>
      <c r="AT10520" t="s">
        <v>54788</v>
      </c>
      <c r="AU10520" t="s">
        <v>54789</v>
      </c>
      <c r="AV10520" t="s">
        <v>7817</v>
      </c>
      <c r="AW10520">
        <v>45772.706250000003</v>
      </c>
      <c r="AX10520">
        <v>-0.42846000000000001</v>
      </c>
      <c r="AY10520">
        <v>43.773662999999999</v>
      </c>
      <c r="BA10520" t="s">
        <v>53</v>
      </c>
      <c r="BB10520" t="b">
        <v>0</v>
      </c>
      <c r="BC10520" t="b">
        <v>0</v>
      </c>
      <c r="BD10520" t="b">
        <v>0</v>
      </c>
      <c r="BE10520">
        <v>0.41670000000000001</v>
      </c>
      <c r="BF10520">
        <v>0.41670000000000001</v>
      </c>
      <c r="BG10520">
        <v>6</v>
      </c>
      <c r="BH10520" s="6" t="s">
        <v>87389</v>
      </c>
      <c r="BI10520" t="str" cm="1">
        <f t="array" ref="BI10520">IF(SUMPRODUCT(--ISNUMBER(SEARCH({"€ /min","€/min","€/h","€ /h","par heure"}, LOWER(AD10520))))&gt;0, "cost calculated over time of usage",
 IF(SUMPRODUCT(--ISNUMBER(SEARCH({"€/kwh","€ /kwh","par kwh"}, LOWER(AD10520))))&gt;0, "cost calculated per kwh consumed",
 "")
)</f>
        <v>cost calculated over time of usage</v>
      </c>
      <c r="BJ10520" t="b">
        <v>0</v>
      </c>
      <c r="BK10520" t="s">
        <v>87392</v>
      </c>
      <c r="BL10520" s="6" t="s">
        <v>87396</v>
      </c>
      <c r="BM10520" s="6" t="s">
        <v>87398</v>
      </c>
      <c r="BN10520" s="6"/>
    </row>
    <row r="10521" spans="1:66" hidden="1" x14ac:dyDescent="0.3">
      <c r="A10521" t="s">
        <v>56247</v>
      </c>
      <c r="C10521" t="s">
        <v>53</v>
      </c>
      <c r="D10521" t="s">
        <v>53</v>
      </c>
      <c r="E10521" t="s">
        <v>7804</v>
      </c>
      <c r="F10521" t="s">
        <v>53</v>
      </c>
      <c r="G10521" t="s">
        <v>54779</v>
      </c>
      <c r="H10521" t="s">
        <v>56248</v>
      </c>
      <c r="I10521" t="s">
        <v>56249</v>
      </c>
      <c r="J10521">
        <v>0</v>
      </c>
      <c r="K10521" t="s">
        <v>56250</v>
      </c>
      <c r="L10521" t="s">
        <v>59</v>
      </c>
      <c r="M10521" t="s">
        <v>56251</v>
      </c>
      <c r="O10521" t="s">
        <v>56252</v>
      </c>
      <c r="P10521">
        <v>3</v>
      </c>
      <c r="Q10521" t="s">
        <v>56253</v>
      </c>
      <c r="R10521" t="s">
        <v>56254</v>
      </c>
      <c r="S10521">
        <v>0</v>
      </c>
      <c r="T10521">
        <v>36</v>
      </c>
      <c r="U10521" t="b">
        <v>0</v>
      </c>
      <c r="V10521" t="b">
        <v>0</v>
      </c>
      <c r="W10521" t="b">
        <v>0</v>
      </c>
      <c r="X10521" t="b">
        <v>1</v>
      </c>
      <c r="Y10521" t="b">
        <v>0</v>
      </c>
      <c r="Z10521" t="b">
        <v>0</v>
      </c>
      <c r="AA10521" t="b">
        <v>1</v>
      </c>
      <c r="AB10521" t="b">
        <v>1</v>
      </c>
      <c r="AC10521" t="b">
        <v>0</v>
      </c>
      <c r="AD10521" s="6" t="s">
        <v>55679</v>
      </c>
      <c r="AF10521" t="s">
        <v>61</v>
      </c>
      <c r="AG10521" t="b">
        <v>1</v>
      </c>
      <c r="AH10521" t="s">
        <v>7814</v>
      </c>
      <c r="AI10521" t="s">
        <v>56</v>
      </c>
      <c r="AJ10521" t="s">
        <v>57</v>
      </c>
      <c r="AK10521" t="s">
        <v>58</v>
      </c>
      <c r="AL10521" t="b">
        <v>0</v>
      </c>
      <c r="AM10521" t="s">
        <v>53</v>
      </c>
      <c r="AN10521" t="s">
        <v>53</v>
      </c>
      <c r="AO10521">
        <v>45845</v>
      </c>
      <c r="AP10521" t="s">
        <v>53</v>
      </c>
      <c r="AQ10521">
        <v>45845</v>
      </c>
      <c r="AS10521">
        <v>45845.767361111109</v>
      </c>
      <c r="AT10521" t="s">
        <v>54788</v>
      </c>
      <c r="AU10521" t="s">
        <v>54789</v>
      </c>
      <c r="AV10521" t="s">
        <v>7817</v>
      </c>
      <c r="AW10521">
        <v>45772.706250000003</v>
      </c>
      <c r="AX10521">
        <v>-1.116179</v>
      </c>
      <c r="AY10521">
        <v>46.185988000000002</v>
      </c>
      <c r="BA10521" t="s">
        <v>53</v>
      </c>
      <c r="BB10521" t="b">
        <v>0</v>
      </c>
      <c r="BC10521" t="b">
        <v>0</v>
      </c>
      <c r="BD10521" t="b">
        <v>0</v>
      </c>
      <c r="BE10521">
        <v>0.41670000000000001</v>
      </c>
      <c r="BF10521">
        <v>0.41670000000000001</v>
      </c>
      <c r="BG10521">
        <v>6</v>
      </c>
      <c r="BH10521" s="6" t="s">
        <v>87389</v>
      </c>
      <c r="BI10521" t="str" cm="1">
        <f t="array" ref="BI10521">IF(SUMPRODUCT(--ISNUMBER(SEARCH({"€ /min","€/min","€/h","€ /h","par heure"}, LOWER(AD10521))))&gt;0, "cost calculated over time of usage",
 IF(SUMPRODUCT(--ISNUMBER(SEARCH({"€/kwh","€ /kwh","par kwh"}, LOWER(AD10521))))&gt;0, "cost calculated per kwh consumed",
 "")
)</f>
        <v>cost calculated over time of usage</v>
      </c>
      <c r="BJ10521" t="b">
        <v>0</v>
      </c>
      <c r="BK10521" t="s">
        <v>87392</v>
      </c>
      <c r="BL10521" s="6" t="s">
        <v>87396</v>
      </c>
      <c r="BM10521" s="6" t="s">
        <v>87398</v>
      </c>
      <c r="BN10521" s="6"/>
    </row>
    <row r="10522" spans="1:66" hidden="1" x14ac:dyDescent="0.3">
      <c r="A10522" t="s">
        <v>56247</v>
      </c>
      <c r="C10522" t="s">
        <v>53</v>
      </c>
      <c r="D10522" t="s">
        <v>53</v>
      </c>
      <c r="E10522" t="s">
        <v>7804</v>
      </c>
      <c r="F10522" t="s">
        <v>53</v>
      </c>
      <c r="G10522" t="s">
        <v>54779</v>
      </c>
      <c r="H10522" t="s">
        <v>63062</v>
      </c>
      <c r="I10522" t="s">
        <v>63063</v>
      </c>
      <c r="J10522">
        <v>0</v>
      </c>
      <c r="K10522" t="s">
        <v>63064</v>
      </c>
      <c r="L10522" t="s">
        <v>59</v>
      </c>
      <c r="M10522" t="s">
        <v>63065</v>
      </c>
      <c r="O10522" t="s">
        <v>63066</v>
      </c>
      <c r="P10522">
        <v>3</v>
      </c>
      <c r="Q10522" t="s">
        <v>63067</v>
      </c>
      <c r="R10522" t="s">
        <v>63068</v>
      </c>
      <c r="S10522">
        <v>0</v>
      </c>
      <c r="T10522">
        <v>36</v>
      </c>
      <c r="U10522" t="b">
        <v>0</v>
      </c>
      <c r="V10522" t="b">
        <v>0</v>
      </c>
      <c r="W10522" t="b">
        <v>0</v>
      </c>
      <c r="X10522" t="b">
        <v>1</v>
      </c>
      <c r="Y10522" t="b">
        <v>0</v>
      </c>
      <c r="Z10522" t="b">
        <v>0</v>
      </c>
      <c r="AA10522" t="b">
        <v>1</v>
      </c>
      <c r="AB10522" t="b">
        <v>1</v>
      </c>
      <c r="AC10522" t="b">
        <v>0</v>
      </c>
      <c r="AD10522" s="6" t="s">
        <v>55679</v>
      </c>
      <c r="AF10522" t="s">
        <v>61</v>
      </c>
      <c r="AG10522" t="b">
        <v>1</v>
      </c>
      <c r="AH10522" t="s">
        <v>7814</v>
      </c>
      <c r="AI10522" t="s">
        <v>56</v>
      </c>
      <c r="AJ10522" t="s">
        <v>57</v>
      </c>
      <c r="AK10522" t="s">
        <v>58</v>
      </c>
      <c r="AL10522" t="b">
        <v>0</v>
      </c>
      <c r="AM10522" t="s">
        <v>53</v>
      </c>
      <c r="AN10522" t="s">
        <v>53</v>
      </c>
      <c r="AO10522">
        <v>45845</v>
      </c>
      <c r="AP10522" t="s">
        <v>53</v>
      </c>
      <c r="AQ10522">
        <v>45845</v>
      </c>
      <c r="AS10522">
        <v>45845.767361111109</v>
      </c>
      <c r="AT10522" t="s">
        <v>54788</v>
      </c>
      <c r="AU10522" t="s">
        <v>54789</v>
      </c>
      <c r="AV10522" t="s">
        <v>7817</v>
      </c>
      <c r="AW10522">
        <v>45772.706250000003</v>
      </c>
      <c r="AX10522">
        <v>-1.033112</v>
      </c>
      <c r="AY10522">
        <v>45.620421</v>
      </c>
      <c r="BA10522" t="s">
        <v>53</v>
      </c>
      <c r="BB10522" t="b">
        <v>0</v>
      </c>
      <c r="BC10522" t="b">
        <v>0</v>
      </c>
      <c r="BD10522" t="b">
        <v>0</v>
      </c>
      <c r="BE10522">
        <v>0.41670000000000001</v>
      </c>
      <c r="BF10522">
        <v>0.41670000000000001</v>
      </c>
      <c r="BG10522">
        <v>6</v>
      </c>
      <c r="BH10522" s="6" t="s">
        <v>87389</v>
      </c>
      <c r="BI10522" t="str" cm="1">
        <f t="array" ref="BI10522">IF(SUMPRODUCT(--ISNUMBER(SEARCH({"€ /min","€/min","€/h","€ /h","par heure"}, LOWER(AD10522))))&gt;0, "cost calculated over time of usage",
 IF(SUMPRODUCT(--ISNUMBER(SEARCH({"€/kwh","€ /kwh","par kwh"}, LOWER(AD10522))))&gt;0, "cost calculated per kwh consumed",
 "")
)</f>
        <v>cost calculated over time of usage</v>
      </c>
      <c r="BJ10522" t="b">
        <v>0</v>
      </c>
      <c r="BK10522" t="s">
        <v>87392</v>
      </c>
      <c r="BL10522" s="6" t="s">
        <v>87396</v>
      </c>
      <c r="BM10522" s="6" t="s">
        <v>87398</v>
      </c>
      <c r="BN10522" s="6"/>
    </row>
    <row r="10523" spans="1:66" hidden="1" x14ac:dyDescent="0.3">
      <c r="A10523" t="s">
        <v>55671</v>
      </c>
      <c r="C10523" t="s">
        <v>53</v>
      </c>
      <c r="D10523" t="s">
        <v>53</v>
      </c>
      <c r="E10523" t="s">
        <v>7804</v>
      </c>
      <c r="F10523" t="s">
        <v>53</v>
      </c>
      <c r="G10523" t="s">
        <v>54779</v>
      </c>
      <c r="H10523" t="s">
        <v>56047</v>
      </c>
      <c r="I10523" t="s">
        <v>56048</v>
      </c>
      <c r="J10523">
        <v>0</v>
      </c>
      <c r="K10523" t="s">
        <v>56049</v>
      </c>
      <c r="L10523" t="s">
        <v>59</v>
      </c>
      <c r="M10523" t="s">
        <v>56050</v>
      </c>
      <c r="O10523" t="s">
        <v>56051</v>
      </c>
      <c r="P10523">
        <v>3</v>
      </c>
      <c r="Q10523" t="s">
        <v>56052</v>
      </c>
      <c r="R10523" t="s">
        <v>56053</v>
      </c>
      <c r="S10523">
        <v>0</v>
      </c>
      <c r="T10523">
        <v>36</v>
      </c>
      <c r="U10523" t="b">
        <v>0</v>
      </c>
      <c r="V10523" t="b">
        <v>0</v>
      </c>
      <c r="W10523" t="b">
        <v>0</v>
      </c>
      <c r="X10523" t="b">
        <v>1</v>
      </c>
      <c r="Y10523" t="b">
        <v>0</v>
      </c>
      <c r="Z10523" t="b">
        <v>0</v>
      </c>
      <c r="AA10523" t="b">
        <v>1</v>
      </c>
      <c r="AB10523" t="b">
        <v>1</v>
      </c>
      <c r="AC10523" t="b">
        <v>0</v>
      </c>
      <c r="AD10523" s="6" t="s">
        <v>55679</v>
      </c>
      <c r="AF10523" t="s">
        <v>61</v>
      </c>
      <c r="AG10523" t="b">
        <v>1</v>
      </c>
      <c r="AH10523" t="s">
        <v>7814</v>
      </c>
      <c r="AI10523" t="s">
        <v>56</v>
      </c>
      <c r="AJ10523" t="s">
        <v>57</v>
      </c>
      <c r="AK10523" t="s">
        <v>58</v>
      </c>
      <c r="AL10523" t="b">
        <v>0</v>
      </c>
      <c r="AM10523" t="s">
        <v>53</v>
      </c>
      <c r="AN10523" t="s">
        <v>53</v>
      </c>
      <c r="AO10523">
        <v>45845</v>
      </c>
      <c r="AP10523" t="s">
        <v>53</v>
      </c>
      <c r="AQ10523">
        <v>45845</v>
      </c>
      <c r="AS10523">
        <v>45845.767361111109</v>
      </c>
      <c r="AT10523" t="s">
        <v>54788</v>
      </c>
      <c r="AU10523" t="s">
        <v>54789</v>
      </c>
      <c r="AV10523" t="s">
        <v>7817</v>
      </c>
      <c r="AW10523">
        <v>45772.706250000003</v>
      </c>
      <c r="AX10523">
        <v>-1.3301149999999999</v>
      </c>
      <c r="AY10523">
        <v>43.692355999999997</v>
      </c>
      <c r="BA10523" t="s">
        <v>53</v>
      </c>
      <c r="BB10523" t="b">
        <v>0</v>
      </c>
      <c r="BC10523" t="b">
        <v>0</v>
      </c>
      <c r="BD10523" t="b">
        <v>0</v>
      </c>
      <c r="BE10523">
        <v>0.41670000000000001</v>
      </c>
      <c r="BF10523">
        <v>0.41670000000000001</v>
      </c>
      <c r="BG10523">
        <v>6</v>
      </c>
      <c r="BH10523" s="6" t="s">
        <v>87389</v>
      </c>
      <c r="BI10523" t="str" cm="1">
        <f t="array" ref="BI10523">IF(SUMPRODUCT(--ISNUMBER(SEARCH({"€ /min","€/min","€/h","€ /h","par heure"}, LOWER(AD10523))))&gt;0, "cost calculated over time of usage",
 IF(SUMPRODUCT(--ISNUMBER(SEARCH({"€/kwh","€ /kwh","par kwh"}, LOWER(AD10523))))&gt;0, "cost calculated per kwh consumed",
 "")
)</f>
        <v>cost calculated over time of usage</v>
      </c>
      <c r="BJ10523" t="b">
        <v>0</v>
      </c>
      <c r="BK10523" t="s">
        <v>87392</v>
      </c>
      <c r="BL10523" s="6" t="s">
        <v>87396</v>
      </c>
      <c r="BM10523" s="6" t="s">
        <v>87398</v>
      </c>
      <c r="BN10523" s="6"/>
    </row>
    <row r="10524" spans="1:66" hidden="1" x14ac:dyDescent="0.3">
      <c r="A10524" t="s">
        <v>55671</v>
      </c>
      <c r="C10524" t="s">
        <v>53</v>
      </c>
      <c r="D10524" t="s">
        <v>53</v>
      </c>
      <c r="E10524" t="s">
        <v>7804</v>
      </c>
      <c r="F10524" t="s">
        <v>53</v>
      </c>
      <c r="G10524" t="s">
        <v>54779</v>
      </c>
      <c r="H10524" t="s">
        <v>55706</v>
      </c>
      <c r="I10524" t="s">
        <v>55707</v>
      </c>
      <c r="J10524">
        <v>0</v>
      </c>
      <c r="K10524" t="s">
        <v>55708</v>
      </c>
      <c r="L10524" t="s">
        <v>59</v>
      </c>
      <c r="M10524" t="s">
        <v>55709</v>
      </c>
      <c r="O10524" t="s">
        <v>55710</v>
      </c>
      <c r="P10524">
        <v>3</v>
      </c>
      <c r="Q10524" t="s">
        <v>55711</v>
      </c>
      <c r="R10524" t="s">
        <v>55712</v>
      </c>
      <c r="S10524">
        <v>0</v>
      </c>
      <c r="T10524">
        <v>36</v>
      </c>
      <c r="U10524" t="b">
        <v>0</v>
      </c>
      <c r="V10524" t="b">
        <v>0</v>
      </c>
      <c r="W10524" t="b">
        <v>0</v>
      </c>
      <c r="X10524" t="b">
        <v>1</v>
      </c>
      <c r="Y10524" t="b">
        <v>0</v>
      </c>
      <c r="Z10524" t="b">
        <v>0</v>
      </c>
      <c r="AA10524" t="b">
        <v>1</v>
      </c>
      <c r="AB10524" t="b">
        <v>1</v>
      </c>
      <c r="AC10524" t="b">
        <v>0</v>
      </c>
      <c r="AD10524" s="6" t="s">
        <v>55679</v>
      </c>
      <c r="AF10524" t="s">
        <v>61</v>
      </c>
      <c r="AG10524" t="b">
        <v>1</v>
      </c>
      <c r="AH10524" t="s">
        <v>7814</v>
      </c>
      <c r="AI10524" t="s">
        <v>56</v>
      </c>
      <c r="AJ10524" t="s">
        <v>57</v>
      </c>
      <c r="AK10524" t="s">
        <v>58</v>
      </c>
      <c r="AL10524" t="b">
        <v>0</v>
      </c>
      <c r="AM10524" t="s">
        <v>53</v>
      </c>
      <c r="AN10524" t="s">
        <v>53</v>
      </c>
      <c r="AO10524">
        <v>45842</v>
      </c>
      <c r="AP10524" t="s">
        <v>53</v>
      </c>
      <c r="AQ10524">
        <v>45842</v>
      </c>
      <c r="AS10524">
        <v>45845.767361111109</v>
      </c>
      <c r="AT10524" t="s">
        <v>54788</v>
      </c>
      <c r="AU10524" t="s">
        <v>54789</v>
      </c>
      <c r="AV10524" t="s">
        <v>7817</v>
      </c>
      <c r="AW10524">
        <v>45772.706250000003</v>
      </c>
      <c r="AX10524">
        <v>-0.59212200000000004</v>
      </c>
      <c r="AY10524">
        <v>43.657412999999998</v>
      </c>
      <c r="BA10524" t="s">
        <v>53</v>
      </c>
      <c r="BB10524" t="b">
        <v>0</v>
      </c>
      <c r="BC10524" t="b">
        <v>0</v>
      </c>
      <c r="BD10524" t="b">
        <v>0</v>
      </c>
      <c r="BE10524">
        <v>0.41670000000000001</v>
      </c>
      <c r="BF10524">
        <v>0.41670000000000001</v>
      </c>
      <c r="BG10524">
        <v>6</v>
      </c>
      <c r="BH10524" s="6" t="s">
        <v>87389</v>
      </c>
      <c r="BI10524" t="str" cm="1">
        <f t="array" ref="BI10524">IF(SUMPRODUCT(--ISNUMBER(SEARCH({"€ /min","€/min","€/h","€ /h","par heure"}, LOWER(AD10524))))&gt;0, "cost calculated over time of usage",
 IF(SUMPRODUCT(--ISNUMBER(SEARCH({"€/kwh","€ /kwh","par kwh"}, LOWER(AD10524))))&gt;0, "cost calculated per kwh consumed",
 "")
)</f>
        <v>cost calculated over time of usage</v>
      </c>
      <c r="BJ10524" t="b">
        <v>0</v>
      </c>
      <c r="BK10524" t="s">
        <v>87392</v>
      </c>
      <c r="BL10524" s="6" t="s">
        <v>87396</v>
      </c>
      <c r="BM10524" s="6" t="s">
        <v>87398</v>
      </c>
      <c r="BN10524" s="6"/>
    </row>
    <row r="10525" spans="1:66" hidden="1" x14ac:dyDescent="0.3">
      <c r="A10525" t="s">
        <v>56247</v>
      </c>
      <c r="C10525" t="s">
        <v>53</v>
      </c>
      <c r="D10525" t="s">
        <v>53</v>
      </c>
      <c r="E10525" t="s">
        <v>7804</v>
      </c>
      <c r="F10525" t="s">
        <v>53</v>
      </c>
      <c r="G10525" t="s">
        <v>54779</v>
      </c>
      <c r="H10525" t="s">
        <v>63727</v>
      </c>
      <c r="I10525" t="s">
        <v>63728</v>
      </c>
      <c r="J10525">
        <v>0</v>
      </c>
      <c r="K10525" t="s">
        <v>63729</v>
      </c>
      <c r="L10525" t="s">
        <v>59</v>
      </c>
      <c r="M10525" t="s">
        <v>63730</v>
      </c>
      <c r="O10525" t="s">
        <v>63731</v>
      </c>
      <c r="P10525">
        <v>2</v>
      </c>
      <c r="Q10525" t="s">
        <v>63732</v>
      </c>
      <c r="R10525" t="s">
        <v>63733</v>
      </c>
      <c r="S10525">
        <v>0</v>
      </c>
      <c r="T10525">
        <v>36</v>
      </c>
      <c r="U10525" t="b">
        <v>0</v>
      </c>
      <c r="V10525" t="b">
        <v>0</v>
      </c>
      <c r="W10525" t="b">
        <v>1</v>
      </c>
      <c r="X10525" t="b">
        <v>0</v>
      </c>
      <c r="Y10525" t="b">
        <v>0</v>
      </c>
      <c r="Z10525" t="b">
        <v>0</v>
      </c>
      <c r="AA10525" t="b">
        <v>1</v>
      </c>
      <c r="AB10525" t="b">
        <v>1</v>
      </c>
      <c r="AC10525" t="b">
        <v>0</v>
      </c>
      <c r="AD10525" s="6" t="s">
        <v>55679</v>
      </c>
      <c r="AF10525" t="s">
        <v>61</v>
      </c>
      <c r="AG10525" t="b">
        <v>1</v>
      </c>
      <c r="AH10525" t="s">
        <v>7814</v>
      </c>
      <c r="AI10525" t="s">
        <v>56</v>
      </c>
      <c r="AJ10525" t="s">
        <v>57</v>
      </c>
      <c r="AK10525" t="s">
        <v>58</v>
      </c>
      <c r="AL10525" t="b">
        <v>0</v>
      </c>
      <c r="AM10525" t="s">
        <v>53</v>
      </c>
      <c r="AN10525" t="s">
        <v>53</v>
      </c>
      <c r="AO10525">
        <v>45836</v>
      </c>
      <c r="AP10525" t="s">
        <v>53</v>
      </c>
      <c r="AQ10525">
        <v>45836</v>
      </c>
      <c r="AS10525">
        <v>45845.767361111109</v>
      </c>
      <c r="AT10525" t="s">
        <v>54788</v>
      </c>
      <c r="AU10525" t="s">
        <v>54789</v>
      </c>
      <c r="AV10525" t="s">
        <v>7817</v>
      </c>
      <c r="AW10525">
        <v>45772.706250000003</v>
      </c>
      <c r="AX10525">
        <v>-0.18718799999999999</v>
      </c>
      <c r="AY10525">
        <v>45.216866000000003</v>
      </c>
      <c r="BA10525" t="s">
        <v>53</v>
      </c>
      <c r="BB10525" t="b">
        <v>0</v>
      </c>
      <c r="BC10525" t="b">
        <v>0</v>
      </c>
      <c r="BD10525" t="b">
        <v>0</v>
      </c>
      <c r="BE10525">
        <v>0.41670000000000001</v>
      </c>
      <c r="BF10525">
        <v>0.41670000000000001</v>
      </c>
      <c r="BG10525">
        <v>6</v>
      </c>
      <c r="BH10525" s="6" t="s">
        <v>87389</v>
      </c>
      <c r="BI10525" t="str" cm="1">
        <f t="array" ref="BI10525">IF(SUMPRODUCT(--ISNUMBER(SEARCH({"€ /min","€/min","€/h","€ /h","par heure"}, LOWER(AD10525))))&gt;0, "cost calculated over time of usage",
 IF(SUMPRODUCT(--ISNUMBER(SEARCH({"€/kwh","€ /kwh","par kwh"}, LOWER(AD10525))))&gt;0, "cost calculated per kwh consumed",
 "")
)</f>
        <v>cost calculated over time of usage</v>
      </c>
      <c r="BJ10525" t="b">
        <v>0</v>
      </c>
      <c r="BK10525" t="s">
        <v>87392</v>
      </c>
      <c r="BL10525" s="6" t="s">
        <v>87396</v>
      </c>
      <c r="BM10525" s="6" t="s">
        <v>87398</v>
      </c>
      <c r="BN10525" s="6"/>
    </row>
    <row r="10526" spans="1:66" hidden="1" x14ac:dyDescent="0.3">
      <c r="A10526" t="s">
        <v>56247</v>
      </c>
      <c r="C10526" t="s">
        <v>53</v>
      </c>
      <c r="D10526" t="s">
        <v>53</v>
      </c>
      <c r="E10526" t="s">
        <v>7804</v>
      </c>
      <c r="F10526" t="s">
        <v>53</v>
      </c>
      <c r="G10526" t="s">
        <v>54779</v>
      </c>
      <c r="H10526" t="s">
        <v>56546</v>
      </c>
      <c r="I10526" t="s">
        <v>56547</v>
      </c>
      <c r="J10526">
        <v>0</v>
      </c>
      <c r="K10526" t="s">
        <v>56548</v>
      </c>
      <c r="L10526" t="s">
        <v>59</v>
      </c>
      <c r="M10526" t="s">
        <v>56549</v>
      </c>
      <c r="O10526" t="s">
        <v>56550</v>
      </c>
      <c r="P10526">
        <v>3</v>
      </c>
      <c r="Q10526" t="s">
        <v>56551</v>
      </c>
      <c r="R10526" t="s">
        <v>56552</v>
      </c>
      <c r="S10526">
        <v>0</v>
      </c>
      <c r="T10526">
        <v>36</v>
      </c>
      <c r="U10526" t="b">
        <v>0</v>
      </c>
      <c r="V10526" t="b">
        <v>0</v>
      </c>
      <c r="W10526" t="b">
        <v>0</v>
      </c>
      <c r="X10526" t="b">
        <v>1</v>
      </c>
      <c r="Y10526" t="b">
        <v>0</v>
      </c>
      <c r="Z10526" t="b">
        <v>0</v>
      </c>
      <c r="AA10526" t="b">
        <v>1</v>
      </c>
      <c r="AB10526" t="b">
        <v>1</v>
      </c>
      <c r="AC10526" t="b">
        <v>0</v>
      </c>
      <c r="AD10526" s="6" t="s">
        <v>55679</v>
      </c>
      <c r="AF10526" t="s">
        <v>61</v>
      </c>
      <c r="AG10526" t="b">
        <v>1</v>
      </c>
      <c r="AH10526" t="s">
        <v>7814</v>
      </c>
      <c r="AI10526" t="s">
        <v>56</v>
      </c>
      <c r="AJ10526" t="s">
        <v>57</v>
      </c>
      <c r="AK10526" t="s">
        <v>58</v>
      </c>
      <c r="AL10526" t="b">
        <v>0</v>
      </c>
      <c r="AM10526" t="s">
        <v>53</v>
      </c>
      <c r="AN10526" t="s">
        <v>53</v>
      </c>
      <c r="AO10526">
        <v>45845</v>
      </c>
      <c r="AP10526" t="s">
        <v>53</v>
      </c>
      <c r="AQ10526">
        <v>45845</v>
      </c>
      <c r="AS10526">
        <v>45845.767361111109</v>
      </c>
      <c r="AT10526" t="s">
        <v>54788</v>
      </c>
      <c r="AU10526" t="s">
        <v>54789</v>
      </c>
      <c r="AV10526" t="s">
        <v>7817</v>
      </c>
      <c r="AW10526">
        <v>45772.706250000003</v>
      </c>
      <c r="AX10526">
        <v>-1.3167199999999999</v>
      </c>
      <c r="AY10526">
        <v>46.155282</v>
      </c>
      <c r="BA10526" t="s">
        <v>53</v>
      </c>
      <c r="BB10526" t="b">
        <v>0</v>
      </c>
      <c r="BC10526" t="b">
        <v>0</v>
      </c>
      <c r="BD10526" t="b">
        <v>0</v>
      </c>
      <c r="BE10526">
        <v>0.41670000000000001</v>
      </c>
      <c r="BF10526">
        <v>0.41670000000000001</v>
      </c>
      <c r="BG10526">
        <v>6</v>
      </c>
      <c r="BH10526" s="6" t="s">
        <v>87389</v>
      </c>
      <c r="BI10526" t="str" cm="1">
        <f t="array" ref="BI10526">IF(SUMPRODUCT(--ISNUMBER(SEARCH({"€ /min","€/min","€/h","€ /h","par heure"}, LOWER(AD10526))))&gt;0, "cost calculated over time of usage",
 IF(SUMPRODUCT(--ISNUMBER(SEARCH({"€/kwh","€ /kwh","par kwh"}, LOWER(AD10526))))&gt;0, "cost calculated per kwh consumed",
 "")
)</f>
        <v>cost calculated over time of usage</v>
      </c>
      <c r="BJ10526" t="b">
        <v>0</v>
      </c>
      <c r="BK10526" t="s">
        <v>87392</v>
      </c>
      <c r="BL10526" s="6" t="s">
        <v>87396</v>
      </c>
      <c r="BM10526" s="6" t="s">
        <v>87398</v>
      </c>
      <c r="BN10526" s="6"/>
    </row>
    <row r="10527" spans="1:66" hidden="1" x14ac:dyDescent="0.3">
      <c r="A10527" t="s">
        <v>55671</v>
      </c>
      <c r="C10527" t="s">
        <v>53</v>
      </c>
      <c r="D10527" t="s">
        <v>53</v>
      </c>
      <c r="E10527" t="s">
        <v>7804</v>
      </c>
      <c r="F10527" t="s">
        <v>53</v>
      </c>
      <c r="G10527" t="s">
        <v>54779</v>
      </c>
      <c r="H10527" t="s">
        <v>64572</v>
      </c>
      <c r="I10527" t="s">
        <v>64573</v>
      </c>
      <c r="J10527">
        <v>0</v>
      </c>
      <c r="K10527" t="s">
        <v>64574</v>
      </c>
      <c r="L10527" t="s">
        <v>59</v>
      </c>
      <c r="M10527" t="s">
        <v>64575</v>
      </c>
      <c r="O10527" t="s">
        <v>64576</v>
      </c>
      <c r="P10527">
        <v>2</v>
      </c>
      <c r="Q10527" t="s">
        <v>64577</v>
      </c>
      <c r="R10527" t="s">
        <v>64578</v>
      </c>
      <c r="S10527">
        <v>0</v>
      </c>
      <c r="T10527">
        <v>24</v>
      </c>
      <c r="U10527" t="b">
        <v>0</v>
      </c>
      <c r="V10527" t="b">
        <v>0</v>
      </c>
      <c r="W10527" t="b">
        <v>1</v>
      </c>
      <c r="X10527" t="b">
        <v>0</v>
      </c>
      <c r="Y10527" t="b">
        <v>0</v>
      </c>
      <c r="Z10527" t="b">
        <v>0</v>
      </c>
      <c r="AA10527" t="b">
        <v>1</v>
      </c>
      <c r="AB10527" t="b">
        <v>1</v>
      </c>
      <c r="AC10527" t="b">
        <v>0</v>
      </c>
      <c r="AD10527" s="6" t="s">
        <v>55679</v>
      </c>
      <c r="AF10527" t="s">
        <v>61</v>
      </c>
      <c r="AG10527" t="b">
        <v>1</v>
      </c>
      <c r="AH10527" t="s">
        <v>7814</v>
      </c>
      <c r="AI10527" t="s">
        <v>56</v>
      </c>
      <c r="AJ10527" t="s">
        <v>57</v>
      </c>
      <c r="AK10527" t="s">
        <v>58</v>
      </c>
      <c r="AL10527" t="b">
        <v>0</v>
      </c>
      <c r="AM10527" t="s">
        <v>53</v>
      </c>
      <c r="AN10527" t="s">
        <v>53</v>
      </c>
      <c r="AO10527">
        <v>45845</v>
      </c>
      <c r="AP10527" t="s">
        <v>53</v>
      </c>
      <c r="AQ10527">
        <v>45845</v>
      </c>
      <c r="AS10527">
        <v>45845.767361111109</v>
      </c>
      <c r="AT10527" t="s">
        <v>54788</v>
      </c>
      <c r="AU10527" t="s">
        <v>54789</v>
      </c>
      <c r="AV10527" t="s">
        <v>7817</v>
      </c>
      <c r="AW10527">
        <v>45772.706250000003</v>
      </c>
      <c r="AX10527">
        <v>-0.52116099999999999</v>
      </c>
      <c r="AY10527">
        <v>44.264206999999999</v>
      </c>
      <c r="BA10527" t="s">
        <v>53</v>
      </c>
      <c r="BB10527" t="b">
        <v>0</v>
      </c>
      <c r="BC10527" t="b">
        <v>0</v>
      </c>
      <c r="BD10527" t="b">
        <v>0</v>
      </c>
      <c r="BE10527">
        <v>0.41670000000000001</v>
      </c>
      <c r="BF10527">
        <v>0.41670000000000001</v>
      </c>
      <c r="BG10527">
        <v>6</v>
      </c>
      <c r="BH10527" s="6" t="s">
        <v>87389</v>
      </c>
      <c r="BI10527" t="str" cm="1">
        <f t="array" ref="BI10527">IF(SUMPRODUCT(--ISNUMBER(SEARCH({"€ /min","€/min","€/h","€ /h","par heure"}, LOWER(AD10527))))&gt;0, "cost calculated over time of usage",
 IF(SUMPRODUCT(--ISNUMBER(SEARCH({"€/kwh","€ /kwh","par kwh"}, LOWER(AD10527))))&gt;0, "cost calculated per kwh consumed",
 "")
)</f>
        <v>cost calculated over time of usage</v>
      </c>
      <c r="BJ10527" t="b">
        <v>0</v>
      </c>
      <c r="BK10527" t="s">
        <v>87392</v>
      </c>
      <c r="BL10527" s="6" t="s">
        <v>87396</v>
      </c>
      <c r="BM10527" s="6" t="s">
        <v>87398</v>
      </c>
      <c r="BN10527" s="6"/>
    </row>
    <row r="10528" spans="1:66" hidden="1" x14ac:dyDescent="0.3">
      <c r="A10528" t="s">
        <v>56247</v>
      </c>
      <c r="C10528" t="s">
        <v>53</v>
      </c>
      <c r="D10528" t="s">
        <v>53</v>
      </c>
      <c r="E10528" t="s">
        <v>7804</v>
      </c>
      <c r="F10528" t="s">
        <v>53</v>
      </c>
      <c r="G10528" t="s">
        <v>54779</v>
      </c>
      <c r="H10528" t="s">
        <v>56535</v>
      </c>
      <c r="I10528" t="s">
        <v>56536</v>
      </c>
      <c r="J10528">
        <v>0</v>
      </c>
      <c r="K10528" t="s">
        <v>56537</v>
      </c>
      <c r="L10528" t="s">
        <v>59</v>
      </c>
      <c r="M10528" t="s">
        <v>56538</v>
      </c>
      <c r="O10528" t="s">
        <v>56539</v>
      </c>
      <c r="P10528">
        <v>3</v>
      </c>
      <c r="Q10528" t="s">
        <v>56542</v>
      </c>
      <c r="R10528" t="s">
        <v>56543</v>
      </c>
      <c r="S10528">
        <v>0</v>
      </c>
      <c r="T10528">
        <v>36</v>
      </c>
      <c r="U10528" t="b">
        <v>0</v>
      </c>
      <c r="V10528" t="b">
        <v>0</v>
      </c>
      <c r="W10528" t="b">
        <v>1</v>
      </c>
      <c r="X10528" t="b">
        <v>0</v>
      </c>
      <c r="Y10528" t="b">
        <v>0</v>
      </c>
      <c r="Z10528" t="b">
        <v>0</v>
      </c>
      <c r="AA10528" t="b">
        <v>1</v>
      </c>
      <c r="AB10528" t="b">
        <v>1</v>
      </c>
      <c r="AC10528" t="b">
        <v>0</v>
      </c>
      <c r="AD10528" s="6" t="s">
        <v>55679</v>
      </c>
      <c r="AF10528" t="s">
        <v>61</v>
      </c>
      <c r="AG10528" t="b">
        <v>1</v>
      </c>
      <c r="AH10528" t="s">
        <v>7814</v>
      </c>
      <c r="AI10528" t="s">
        <v>56</v>
      </c>
      <c r="AJ10528" t="s">
        <v>57</v>
      </c>
      <c r="AK10528" t="s">
        <v>58</v>
      </c>
      <c r="AL10528" t="b">
        <v>0</v>
      </c>
      <c r="AM10528" t="s">
        <v>53</v>
      </c>
      <c r="AN10528" t="s">
        <v>53</v>
      </c>
      <c r="AO10528">
        <v>45845</v>
      </c>
      <c r="AP10528" t="s">
        <v>53</v>
      </c>
      <c r="AQ10528">
        <v>45845</v>
      </c>
      <c r="AS10528">
        <v>45845.767361111109</v>
      </c>
      <c r="AT10528" t="s">
        <v>54788</v>
      </c>
      <c r="AU10528" t="s">
        <v>54789</v>
      </c>
      <c r="AV10528" t="s">
        <v>7817</v>
      </c>
      <c r="AW10528">
        <v>45772.706250000003</v>
      </c>
      <c r="AX10528">
        <v>-1.0507690000000001</v>
      </c>
      <c r="AY10528">
        <v>45.627929999999999</v>
      </c>
      <c r="BA10528" t="s">
        <v>53</v>
      </c>
      <c r="BB10528" t="b">
        <v>0</v>
      </c>
      <c r="BC10528" t="b">
        <v>0</v>
      </c>
      <c r="BD10528" t="b">
        <v>0</v>
      </c>
      <c r="BE10528">
        <v>0.41670000000000001</v>
      </c>
      <c r="BF10528">
        <v>0.41670000000000001</v>
      </c>
      <c r="BG10528">
        <v>6</v>
      </c>
      <c r="BH10528" s="6" t="s">
        <v>87389</v>
      </c>
      <c r="BI10528" t="str" cm="1">
        <f t="array" ref="BI10528">IF(SUMPRODUCT(--ISNUMBER(SEARCH({"€ /min","€/min","€/h","€ /h","par heure"}, LOWER(AD10528))))&gt;0, "cost calculated over time of usage",
 IF(SUMPRODUCT(--ISNUMBER(SEARCH({"€/kwh","€ /kwh","par kwh"}, LOWER(AD10528))))&gt;0, "cost calculated per kwh consumed",
 "")
)</f>
        <v>cost calculated over time of usage</v>
      </c>
      <c r="BJ10528" t="b">
        <v>0</v>
      </c>
      <c r="BK10528" t="s">
        <v>87392</v>
      </c>
      <c r="BL10528" s="6" t="s">
        <v>87396</v>
      </c>
      <c r="BM10528" s="6" t="s">
        <v>87398</v>
      </c>
      <c r="BN10528" s="6"/>
    </row>
    <row r="10529" spans="1:66" hidden="1" x14ac:dyDescent="0.3">
      <c r="A10529" t="s">
        <v>55671</v>
      </c>
      <c r="C10529" t="s">
        <v>53</v>
      </c>
      <c r="D10529" t="s">
        <v>53</v>
      </c>
      <c r="E10529" t="s">
        <v>7804</v>
      </c>
      <c r="F10529" t="s">
        <v>53</v>
      </c>
      <c r="G10529" t="s">
        <v>54779</v>
      </c>
      <c r="H10529" t="s">
        <v>55827</v>
      </c>
      <c r="I10529" t="s">
        <v>55828</v>
      </c>
      <c r="J10529">
        <v>0</v>
      </c>
      <c r="K10529" t="s">
        <v>55829</v>
      </c>
      <c r="L10529" t="s">
        <v>59</v>
      </c>
      <c r="M10529" t="s">
        <v>55830</v>
      </c>
      <c r="O10529" t="s">
        <v>55831</v>
      </c>
      <c r="P10529">
        <v>3</v>
      </c>
      <c r="Q10529" t="s">
        <v>55834</v>
      </c>
      <c r="R10529" t="s">
        <v>55835</v>
      </c>
      <c r="S10529">
        <v>0</v>
      </c>
      <c r="T10529">
        <v>36</v>
      </c>
      <c r="U10529" t="b">
        <v>0</v>
      </c>
      <c r="V10529" t="b">
        <v>0</v>
      </c>
      <c r="W10529" t="b">
        <v>1</v>
      </c>
      <c r="X10529" t="b">
        <v>0</v>
      </c>
      <c r="Y10529" t="b">
        <v>0</v>
      </c>
      <c r="Z10529" t="b">
        <v>0</v>
      </c>
      <c r="AA10529" t="b">
        <v>1</v>
      </c>
      <c r="AB10529" t="b">
        <v>1</v>
      </c>
      <c r="AC10529" t="b">
        <v>0</v>
      </c>
      <c r="AD10529" s="6" t="s">
        <v>55679</v>
      </c>
      <c r="AF10529" t="s">
        <v>61</v>
      </c>
      <c r="AG10529" t="b">
        <v>1</v>
      </c>
      <c r="AH10529" t="s">
        <v>7814</v>
      </c>
      <c r="AI10529" t="s">
        <v>56</v>
      </c>
      <c r="AJ10529" t="s">
        <v>57</v>
      </c>
      <c r="AK10529" t="s">
        <v>58</v>
      </c>
      <c r="AL10529" t="b">
        <v>0</v>
      </c>
      <c r="AM10529" t="s">
        <v>53</v>
      </c>
      <c r="AN10529" t="s">
        <v>53</v>
      </c>
      <c r="AO10529">
        <v>45842</v>
      </c>
      <c r="AP10529" t="s">
        <v>53</v>
      </c>
      <c r="AQ10529">
        <v>45842</v>
      </c>
      <c r="AS10529">
        <v>45845.767361111109</v>
      </c>
      <c r="AT10529" t="s">
        <v>54788</v>
      </c>
      <c r="AU10529" t="s">
        <v>54789</v>
      </c>
      <c r="AV10529" t="s">
        <v>7817</v>
      </c>
      <c r="AW10529">
        <v>45772.706250000003</v>
      </c>
      <c r="AX10529">
        <v>-0.924396</v>
      </c>
      <c r="AY10529">
        <v>44.030670000000001</v>
      </c>
      <c r="BA10529" t="s">
        <v>53</v>
      </c>
      <c r="BB10529" t="b">
        <v>0</v>
      </c>
      <c r="BC10529" t="b">
        <v>0</v>
      </c>
      <c r="BD10529" t="b">
        <v>0</v>
      </c>
      <c r="BE10529">
        <v>0.41670000000000001</v>
      </c>
      <c r="BF10529">
        <v>0.41670000000000001</v>
      </c>
      <c r="BG10529">
        <v>6</v>
      </c>
      <c r="BH10529" s="6" t="s">
        <v>87389</v>
      </c>
      <c r="BI10529" t="str" cm="1">
        <f t="array" ref="BI10529">IF(SUMPRODUCT(--ISNUMBER(SEARCH({"€ /min","€/min","€/h","€ /h","par heure"}, LOWER(AD10529))))&gt;0, "cost calculated over time of usage",
 IF(SUMPRODUCT(--ISNUMBER(SEARCH({"€/kwh","€ /kwh","par kwh"}, LOWER(AD10529))))&gt;0, "cost calculated per kwh consumed",
 "")
)</f>
        <v>cost calculated over time of usage</v>
      </c>
      <c r="BJ10529" t="b">
        <v>0</v>
      </c>
      <c r="BK10529" t="s">
        <v>87392</v>
      </c>
      <c r="BL10529" s="6" t="s">
        <v>87396</v>
      </c>
      <c r="BM10529" s="6" t="s">
        <v>87398</v>
      </c>
      <c r="BN10529" s="6"/>
    </row>
    <row r="10530" spans="1:66" hidden="1" x14ac:dyDescent="0.3">
      <c r="A10530" t="s">
        <v>56667</v>
      </c>
      <c r="C10530" t="s">
        <v>53</v>
      </c>
      <c r="D10530" t="s">
        <v>53</v>
      </c>
      <c r="E10530" t="s">
        <v>7804</v>
      </c>
      <c r="F10530" t="s">
        <v>53</v>
      </c>
      <c r="G10530" t="s">
        <v>54779</v>
      </c>
      <c r="H10530" t="s">
        <v>63291</v>
      </c>
      <c r="I10530" t="s">
        <v>63292</v>
      </c>
      <c r="J10530">
        <v>0</v>
      </c>
      <c r="K10530" t="s">
        <v>63293</v>
      </c>
      <c r="L10530" t="s">
        <v>59</v>
      </c>
      <c r="M10530" t="s">
        <v>63294</v>
      </c>
      <c r="O10530" t="s">
        <v>63295</v>
      </c>
      <c r="P10530">
        <v>3</v>
      </c>
      <c r="Q10530" t="s">
        <v>63296</v>
      </c>
      <c r="R10530" t="s">
        <v>63297</v>
      </c>
      <c r="S10530">
        <v>0</v>
      </c>
      <c r="T10530">
        <v>24</v>
      </c>
      <c r="U10530" t="b">
        <v>0</v>
      </c>
      <c r="V10530" t="b">
        <v>0</v>
      </c>
      <c r="W10530" t="b">
        <v>0</v>
      </c>
      <c r="X10530" t="b">
        <v>1</v>
      </c>
      <c r="Y10530" t="b">
        <v>0</v>
      </c>
      <c r="Z10530" t="b">
        <v>0</v>
      </c>
      <c r="AA10530" t="b">
        <v>1</v>
      </c>
      <c r="AB10530" t="b">
        <v>1</v>
      </c>
      <c r="AC10530" t="b">
        <v>0</v>
      </c>
      <c r="AD10530" s="6" t="s">
        <v>55679</v>
      </c>
      <c r="AF10530" t="s">
        <v>61</v>
      </c>
      <c r="AG10530" t="b">
        <v>1</v>
      </c>
      <c r="AH10530" t="s">
        <v>7814</v>
      </c>
      <c r="AI10530" t="s">
        <v>56</v>
      </c>
      <c r="AJ10530" t="s">
        <v>57</v>
      </c>
      <c r="AK10530" t="s">
        <v>58</v>
      </c>
      <c r="AL10530" t="b">
        <v>0</v>
      </c>
      <c r="AM10530" t="s">
        <v>53</v>
      </c>
      <c r="AN10530" t="s">
        <v>53</v>
      </c>
      <c r="AO10530">
        <v>45844</v>
      </c>
      <c r="AP10530" t="s">
        <v>53</v>
      </c>
      <c r="AQ10530">
        <v>45844</v>
      </c>
      <c r="AS10530">
        <v>45845.767361111109</v>
      </c>
      <c r="AT10530" t="s">
        <v>54788</v>
      </c>
      <c r="AU10530" t="s">
        <v>54789</v>
      </c>
      <c r="AV10530" t="s">
        <v>7817</v>
      </c>
      <c r="AW10530">
        <v>45772.706250000003</v>
      </c>
      <c r="AX10530">
        <v>-1.0904720000000001</v>
      </c>
      <c r="AY10530">
        <v>44.977804999999996</v>
      </c>
      <c r="BA10530" t="s">
        <v>53</v>
      </c>
      <c r="BB10530" t="b">
        <v>0</v>
      </c>
      <c r="BC10530" t="b">
        <v>0</v>
      </c>
      <c r="BD10530" t="b">
        <v>0</v>
      </c>
      <c r="BE10530">
        <v>0.41670000000000001</v>
      </c>
      <c r="BF10530">
        <v>0.41670000000000001</v>
      </c>
      <c r="BG10530">
        <v>6</v>
      </c>
      <c r="BH10530" s="6" t="s">
        <v>87389</v>
      </c>
      <c r="BI10530" t="str" cm="1">
        <f t="array" ref="BI10530">IF(SUMPRODUCT(--ISNUMBER(SEARCH({"€ /min","€/min","€/h","€ /h","par heure"}, LOWER(AD10530))))&gt;0, "cost calculated over time of usage",
 IF(SUMPRODUCT(--ISNUMBER(SEARCH({"€/kwh","€ /kwh","par kwh"}, LOWER(AD10530))))&gt;0, "cost calculated per kwh consumed",
 "")
)</f>
        <v>cost calculated over time of usage</v>
      </c>
      <c r="BJ10530" t="b">
        <v>0</v>
      </c>
      <c r="BK10530" t="s">
        <v>87392</v>
      </c>
      <c r="BL10530" s="6" t="s">
        <v>87396</v>
      </c>
      <c r="BM10530" s="6" t="s">
        <v>87398</v>
      </c>
      <c r="BN10530" s="6"/>
    </row>
    <row r="10531" spans="1:66" hidden="1" x14ac:dyDescent="0.3">
      <c r="A10531" t="s">
        <v>55671</v>
      </c>
      <c r="C10531" t="s">
        <v>53</v>
      </c>
      <c r="D10531" t="s">
        <v>53</v>
      </c>
      <c r="E10531" t="s">
        <v>7804</v>
      </c>
      <c r="F10531" t="s">
        <v>53</v>
      </c>
      <c r="G10531" t="s">
        <v>54779</v>
      </c>
      <c r="H10531" t="s">
        <v>56102</v>
      </c>
      <c r="I10531" t="s">
        <v>56103</v>
      </c>
      <c r="J10531">
        <v>0</v>
      </c>
      <c r="K10531" t="s">
        <v>56104</v>
      </c>
      <c r="L10531" t="s">
        <v>59</v>
      </c>
      <c r="M10531" t="s">
        <v>56105</v>
      </c>
      <c r="O10531" t="s">
        <v>56106</v>
      </c>
      <c r="P10531">
        <v>3</v>
      </c>
      <c r="Q10531" t="s">
        <v>56109</v>
      </c>
      <c r="R10531" t="s">
        <v>56110</v>
      </c>
      <c r="S10531">
        <v>0</v>
      </c>
      <c r="T10531">
        <v>36</v>
      </c>
      <c r="U10531" t="b">
        <v>0</v>
      </c>
      <c r="V10531" t="b">
        <v>0</v>
      </c>
      <c r="W10531" t="b">
        <v>1</v>
      </c>
      <c r="X10531" t="b">
        <v>0</v>
      </c>
      <c r="Y10531" t="b">
        <v>0</v>
      </c>
      <c r="Z10531" t="b">
        <v>0</v>
      </c>
      <c r="AA10531" t="b">
        <v>1</v>
      </c>
      <c r="AB10531" t="b">
        <v>1</v>
      </c>
      <c r="AC10531" t="b">
        <v>0</v>
      </c>
      <c r="AD10531" s="6" t="s">
        <v>55679</v>
      </c>
      <c r="AF10531" t="s">
        <v>61</v>
      </c>
      <c r="AG10531" t="b">
        <v>1</v>
      </c>
      <c r="AH10531" t="s">
        <v>7814</v>
      </c>
      <c r="AI10531" t="s">
        <v>56</v>
      </c>
      <c r="AJ10531" t="s">
        <v>57</v>
      </c>
      <c r="AK10531" t="s">
        <v>58</v>
      </c>
      <c r="AL10531" t="b">
        <v>0</v>
      </c>
      <c r="AM10531" t="s">
        <v>53</v>
      </c>
      <c r="AN10531" t="s">
        <v>53</v>
      </c>
      <c r="AO10531">
        <v>45844</v>
      </c>
      <c r="AP10531" t="s">
        <v>53</v>
      </c>
      <c r="AQ10531">
        <v>45844</v>
      </c>
      <c r="AS10531">
        <v>45845.767361111109</v>
      </c>
      <c r="AT10531" t="s">
        <v>54788</v>
      </c>
      <c r="AU10531" t="s">
        <v>54789</v>
      </c>
      <c r="AV10531" t="s">
        <v>7817</v>
      </c>
      <c r="AW10531">
        <v>45772.706250000003</v>
      </c>
      <c r="AX10531">
        <v>-0.92807300000000004</v>
      </c>
      <c r="AY10531">
        <v>43.571198000000003</v>
      </c>
      <c r="BA10531" t="s">
        <v>53</v>
      </c>
      <c r="BB10531" t="b">
        <v>0</v>
      </c>
      <c r="BC10531" t="b">
        <v>0</v>
      </c>
      <c r="BD10531" t="b">
        <v>0</v>
      </c>
      <c r="BE10531">
        <v>0.41670000000000001</v>
      </c>
      <c r="BF10531">
        <v>0.41670000000000001</v>
      </c>
      <c r="BG10531">
        <v>6</v>
      </c>
      <c r="BH10531" s="6" t="s">
        <v>87389</v>
      </c>
      <c r="BI10531" t="str" cm="1">
        <f t="array" ref="BI10531">IF(SUMPRODUCT(--ISNUMBER(SEARCH({"€ /min","€/min","€/h","€ /h","par heure"}, LOWER(AD10531))))&gt;0, "cost calculated over time of usage",
 IF(SUMPRODUCT(--ISNUMBER(SEARCH({"€/kwh","€ /kwh","par kwh"}, LOWER(AD10531))))&gt;0, "cost calculated per kwh consumed",
 "")
)</f>
        <v>cost calculated over time of usage</v>
      </c>
      <c r="BJ10531" t="b">
        <v>0</v>
      </c>
      <c r="BK10531" t="s">
        <v>87392</v>
      </c>
      <c r="BL10531" s="6" t="s">
        <v>87396</v>
      </c>
      <c r="BM10531" s="6" t="s">
        <v>87398</v>
      </c>
      <c r="BN10531" s="6"/>
    </row>
    <row r="10532" spans="1:66" hidden="1" x14ac:dyDescent="0.3">
      <c r="A10532" t="s">
        <v>56247</v>
      </c>
      <c r="C10532" t="s">
        <v>53</v>
      </c>
      <c r="D10532" t="s">
        <v>53</v>
      </c>
      <c r="E10532" t="s">
        <v>7804</v>
      </c>
      <c r="F10532" t="s">
        <v>53</v>
      </c>
      <c r="G10532" t="s">
        <v>54779</v>
      </c>
      <c r="H10532" t="s">
        <v>63736</v>
      </c>
      <c r="I10532" t="s">
        <v>63737</v>
      </c>
      <c r="J10532">
        <v>0</v>
      </c>
      <c r="K10532" t="s">
        <v>63738</v>
      </c>
      <c r="L10532" t="s">
        <v>59</v>
      </c>
      <c r="M10532" t="s">
        <v>63739</v>
      </c>
      <c r="O10532" t="s">
        <v>63740</v>
      </c>
      <c r="P10532">
        <v>2</v>
      </c>
      <c r="Q10532" t="s">
        <v>63741</v>
      </c>
      <c r="R10532" t="s">
        <v>63742</v>
      </c>
      <c r="S10532">
        <v>0</v>
      </c>
      <c r="T10532">
        <v>36</v>
      </c>
      <c r="U10532" t="b">
        <v>0</v>
      </c>
      <c r="V10532" t="b">
        <v>0</v>
      </c>
      <c r="W10532" t="b">
        <v>1</v>
      </c>
      <c r="X10532" t="b">
        <v>0</v>
      </c>
      <c r="Y10532" t="b">
        <v>0</v>
      </c>
      <c r="Z10532" t="b">
        <v>0</v>
      </c>
      <c r="AA10532" t="b">
        <v>1</v>
      </c>
      <c r="AB10532" t="b">
        <v>1</v>
      </c>
      <c r="AC10532" t="b">
        <v>0</v>
      </c>
      <c r="AD10532" s="6" t="s">
        <v>55679</v>
      </c>
      <c r="AF10532" t="s">
        <v>61</v>
      </c>
      <c r="AG10532" t="b">
        <v>1</v>
      </c>
      <c r="AH10532" t="s">
        <v>7814</v>
      </c>
      <c r="AI10532" t="s">
        <v>56</v>
      </c>
      <c r="AJ10532" t="s">
        <v>57</v>
      </c>
      <c r="AK10532" t="s">
        <v>58</v>
      </c>
      <c r="AL10532" t="b">
        <v>0</v>
      </c>
      <c r="AM10532" t="s">
        <v>53</v>
      </c>
      <c r="AN10532" t="s">
        <v>53</v>
      </c>
      <c r="AO10532">
        <v>45845</v>
      </c>
      <c r="AP10532" t="s">
        <v>53</v>
      </c>
      <c r="AQ10532">
        <v>45845</v>
      </c>
      <c r="AS10532">
        <v>45845.767361111109</v>
      </c>
      <c r="AT10532" t="s">
        <v>54788</v>
      </c>
      <c r="AU10532" t="s">
        <v>54789</v>
      </c>
      <c r="AV10532" t="s">
        <v>7817</v>
      </c>
      <c r="AW10532">
        <v>45772.706250000003</v>
      </c>
      <c r="AX10532">
        <v>-0.90605800000000003</v>
      </c>
      <c r="AY10532">
        <v>45.536147999999997</v>
      </c>
      <c r="BA10532" t="s">
        <v>53</v>
      </c>
      <c r="BB10532" t="b">
        <v>0</v>
      </c>
      <c r="BC10532" t="b">
        <v>0</v>
      </c>
      <c r="BD10532" t="b">
        <v>0</v>
      </c>
      <c r="BE10532">
        <v>0.41670000000000001</v>
      </c>
      <c r="BF10532">
        <v>0.41670000000000001</v>
      </c>
      <c r="BG10532">
        <v>6</v>
      </c>
      <c r="BH10532" s="6" t="s">
        <v>87389</v>
      </c>
      <c r="BI10532" t="str" cm="1">
        <f t="array" ref="BI10532">IF(SUMPRODUCT(--ISNUMBER(SEARCH({"€ /min","€/min","€/h","€ /h","par heure"}, LOWER(AD10532))))&gt;0, "cost calculated over time of usage",
 IF(SUMPRODUCT(--ISNUMBER(SEARCH({"€/kwh","€ /kwh","par kwh"}, LOWER(AD10532))))&gt;0, "cost calculated per kwh consumed",
 "")
)</f>
        <v>cost calculated over time of usage</v>
      </c>
      <c r="BJ10532" t="b">
        <v>0</v>
      </c>
      <c r="BK10532" t="s">
        <v>87392</v>
      </c>
      <c r="BL10532" s="6" t="s">
        <v>87396</v>
      </c>
      <c r="BM10532" s="6" t="s">
        <v>87398</v>
      </c>
      <c r="BN10532" s="6"/>
    </row>
    <row r="10533" spans="1:66" hidden="1" x14ac:dyDescent="0.3">
      <c r="A10533" t="s">
        <v>57609</v>
      </c>
      <c r="C10533" t="s">
        <v>53</v>
      </c>
      <c r="D10533" t="s">
        <v>53</v>
      </c>
      <c r="E10533" t="s">
        <v>7804</v>
      </c>
      <c r="F10533" t="s">
        <v>53</v>
      </c>
      <c r="G10533" t="s">
        <v>54779</v>
      </c>
      <c r="H10533" t="s">
        <v>63551</v>
      </c>
      <c r="I10533" t="s">
        <v>63552</v>
      </c>
      <c r="J10533">
        <v>0</v>
      </c>
      <c r="K10533" t="s">
        <v>63553</v>
      </c>
      <c r="L10533" t="s">
        <v>59</v>
      </c>
      <c r="M10533" t="s">
        <v>63554</v>
      </c>
      <c r="O10533" t="s">
        <v>63555</v>
      </c>
      <c r="P10533">
        <v>3</v>
      </c>
      <c r="Q10533" t="s">
        <v>63558</v>
      </c>
      <c r="R10533" t="s">
        <v>63559</v>
      </c>
      <c r="S10533">
        <v>0</v>
      </c>
      <c r="T10533">
        <v>24</v>
      </c>
      <c r="U10533" t="b">
        <v>0</v>
      </c>
      <c r="V10533" t="b">
        <v>0</v>
      </c>
      <c r="W10533" t="b">
        <v>1</v>
      </c>
      <c r="X10533" t="b">
        <v>0</v>
      </c>
      <c r="Y10533" t="b">
        <v>0</v>
      </c>
      <c r="Z10533" t="b">
        <v>0</v>
      </c>
      <c r="AA10533" t="b">
        <v>1</v>
      </c>
      <c r="AB10533" t="b">
        <v>1</v>
      </c>
      <c r="AC10533" t="b">
        <v>0</v>
      </c>
      <c r="AD10533" s="6" t="s">
        <v>55679</v>
      </c>
      <c r="AF10533" t="s">
        <v>61</v>
      </c>
      <c r="AG10533" t="b">
        <v>1</v>
      </c>
      <c r="AH10533" t="s">
        <v>7814</v>
      </c>
      <c r="AI10533" t="s">
        <v>56</v>
      </c>
      <c r="AJ10533" t="s">
        <v>57</v>
      </c>
      <c r="AK10533" t="s">
        <v>58</v>
      </c>
      <c r="AL10533" t="b">
        <v>0</v>
      </c>
      <c r="AM10533" t="s">
        <v>53</v>
      </c>
      <c r="AN10533" t="s">
        <v>53</v>
      </c>
      <c r="AO10533">
        <v>45782</v>
      </c>
      <c r="AP10533" t="s">
        <v>53</v>
      </c>
      <c r="AQ10533">
        <v>45782</v>
      </c>
      <c r="AS10533">
        <v>45845.767361111109</v>
      </c>
      <c r="AT10533" t="s">
        <v>54788</v>
      </c>
      <c r="AU10533" t="s">
        <v>54789</v>
      </c>
      <c r="AV10533" t="s">
        <v>7817</v>
      </c>
      <c r="AW10533">
        <v>45772.706250000003</v>
      </c>
      <c r="AX10533">
        <v>0.55972</v>
      </c>
      <c r="AY10533">
        <v>45.569859999999998</v>
      </c>
      <c r="BA10533" t="s">
        <v>53</v>
      </c>
      <c r="BB10533" t="b">
        <v>0</v>
      </c>
      <c r="BC10533" t="b">
        <v>0</v>
      </c>
      <c r="BD10533" t="b">
        <v>0</v>
      </c>
      <c r="BE10533">
        <v>0.41670000000000001</v>
      </c>
      <c r="BF10533">
        <v>0.41670000000000001</v>
      </c>
      <c r="BG10533">
        <v>6</v>
      </c>
      <c r="BH10533" s="6" t="s">
        <v>87389</v>
      </c>
      <c r="BI10533" t="str" cm="1">
        <f t="array" ref="BI10533">IF(SUMPRODUCT(--ISNUMBER(SEARCH({"€ /min","€/min","€/h","€ /h","par heure"}, LOWER(AD10533))))&gt;0, "cost calculated over time of usage",
 IF(SUMPRODUCT(--ISNUMBER(SEARCH({"€/kwh","€ /kwh","par kwh"}, LOWER(AD10533))))&gt;0, "cost calculated per kwh consumed",
 "")
)</f>
        <v>cost calculated over time of usage</v>
      </c>
      <c r="BJ10533" t="b">
        <v>0</v>
      </c>
      <c r="BK10533" t="s">
        <v>87392</v>
      </c>
      <c r="BL10533" s="6" t="s">
        <v>87396</v>
      </c>
      <c r="BM10533" s="6" t="s">
        <v>87398</v>
      </c>
      <c r="BN10533" s="6"/>
    </row>
    <row r="10534" spans="1:66" hidden="1" x14ac:dyDescent="0.3">
      <c r="A10534" t="s">
        <v>56247</v>
      </c>
      <c r="C10534" t="s">
        <v>53</v>
      </c>
      <c r="D10534" t="s">
        <v>53</v>
      </c>
      <c r="E10534" t="s">
        <v>7804</v>
      </c>
      <c r="F10534" t="s">
        <v>53</v>
      </c>
      <c r="G10534" t="s">
        <v>54779</v>
      </c>
      <c r="H10534" t="s">
        <v>56336</v>
      </c>
      <c r="I10534" t="s">
        <v>56337</v>
      </c>
      <c r="J10534">
        <v>0</v>
      </c>
      <c r="K10534" t="s">
        <v>56338</v>
      </c>
      <c r="L10534" t="s">
        <v>59</v>
      </c>
      <c r="M10534" t="s">
        <v>56339</v>
      </c>
      <c r="O10534" t="s">
        <v>56340</v>
      </c>
      <c r="P10534">
        <v>3</v>
      </c>
      <c r="Q10534" t="s">
        <v>56343</v>
      </c>
      <c r="R10534" t="s">
        <v>56344</v>
      </c>
      <c r="S10534">
        <v>0</v>
      </c>
      <c r="T10534">
        <v>36</v>
      </c>
      <c r="U10534" t="b">
        <v>0</v>
      </c>
      <c r="V10534" t="b">
        <v>0</v>
      </c>
      <c r="W10534" t="b">
        <v>1</v>
      </c>
      <c r="X10534" t="b">
        <v>0</v>
      </c>
      <c r="Y10534" t="b">
        <v>0</v>
      </c>
      <c r="Z10534" t="b">
        <v>0</v>
      </c>
      <c r="AA10534" t="b">
        <v>1</v>
      </c>
      <c r="AB10534" t="b">
        <v>1</v>
      </c>
      <c r="AC10534" t="b">
        <v>0</v>
      </c>
      <c r="AD10534" s="6" t="s">
        <v>55679</v>
      </c>
      <c r="AF10534" t="s">
        <v>61</v>
      </c>
      <c r="AG10534" t="b">
        <v>1</v>
      </c>
      <c r="AH10534" t="s">
        <v>7814</v>
      </c>
      <c r="AI10534" t="s">
        <v>56</v>
      </c>
      <c r="AJ10534" t="s">
        <v>57</v>
      </c>
      <c r="AK10534" t="s">
        <v>58</v>
      </c>
      <c r="AL10534" t="b">
        <v>0</v>
      </c>
      <c r="AM10534" t="s">
        <v>53</v>
      </c>
      <c r="AN10534" t="s">
        <v>53</v>
      </c>
      <c r="AO10534">
        <v>45844</v>
      </c>
      <c r="AP10534" t="s">
        <v>53</v>
      </c>
      <c r="AQ10534">
        <v>45844</v>
      </c>
      <c r="AS10534">
        <v>45845.767361111109</v>
      </c>
      <c r="AT10534" t="s">
        <v>54788</v>
      </c>
      <c r="AU10534" t="s">
        <v>54789</v>
      </c>
      <c r="AV10534" t="s">
        <v>7817</v>
      </c>
      <c r="AW10534">
        <v>45772.706250000003</v>
      </c>
      <c r="AX10534">
        <v>-0.75242699999999996</v>
      </c>
      <c r="AY10534">
        <v>46.104743999999997</v>
      </c>
      <c r="BA10534" t="s">
        <v>53</v>
      </c>
      <c r="BB10534" t="b">
        <v>0</v>
      </c>
      <c r="BC10534" t="b">
        <v>0</v>
      </c>
      <c r="BD10534" t="b">
        <v>0</v>
      </c>
      <c r="BE10534">
        <v>0.41670000000000001</v>
      </c>
      <c r="BF10534">
        <v>0.41670000000000001</v>
      </c>
      <c r="BG10534">
        <v>6</v>
      </c>
      <c r="BH10534" s="6" t="s">
        <v>87389</v>
      </c>
      <c r="BI10534" t="str" cm="1">
        <f t="array" ref="BI10534">IF(SUMPRODUCT(--ISNUMBER(SEARCH({"€ /min","€/min","€/h","€ /h","par heure"}, LOWER(AD10534))))&gt;0, "cost calculated over time of usage",
 IF(SUMPRODUCT(--ISNUMBER(SEARCH({"€/kwh","€ /kwh","par kwh"}, LOWER(AD10534))))&gt;0, "cost calculated per kwh consumed",
 "")
)</f>
        <v>cost calculated over time of usage</v>
      </c>
      <c r="BJ10534" t="b">
        <v>0</v>
      </c>
      <c r="BK10534" t="s">
        <v>87392</v>
      </c>
      <c r="BL10534" s="6" t="s">
        <v>87396</v>
      </c>
      <c r="BM10534" s="6" t="s">
        <v>87398</v>
      </c>
      <c r="BN10534" s="6"/>
    </row>
    <row r="10535" spans="1:66" hidden="1" x14ac:dyDescent="0.3">
      <c r="A10535" t="s">
        <v>55671</v>
      </c>
      <c r="C10535" t="s">
        <v>53</v>
      </c>
      <c r="D10535" t="s">
        <v>53</v>
      </c>
      <c r="E10535" t="s">
        <v>7804</v>
      </c>
      <c r="F10535" t="s">
        <v>53</v>
      </c>
      <c r="G10535" t="s">
        <v>54779</v>
      </c>
      <c r="H10535" t="s">
        <v>55849</v>
      </c>
      <c r="I10535" t="s">
        <v>55850</v>
      </c>
      <c r="J10535">
        <v>0</v>
      </c>
      <c r="K10535" t="s">
        <v>55851</v>
      </c>
      <c r="L10535" t="s">
        <v>59</v>
      </c>
      <c r="M10535" t="s">
        <v>55852</v>
      </c>
      <c r="O10535" t="s">
        <v>55853</v>
      </c>
      <c r="P10535">
        <v>3</v>
      </c>
      <c r="Q10535" t="s">
        <v>55854</v>
      </c>
      <c r="R10535" t="s">
        <v>55855</v>
      </c>
      <c r="S10535">
        <v>0</v>
      </c>
      <c r="T10535">
        <v>36</v>
      </c>
      <c r="U10535" t="b">
        <v>0</v>
      </c>
      <c r="V10535" t="b">
        <v>0</v>
      </c>
      <c r="W10535" t="b">
        <v>0</v>
      </c>
      <c r="X10535" t="b">
        <v>1</v>
      </c>
      <c r="Y10535" t="b">
        <v>0</v>
      </c>
      <c r="Z10535" t="b">
        <v>0</v>
      </c>
      <c r="AA10535" t="b">
        <v>1</v>
      </c>
      <c r="AB10535" t="b">
        <v>1</v>
      </c>
      <c r="AC10535" t="b">
        <v>0</v>
      </c>
      <c r="AD10535" s="6" t="s">
        <v>55679</v>
      </c>
      <c r="AF10535" t="s">
        <v>61</v>
      </c>
      <c r="AG10535" t="b">
        <v>1</v>
      </c>
      <c r="AH10535" t="s">
        <v>7814</v>
      </c>
      <c r="AI10535" t="s">
        <v>56</v>
      </c>
      <c r="AJ10535" t="s">
        <v>57</v>
      </c>
      <c r="AK10535" t="s">
        <v>58</v>
      </c>
      <c r="AL10535" t="b">
        <v>0</v>
      </c>
      <c r="AM10535" t="s">
        <v>53</v>
      </c>
      <c r="AN10535" t="s">
        <v>53</v>
      </c>
      <c r="AO10535">
        <v>45845</v>
      </c>
      <c r="AP10535" t="s">
        <v>53</v>
      </c>
      <c r="AQ10535">
        <v>45845</v>
      </c>
      <c r="AS10535">
        <v>45845.767361111109</v>
      </c>
      <c r="AT10535" t="s">
        <v>54788</v>
      </c>
      <c r="AU10535" t="s">
        <v>54789</v>
      </c>
      <c r="AV10535" t="s">
        <v>7817</v>
      </c>
      <c r="AW10535">
        <v>45772.706250000003</v>
      </c>
      <c r="AX10535">
        <v>-1.3907259999999999</v>
      </c>
      <c r="AY10535">
        <v>43.670665999999997</v>
      </c>
      <c r="BA10535" t="s">
        <v>53</v>
      </c>
      <c r="BB10535" t="b">
        <v>0</v>
      </c>
      <c r="BC10535" t="b">
        <v>0</v>
      </c>
      <c r="BD10535" t="b">
        <v>0</v>
      </c>
      <c r="BE10535">
        <v>0.41670000000000001</v>
      </c>
      <c r="BF10535">
        <v>0.41670000000000001</v>
      </c>
      <c r="BG10535">
        <v>6</v>
      </c>
      <c r="BH10535" s="6" t="s">
        <v>87389</v>
      </c>
      <c r="BI10535" t="str" cm="1">
        <f t="array" ref="BI10535">IF(SUMPRODUCT(--ISNUMBER(SEARCH({"€ /min","€/min","€/h","€ /h","par heure"}, LOWER(AD10535))))&gt;0, "cost calculated over time of usage",
 IF(SUMPRODUCT(--ISNUMBER(SEARCH({"€/kwh","€ /kwh","par kwh"}, LOWER(AD10535))))&gt;0, "cost calculated per kwh consumed",
 "")
)</f>
        <v>cost calculated over time of usage</v>
      </c>
      <c r="BJ10535" t="b">
        <v>0</v>
      </c>
      <c r="BK10535" t="s">
        <v>87392</v>
      </c>
      <c r="BL10535" s="6" t="s">
        <v>87396</v>
      </c>
      <c r="BM10535" s="6" t="s">
        <v>87398</v>
      </c>
      <c r="BN10535" s="6"/>
    </row>
    <row r="10536" spans="1:66" hidden="1" x14ac:dyDescent="0.3">
      <c r="A10536" t="s">
        <v>56247</v>
      </c>
      <c r="C10536" t="s">
        <v>53</v>
      </c>
      <c r="D10536" t="s">
        <v>53</v>
      </c>
      <c r="E10536" t="s">
        <v>7804</v>
      </c>
      <c r="F10536" t="s">
        <v>53</v>
      </c>
      <c r="G10536" t="s">
        <v>54779</v>
      </c>
      <c r="H10536" t="s">
        <v>56458</v>
      </c>
      <c r="I10536" t="s">
        <v>56459</v>
      </c>
      <c r="J10536">
        <v>0</v>
      </c>
      <c r="K10536" t="s">
        <v>56460</v>
      </c>
      <c r="L10536" t="s">
        <v>59</v>
      </c>
      <c r="M10536" t="s">
        <v>56461</v>
      </c>
      <c r="O10536" t="s">
        <v>56462</v>
      </c>
      <c r="P10536">
        <v>3</v>
      </c>
      <c r="Q10536" t="s">
        <v>56465</v>
      </c>
      <c r="R10536" t="s">
        <v>56466</v>
      </c>
      <c r="S10536">
        <v>0</v>
      </c>
      <c r="T10536">
        <v>36</v>
      </c>
      <c r="U10536" t="b">
        <v>0</v>
      </c>
      <c r="V10536" t="b">
        <v>0</v>
      </c>
      <c r="W10536" t="b">
        <v>1</v>
      </c>
      <c r="X10536" t="b">
        <v>0</v>
      </c>
      <c r="Y10536" t="b">
        <v>0</v>
      </c>
      <c r="Z10536" t="b">
        <v>0</v>
      </c>
      <c r="AA10536" t="b">
        <v>1</v>
      </c>
      <c r="AB10536" t="b">
        <v>1</v>
      </c>
      <c r="AC10536" t="b">
        <v>0</v>
      </c>
      <c r="AD10536" s="6" t="s">
        <v>55679</v>
      </c>
      <c r="AF10536" t="s">
        <v>61</v>
      </c>
      <c r="AG10536" t="b">
        <v>1</v>
      </c>
      <c r="AH10536" t="s">
        <v>7814</v>
      </c>
      <c r="AI10536" t="s">
        <v>56</v>
      </c>
      <c r="AJ10536" t="s">
        <v>57</v>
      </c>
      <c r="AK10536" t="s">
        <v>58</v>
      </c>
      <c r="AL10536" t="b">
        <v>0</v>
      </c>
      <c r="AM10536" t="s">
        <v>53</v>
      </c>
      <c r="AN10536" t="s">
        <v>53</v>
      </c>
      <c r="AO10536">
        <v>45845</v>
      </c>
      <c r="AP10536" t="s">
        <v>53</v>
      </c>
      <c r="AQ10536">
        <v>45845</v>
      </c>
      <c r="AS10536">
        <v>45845.767361111109</v>
      </c>
      <c r="AT10536" t="s">
        <v>54788</v>
      </c>
      <c r="AU10536" t="s">
        <v>54789</v>
      </c>
      <c r="AV10536" t="s">
        <v>7817</v>
      </c>
      <c r="AW10536">
        <v>45772.706250000003</v>
      </c>
      <c r="AX10536">
        <v>-0.955017</v>
      </c>
      <c r="AY10536">
        <v>45.898288000000001</v>
      </c>
      <c r="BA10536" t="s">
        <v>53</v>
      </c>
      <c r="BB10536" t="b">
        <v>0</v>
      </c>
      <c r="BC10536" t="b">
        <v>0</v>
      </c>
      <c r="BD10536" t="b">
        <v>0</v>
      </c>
      <c r="BE10536">
        <v>0.41670000000000001</v>
      </c>
      <c r="BF10536">
        <v>0.41670000000000001</v>
      </c>
      <c r="BG10536">
        <v>6</v>
      </c>
      <c r="BH10536" s="6" t="s">
        <v>87389</v>
      </c>
      <c r="BI10536" t="str" cm="1">
        <f t="array" ref="BI10536">IF(SUMPRODUCT(--ISNUMBER(SEARCH({"€ /min","€/min","€/h","€ /h","par heure"}, LOWER(AD10536))))&gt;0, "cost calculated over time of usage",
 IF(SUMPRODUCT(--ISNUMBER(SEARCH({"€/kwh","€ /kwh","par kwh"}, LOWER(AD10536))))&gt;0, "cost calculated per kwh consumed",
 "")
)</f>
        <v>cost calculated over time of usage</v>
      </c>
      <c r="BJ10536" t="b">
        <v>0</v>
      </c>
      <c r="BK10536" t="s">
        <v>87392</v>
      </c>
      <c r="BL10536" s="6" t="s">
        <v>87396</v>
      </c>
      <c r="BM10536" s="6" t="s">
        <v>87398</v>
      </c>
      <c r="BN10536" s="6"/>
    </row>
    <row r="10537" spans="1:66" hidden="1" x14ac:dyDescent="0.3">
      <c r="A10537" t="s">
        <v>56247</v>
      </c>
      <c r="C10537" t="s">
        <v>53</v>
      </c>
      <c r="D10537" t="s">
        <v>53</v>
      </c>
      <c r="E10537" t="s">
        <v>7804</v>
      </c>
      <c r="F10537" t="s">
        <v>53</v>
      </c>
      <c r="G10537" t="s">
        <v>54779</v>
      </c>
      <c r="H10537" t="s">
        <v>56347</v>
      </c>
      <c r="I10537" t="s">
        <v>56348</v>
      </c>
      <c r="J10537">
        <v>0</v>
      </c>
      <c r="K10537" t="s">
        <v>56349</v>
      </c>
      <c r="L10537" t="s">
        <v>59</v>
      </c>
      <c r="M10537" t="s">
        <v>56350</v>
      </c>
      <c r="O10537" t="s">
        <v>56351</v>
      </c>
      <c r="P10537">
        <v>3</v>
      </c>
      <c r="Q10537" t="s">
        <v>56354</v>
      </c>
      <c r="R10537" t="s">
        <v>56355</v>
      </c>
      <c r="S10537">
        <v>0</v>
      </c>
      <c r="T10537">
        <v>36</v>
      </c>
      <c r="U10537" t="b">
        <v>0</v>
      </c>
      <c r="V10537" t="b">
        <v>0</v>
      </c>
      <c r="W10537" t="b">
        <v>1</v>
      </c>
      <c r="X10537" t="b">
        <v>0</v>
      </c>
      <c r="Y10537" t="b">
        <v>0</v>
      </c>
      <c r="Z10537" t="b">
        <v>0</v>
      </c>
      <c r="AA10537" t="b">
        <v>1</v>
      </c>
      <c r="AB10537" t="b">
        <v>1</v>
      </c>
      <c r="AC10537" t="b">
        <v>0</v>
      </c>
      <c r="AD10537" s="6" t="s">
        <v>55679</v>
      </c>
      <c r="AF10537" t="s">
        <v>61</v>
      </c>
      <c r="AG10537" t="b">
        <v>1</v>
      </c>
      <c r="AH10537" t="s">
        <v>7814</v>
      </c>
      <c r="AI10537" t="s">
        <v>56</v>
      </c>
      <c r="AJ10537" t="s">
        <v>57</v>
      </c>
      <c r="AK10537" t="s">
        <v>58</v>
      </c>
      <c r="AL10537" t="b">
        <v>0</v>
      </c>
      <c r="AM10537" t="s">
        <v>53</v>
      </c>
      <c r="AN10537" t="s">
        <v>53</v>
      </c>
      <c r="AO10537">
        <v>45845</v>
      </c>
      <c r="AP10537" t="s">
        <v>53</v>
      </c>
      <c r="AQ10537">
        <v>45845</v>
      </c>
      <c r="AS10537">
        <v>45845.767361111109</v>
      </c>
      <c r="AT10537" t="s">
        <v>54788</v>
      </c>
      <c r="AU10537" t="s">
        <v>54789</v>
      </c>
      <c r="AV10537" t="s">
        <v>7817</v>
      </c>
      <c r="AW10537">
        <v>45772.706250000003</v>
      </c>
      <c r="AX10537">
        <v>-1.30677</v>
      </c>
      <c r="AY10537">
        <v>45.941800999999998</v>
      </c>
      <c r="BA10537" t="s">
        <v>53</v>
      </c>
      <c r="BB10537" t="b">
        <v>0</v>
      </c>
      <c r="BC10537" t="b">
        <v>0</v>
      </c>
      <c r="BD10537" t="b">
        <v>0</v>
      </c>
      <c r="BE10537">
        <v>0.41670000000000001</v>
      </c>
      <c r="BF10537">
        <v>0.41670000000000001</v>
      </c>
      <c r="BG10537">
        <v>6</v>
      </c>
      <c r="BH10537" s="6" t="s">
        <v>87389</v>
      </c>
      <c r="BI10537" t="str" cm="1">
        <f t="array" ref="BI10537">IF(SUMPRODUCT(--ISNUMBER(SEARCH({"€ /min","€/min","€/h","€ /h","par heure"}, LOWER(AD10537))))&gt;0, "cost calculated over time of usage",
 IF(SUMPRODUCT(--ISNUMBER(SEARCH({"€/kwh","€ /kwh","par kwh"}, LOWER(AD10537))))&gt;0, "cost calculated per kwh consumed",
 "")
)</f>
        <v>cost calculated over time of usage</v>
      </c>
      <c r="BJ10537" t="b">
        <v>0</v>
      </c>
      <c r="BK10537" t="s">
        <v>87392</v>
      </c>
      <c r="BL10537" s="6" t="s">
        <v>87396</v>
      </c>
      <c r="BM10537" s="6" t="s">
        <v>87398</v>
      </c>
      <c r="BN10537" s="6"/>
    </row>
    <row r="10538" spans="1:66" hidden="1" x14ac:dyDescent="0.3">
      <c r="A10538" t="s">
        <v>57419</v>
      </c>
      <c r="C10538" t="s">
        <v>53</v>
      </c>
      <c r="D10538" t="s">
        <v>53</v>
      </c>
      <c r="E10538" t="s">
        <v>7804</v>
      </c>
      <c r="F10538" t="s">
        <v>53</v>
      </c>
      <c r="G10538" t="s">
        <v>54779</v>
      </c>
      <c r="H10538" t="s">
        <v>63454</v>
      </c>
      <c r="I10538" t="s">
        <v>63455</v>
      </c>
      <c r="J10538">
        <v>0</v>
      </c>
      <c r="K10538" t="s">
        <v>63456</v>
      </c>
      <c r="L10538" t="s">
        <v>59</v>
      </c>
      <c r="M10538" t="s">
        <v>63457</v>
      </c>
      <c r="O10538" t="s">
        <v>63458</v>
      </c>
      <c r="P10538">
        <v>2</v>
      </c>
      <c r="Q10538" t="s">
        <v>63459</v>
      </c>
      <c r="R10538" t="s">
        <v>63460</v>
      </c>
      <c r="S10538">
        <v>0</v>
      </c>
      <c r="T10538">
        <v>24</v>
      </c>
      <c r="U10538" t="b">
        <v>0</v>
      </c>
      <c r="V10538" t="b">
        <v>0</v>
      </c>
      <c r="W10538" t="b">
        <v>1</v>
      </c>
      <c r="X10538" t="b">
        <v>0</v>
      </c>
      <c r="Y10538" t="b">
        <v>0</v>
      </c>
      <c r="Z10538" t="b">
        <v>0</v>
      </c>
      <c r="AA10538" t="b">
        <v>1</v>
      </c>
      <c r="AB10538" t="b">
        <v>1</v>
      </c>
      <c r="AC10538" t="b">
        <v>0</v>
      </c>
      <c r="AD10538" s="6" t="s">
        <v>55679</v>
      </c>
      <c r="AF10538" t="s">
        <v>61</v>
      </c>
      <c r="AG10538" t="b">
        <v>1</v>
      </c>
      <c r="AH10538" t="s">
        <v>7814</v>
      </c>
      <c r="AI10538" t="s">
        <v>56</v>
      </c>
      <c r="AJ10538" t="s">
        <v>57</v>
      </c>
      <c r="AK10538" t="s">
        <v>58</v>
      </c>
      <c r="AL10538" t="b">
        <v>0</v>
      </c>
      <c r="AM10538" t="s">
        <v>53</v>
      </c>
      <c r="AN10538" t="s">
        <v>53</v>
      </c>
      <c r="AO10538">
        <v>45845</v>
      </c>
      <c r="AP10538" t="s">
        <v>53</v>
      </c>
      <c r="AQ10538">
        <v>45845</v>
      </c>
      <c r="AS10538">
        <v>45845.767361111109</v>
      </c>
      <c r="AT10538" t="s">
        <v>54788</v>
      </c>
      <c r="AU10538" t="s">
        <v>54789</v>
      </c>
      <c r="AV10538" t="s">
        <v>7817</v>
      </c>
      <c r="AW10538">
        <v>45772.706250000003</v>
      </c>
      <c r="AX10538">
        <v>1.8789210000000001</v>
      </c>
      <c r="AY10538">
        <v>46.173760000000001</v>
      </c>
      <c r="BA10538" t="s">
        <v>53</v>
      </c>
      <c r="BB10538" t="b">
        <v>0</v>
      </c>
      <c r="BC10538" t="b">
        <v>0</v>
      </c>
      <c r="BD10538" t="b">
        <v>0</v>
      </c>
      <c r="BE10538">
        <v>0.41670000000000001</v>
      </c>
      <c r="BF10538">
        <v>0.41670000000000001</v>
      </c>
      <c r="BG10538">
        <v>6</v>
      </c>
      <c r="BH10538" s="6" t="s">
        <v>87389</v>
      </c>
      <c r="BI10538" t="str" cm="1">
        <f t="array" ref="BI10538">IF(SUMPRODUCT(--ISNUMBER(SEARCH({"€ /min","€/min","€/h","€ /h","par heure"}, LOWER(AD10538))))&gt;0, "cost calculated over time of usage",
 IF(SUMPRODUCT(--ISNUMBER(SEARCH({"€/kwh","€ /kwh","par kwh"}, LOWER(AD10538))))&gt;0, "cost calculated per kwh consumed",
 "")
)</f>
        <v>cost calculated over time of usage</v>
      </c>
      <c r="BJ10538" t="b">
        <v>0</v>
      </c>
      <c r="BK10538" t="s">
        <v>87392</v>
      </c>
      <c r="BL10538" s="6" t="s">
        <v>87396</v>
      </c>
      <c r="BM10538" s="6" t="s">
        <v>87398</v>
      </c>
      <c r="BN10538" s="6"/>
    </row>
    <row r="10539" spans="1:66" hidden="1" x14ac:dyDescent="0.3">
      <c r="A10539" t="s">
        <v>56202</v>
      </c>
      <c r="C10539" t="s">
        <v>53</v>
      </c>
      <c r="D10539" t="s">
        <v>53</v>
      </c>
      <c r="E10539" t="s">
        <v>7804</v>
      </c>
      <c r="F10539" t="s">
        <v>53</v>
      </c>
      <c r="G10539" t="s">
        <v>54779</v>
      </c>
      <c r="H10539" t="s">
        <v>56236</v>
      </c>
      <c r="I10539" t="s">
        <v>56237</v>
      </c>
      <c r="J10539">
        <v>0</v>
      </c>
      <c r="K10539" t="s">
        <v>56238</v>
      </c>
      <c r="L10539" t="s">
        <v>59</v>
      </c>
      <c r="M10539" t="s">
        <v>56239</v>
      </c>
      <c r="O10539" t="s">
        <v>56240</v>
      </c>
      <c r="P10539">
        <v>3</v>
      </c>
      <c r="Q10539" t="s">
        <v>56241</v>
      </c>
      <c r="R10539" t="s">
        <v>56242</v>
      </c>
      <c r="S10539">
        <v>0</v>
      </c>
      <c r="T10539">
        <v>36</v>
      </c>
      <c r="U10539" t="b">
        <v>0</v>
      </c>
      <c r="V10539" t="b">
        <v>0</v>
      </c>
      <c r="W10539" t="b">
        <v>0</v>
      </c>
      <c r="X10539" t="b">
        <v>1</v>
      </c>
      <c r="Y10539" t="b">
        <v>0</v>
      </c>
      <c r="Z10539" t="b">
        <v>0</v>
      </c>
      <c r="AA10539" t="b">
        <v>1</v>
      </c>
      <c r="AB10539" t="b">
        <v>1</v>
      </c>
      <c r="AC10539" t="b">
        <v>0</v>
      </c>
      <c r="AD10539" s="6" t="s">
        <v>55679</v>
      </c>
      <c r="AF10539" t="s">
        <v>61</v>
      </c>
      <c r="AG10539" t="b">
        <v>1</v>
      </c>
      <c r="AH10539" t="s">
        <v>7814</v>
      </c>
      <c r="AI10539" t="s">
        <v>56</v>
      </c>
      <c r="AJ10539" t="s">
        <v>57</v>
      </c>
      <c r="AK10539" t="s">
        <v>58</v>
      </c>
      <c r="AL10539" t="b">
        <v>0</v>
      </c>
      <c r="AM10539" t="s">
        <v>53</v>
      </c>
      <c r="AN10539" t="s">
        <v>53</v>
      </c>
      <c r="AO10539">
        <v>45828</v>
      </c>
      <c r="AP10539" t="s">
        <v>53</v>
      </c>
      <c r="AQ10539">
        <v>45828</v>
      </c>
      <c r="AS10539">
        <v>45845.767361111109</v>
      </c>
      <c r="AT10539" t="s">
        <v>54788</v>
      </c>
      <c r="AU10539" t="s">
        <v>54789</v>
      </c>
      <c r="AV10539" t="s">
        <v>7817</v>
      </c>
      <c r="AW10539">
        <v>45772.706250000003</v>
      </c>
      <c r="AX10539">
        <v>7.1401999999999993E-2</v>
      </c>
      <c r="AY10539">
        <v>44.296104</v>
      </c>
      <c r="BA10539" t="s">
        <v>53</v>
      </c>
      <c r="BB10539" t="b">
        <v>0</v>
      </c>
      <c r="BC10539" t="b">
        <v>0</v>
      </c>
      <c r="BD10539" t="b">
        <v>0</v>
      </c>
      <c r="BE10539">
        <v>0.41670000000000001</v>
      </c>
      <c r="BF10539">
        <v>0.41670000000000001</v>
      </c>
      <c r="BG10539">
        <v>6</v>
      </c>
      <c r="BH10539" s="6" t="s">
        <v>87389</v>
      </c>
      <c r="BI10539" t="str" cm="1">
        <f t="array" ref="BI10539">IF(SUMPRODUCT(--ISNUMBER(SEARCH({"€ /min","€/min","€/h","€ /h","par heure"}, LOWER(AD10539))))&gt;0, "cost calculated over time of usage",
 IF(SUMPRODUCT(--ISNUMBER(SEARCH({"€/kwh","€ /kwh","par kwh"}, LOWER(AD10539))))&gt;0, "cost calculated per kwh consumed",
 "")
)</f>
        <v>cost calculated over time of usage</v>
      </c>
      <c r="BJ10539" t="b">
        <v>0</v>
      </c>
      <c r="BK10539" t="s">
        <v>87392</v>
      </c>
      <c r="BL10539" s="6" t="s">
        <v>87396</v>
      </c>
      <c r="BM10539" s="6" t="s">
        <v>87398</v>
      </c>
      <c r="BN10539" s="6"/>
    </row>
    <row r="10540" spans="1:66" hidden="1" x14ac:dyDescent="0.3">
      <c r="A10540" t="s">
        <v>55671</v>
      </c>
      <c r="C10540" t="s">
        <v>53</v>
      </c>
      <c r="D10540" t="s">
        <v>53</v>
      </c>
      <c r="E10540" t="s">
        <v>7804</v>
      </c>
      <c r="F10540" t="s">
        <v>53</v>
      </c>
      <c r="G10540" t="s">
        <v>54779</v>
      </c>
      <c r="H10540" t="s">
        <v>55672</v>
      </c>
      <c r="I10540" t="s">
        <v>55673</v>
      </c>
      <c r="J10540">
        <v>0</v>
      </c>
      <c r="K10540" t="s">
        <v>55674</v>
      </c>
      <c r="L10540" t="s">
        <v>59</v>
      </c>
      <c r="M10540" t="s">
        <v>55675</v>
      </c>
      <c r="O10540" t="s">
        <v>55676</v>
      </c>
      <c r="P10540">
        <v>3</v>
      </c>
      <c r="Q10540" t="s">
        <v>55680</v>
      </c>
      <c r="R10540" t="s">
        <v>55681</v>
      </c>
      <c r="S10540">
        <v>0</v>
      </c>
      <c r="T10540">
        <v>36</v>
      </c>
      <c r="U10540" t="b">
        <v>0</v>
      </c>
      <c r="V10540" t="b">
        <v>0</v>
      </c>
      <c r="W10540" t="b">
        <v>1</v>
      </c>
      <c r="X10540" t="b">
        <v>0</v>
      </c>
      <c r="Y10540" t="b">
        <v>0</v>
      </c>
      <c r="Z10540" t="b">
        <v>0</v>
      </c>
      <c r="AA10540" t="b">
        <v>1</v>
      </c>
      <c r="AB10540" t="b">
        <v>1</v>
      </c>
      <c r="AC10540" t="b">
        <v>0</v>
      </c>
      <c r="AD10540" s="6" t="s">
        <v>55679</v>
      </c>
      <c r="AF10540" t="s">
        <v>61</v>
      </c>
      <c r="AG10540" t="b">
        <v>1</v>
      </c>
      <c r="AH10540" t="s">
        <v>7814</v>
      </c>
      <c r="AI10540" t="s">
        <v>56</v>
      </c>
      <c r="AJ10540" t="s">
        <v>57</v>
      </c>
      <c r="AK10540" t="s">
        <v>58</v>
      </c>
      <c r="AL10540" t="b">
        <v>0</v>
      </c>
      <c r="AM10540" t="s">
        <v>53</v>
      </c>
      <c r="AN10540" t="s">
        <v>53</v>
      </c>
      <c r="AO10540">
        <v>45845</v>
      </c>
      <c r="AP10540" t="s">
        <v>53</v>
      </c>
      <c r="AQ10540">
        <v>45845</v>
      </c>
      <c r="AS10540">
        <v>45845.767361111109</v>
      </c>
      <c r="AT10540" t="s">
        <v>54788</v>
      </c>
      <c r="AU10540" t="s">
        <v>54789</v>
      </c>
      <c r="AV10540" t="s">
        <v>7817</v>
      </c>
      <c r="AW10540">
        <v>45772.706250000003</v>
      </c>
      <c r="AX10540">
        <v>-1.234818</v>
      </c>
      <c r="AY10540">
        <v>43.639158000000002</v>
      </c>
      <c r="BA10540" t="s">
        <v>53</v>
      </c>
      <c r="BB10540" t="b">
        <v>0</v>
      </c>
      <c r="BC10540" t="b">
        <v>0</v>
      </c>
      <c r="BD10540" t="b">
        <v>0</v>
      </c>
      <c r="BE10540">
        <v>0.41670000000000001</v>
      </c>
      <c r="BF10540">
        <v>0.41670000000000001</v>
      </c>
      <c r="BG10540">
        <v>6</v>
      </c>
      <c r="BH10540" s="6" t="s">
        <v>87389</v>
      </c>
      <c r="BI10540" t="str" cm="1">
        <f t="array" ref="BI10540">IF(SUMPRODUCT(--ISNUMBER(SEARCH({"€ /min","€/min","€/h","€ /h","par heure"}, LOWER(AD10540))))&gt;0, "cost calculated over time of usage",
 IF(SUMPRODUCT(--ISNUMBER(SEARCH({"€/kwh","€ /kwh","par kwh"}, LOWER(AD10540))))&gt;0, "cost calculated per kwh consumed",
 "")
)</f>
        <v>cost calculated over time of usage</v>
      </c>
      <c r="BJ10540" t="b">
        <v>0</v>
      </c>
      <c r="BK10540" t="s">
        <v>87392</v>
      </c>
      <c r="BL10540" s="6" t="s">
        <v>87396</v>
      </c>
      <c r="BM10540" s="6" t="s">
        <v>87398</v>
      </c>
      <c r="BN10540" s="6"/>
    </row>
    <row r="10541" spans="1:66" hidden="1" x14ac:dyDescent="0.3">
      <c r="A10541" t="s">
        <v>56247</v>
      </c>
      <c r="C10541" t="s">
        <v>53</v>
      </c>
      <c r="D10541" t="s">
        <v>53</v>
      </c>
      <c r="E10541" t="s">
        <v>7804</v>
      </c>
      <c r="F10541" t="s">
        <v>53</v>
      </c>
      <c r="G10541" t="s">
        <v>54779</v>
      </c>
      <c r="H10541" t="s">
        <v>56469</v>
      </c>
      <c r="I10541" t="s">
        <v>56470</v>
      </c>
      <c r="J10541">
        <v>0</v>
      </c>
      <c r="K10541" t="s">
        <v>56471</v>
      </c>
      <c r="L10541" t="s">
        <v>59</v>
      </c>
      <c r="M10541" t="s">
        <v>56472</v>
      </c>
      <c r="O10541" t="s">
        <v>56473</v>
      </c>
      <c r="P10541">
        <v>3</v>
      </c>
      <c r="Q10541" t="s">
        <v>56474</v>
      </c>
      <c r="R10541" t="s">
        <v>56475</v>
      </c>
      <c r="S10541">
        <v>0</v>
      </c>
      <c r="T10541">
        <v>36</v>
      </c>
      <c r="U10541" t="b">
        <v>0</v>
      </c>
      <c r="V10541" t="b">
        <v>0</v>
      </c>
      <c r="W10541" t="b">
        <v>0</v>
      </c>
      <c r="X10541" t="b">
        <v>1</v>
      </c>
      <c r="Y10541" t="b">
        <v>0</v>
      </c>
      <c r="Z10541" t="b">
        <v>0</v>
      </c>
      <c r="AA10541" t="b">
        <v>1</v>
      </c>
      <c r="AB10541" t="b">
        <v>1</v>
      </c>
      <c r="AC10541" t="b">
        <v>0</v>
      </c>
      <c r="AD10541" s="6" t="s">
        <v>55679</v>
      </c>
      <c r="AF10541" t="s">
        <v>61</v>
      </c>
      <c r="AG10541" t="b">
        <v>1</v>
      </c>
      <c r="AH10541" t="s">
        <v>7814</v>
      </c>
      <c r="AI10541" t="s">
        <v>56</v>
      </c>
      <c r="AJ10541" t="s">
        <v>57</v>
      </c>
      <c r="AK10541" t="s">
        <v>58</v>
      </c>
      <c r="AL10541" t="b">
        <v>0</v>
      </c>
      <c r="AM10541" t="s">
        <v>53</v>
      </c>
      <c r="AN10541" t="s">
        <v>53</v>
      </c>
      <c r="AO10541">
        <v>45845</v>
      </c>
      <c r="AP10541" t="s">
        <v>53</v>
      </c>
      <c r="AQ10541">
        <v>45845</v>
      </c>
      <c r="AS10541">
        <v>45845.767361111109</v>
      </c>
      <c r="AT10541" t="s">
        <v>54788</v>
      </c>
      <c r="AU10541" t="s">
        <v>54789</v>
      </c>
      <c r="AV10541" t="s">
        <v>7817</v>
      </c>
      <c r="AW10541">
        <v>45772.706250000003</v>
      </c>
      <c r="AX10541">
        <v>-0.77948499999999998</v>
      </c>
      <c r="AY10541">
        <v>45.700817999999998</v>
      </c>
      <c r="BA10541" t="s">
        <v>53</v>
      </c>
      <c r="BB10541" t="b">
        <v>0</v>
      </c>
      <c r="BC10541" t="b">
        <v>0</v>
      </c>
      <c r="BD10541" t="b">
        <v>0</v>
      </c>
      <c r="BE10541">
        <v>0.41670000000000001</v>
      </c>
      <c r="BF10541">
        <v>0.41670000000000001</v>
      </c>
      <c r="BG10541">
        <v>6</v>
      </c>
      <c r="BH10541" s="6" t="s">
        <v>87389</v>
      </c>
      <c r="BI10541" t="str" cm="1">
        <f t="array" ref="BI10541">IF(SUMPRODUCT(--ISNUMBER(SEARCH({"€ /min","€/min","€/h","€ /h","par heure"}, LOWER(AD10541))))&gt;0, "cost calculated over time of usage",
 IF(SUMPRODUCT(--ISNUMBER(SEARCH({"€/kwh","€ /kwh","par kwh"}, LOWER(AD10541))))&gt;0, "cost calculated per kwh consumed",
 "")
)</f>
        <v>cost calculated over time of usage</v>
      </c>
      <c r="BJ10541" t="b">
        <v>0</v>
      </c>
      <c r="BK10541" t="s">
        <v>87392</v>
      </c>
      <c r="BL10541" s="6" t="s">
        <v>87396</v>
      </c>
      <c r="BM10541" s="6" t="s">
        <v>87398</v>
      </c>
      <c r="BN10541" s="6"/>
    </row>
    <row r="10542" spans="1:66" hidden="1" x14ac:dyDescent="0.3">
      <c r="A10542" t="s">
        <v>54778</v>
      </c>
      <c r="C10542" t="s">
        <v>53</v>
      </c>
      <c r="D10542" t="s">
        <v>53</v>
      </c>
      <c r="E10542" t="s">
        <v>7804</v>
      </c>
      <c r="F10542" t="s">
        <v>53</v>
      </c>
      <c r="G10542" t="s">
        <v>54779</v>
      </c>
      <c r="H10542" t="s">
        <v>64634</v>
      </c>
      <c r="I10542" t="s">
        <v>64635</v>
      </c>
      <c r="J10542">
        <v>0</v>
      </c>
      <c r="K10542" t="s">
        <v>64636</v>
      </c>
      <c r="L10542" t="s">
        <v>59</v>
      </c>
      <c r="M10542" t="s">
        <v>64637</v>
      </c>
      <c r="O10542" t="s">
        <v>64638</v>
      </c>
      <c r="P10542">
        <v>2</v>
      </c>
      <c r="Q10542" t="s">
        <v>64639</v>
      </c>
      <c r="R10542" t="s">
        <v>64640</v>
      </c>
      <c r="S10542">
        <v>0</v>
      </c>
      <c r="T10542">
        <v>24</v>
      </c>
      <c r="U10542" t="b">
        <v>0</v>
      </c>
      <c r="V10542" t="b">
        <v>0</v>
      </c>
      <c r="W10542" t="b">
        <v>1</v>
      </c>
      <c r="X10542" t="b">
        <v>0</v>
      </c>
      <c r="Y10542" t="b">
        <v>0</v>
      </c>
      <c r="Z10542" t="b">
        <v>0</v>
      </c>
      <c r="AA10542" t="b">
        <v>1</v>
      </c>
      <c r="AB10542" t="b">
        <v>1</v>
      </c>
      <c r="AC10542" t="b">
        <v>0</v>
      </c>
      <c r="AD10542" s="6" t="s">
        <v>55679</v>
      </c>
      <c r="AF10542" t="s">
        <v>61</v>
      </c>
      <c r="AG10542" t="b">
        <v>1</v>
      </c>
      <c r="AH10542" t="s">
        <v>7814</v>
      </c>
      <c r="AI10542" t="s">
        <v>56</v>
      </c>
      <c r="AJ10542" t="s">
        <v>57</v>
      </c>
      <c r="AK10542" t="s">
        <v>58</v>
      </c>
      <c r="AL10542" t="b">
        <v>0</v>
      </c>
      <c r="AM10542" t="s">
        <v>53</v>
      </c>
      <c r="AN10542" t="s">
        <v>53</v>
      </c>
      <c r="AO10542">
        <v>45845</v>
      </c>
      <c r="AP10542" t="s">
        <v>53</v>
      </c>
      <c r="AQ10542">
        <v>45845</v>
      </c>
      <c r="AS10542">
        <v>45845.767361111109</v>
      </c>
      <c r="AT10542" t="s">
        <v>54788</v>
      </c>
      <c r="AU10542" t="s">
        <v>54789</v>
      </c>
      <c r="AV10542" t="s">
        <v>7817</v>
      </c>
      <c r="AW10542">
        <v>45772.706250000003</v>
      </c>
      <c r="AX10542">
        <v>1.566433</v>
      </c>
      <c r="AY10542">
        <v>45.170560999999999</v>
      </c>
      <c r="BA10542" t="s">
        <v>53</v>
      </c>
      <c r="BB10542" t="b">
        <v>0</v>
      </c>
      <c r="BC10542" t="b">
        <v>0</v>
      </c>
      <c r="BD10542" t="b">
        <v>0</v>
      </c>
      <c r="BE10542">
        <v>0.41670000000000001</v>
      </c>
      <c r="BF10542">
        <v>0.41670000000000001</v>
      </c>
      <c r="BG10542">
        <v>6</v>
      </c>
      <c r="BH10542" s="6" t="s">
        <v>87389</v>
      </c>
      <c r="BI10542" t="str" cm="1">
        <f t="array" ref="BI10542">IF(SUMPRODUCT(--ISNUMBER(SEARCH({"€ /min","€/min","€/h","€ /h","par heure"}, LOWER(AD10542))))&gt;0, "cost calculated over time of usage",
 IF(SUMPRODUCT(--ISNUMBER(SEARCH({"€/kwh","€ /kwh","par kwh"}, LOWER(AD10542))))&gt;0, "cost calculated per kwh consumed",
 "")
)</f>
        <v>cost calculated over time of usage</v>
      </c>
      <c r="BJ10542" t="b">
        <v>0</v>
      </c>
      <c r="BK10542" t="s">
        <v>87392</v>
      </c>
      <c r="BL10542" s="6" t="s">
        <v>87396</v>
      </c>
      <c r="BM10542" s="6" t="s">
        <v>87398</v>
      </c>
      <c r="BN10542" s="6"/>
    </row>
    <row r="10543" spans="1:66" hidden="1" x14ac:dyDescent="0.3">
      <c r="A10543" t="s">
        <v>56247</v>
      </c>
      <c r="C10543" t="s">
        <v>53</v>
      </c>
      <c r="D10543" t="s">
        <v>53</v>
      </c>
      <c r="E10543" t="s">
        <v>7804</v>
      </c>
      <c r="F10543" t="s">
        <v>53</v>
      </c>
      <c r="G10543" t="s">
        <v>54779</v>
      </c>
      <c r="H10543" t="s">
        <v>63007</v>
      </c>
      <c r="I10543" t="s">
        <v>63008</v>
      </c>
      <c r="J10543">
        <v>0</v>
      </c>
      <c r="K10543" t="s">
        <v>63009</v>
      </c>
      <c r="L10543" t="s">
        <v>59</v>
      </c>
      <c r="M10543" t="s">
        <v>63010</v>
      </c>
      <c r="O10543" t="s">
        <v>63011</v>
      </c>
      <c r="P10543">
        <v>3</v>
      </c>
      <c r="Q10543" t="s">
        <v>63012</v>
      </c>
      <c r="R10543" t="s">
        <v>63013</v>
      </c>
      <c r="S10543">
        <v>0</v>
      </c>
      <c r="T10543">
        <v>36</v>
      </c>
      <c r="U10543" t="b">
        <v>0</v>
      </c>
      <c r="V10543" t="b">
        <v>0</v>
      </c>
      <c r="W10543" t="b">
        <v>0</v>
      </c>
      <c r="X10543" t="b">
        <v>1</v>
      </c>
      <c r="Y10543" t="b">
        <v>0</v>
      </c>
      <c r="Z10543" t="b">
        <v>0</v>
      </c>
      <c r="AA10543" t="b">
        <v>1</v>
      </c>
      <c r="AB10543" t="b">
        <v>1</v>
      </c>
      <c r="AC10543" t="b">
        <v>0</v>
      </c>
      <c r="AD10543" s="6" t="s">
        <v>55679</v>
      </c>
      <c r="AF10543" t="s">
        <v>61</v>
      </c>
      <c r="AG10543" t="b">
        <v>1</v>
      </c>
      <c r="AH10543" t="s">
        <v>7814</v>
      </c>
      <c r="AI10543" t="s">
        <v>56</v>
      </c>
      <c r="AJ10543" t="s">
        <v>57</v>
      </c>
      <c r="AK10543" t="s">
        <v>58</v>
      </c>
      <c r="AL10543" t="b">
        <v>0</v>
      </c>
      <c r="AM10543" t="s">
        <v>53</v>
      </c>
      <c r="AN10543" t="s">
        <v>53</v>
      </c>
      <c r="AO10543">
        <v>45845</v>
      </c>
      <c r="AP10543" t="s">
        <v>53</v>
      </c>
      <c r="AQ10543">
        <v>45845</v>
      </c>
      <c r="AS10543">
        <v>45845.767361111109</v>
      </c>
      <c r="AT10543" t="s">
        <v>54788</v>
      </c>
      <c r="AU10543" t="s">
        <v>54789</v>
      </c>
      <c r="AV10543" t="s">
        <v>7817</v>
      </c>
      <c r="AW10543">
        <v>45772.706250000003</v>
      </c>
      <c r="AX10543">
        <v>-1.2650680000000001</v>
      </c>
      <c r="AY10543">
        <v>45.910989999999998</v>
      </c>
      <c r="BA10543" t="s">
        <v>53</v>
      </c>
      <c r="BB10543" t="b">
        <v>0</v>
      </c>
      <c r="BC10543" t="b">
        <v>0</v>
      </c>
      <c r="BD10543" t="b">
        <v>0</v>
      </c>
      <c r="BE10543">
        <v>0.41670000000000001</v>
      </c>
      <c r="BF10543">
        <v>0.41670000000000001</v>
      </c>
      <c r="BG10543">
        <v>6</v>
      </c>
      <c r="BH10543" s="6" t="s">
        <v>87389</v>
      </c>
      <c r="BI10543" t="str" cm="1">
        <f t="array" ref="BI10543">IF(SUMPRODUCT(--ISNUMBER(SEARCH({"€ /min","€/min","€/h","€ /h","par heure"}, LOWER(AD10543))))&gt;0, "cost calculated over time of usage",
 IF(SUMPRODUCT(--ISNUMBER(SEARCH({"€/kwh","€ /kwh","par kwh"}, LOWER(AD10543))))&gt;0, "cost calculated per kwh consumed",
 "")
)</f>
        <v>cost calculated over time of usage</v>
      </c>
      <c r="BJ10543" t="b">
        <v>0</v>
      </c>
      <c r="BK10543" t="s">
        <v>87392</v>
      </c>
      <c r="BL10543" s="6" t="s">
        <v>87396</v>
      </c>
      <c r="BM10543" s="6" t="s">
        <v>87398</v>
      </c>
      <c r="BN10543" s="6"/>
    </row>
    <row r="10544" spans="1:66" hidden="1" x14ac:dyDescent="0.3">
      <c r="A10544" t="s">
        <v>56247</v>
      </c>
      <c r="C10544" t="s">
        <v>53</v>
      </c>
      <c r="D10544" t="s">
        <v>53</v>
      </c>
      <c r="E10544" t="s">
        <v>7804</v>
      </c>
      <c r="F10544" t="s">
        <v>53</v>
      </c>
      <c r="G10544" t="s">
        <v>54779</v>
      </c>
      <c r="H10544" t="s">
        <v>56369</v>
      </c>
      <c r="I10544" t="s">
        <v>56370</v>
      </c>
      <c r="J10544">
        <v>0</v>
      </c>
      <c r="K10544" t="s">
        <v>56371</v>
      </c>
      <c r="L10544" t="s">
        <v>59</v>
      </c>
      <c r="M10544" t="s">
        <v>56372</v>
      </c>
      <c r="O10544" t="s">
        <v>56373</v>
      </c>
      <c r="P10544">
        <v>3</v>
      </c>
      <c r="Q10544" t="s">
        <v>56374</v>
      </c>
      <c r="R10544" t="s">
        <v>56375</v>
      </c>
      <c r="S10544">
        <v>0</v>
      </c>
      <c r="T10544">
        <v>36</v>
      </c>
      <c r="U10544" t="b">
        <v>0</v>
      </c>
      <c r="V10544" t="b">
        <v>0</v>
      </c>
      <c r="W10544" t="b">
        <v>0</v>
      </c>
      <c r="X10544" t="b">
        <v>1</v>
      </c>
      <c r="Y10544" t="b">
        <v>0</v>
      </c>
      <c r="Z10544" t="b">
        <v>0</v>
      </c>
      <c r="AA10544" t="b">
        <v>1</v>
      </c>
      <c r="AB10544" t="b">
        <v>1</v>
      </c>
      <c r="AC10544" t="b">
        <v>0</v>
      </c>
      <c r="AD10544" s="6" t="s">
        <v>55679</v>
      </c>
      <c r="AF10544" t="s">
        <v>61</v>
      </c>
      <c r="AG10544" t="b">
        <v>1</v>
      </c>
      <c r="AH10544" t="s">
        <v>7814</v>
      </c>
      <c r="AI10544" t="s">
        <v>56</v>
      </c>
      <c r="AJ10544" t="s">
        <v>57</v>
      </c>
      <c r="AK10544" t="s">
        <v>58</v>
      </c>
      <c r="AL10544" t="b">
        <v>0</v>
      </c>
      <c r="AM10544" t="s">
        <v>53</v>
      </c>
      <c r="AN10544" t="s">
        <v>53</v>
      </c>
      <c r="AO10544">
        <v>45839</v>
      </c>
      <c r="AP10544" t="s">
        <v>53</v>
      </c>
      <c r="AQ10544">
        <v>45839</v>
      </c>
      <c r="AS10544">
        <v>45845.767361111109</v>
      </c>
      <c r="AT10544" t="s">
        <v>54788</v>
      </c>
      <c r="AU10544" t="s">
        <v>54789</v>
      </c>
      <c r="AV10544" t="s">
        <v>7817</v>
      </c>
      <c r="AW10544">
        <v>45772.706250000003</v>
      </c>
      <c r="AX10544">
        <v>-0.81329899999999999</v>
      </c>
      <c r="AY10544">
        <v>45.740856000000001</v>
      </c>
      <c r="BA10544" t="s">
        <v>53</v>
      </c>
      <c r="BB10544" t="b">
        <v>0</v>
      </c>
      <c r="BC10544" t="b">
        <v>0</v>
      </c>
      <c r="BD10544" t="b">
        <v>0</v>
      </c>
      <c r="BE10544">
        <v>0.41670000000000001</v>
      </c>
      <c r="BF10544">
        <v>0.41670000000000001</v>
      </c>
      <c r="BG10544">
        <v>6</v>
      </c>
      <c r="BH10544" s="6" t="s">
        <v>87389</v>
      </c>
      <c r="BI10544" t="str" cm="1">
        <f t="array" ref="BI10544">IF(SUMPRODUCT(--ISNUMBER(SEARCH({"€ /min","€/min","€/h","€ /h","par heure"}, LOWER(AD10544))))&gt;0, "cost calculated over time of usage",
 IF(SUMPRODUCT(--ISNUMBER(SEARCH({"€/kwh","€ /kwh","par kwh"}, LOWER(AD10544))))&gt;0, "cost calculated per kwh consumed",
 "")
)</f>
        <v>cost calculated over time of usage</v>
      </c>
      <c r="BJ10544" t="b">
        <v>0</v>
      </c>
      <c r="BK10544" t="s">
        <v>87392</v>
      </c>
      <c r="BL10544" s="6" t="s">
        <v>87396</v>
      </c>
      <c r="BM10544" s="6" t="s">
        <v>87398</v>
      </c>
      <c r="BN10544" s="6"/>
    </row>
    <row r="10545" spans="1:66" hidden="1" x14ac:dyDescent="0.3">
      <c r="A10545" t="s">
        <v>56247</v>
      </c>
      <c r="C10545" t="s">
        <v>53</v>
      </c>
      <c r="D10545" t="s">
        <v>53</v>
      </c>
      <c r="E10545" t="s">
        <v>7804</v>
      </c>
      <c r="F10545" t="s">
        <v>53</v>
      </c>
      <c r="G10545" t="s">
        <v>54779</v>
      </c>
      <c r="H10545" t="s">
        <v>64044</v>
      </c>
      <c r="I10545" t="s">
        <v>64045</v>
      </c>
      <c r="J10545">
        <v>0</v>
      </c>
      <c r="K10545" t="s">
        <v>64046</v>
      </c>
      <c r="L10545" t="s">
        <v>59</v>
      </c>
      <c r="M10545" t="s">
        <v>64047</v>
      </c>
      <c r="O10545" t="s">
        <v>64048</v>
      </c>
      <c r="P10545">
        <v>3</v>
      </c>
      <c r="Q10545" t="s">
        <v>64051</v>
      </c>
      <c r="R10545" t="s">
        <v>64052</v>
      </c>
      <c r="S10545">
        <v>0</v>
      </c>
      <c r="T10545">
        <v>36</v>
      </c>
      <c r="U10545" t="b">
        <v>0</v>
      </c>
      <c r="V10545" t="b">
        <v>0</v>
      </c>
      <c r="W10545" t="b">
        <v>1</v>
      </c>
      <c r="X10545" t="b">
        <v>0</v>
      </c>
      <c r="Y10545" t="b">
        <v>0</v>
      </c>
      <c r="Z10545" t="b">
        <v>0</v>
      </c>
      <c r="AA10545" t="b">
        <v>1</v>
      </c>
      <c r="AB10545" t="b">
        <v>1</v>
      </c>
      <c r="AC10545" t="b">
        <v>0</v>
      </c>
      <c r="AD10545" s="6" t="s">
        <v>55679</v>
      </c>
      <c r="AF10545" t="s">
        <v>61</v>
      </c>
      <c r="AG10545" t="b">
        <v>1</v>
      </c>
      <c r="AH10545" t="s">
        <v>7814</v>
      </c>
      <c r="AI10545" t="s">
        <v>56</v>
      </c>
      <c r="AJ10545" t="s">
        <v>57</v>
      </c>
      <c r="AK10545" t="s">
        <v>58</v>
      </c>
      <c r="AL10545" t="b">
        <v>0</v>
      </c>
      <c r="AM10545" t="s">
        <v>53</v>
      </c>
      <c r="AN10545" t="s">
        <v>53</v>
      </c>
      <c r="AO10545">
        <v>45844</v>
      </c>
      <c r="AP10545" t="s">
        <v>53</v>
      </c>
      <c r="AQ10545">
        <v>45844</v>
      </c>
      <c r="AS10545">
        <v>45845.767361111109</v>
      </c>
      <c r="AT10545" t="s">
        <v>54788</v>
      </c>
      <c r="AU10545" t="s">
        <v>54789</v>
      </c>
      <c r="AV10545" t="s">
        <v>7817</v>
      </c>
      <c r="AW10545">
        <v>45772.706250000003</v>
      </c>
      <c r="AX10545">
        <v>-0.96104100000000003</v>
      </c>
      <c r="AY10545">
        <v>45.870702000000001</v>
      </c>
      <c r="BA10545" t="s">
        <v>53</v>
      </c>
      <c r="BB10545" t="b">
        <v>0</v>
      </c>
      <c r="BC10545" t="b">
        <v>0</v>
      </c>
      <c r="BD10545" t="b">
        <v>0</v>
      </c>
      <c r="BE10545">
        <v>0.41670000000000001</v>
      </c>
      <c r="BF10545">
        <v>0.41670000000000001</v>
      </c>
      <c r="BG10545">
        <v>6</v>
      </c>
      <c r="BH10545" s="6" t="s">
        <v>87389</v>
      </c>
      <c r="BI10545" t="str" cm="1">
        <f t="array" ref="BI10545">IF(SUMPRODUCT(--ISNUMBER(SEARCH({"€ /min","€/min","€/h","€ /h","par heure"}, LOWER(AD10545))))&gt;0, "cost calculated over time of usage",
 IF(SUMPRODUCT(--ISNUMBER(SEARCH({"€/kwh","€ /kwh","par kwh"}, LOWER(AD10545))))&gt;0, "cost calculated per kwh consumed",
 "")
)</f>
        <v>cost calculated over time of usage</v>
      </c>
      <c r="BJ10545" t="b">
        <v>0</v>
      </c>
      <c r="BK10545" t="s">
        <v>87392</v>
      </c>
      <c r="BL10545" s="6" t="s">
        <v>87396</v>
      </c>
      <c r="BM10545" s="6" t="s">
        <v>87398</v>
      </c>
      <c r="BN10545" s="6"/>
    </row>
    <row r="10546" spans="1:66" hidden="1" x14ac:dyDescent="0.3">
      <c r="A10546" t="s">
        <v>55671</v>
      </c>
      <c r="C10546" t="s">
        <v>53</v>
      </c>
      <c r="D10546" t="s">
        <v>53</v>
      </c>
      <c r="E10546" t="s">
        <v>7804</v>
      </c>
      <c r="F10546" t="s">
        <v>53</v>
      </c>
      <c r="G10546" t="s">
        <v>54779</v>
      </c>
      <c r="H10546" t="s">
        <v>63383</v>
      </c>
      <c r="I10546" t="s">
        <v>63384</v>
      </c>
      <c r="J10546">
        <v>0</v>
      </c>
      <c r="K10546" t="s">
        <v>63385</v>
      </c>
      <c r="L10546" t="s">
        <v>59</v>
      </c>
      <c r="M10546" t="s">
        <v>63386</v>
      </c>
      <c r="O10546" t="s">
        <v>63387</v>
      </c>
      <c r="P10546">
        <v>2</v>
      </c>
      <c r="Q10546" t="s">
        <v>63388</v>
      </c>
      <c r="R10546" t="s">
        <v>63389</v>
      </c>
      <c r="S10546">
        <v>0</v>
      </c>
      <c r="T10546">
        <v>24</v>
      </c>
      <c r="U10546" t="b">
        <v>0</v>
      </c>
      <c r="V10546" t="b">
        <v>0</v>
      </c>
      <c r="W10546" t="b">
        <v>1</v>
      </c>
      <c r="X10546" t="b">
        <v>0</v>
      </c>
      <c r="Y10546" t="b">
        <v>0</v>
      </c>
      <c r="Z10546" t="b">
        <v>0</v>
      </c>
      <c r="AA10546" t="b">
        <v>1</v>
      </c>
      <c r="AB10546" t="b">
        <v>1</v>
      </c>
      <c r="AC10546" t="b">
        <v>0</v>
      </c>
      <c r="AD10546" s="6" t="s">
        <v>55679</v>
      </c>
      <c r="AF10546" t="s">
        <v>61</v>
      </c>
      <c r="AG10546" t="b">
        <v>1</v>
      </c>
      <c r="AH10546" t="s">
        <v>7814</v>
      </c>
      <c r="AI10546" t="s">
        <v>56</v>
      </c>
      <c r="AJ10546" t="s">
        <v>57</v>
      </c>
      <c r="AK10546" t="s">
        <v>58</v>
      </c>
      <c r="AL10546" t="b">
        <v>0</v>
      </c>
      <c r="AM10546" t="s">
        <v>53</v>
      </c>
      <c r="AN10546" t="s">
        <v>53</v>
      </c>
      <c r="AO10546">
        <v>45845</v>
      </c>
      <c r="AP10546" t="s">
        <v>53</v>
      </c>
      <c r="AQ10546">
        <v>45845</v>
      </c>
      <c r="AS10546">
        <v>45845.767361111109</v>
      </c>
      <c r="AT10546" t="s">
        <v>54788</v>
      </c>
      <c r="AU10546" t="s">
        <v>54789</v>
      </c>
      <c r="AV10546" t="s">
        <v>7817</v>
      </c>
      <c r="AW10546">
        <v>45772.706250000003</v>
      </c>
      <c r="AX10546">
        <v>-1.421816</v>
      </c>
      <c r="AY10546">
        <v>43.662866000000001</v>
      </c>
      <c r="BA10546" t="s">
        <v>53</v>
      </c>
      <c r="BB10546" t="b">
        <v>0</v>
      </c>
      <c r="BC10546" t="b">
        <v>0</v>
      </c>
      <c r="BD10546" t="b">
        <v>0</v>
      </c>
      <c r="BE10546">
        <v>0.41670000000000001</v>
      </c>
      <c r="BF10546">
        <v>0.41670000000000001</v>
      </c>
      <c r="BG10546">
        <v>6</v>
      </c>
      <c r="BH10546" s="6" t="s">
        <v>87389</v>
      </c>
      <c r="BI10546" t="str" cm="1">
        <f t="array" ref="BI10546">IF(SUMPRODUCT(--ISNUMBER(SEARCH({"€ /min","€/min","€/h","€ /h","par heure"}, LOWER(AD10546))))&gt;0, "cost calculated over time of usage",
 IF(SUMPRODUCT(--ISNUMBER(SEARCH({"€/kwh","€ /kwh","par kwh"}, LOWER(AD10546))))&gt;0, "cost calculated per kwh consumed",
 "")
)</f>
        <v>cost calculated over time of usage</v>
      </c>
      <c r="BJ10546" t="b">
        <v>0</v>
      </c>
      <c r="BK10546" t="s">
        <v>87392</v>
      </c>
      <c r="BL10546" s="6" t="s">
        <v>87396</v>
      </c>
      <c r="BM10546" s="6" t="s">
        <v>87398</v>
      </c>
      <c r="BN10546" s="6"/>
    </row>
    <row r="10547" spans="1:66" hidden="1" x14ac:dyDescent="0.3">
      <c r="A10547" t="s">
        <v>56247</v>
      </c>
      <c r="C10547" t="s">
        <v>53</v>
      </c>
      <c r="D10547" t="s">
        <v>53</v>
      </c>
      <c r="E10547" t="s">
        <v>7804</v>
      </c>
      <c r="F10547" t="s">
        <v>53</v>
      </c>
      <c r="G10547" t="s">
        <v>54779</v>
      </c>
      <c r="H10547" t="s">
        <v>56535</v>
      </c>
      <c r="I10547" t="s">
        <v>56536</v>
      </c>
      <c r="J10547">
        <v>0</v>
      </c>
      <c r="K10547" t="s">
        <v>56537</v>
      </c>
      <c r="L10547" t="s">
        <v>59</v>
      </c>
      <c r="M10547" t="s">
        <v>56538</v>
      </c>
      <c r="O10547" t="s">
        <v>56539</v>
      </c>
      <c r="P10547">
        <v>3</v>
      </c>
      <c r="Q10547" t="s">
        <v>56540</v>
      </c>
      <c r="R10547" t="s">
        <v>56541</v>
      </c>
      <c r="S10547">
        <v>0</v>
      </c>
      <c r="T10547">
        <v>36</v>
      </c>
      <c r="U10547" t="b">
        <v>0</v>
      </c>
      <c r="V10547" t="b">
        <v>0</v>
      </c>
      <c r="W10547" t="b">
        <v>0</v>
      </c>
      <c r="X10547" t="b">
        <v>1</v>
      </c>
      <c r="Y10547" t="b">
        <v>0</v>
      </c>
      <c r="Z10547" t="b">
        <v>0</v>
      </c>
      <c r="AA10547" t="b">
        <v>1</v>
      </c>
      <c r="AB10547" t="b">
        <v>1</v>
      </c>
      <c r="AC10547" t="b">
        <v>0</v>
      </c>
      <c r="AD10547" s="6" t="s">
        <v>55679</v>
      </c>
      <c r="AF10547" t="s">
        <v>61</v>
      </c>
      <c r="AG10547" t="b">
        <v>1</v>
      </c>
      <c r="AH10547" t="s">
        <v>7814</v>
      </c>
      <c r="AI10547" t="s">
        <v>56</v>
      </c>
      <c r="AJ10547" t="s">
        <v>57</v>
      </c>
      <c r="AK10547" t="s">
        <v>58</v>
      </c>
      <c r="AL10547" t="b">
        <v>0</v>
      </c>
      <c r="AM10547" t="s">
        <v>53</v>
      </c>
      <c r="AN10547" t="s">
        <v>53</v>
      </c>
      <c r="AO10547">
        <v>45845</v>
      </c>
      <c r="AP10547" t="s">
        <v>53</v>
      </c>
      <c r="AQ10547">
        <v>45845</v>
      </c>
      <c r="AS10547">
        <v>45845.767361111109</v>
      </c>
      <c r="AT10547" t="s">
        <v>54788</v>
      </c>
      <c r="AU10547" t="s">
        <v>54789</v>
      </c>
      <c r="AV10547" t="s">
        <v>7817</v>
      </c>
      <c r="AW10547">
        <v>45772.706250000003</v>
      </c>
      <c r="AX10547">
        <v>-1.0507690000000001</v>
      </c>
      <c r="AY10547">
        <v>45.627929999999999</v>
      </c>
      <c r="BA10547" t="s">
        <v>53</v>
      </c>
      <c r="BB10547" t="b">
        <v>0</v>
      </c>
      <c r="BC10547" t="b">
        <v>0</v>
      </c>
      <c r="BD10547" t="b">
        <v>0</v>
      </c>
      <c r="BE10547">
        <v>0.41670000000000001</v>
      </c>
      <c r="BF10547">
        <v>0.41670000000000001</v>
      </c>
      <c r="BG10547">
        <v>6</v>
      </c>
      <c r="BH10547" s="6" t="s">
        <v>87389</v>
      </c>
      <c r="BI10547" t="str" cm="1">
        <f t="array" ref="BI10547">IF(SUMPRODUCT(--ISNUMBER(SEARCH({"€ /min","€/min","€/h","€ /h","par heure"}, LOWER(AD10547))))&gt;0, "cost calculated over time of usage",
 IF(SUMPRODUCT(--ISNUMBER(SEARCH({"€/kwh","€ /kwh","par kwh"}, LOWER(AD10547))))&gt;0, "cost calculated per kwh consumed",
 "")
)</f>
        <v>cost calculated over time of usage</v>
      </c>
      <c r="BJ10547" t="b">
        <v>0</v>
      </c>
      <c r="BK10547" t="s">
        <v>87392</v>
      </c>
      <c r="BL10547" s="6" t="s">
        <v>87396</v>
      </c>
      <c r="BM10547" s="6" t="s">
        <v>87398</v>
      </c>
      <c r="BN10547" s="6"/>
    </row>
    <row r="10548" spans="1:66" hidden="1" x14ac:dyDescent="0.3">
      <c r="A10548" t="s">
        <v>56247</v>
      </c>
      <c r="C10548" t="s">
        <v>53</v>
      </c>
      <c r="D10548" t="s">
        <v>53</v>
      </c>
      <c r="E10548" t="s">
        <v>7804</v>
      </c>
      <c r="F10548" t="s">
        <v>53</v>
      </c>
      <c r="G10548" t="s">
        <v>54779</v>
      </c>
      <c r="H10548" t="s">
        <v>56402</v>
      </c>
      <c r="I10548" t="s">
        <v>56403</v>
      </c>
      <c r="J10548">
        <v>0</v>
      </c>
      <c r="K10548" t="s">
        <v>56404</v>
      </c>
      <c r="L10548" t="s">
        <v>59</v>
      </c>
      <c r="M10548" t="s">
        <v>56405</v>
      </c>
      <c r="O10548" t="s">
        <v>56406</v>
      </c>
      <c r="P10548">
        <v>3</v>
      </c>
      <c r="Q10548" t="s">
        <v>56407</v>
      </c>
      <c r="R10548" t="s">
        <v>56408</v>
      </c>
      <c r="S10548">
        <v>0</v>
      </c>
      <c r="T10548">
        <v>36</v>
      </c>
      <c r="U10548" t="b">
        <v>0</v>
      </c>
      <c r="V10548" t="b">
        <v>0</v>
      </c>
      <c r="W10548" t="b">
        <v>0</v>
      </c>
      <c r="X10548" t="b">
        <v>1</v>
      </c>
      <c r="Y10548" t="b">
        <v>0</v>
      </c>
      <c r="Z10548" t="b">
        <v>0</v>
      </c>
      <c r="AA10548" t="b">
        <v>1</v>
      </c>
      <c r="AB10548" t="b">
        <v>1</v>
      </c>
      <c r="AC10548" t="b">
        <v>0</v>
      </c>
      <c r="AD10548" s="6" t="s">
        <v>55679</v>
      </c>
      <c r="AF10548" t="s">
        <v>61</v>
      </c>
      <c r="AG10548" t="b">
        <v>1</v>
      </c>
      <c r="AH10548" t="s">
        <v>7814</v>
      </c>
      <c r="AI10548" t="s">
        <v>56</v>
      </c>
      <c r="AJ10548" t="s">
        <v>57</v>
      </c>
      <c r="AK10548" t="s">
        <v>58</v>
      </c>
      <c r="AL10548" t="b">
        <v>0</v>
      </c>
      <c r="AM10548" t="s">
        <v>53</v>
      </c>
      <c r="AN10548" t="s">
        <v>53</v>
      </c>
      <c r="AO10548">
        <v>45845</v>
      </c>
      <c r="AP10548" t="s">
        <v>53</v>
      </c>
      <c r="AQ10548">
        <v>45845</v>
      </c>
      <c r="AS10548">
        <v>45845.767361111109</v>
      </c>
      <c r="AT10548" t="s">
        <v>54788</v>
      </c>
      <c r="AU10548" t="s">
        <v>54789</v>
      </c>
      <c r="AV10548" t="s">
        <v>7817</v>
      </c>
      <c r="AW10548">
        <v>45772.706250000003</v>
      </c>
      <c r="AX10548">
        <v>-0.96001999999999998</v>
      </c>
      <c r="AY10548">
        <v>45.944355000000002</v>
      </c>
      <c r="BA10548" t="s">
        <v>53</v>
      </c>
      <c r="BB10548" t="b">
        <v>0</v>
      </c>
      <c r="BC10548" t="b">
        <v>0</v>
      </c>
      <c r="BD10548" t="b">
        <v>0</v>
      </c>
      <c r="BE10548">
        <v>0.41670000000000001</v>
      </c>
      <c r="BF10548">
        <v>0.41670000000000001</v>
      </c>
      <c r="BG10548">
        <v>6</v>
      </c>
      <c r="BH10548" s="6" t="s">
        <v>87389</v>
      </c>
      <c r="BI10548" t="str" cm="1">
        <f t="array" ref="BI10548">IF(SUMPRODUCT(--ISNUMBER(SEARCH({"€ /min","€/min","€/h","€ /h","par heure"}, LOWER(AD10548))))&gt;0, "cost calculated over time of usage",
 IF(SUMPRODUCT(--ISNUMBER(SEARCH({"€/kwh","€ /kwh","par kwh"}, LOWER(AD10548))))&gt;0, "cost calculated per kwh consumed",
 "")
)</f>
        <v>cost calculated over time of usage</v>
      </c>
      <c r="BJ10548" t="b">
        <v>0</v>
      </c>
      <c r="BK10548" t="s">
        <v>87392</v>
      </c>
      <c r="BL10548" s="6" t="s">
        <v>87396</v>
      </c>
      <c r="BM10548" s="6" t="s">
        <v>87398</v>
      </c>
      <c r="BN10548" s="6"/>
    </row>
    <row r="10549" spans="1:66" hidden="1" x14ac:dyDescent="0.3">
      <c r="A10549" t="s">
        <v>55671</v>
      </c>
      <c r="C10549" t="s">
        <v>53</v>
      </c>
      <c r="D10549" t="s">
        <v>53</v>
      </c>
      <c r="E10549" t="s">
        <v>7804</v>
      </c>
      <c r="F10549" t="s">
        <v>53</v>
      </c>
      <c r="G10549" t="s">
        <v>54779</v>
      </c>
      <c r="H10549" t="s">
        <v>55937</v>
      </c>
      <c r="I10549" t="s">
        <v>55938</v>
      </c>
      <c r="J10549">
        <v>0</v>
      </c>
      <c r="K10549" t="s">
        <v>55939</v>
      </c>
      <c r="L10549" t="s">
        <v>59</v>
      </c>
      <c r="M10549" t="s">
        <v>55940</v>
      </c>
      <c r="O10549" t="s">
        <v>55941</v>
      </c>
      <c r="P10549">
        <v>3</v>
      </c>
      <c r="Q10549" t="s">
        <v>55942</v>
      </c>
      <c r="R10549" t="s">
        <v>55943</v>
      </c>
      <c r="S10549">
        <v>0</v>
      </c>
      <c r="T10549">
        <v>36</v>
      </c>
      <c r="U10549" t="b">
        <v>0</v>
      </c>
      <c r="V10549" t="b">
        <v>0</v>
      </c>
      <c r="W10549" t="b">
        <v>0</v>
      </c>
      <c r="X10549" t="b">
        <v>1</v>
      </c>
      <c r="Y10549" t="b">
        <v>0</v>
      </c>
      <c r="Z10549" t="b">
        <v>0</v>
      </c>
      <c r="AA10549" t="b">
        <v>1</v>
      </c>
      <c r="AB10549" t="b">
        <v>1</v>
      </c>
      <c r="AC10549" t="b">
        <v>0</v>
      </c>
      <c r="AD10549" s="6" t="s">
        <v>55679</v>
      </c>
      <c r="AF10549" t="s">
        <v>61</v>
      </c>
      <c r="AG10549" t="b">
        <v>1</v>
      </c>
      <c r="AH10549" t="s">
        <v>7814</v>
      </c>
      <c r="AI10549" t="s">
        <v>56</v>
      </c>
      <c r="AJ10549" t="s">
        <v>57</v>
      </c>
      <c r="AK10549" t="s">
        <v>58</v>
      </c>
      <c r="AL10549" t="b">
        <v>0</v>
      </c>
      <c r="AM10549" t="s">
        <v>53</v>
      </c>
      <c r="AN10549" t="s">
        <v>53</v>
      </c>
      <c r="AO10549">
        <v>45845</v>
      </c>
      <c r="AP10549" t="s">
        <v>53</v>
      </c>
      <c r="AQ10549">
        <v>45845</v>
      </c>
      <c r="AS10549">
        <v>45845.767361111109</v>
      </c>
      <c r="AT10549" t="s">
        <v>54788</v>
      </c>
      <c r="AU10549" t="s">
        <v>54789</v>
      </c>
      <c r="AV10549" t="s">
        <v>7817</v>
      </c>
      <c r="AW10549">
        <v>45772.706250000003</v>
      </c>
      <c r="AX10549">
        <v>-1.386023</v>
      </c>
      <c r="AY10549">
        <v>43.541794000000003</v>
      </c>
      <c r="BA10549" t="s">
        <v>53</v>
      </c>
      <c r="BB10549" t="b">
        <v>0</v>
      </c>
      <c r="BC10549" t="b">
        <v>0</v>
      </c>
      <c r="BD10549" t="b">
        <v>0</v>
      </c>
      <c r="BE10549">
        <v>0.41670000000000001</v>
      </c>
      <c r="BF10549">
        <v>0.41670000000000001</v>
      </c>
      <c r="BG10549">
        <v>6</v>
      </c>
      <c r="BH10549" s="6" t="s">
        <v>87389</v>
      </c>
      <c r="BI10549" t="str" cm="1">
        <f t="array" ref="BI10549">IF(SUMPRODUCT(--ISNUMBER(SEARCH({"€ /min","€/min","€/h","€ /h","par heure"}, LOWER(AD10549))))&gt;0, "cost calculated over time of usage",
 IF(SUMPRODUCT(--ISNUMBER(SEARCH({"€/kwh","€ /kwh","par kwh"}, LOWER(AD10549))))&gt;0, "cost calculated per kwh consumed",
 "")
)</f>
        <v>cost calculated over time of usage</v>
      </c>
      <c r="BJ10549" t="b">
        <v>0</v>
      </c>
      <c r="BK10549" t="s">
        <v>87392</v>
      </c>
      <c r="BL10549" s="6" t="s">
        <v>87396</v>
      </c>
      <c r="BM10549" s="6" t="s">
        <v>87398</v>
      </c>
      <c r="BN10549" s="6"/>
    </row>
    <row r="10550" spans="1:66" hidden="1" x14ac:dyDescent="0.3">
      <c r="A10550" t="s">
        <v>55671</v>
      </c>
      <c r="C10550" t="s">
        <v>53</v>
      </c>
      <c r="D10550" t="s">
        <v>53</v>
      </c>
      <c r="E10550" t="s">
        <v>7804</v>
      </c>
      <c r="F10550" t="s">
        <v>53</v>
      </c>
      <c r="G10550" t="s">
        <v>54779</v>
      </c>
      <c r="H10550" t="s">
        <v>55970</v>
      </c>
      <c r="I10550" t="s">
        <v>55971</v>
      </c>
      <c r="J10550">
        <v>0</v>
      </c>
      <c r="K10550" t="s">
        <v>55972</v>
      </c>
      <c r="L10550" t="s">
        <v>59</v>
      </c>
      <c r="M10550" t="s">
        <v>55973</v>
      </c>
      <c r="O10550" t="s">
        <v>55974</v>
      </c>
      <c r="P10550">
        <v>3</v>
      </c>
      <c r="Q10550" t="s">
        <v>55975</v>
      </c>
      <c r="R10550" t="s">
        <v>55976</v>
      </c>
      <c r="S10550">
        <v>0</v>
      </c>
      <c r="T10550">
        <v>36</v>
      </c>
      <c r="U10550" t="b">
        <v>0</v>
      </c>
      <c r="V10550" t="b">
        <v>0</v>
      </c>
      <c r="W10550" t="b">
        <v>0</v>
      </c>
      <c r="X10550" t="b">
        <v>1</v>
      </c>
      <c r="Y10550" t="b">
        <v>0</v>
      </c>
      <c r="Z10550" t="b">
        <v>0</v>
      </c>
      <c r="AA10550" t="b">
        <v>1</v>
      </c>
      <c r="AB10550" t="b">
        <v>1</v>
      </c>
      <c r="AC10550" t="b">
        <v>0</v>
      </c>
      <c r="AD10550" s="6" t="s">
        <v>55679</v>
      </c>
      <c r="AF10550" t="s">
        <v>61</v>
      </c>
      <c r="AG10550" t="b">
        <v>1</v>
      </c>
      <c r="AH10550" t="s">
        <v>7814</v>
      </c>
      <c r="AI10550" t="s">
        <v>56</v>
      </c>
      <c r="AJ10550" t="s">
        <v>57</v>
      </c>
      <c r="AK10550" t="s">
        <v>58</v>
      </c>
      <c r="AL10550" t="b">
        <v>0</v>
      </c>
      <c r="AM10550" t="s">
        <v>53</v>
      </c>
      <c r="AN10550" t="s">
        <v>53</v>
      </c>
      <c r="AO10550">
        <v>45845</v>
      </c>
      <c r="AP10550" t="s">
        <v>53</v>
      </c>
      <c r="AQ10550">
        <v>45845</v>
      </c>
      <c r="AS10550">
        <v>45845.767361111109</v>
      </c>
      <c r="AT10550" t="s">
        <v>54788</v>
      </c>
      <c r="AU10550" t="s">
        <v>54789</v>
      </c>
      <c r="AV10550" t="s">
        <v>7817</v>
      </c>
      <c r="AW10550">
        <v>45772.706250000003</v>
      </c>
      <c r="AX10550">
        <v>-0.42846000000000001</v>
      </c>
      <c r="AY10550">
        <v>43.773662999999999</v>
      </c>
      <c r="BA10550" t="s">
        <v>53</v>
      </c>
      <c r="BB10550" t="b">
        <v>0</v>
      </c>
      <c r="BC10550" t="b">
        <v>0</v>
      </c>
      <c r="BD10550" t="b">
        <v>0</v>
      </c>
      <c r="BE10550">
        <v>0.41670000000000001</v>
      </c>
      <c r="BF10550">
        <v>0.41670000000000001</v>
      </c>
      <c r="BG10550">
        <v>6</v>
      </c>
      <c r="BH10550" s="6" t="s">
        <v>87389</v>
      </c>
      <c r="BI10550" t="str" cm="1">
        <f t="array" ref="BI10550">IF(SUMPRODUCT(--ISNUMBER(SEARCH({"€ /min","€/min","€/h","€ /h","par heure"}, LOWER(AD10550))))&gt;0, "cost calculated over time of usage",
 IF(SUMPRODUCT(--ISNUMBER(SEARCH({"€/kwh","€ /kwh","par kwh"}, LOWER(AD10550))))&gt;0, "cost calculated per kwh consumed",
 "")
)</f>
        <v>cost calculated over time of usage</v>
      </c>
      <c r="BJ10550" t="b">
        <v>0</v>
      </c>
      <c r="BK10550" t="s">
        <v>87392</v>
      </c>
      <c r="BL10550" s="6" t="s">
        <v>87396</v>
      </c>
      <c r="BM10550" s="6" t="s">
        <v>87398</v>
      </c>
      <c r="BN10550" s="6"/>
    </row>
    <row r="10551" spans="1:66" hidden="1" x14ac:dyDescent="0.3">
      <c r="A10551" t="s">
        <v>55671</v>
      </c>
      <c r="C10551" t="s">
        <v>53</v>
      </c>
      <c r="D10551" t="s">
        <v>53</v>
      </c>
      <c r="E10551" t="s">
        <v>7804</v>
      </c>
      <c r="F10551" t="s">
        <v>53</v>
      </c>
      <c r="G10551" t="s">
        <v>54779</v>
      </c>
      <c r="H10551" t="s">
        <v>55981</v>
      </c>
      <c r="I10551" t="s">
        <v>55982</v>
      </c>
      <c r="J10551">
        <v>0</v>
      </c>
      <c r="K10551" t="s">
        <v>55983</v>
      </c>
      <c r="L10551" t="s">
        <v>59</v>
      </c>
      <c r="M10551" t="s">
        <v>55984</v>
      </c>
      <c r="O10551" t="s">
        <v>55985</v>
      </c>
      <c r="P10551">
        <v>3</v>
      </c>
      <c r="Q10551" t="s">
        <v>55988</v>
      </c>
      <c r="R10551" t="s">
        <v>55989</v>
      </c>
      <c r="S10551">
        <v>0</v>
      </c>
      <c r="T10551">
        <v>36</v>
      </c>
      <c r="U10551" t="b">
        <v>0</v>
      </c>
      <c r="V10551" t="b">
        <v>0</v>
      </c>
      <c r="W10551" t="b">
        <v>1</v>
      </c>
      <c r="X10551" t="b">
        <v>0</v>
      </c>
      <c r="Y10551" t="b">
        <v>0</v>
      </c>
      <c r="Z10551" t="b">
        <v>0</v>
      </c>
      <c r="AA10551" t="b">
        <v>1</v>
      </c>
      <c r="AB10551" t="b">
        <v>1</v>
      </c>
      <c r="AC10551" t="b">
        <v>0</v>
      </c>
      <c r="AD10551" s="6" t="s">
        <v>55679</v>
      </c>
      <c r="AF10551" t="s">
        <v>61</v>
      </c>
      <c r="AG10551" t="b">
        <v>1</v>
      </c>
      <c r="AH10551" t="s">
        <v>7814</v>
      </c>
      <c r="AI10551" t="s">
        <v>56</v>
      </c>
      <c r="AJ10551" t="s">
        <v>57</v>
      </c>
      <c r="AK10551" t="s">
        <v>58</v>
      </c>
      <c r="AL10551" t="b">
        <v>0</v>
      </c>
      <c r="AM10551" t="s">
        <v>53</v>
      </c>
      <c r="AN10551" t="s">
        <v>53</v>
      </c>
      <c r="AO10551">
        <v>45845</v>
      </c>
      <c r="AP10551" t="s">
        <v>53</v>
      </c>
      <c r="AQ10551">
        <v>45845</v>
      </c>
      <c r="AS10551">
        <v>45845.767361111109</v>
      </c>
      <c r="AT10551" t="s">
        <v>54788</v>
      </c>
      <c r="AU10551" t="s">
        <v>54789</v>
      </c>
      <c r="AV10551" t="s">
        <v>7817</v>
      </c>
      <c r="AW10551">
        <v>45772.706250000003</v>
      </c>
      <c r="AX10551">
        <v>-1.049525</v>
      </c>
      <c r="AY10551">
        <v>43.709187</v>
      </c>
      <c r="BA10551" t="s">
        <v>53</v>
      </c>
      <c r="BB10551" t="b">
        <v>0</v>
      </c>
      <c r="BC10551" t="b">
        <v>0</v>
      </c>
      <c r="BD10551" t="b">
        <v>0</v>
      </c>
      <c r="BE10551">
        <v>0.41670000000000001</v>
      </c>
      <c r="BF10551">
        <v>0.41670000000000001</v>
      </c>
      <c r="BG10551">
        <v>6</v>
      </c>
      <c r="BH10551" s="6" t="s">
        <v>87389</v>
      </c>
      <c r="BI10551" t="str" cm="1">
        <f t="array" ref="BI10551">IF(SUMPRODUCT(--ISNUMBER(SEARCH({"€ /min","€/min","€/h","€ /h","par heure"}, LOWER(AD10551))))&gt;0, "cost calculated over time of usage",
 IF(SUMPRODUCT(--ISNUMBER(SEARCH({"€/kwh","€ /kwh","par kwh"}, LOWER(AD10551))))&gt;0, "cost calculated per kwh consumed",
 "")
)</f>
        <v>cost calculated over time of usage</v>
      </c>
      <c r="BJ10551" t="b">
        <v>0</v>
      </c>
      <c r="BK10551" t="s">
        <v>87392</v>
      </c>
      <c r="BL10551" s="6" t="s">
        <v>87396</v>
      </c>
      <c r="BM10551" s="6" t="s">
        <v>87398</v>
      </c>
      <c r="BN10551" s="6"/>
    </row>
    <row r="10552" spans="1:66" hidden="1" x14ac:dyDescent="0.3">
      <c r="A10552" t="s">
        <v>57419</v>
      </c>
      <c r="C10552" t="s">
        <v>53</v>
      </c>
      <c r="D10552" t="s">
        <v>53</v>
      </c>
      <c r="E10552" t="s">
        <v>7804</v>
      </c>
      <c r="F10552" t="s">
        <v>53</v>
      </c>
      <c r="G10552" t="s">
        <v>54779</v>
      </c>
      <c r="H10552" t="s">
        <v>58142</v>
      </c>
      <c r="I10552" t="s">
        <v>58143</v>
      </c>
      <c r="J10552">
        <v>0</v>
      </c>
      <c r="K10552" t="s">
        <v>58144</v>
      </c>
      <c r="L10552" t="s">
        <v>59</v>
      </c>
      <c r="M10552" t="s">
        <v>58145</v>
      </c>
      <c r="O10552" t="s">
        <v>58146</v>
      </c>
      <c r="P10552">
        <v>2</v>
      </c>
      <c r="Q10552" t="s">
        <v>58149</v>
      </c>
      <c r="R10552" t="s">
        <v>58150</v>
      </c>
      <c r="S10552">
        <v>0</v>
      </c>
      <c r="T10552">
        <v>43</v>
      </c>
      <c r="U10552" t="b">
        <v>0</v>
      </c>
      <c r="V10552" t="b">
        <v>0</v>
      </c>
      <c r="W10552" t="b">
        <v>1</v>
      </c>
      <c r="X10552" t="b">
        <v>0</v>
      </c>
      <c r="Y10552" t="b">
        <v>0</v>
      </c>
      <c r="Z10552" t="b">
        <v>0</v>
      </c>
      <c r="AA10552" t="b">
        <v>1</v>
      </c>
      <c r="AB10552" t="b">
        <v>1</v>
      </c>
      <c r="AC10552" t="b">
        <v>0</v>
      </c>
      <c r="AD10552" s="6" t="s">
        <v>55679</v>
      </c>
      <c r="AF10552" t="s">
        <v>61</v>
      </c>
      <c r="AG10552" t="b">
        <v>1</v>
      </c>
      <c r="AH10552" t="s">
        <v>7814</v>
      </c>
      <c r="AI10552" t="s">
        <v>56</v>
      </c>
      <c r="AJ10552" t="s">
        <v>57</v>
      </c>
      <c r="AK10552" t="s">
        <v>58</v>
      </c>
      <c r="AL10552" t="b">
        <v>0</v>
      </c>
      <c r="AM10552" t="s">
        <v>53</v>
      </c>
      <c r="AN10552" t="s">
        <v>53</v>
      </c>
      <c r="AO10552">
        <v>45841</v>
      </c>
      <c r="AP10552" t="s">
        <v>53</v>
      </c>
      <c r="AQ10552">
        <v>45841</v>
      </c>
      <c r="AS10552">
        <v>45845.767361111109</v>
      </c>
      <c r="AT10552" t="s">
        <v>54788</v>
      </c>
      <c r="AU10552" t="s">
        <v>54789</v>
      </c>
      <c r="AV10552" t="s">
        <v>7817</v>
      </c>
      <c r="AW10552">
        <v>45772.706250000003</v>
      </c>
      <c r="AX10552">
        <v>1.9114519999999999</v>
      </c>
      <c r="AY10552">
        <v>45.839514999999999</v>
      </c>
      <c r="BA10552" t="s">
        <v>53</v>
      </c>
      <c r="BB10552" t="b">
        <v>0</v>
      </c>
      <c r="BC10552" t="b">
        <v>0</v>
      </c>
      <c r="BD10552" t="b">
        <v>0</v>
      </c>
      <c r="BE10552">
        <v>0.41670000000000001</v>
      </c>
      <c r="BF10552">
        <v>0.41670000000000001</v>
      </c>
      <c r="BG10552">
        <v>6</v>
      </c>
      <c r="BH10552" s="6" t="s">
        <v>87389</v>
      </c>
      <c r="BI10552" t="str" cm="1">
        <f t="array" ref="BI10552">IF(SUMPRODUCT(--ISNUMBER(SEARCH({"€ /min","€/min","€/h","€ /h","par heure"}, LOWER(AD10552))))&gt;0, "cost calculated over time of usage",
 IF(SUMPRODUCT(--ISNUMBER(SEARCH({"€/kwh","€ /kwh","par kwh"}, LOWER(AD10552))))&gt;0, "cost calculated per kwh consumed",
 "")
)</f>
        <v>cost calculated over time of usage</v>
      </c>
      <c r="BJ10552" t="b">
        <v>0</v>
      </c>
      <c r="BK10552" t="s">
        <v>87392</v>
      </c>
      <c r="BL10552" s="6" t="s">
        <v>87396</v>
      </c>
      <c r="BM10552" s="6" t="s">
        <v>87398</v>
      </c>
      <c r="BN10552" s="6"/>
    </row>
    <row r="10553" spans="1:66" hidden="1" x14ac:dyDescent="0.3">
      <c r="A10553" t="s">
        <v>54801</v>
      </c>
      <c r="C10553" t="s">
        <v>53</v>
      </c>
      <c r="D10553" t="s">
        <v>53</v>
      </c>
      <c r="E10553" t="s">
        <v>7804</v>
      </c>
      <c r="F10553" t="s">
        <v>53</v>
      </c>
      <c r="G10553" t="s">
        <v>54779</v>
      </c>
      <c r="H10553" t="s">
        <v>64543</v>
      </c>
      <c r="I10553" t="s">
        <v>64544</v>
      </c>
      <c r="J10553">
        <v>0</v>
      </c>
      <c r="K10553" t="s">
        <v>64545</v>
      </c>
      <c r="L10553" t="s">
        <v>59</v>
      </c>
      <c r="M10553" t="s">
        <v>64546</v>
      </c>
      <c r="O10553" t="s">
        <v>64547</v>
      </c>
      <c r="P10553">
        <v>2</v>
      </c>
      <c r="Q10553" t="s">
        <v>64548</v>
      </c>
      <c r="R10553" t="s">
        <v>64549</v>
      </c>
      <c r="S10553">
        <v>0</v>
      </c>
      <c r="T10553">
        <v>24</v>
      </c>
      <c r="U10553" t="b">
        <v>0</v>
      </c>
      <c r="V10553" t="b">
        <v>0</v>
      </c>
      <c r="W10553" t="b">
        <v>1</v>
      </c>
      <c r="X10553" t="b">
        <v>0</v>
      </c>
      <c r="Y10553" t="b">
        <v>0</v>
      </c>
      <c r="Z10553" t="b">
        <v>0</v>
      </c>
      <c r="AA10553" t="b">
        <v>1</v>
      </c>
      <c r="AB10553" t="b">
        <v>1</v>
      </c>
      <c r="AC10553" t="b">
        <v>0</v>
      </c>
      <c r="AD10553" s="6" t="s">
        <v>55679</v>
      </c>
      <c r="AF10553" t="s">
        <v>61</v>
      </c>
      <c r="AG10553" t="b">
        <v>1</v>
      </c>
      <c r="AH10553" t="s">
        <v>7814</v>
      </c>
      <c r="AI10553" t="s">
        <v>56</v>
      </c>
      <c r="AJ10553" t="s">
        <v>57</v>
      </c>
      <c r="AK10553" t="s">
        <v>58</v>
      </c>
      <c r="AL10553" t="b">
        <v>0</v>
      </c>
      <c r="AM10553" t="s">
        <v>53</v>
      </c>
      <c r="AN10553" t="s">
        <v>53</v>
      </c>
      <c r="AO10553">
        <v>45844</v>
      </c>
      <c r="AP10553" t="s">
        <v>53</v>
      </c>
      <c r="AQ10553">
        <v>45844</v>
      </c>
      <c r="AS10553">
        <v>45845.767361111109</v>
      </c>
      <c r="AT10553" t="s">
        <v>54788</v>
      </c>
      <c r="AU10553" t="s">
        <v>54789</v>
      </c>
      <c r="AV10553" t="s">
        <v>7817</v>
      </c>
      <c r="AW10553">
        <v>45772.706250000003</v>
      </c>
      <c r="AX10553">
        <v>0.957731</v>
      </c>
      <c r="AY10553">
        <v>45.770893000000001</v>
      </c>
      <c r="BA10553" t="s">
        <v>53</v>
      </c>
      <c r="BB10553" t="b">
        <v>0</v>
      </c>
      <c r="BC10553" t="b">
        <v>0</v>
      </c>
      <c r="BD10553" t="b">
        <v>0</v>
      </c>
      <c r="BE10553">
        <v>0.41670000000000001</v>
      </c>
      <c r="BF10553">
        <v>0.41670000000000001</v>
      </c>
      <c r="BG10553">
        <v>6</v>
      </c>
      <c r="BH10553" s="6" t="s">
        <v>87389</v>
      </c>
      <c r="BI10553" t="str" cm="1">
        <f t="array" ref="BI10553">IF(SUMPRODUCT(--ISNUMBER(SEARCH({"€ /min","€/min","€/h","€ /h","par heure"}, LOWER(AD10553))))&gt;0, "cost calculated over time of usage",
 IF(SUMPRODUCT(--ISNUMBER(SEARCH({"€/kwh","€ /kwh","par kwh"}, LOWER(AD10553))))&gt;0, "cost calculated per kwh consumed",
 "")
)</f>
        <v>cost calculated over time of usage</v>
      </c>
      <c r="BJ10553" t="b">
        <v>0</v>
      </c>
      <c r="BK10553" t="s">
        <v>87392</v>
      </c>
      <c r="BL10553" s="6" t="s">
        <v>87396</v>
      </c>
      <c r="BM10553" s="6" t="s">
        <v>87398</v>
      </c>
      <c r="BN10553" s="6"/>
    </row>
    <row r="10554" spans="1:66" hidden="1" x14ac:dyDescent="0.3">
      <c r="A10554" t="s">
        <v>56247</v>
      </c>
      <c r="C10554" t="s">
        <v>53</v>
      </c>
      <c r="D10554" t="s">
        <v>53</v>
      </c>
      <c r="E10554" t="s">
        <v>7804</v>
      </c>
      <c r="F10554" t="s">
        <v>53</v>
      </c>
      <c r="G10554" t="s">
        <v>54779</v>
      </c>
      <c r="H10554" t="s">
        <v>63691</v>
      </c>
      <c r="I10554" t="s">
        <v>63692</v>
      </c>
      <c r="J10554">
        <v>0</v>
      </c>
      <c r="K10554" t="s">
        <v>63693</v>
      </c>
      <c r="L10554" t="s">
        <v>59</v>
      </c>
      <c r="M10554" t="s">
        <v>63694</v>
      </c>
      <c r="O10554" t="s">
        <v>63695</v>
      </c>
      <c r="P10554">
        <v>2</v>
      </c>
      <c r="Q10554" t="s">
        <v>63698</v>
      </c>
      <c r="R10554" t="s">
        <v>63699</v>
      </c>
      <c r="S10554">
        <v>0</v>
      </c>
      <c r="T10554">
        <v>36</v>
      </c>
      <c r="U10554" t="b">
        <v>0</v>
      </c>
      <c r="V10554" t="b">
        <v>0</v>
      </c>
      <c r="W10554" t="b">
        <v>1</v>
      </c>
      <c r="X10554" t="b">
        <v>0</v>
      </c>
      <c r="Y10554" t="b">
        <v>0</v>
      </c>
      <c r="Z10554" t="b">
        <v>0</v>
      </c>
      <c r="AA10554" t="b">
        <v>1</v>
      </c>
      <c r="AB10554" t="b">
        <v>1</v>
      </c>
      <c r="AC10554" t="b">
        <v>0</v>
      </c>
      <c r="AD10554" s="6" t="s">
        <v>55679</v>
      </c>
      <c r="AF10554" t="s">
        <v>61</v>
      </c>
      <c r="AG10554" t="b">
        <v>1</v>
      </c>
      <c r="AH10554" t="s">
        <v>7814</v>
      </c>
      <c r="AI10554" t="s">
        <v>56</v>
      </c>
      <c r="AJ10554" t="s">
        <v>57</v>
      </c>
      <c r="AK10554" t="s">
        <v>58</v>
      </c>
      <c r="AL10554" t="b">
        <v>0</v>
      </c>
      <c r="AM10554" t="s">
        <v>53</v>
      </c>
      <c r="AN10554" t="s">
        <v>53</v>
      </c>
      <c r="AO10554">
        <v>45845</v>
      </c>
      <c r="AP10554" t="s">
        <v>53</v>
      </c>
      <c r="AQ10554">
        <v>45845</v>
      </c>
      <c r="AS10554">
        <v>45845.767361111109</v>
      </c>
      <c r="AT10554" t="s">
        <v>54788</v>
      </c>
      <c r="AU10554" t="s">
        <v>54789</v>
      </c>
      <c r="AV10554" t="s">
        <v>7817</v>
      </c>
      <c r="AW10554">
        <v>45772.706250000003</v>
      </c>
      <c r="AX10554">
        <v>-1.421972</v>
      </c>
      <c r="AY10554">
        <v>46.195351000000002</v>
      </c>
      <c r="BA10554" t="s">
        <v>53</v>
      </c>
      <c r="BB10554" t="b">
        <v>0</v>
      </c>
      <c r="BC10554" t="b">
        <v>0</v>
      </c>
      <c r="BD10554" t="b">
        <v>0</v>
      </c>
      <c r="BE10554">
        <v>0.41670000000000001</v>
      </c>
      <c r="BF10554">
        <v>0.41670000000000001</v>
      </c>
      <c r="BG10554">
        <v>6</v>
      </c>
      <c r="BH10554" s="6" t="s">
        <v>87389</v>
      </c>
      <c r="BI10554" t="str" cm="1">
        <f t="array" ref="BI10554">IF(SUMPRODUCT(--ISNUMBER(SEARCH({"€ /min","€/min","€/h","€ /h","par heure"}, LOWER(AD10554))))&gt;0, "cost calculated over time of usage",
 IF(SUMPRODUCT(--ISNUMBER(SEARCH({"€/kwh","€ /kwh","par kwh"}, LOWER(AD10554))))&gt;0, "cost calculated per kwh consumed",
 "")
)</f>
        <v>cost calculated over time of usage</v>
      </c>
      <c r="BJ10554" t="b">
        <v>0</v>
      </c>
      <c r="BK10554" t="s">
        <v>87392</v>
      </c>
      <c r="BL10554" s="6" t="s">
        <v>87396</v>
      </c>
      <c r="BM10554" s="6" t="s">
        <v>87398</v>
      </c>
      <c r="BN10554" s="6"/>
    </row>
    <row r="10555" spans="1:66" hidden="1" x14ac:dyDescent="0.3">
      <c r="A10555" t="s">
        <v>56202</v>
      </c>
      <c r="C10555" t="s">
        <v>53</v>
      </c>
      <c r="D10555" t="s">
        <v>53</v>
      </c>
      <c r="E10555" t="s">
        <v>7804</v>
      </c>
      <c r="F10555" t="s">
        <v>53</v>
      </c>
      <c r="G10555" t="s">
        <v>54779</v>
      </c>
      <c r="H10555" t="s">
        <v>63236</v>
      </c>
      <c r="I10555" t="s">
        <v>63237</v>
      </c>
      <c r="J10555">
        <v>0</v>
      </c>
      <c r="K10555" t="s">
        <v>63238</v>
      </c>
      <c r="L10555" t="s">
        <v>59</v>
      </c>
      <c r="M10555" t="s">
        <v>63239</v>
      </c>
      <c r="O10555" t="s">
        <v>63240</v>
      </c>
      <c r="P10555">
        <v>3</v>
      </c>
      <c r="Q10555" t="s">
        <v>63243</v>
      </c>
      <c r="R10555" t="s">
        <v>63244</v>
      </c>
      <c r="S10555">
        <v>0</v>
      </c>
      <c r="T10555">
        <v>24</v>
      </c>
      <c r="U10555" t="b">
        <v>0</v>
      </c>
      <c r="V10555" t="b">
        <v>0</v>
      </c>
      <c r="W10555" t="b">
        <v>1</v>
      </c>
      <c r="X10555" t="b">
        <v>0</v>
      </c>
      <c r="Y10555" t="b">
        <v>0</v>
      </c>
      <c r="Z10555" t="b">
        <v>0</v>
      </c>
      <c r="AA10555" t="b">
        <v>1</v>
      </c>
      <c r="AB10555" t="b">
        <v>1</v>
      </c>
      <c r="AC10555" t="b">
        <v>0</v>
      </c>
      <c r="AD10555" s="6" t="s">
        <v>55679</v>
      </c>
      <c r="AF10555" t="s">
        <v>61</v>
      </c>
      <c r="AG10555" t="b">
        <v>1</v>
      </c>
      <c r="AH10555" t="s">
        <v>7814</v>
      </c>
      <c r="AI10555" t="s">
        <v>56</v>
      </c>
      <c r="AJ10555" t="s">
        <v>57</v>
      </c>
      <c r="AK10555" t="s">
        <v>58</v>
      </c>
      <c r="AL10555" t="b">
        <v>0</v>
      </c>
      <c r="AM10555" t="s">
        <v>53</v>
      </c>
      <c r="AN10555" t="s">
        <v>53</v>
      </c>
      <c r="AO10555">
        <v>45827</v>
      </c>
      <c r="AP10555" t="s">
        <v>53</v>
      </c>
      <c r="AQ10555">
        <v>45827</v>
      </c>
      <c r="AS10555">
        <v>45845.767361111109</v>
      </c>
      <c r="AT10555" t="s">
        <v>54788</v>
      </c>
      <c r="AU10555" t="s">
        <v>54789</v>
      </c>
      <c r="AV10555" t="s">
        <v>7817</v>
      </c>
      <c r="AW10555">
        <v>45772.706250000003</v>
      </c>
      <c r="AX10555">
        <v>0.69825599999999999</v>
      </c>
      <c r="AY10555">
        <v>44.381968000000001</v>
      </c>
      <c r="BA10555" t="s">
        <v>53</v>
      </c>
      <c r="BB10555" t="b">
        <v>0</v>
      </c>
      <c r="BC10555" t="b">
        <v>0</v>
      </c>
      <c r="BD10555" t="b">
        <v>0</v>
      </c>
      <c r="BE10555">
        <v>0.41670000000000001</v>
      </c>
      <c r="BF10555">
        <v>0.41670000000000001</v>
      </c>
      <c r="BG10555">
        <v>6</v>
      </c>
      <c r="BH10555" s="6" t="s">
        <v>87389</v>
      </c>
      <c r="BI10555" t="str" cm="1">
        <f t="array" ref="BI10555">IF(SUMPRODUCT(--ISNUMBER(SEARCH({"€ /min","€/min","€/h","€ /h","par heure"}, LOWER(AD10555))))&gt;0, "cost calculated over time of usage",
 IF(SUMPRODUCT(--ISNUMBER(SEARCH({"€/kwh","€ /kwh","par kwh"}, LOWER(AD10555))))&gt;0, "cost calculated per kwh consumed",
 "")
)</f>
        <v>cost calculated over time of usage</v>
      </c>
      <c r="BJ10555" t="b">
        <v>0</v>
      </c>
      <c r="BK10555" t="s">
        <v>87392</v>
      </c>
      <c r="BL10555" s="6" t="s">
        <v>87396</v>
      </c>
      <c r="BM10555" s="6" t="s">
        <v>87398</v>
      </c>
      <c r="BN10555" s="6"/>
    </row>
    <row r="10556" spans="1:66" hidden="1" x14ac:dyDescent="0.3">
      <c r="A10556" t="s">
        <v>56247</v>
      </c>
      <c r="C10556" t="s">
        <v>53</v>
      </c>
      <c r="D10556" t="s">
        <v>53</v>
      </c>
      <c r="E10556" t="s">
        <v>7804</v>
      </c>
      <c r="F10556" t="s">
        <v>53</v>
      </c>
      <c r="G10556" t="s">
        <v>54779</v>
      </c>
      <c r="H10556" t="s">
        <v>63117</v>
      </c>
      <c r="I10556" t="s">
        <v>63118</v>
      </c>
      <c r="J10556">
        <v>0</v>
      </c>
      <c r="K10556" t="s">
        <v>63119</v>
      </c>
      <c r="L10556" t="s">
        <v>59</v>
      </c>
      <c r="M10556" t="s">
        <v>63120</v>
      </c>
      <c r="O10556" t="s">
        <v>63121</v>
      </c>
      <c r="P10556">
        <v>3</v>
      </c>
      <c r="Q10556" t="s">
        <v>63122</v>
      </c>
      <c r="R10556" t="s">
        <v>63123</v>
      </c>
      <c r="S10556">
        <v>0</v>
      </c>
      <c r="T10556">
        <v>36</v>
      </c>
      <c r="U10556" t="b">
        <v>0</v>
      </c>
      <c r="V10556" t="b">
        <v>0</v>
      </c>
      <c r="W10556" t="b">
        <v>0</v>
      </c>
      <c r="X10556" t="b">
        <v>1</v>
      </c>
      <c r="Y10556" t="b">
        <v>0</v>
      </c>
      <c r="Z10556" t="b">
        <v>0</v>
      </c>
      <c r="AA10556" t="b">
        <v>1</v>
      </c>
      <c r="AB10556" t="b">
        <v>1</v>
      </c>
      <c r="AC10556" t="b">
        <v>0</v>
      </c>
      <c r="AD10556" s="6" t="s">
        <v>55679</v>
      </c>
      <c r="AF10556" t="s">
        <v>61</v>
      </c>
      <c r="AG10556" t="b">
        <v>1</v>
      </c>
      <c r="AH10556" t="s">
        <v>7814</v>
      </c>
      <c r="AI10556" t="s">
        <v>56</v>
      </c>
      <c r="AJ10556" t="s">
        <v>57</v>
      </c>
      <c r="AK10556" t="s">
        <v>58</v>
      </c>
      <c r="AL10556" t="b">
        <v>0</v>
      </c>
      <c r="AM10556" t="s">
        <v>53</v>
      </c>
      <c r="AN10556" t="s">
        <v>53</v>
      </c>
      <c r="AO10556">
        <v>45845</v>
      </c>
      <c r="AP10556" t="s">
        <v>53</v>
      </c>
      <c r="AQ10556">
        <v>45845</v>
      </c>
      <c r="AS10556">
        <v>45845.767361111109</v>
      </c>
      <c r="AT10556" t="s">
        <v>54788</v>
      </c>
      <c r="AU10556" t="s">
        <v>54789</v>
      </c>
      <c r="AV10556" t="s">
        <v>7817</v>
      </c>
      <c r="AW10556">
        <v>45772.706250000003</v>
      </c>
      <c r="AX10556">
        <v>-1.1884030000000001</v>
      </c>
      <c r="AY10556">
        <v>46.193317999999998</v>
      </c>
      <c r="BA10556" t="s">
        <v>53</v>
      </c>
      <c r="BB10556" t="b">
        <v>0</v>
      </c>
      <c r="BC10556" t="b">
        <v>0</v>
      </c>
      <c r="BD10556" t="b">
        <v>0</v>
      </c>
      <c r="BE10556">
        <v>0.41670000000000001</v>
      </c>
      <c r="BF10556">
        <v>0.41670000000000001</v>
      </c>
      <c r="BG10556">
        <v>6</v>
      </c>
      <c r="BH10556" s="6" t="s">
        <v>87389</v>
      </c>
      <c r="BI10556" t="str" cm="1">
        <f t="array" ref="BI10556">IF(SUMPRODUCT(--ISNUMBER(SEARCH({"€ /min","€/min","€/h","€ /h","par heure"}, LOWER(AD10556))))&gt;0, "cost calculated over time of usage",
 IF(SUMPRODUCT(--ISNUMBER(SEARCH({"€/kwh","€ /kwh","par kwh"}, LOWER(AD10556))))&gt;0, "cost calculated per kwh consumed",
 "")
)</f>
        <v>cost calculated over time of usage</v>
      </c>
      <c r="BJ10556" t="b">
        <v>0</v>
      </c>
      <c r="BK10556" t="s">
        <v>87392</v>
      </c>
      <c r="BL10556" s="6" t="s">
        <v>87396</v>
      </c>
      <c r="BM10556" s="6" t="s">
        <v>87398</v>
      </c>
      <c r="BN10556" s="6"/>
    </row>
    <row r="10557" spans="1:66" hidden="1" x14ac:dyDescent="0.3">
      <c r="A10557" t="s">
        <v>55671</v>
      </c>
      <c r="C10557" t="s">
        <v>53</v>
      </c>
      <c r="D10557" t="s">
        <v>53</v>
      </c>
      <c r="E10557" t="s">
        <v>7804</v>
      </c>
      <c r="F10557" t="s">
        <v>53</v>
      </c>
      <c r="G10557" t="s">
        <v>54779</v>
      </c>
      <c r="H10557" t="s">
        <v>56091</v>
      </c>
      <c r="I10557" t="s">
        <v>56092</v>
      </c>
      <c r="J10557">
        <v>0</v>
      </c>
      <c r="K10557" t="s">
        <v>56093</v>
      </c>
      <c r="L10557" t="s">
        <v>59</v>
      </c>
      <c r="M10557" t="s">
        <v>56094</v>
      </c>
      <c r="O10557" t="s">
        <v>56095</v>
      </c>
      <c r="P10557">
        <v>3</v>
      </c>
      <c r="Q10557" t="s">
        <v>56098</v>
      </c>
      <c r="R10557" t="s">
        <v>56099</v>
      </c>
      <c r="S10557">
        <v>0</v>
      </c>
      <c r="T10557">
        <v>36</v>
      </c>
      <c r="U10557" t="b">
        <v>0</v>
      </c>
      <c r="V10557" t="b">
        <v>0</v>
      </c>
      <c r="W10557" t="b">
        <v>1</v>
      </c>
      <c r="X10557" t="b">
        <v>0</v>
      </c>
      <c r="Y10557" t="b">
        <v>0</v>
      </c>
      <c r="Z10557" t="b">
        <v>0</v>
      </c>
      <c r="AA10557" t="b">
        <v>1</v>
      </c>
      <c r="AB10557" t="b">
        <v>1</v>
      </c>
      <c r="AC10557" t="b">
        <v>0</v>
      </c>
      <c r="AD10557" s="6" t="s">
        <v>55679</v>
      </c>
      <c r="AF10557" t="s">
        <v>61</v>
      </c>
      <c r="AG10557" t="b">
        <v>1</v>
      </c>
      <c r="AH10557" t="s">
        <v>7814</v>
      </c>
      <c r="AI10557" t="s">
        <v>56</v>
      </c>
      <c r="AJ10557" t="s">
        <v>57</v>
      </c>
      <c r="AK10557" t="s">
        <v>58</v>
      </c>
      <c r="AL10557" t="b">
        <v>0</v>
      </c>
      <c r="AM10557" t="s">
        <v>53</v>
      </c>
      <c r="AN10557" t="s">
        <v>53</v>
      </c>
      <c r="AO10557">
        <v>45840</v>
      </c>
      <c r="AP10557" t="s">
        <v>53</v>
      </c>
      <c r="AQ10557">
        <v>45840</v>
      </c>
      <c r="AS10557">
        <v>45845.767361111109</v>
      </c>
      <c r="AT10557" t="s">
        <v>54788</v>
      </c>
      <c r="AU10557" t="s">
        <v>54789</v>
      </c>
      <c r="AV10557" t="s">
        <v>7817</v>
      </c>
      <c r="AW10557">
        <v>45772.706250000003</v>
      </c>
      <c r="AX10557">
        <v>-1.0729010000000001</v>
      </c>
      <c r="AY10557">
        <v>44.353287000000002</v>
      </c>
      <c r="BA10557" t="s">
        <v>53</v>
      </c>
      <c r="BB10557" t="b">
        <v>0</v>
      </c>
      <c r="BC10557" t="b">
        <v>0</v>
      </c>
      <c r="BD10557" t="b">
        <v>0</v>
      </c>
      <c r="BE10557">
        <v>0.41670000000000001</v>
      </c>
      <c r="BF10557">
        <v>0.41670000000000001</v>
      </c>
      <c r="BG10557">
        <v>6</v>
      </c>
      <c r="BH10557" s="6" t="s">
        <v>87389</v>
      </c>
      <c r="BI10557" t="str" cm="1">
        <f t="array" ref="BI10557">IF(SUMPRODUCT(--ISNUMBER(SEARCH({"€ /min","€/min","€/h","€ /h","par heure"}, LOWER(AD10557))))&gt;0, "cost calculated over time of usage",
 IF(SUMPRODUCT(--ISNUMBER(SEARCH({"€/kwh","€ /kwh","par kwh"}, LOWER(AD10557))))&gt;0, "cost calculated per kwh consumed",
 "")
)</f>
        <v>cost calculated over time of usage</v>
      </c>
      <c r="BJ10557" t="b">
        <v>0</v>
      </c>
      <c r="BK10557" t="s">
        <v>87392</v>
      </c>
      <c r="BL10557" s="6" t="s">
        <v>87396</v>
      </c>
      <c r="BM10557" s="6" t="s">
        <v>87398</v>
      </c>
      <c r="BN10557" s="6"/>
    </row>
    <row r="10558" spans="1:66" hidden="1" x14ac:dyDescent="0.3">
      <c r="A10558" t="s">
        <v>56247</v>
      </c>
      <c r="C10558" t="s">
        <v>53</v>
      </c>
      <c r="D10558" t="s">
        <v>53</v>
      </c>
      <c r="E10558" t="s">
        <v>7804</v>
      </c>
      <c r="F10558" t="s">
        <v>53</v>
      </c>
      <c r="G10558" t="s">
        <v>54779</v>
      </c>
      <c r="H10558" t="s">
        <v>63051</v>
      </c>
      <c r="I10558" t="s">
        <v>63052</v>
      </c>
      <c r="J10558">
        <v>0</v>
      </c>
      <c r="K10558" t="s">
        <v>63053</v>
      </c>
      <c r="L10558" t="s">
        <v>59</v>
      </c>
      <c r="M10558" t="s">
        <v>63054</v>
      </c>
      <c r="O10558" t="s">
        <v>63055</v>
      </c>
      <c r="P10558">
        <v>3</v>
      </c>
      <c r="Q10558" t="s">
        <v>63056</v>
      </c>
      <c r="R10558" t="s">
        <v>63057</v>
      </c>
      <c r="S10558">
        <v>0</v>
      </c>
      <c r="T10558">
        <v>36</v>
      </c>
      <c r="U10558" t="b">
        <v>0</v>
      </c>
      <c r="V10558" t="b">
        <v>0</v>
      </c>
      <c r="W10558" t="b">
        <v>0</v>
      </c>
      <c r="X10558" t="b">
        <v>1</v>
      </c>
      <c r="Y10558" t="b">
        <v>0</v>
      </c>
      <c r="Z10558" t="b">
        <v>0</v>
      </c>
      <c r="AA10558" t="b">
        <v>1</v>
      </c>
      <c r="AB10558" t="b">
        <v>1</v>
      </c>
      <c r="AC10558" t="b">
        <v>0</v>
      </c>
      <c r="AD10558" s="6" t="s">
        <v>55679</v>
      </c>
      <c r="AF10558" t="s">
        <v>61</v>
      </c>
      <c r="AG10558" t="b">
        <v>1</v>
      </c>
      <c r="AH10558" t="s">
        <v>7814</v>
      </c>
      <c r="AI10558" t="s">
        <v>56</v>
      </c>
      <c r="AJ10558" t="s">
        <v>57</v>
      </c>
      <c r="AK10558" t="s">
        <v>58</v>
      </c>
      <c r="AL10558" t="b">
        <v>0</v>
      </c>
      <c r="AM10558" t="s">
        <v>53</v>
      </c>
      <c r="AN10558" t="s">
        <v>53</v>
      </c>
      <c r="AO10558">
        <v>45845</v>
      </c>
      <c r="AP10558" t="s">
        <v>53</v>
      </c>
      <c r="AQ10558">
        <v>45845</v>
      </c>
      <c r="AS10558">
        <v>45845.767361111109</v>
      </c>
      <c r="AT10558" t="s">
        <v>54788</v>
      </c>
      <c r="AU10558" t="s">
        <v>54789</v>
      </c>
      <c r="AV10558" t="s">
        <v>7817</v>
      </c>
      <c r="AW10558">
        <v>45772.706250000003</v>
      </c>
      <c r="AX10558">
        <v>-1.194709</v>
      </c>
      <c r="AY10558">
        <v>45.886536</v>
      </c>
      <c r="BA10558" t="s">
        <v>53</v>
      </c>
      <c r="BB10558" t="b">
        <v>0</v>
      </c>
      <c r="BC10558" t="b">
        <v>0</v>
      </c>
      <c r="BD10558" t="b">
        <v>0</v>
      </c>
      <c r="BE10558">
        <v>0.41670000000000001</v>
      </c>
      <c r="BF10558">
        <v>0.41670000000000001</v>
      </c>
      <c r="BG10558">
        <v>6</v>
      </c>
      <c r="BH10558" s="6" t="s">
        <v>87389</v>
      </c>
      <c r="BI10558" t="str" cm="1">
        <f t="array" ref="BI10558">IF(SUMPRODUCT(--ISNUMBER(SEARCH({"€ /min","€/min","€/h","€ /h","par heure"}, LOWER(AD10558))))&gt;0, "cost calculated over time of usage",
 IF(SUMPRODUCT(--ISNUMBER(SEARCH({"€/kwh","€ /kwh","par kwh"}, LOWER(AD10558))))&gt;0, "cost calculated per kwh consumed",
 "")
)</f>
        <v>cost calculated over time of usage</v>
      </c>
      <c r="BJ10558" t="b">
        <v>0</v>
      </c>
      <c r="BK10558" t="s">
        <v>87392</v>
      </c>
      <c r="BL10558" s="6" t="s">
        <v>87396</v>
      </c>
      <c r="BM10558" s="6" t="s">
        <v>87398</v>
      </c>
      <c r="BN10558" s="6"/>
    </row>
    <row r="10559" spans="1:66" hidden="1" x14ac:dyDescent="0.3">
      <c r="A10559" t="s">
        <v>77438</v>
      </c>
      <c r="B10559">
        <v>903356970</v>
      </c>
      <c r="C10559" t="s">
        <v>77439</v>
      </c>
      <c r="D10559" t="s">
        <v>77438</v>
      </c>
      <c r="E10559" t="s">
        <v>77439</v>
      </c>
      <c r="F10559" t="s">
        <v>77440</v>
      </c>
      <c r="G10559" t="s">
        <v>77438</v>
      </c>
      <c r="H10559" t="s">
        <v>77468</v>
      </c>
      <c r="I10559" t="s">
        <v>77469</v>
      </c>
      <c r="J10559">
        <v>0</v>
      </c>
      <c r="K10559" t="s">
        <v>77470</v>
      </c>
      <c r="L10559" t="s">
        <v>54</v>
      </c>
      <c r="M10559" t="s">
        <v>77471</v>
      </c>
      <c r="N10559">
        <v>73179</v>
      </c>
      <c r="O10559" t="s">
        <v>77472</v>
      </c>
      <c r="P10559">
        <v>2</v>
      </c>
      <c r="Q10559" t="s">
        <v>77473</v>
      </c>
      <c r="R10559" t="s">
        <v>77469</v>
      </c>
      <c r="S10559">
        <v>0</v>
      </c>
      <c r="T10559">
        <v>22</v>
      </c>
      <c r="U10559" t="b">
        <v>0</v>
      </c>
      <c r="V10559" t="b">
        <v>1</v>
      </c>
      <c r="W10559" t="b">
        <v>0</v>
      </c>
      <c r="X10559" t="b">
        <v>0</v>
      </c>
      <c r="Y10559" t="b">
        <v>0</v>
      </c>
      <c r="Z10559" t="b">
        <v>0</v>
      </c>
      <c r="AA10559" t="b">
        <v>1</v>
      </c>
      <c r="AB10559" t="b">
        <v>1</v>
      </c>
      <c r="AD10559" s="6" t="s">
        <v>77474</v>
      </c>
      <c r="AF10559" t="s">
        <v>61</v>
      </c>
      <c r="AG10559" t="b">
        <v>0</v>
      </c>
      <c r="AH10559" t="s">
        <v>56</v>
      </c>
      <c r="AI10559" t="s">
        <v>56</v>
      </c>
      <c r="AJ10559" t="s">
        <v>65</v>
      </c>
      <c r="AK10559" t="s">
        <v>420</v>
      </c>
      <c r="AL10559" t="b">
        <v>0</v>
      </c>
      <c r="AM10559" t="s">
        <v>53</v>
      </c>
      <c r="AN10559" t="s">
        <v>53</v>
      </c>
      <c r="AO10559">
        <v>44686</v>
      </c>
      <c r="AP10559" t="s">
        <v>53</v>
      </c>
      <c r="AQ10559">
        <v>45847</v>
      </c>
      <c r="AS10559">
        <v>45847.365277777775</v>
      </c>
      <c r="AT10559" t="s">
        <v>77448</v>
      </c>
      <c r="AU10559" t="s">
        <v>77449</v>
      </c>
      <c r="AV10559" t="s">
        <v>77450</v>
      </c>
      <c r="AW10559">
        <v>45847.365277777775</v>
      </c>
      <c r="AX10559">
        <v>5.8850709999999999</v>
      </c>
      <c r="AY10559">
        <v>45.612707</v>
      </c>
      <c r="AZ10559">
        <v>73290</v>
      </c>
      <c r="BA10559" t="s">
        <v>77475</v>
      </c>
      <c r="BB10559" t="b">
        <v>1</v>
      </c>
      <c r="BC10559" t="b">
        <v>1</v>
      </c>
      <c r="BD10559" t="b">
        <v>0</v>
      </c>
      <c r="BE10559">
        <v>0.42</v>
      </c>
      <c r="BH10559" s="6" t="s">
        <v>87391</v>
      </c>
      <c r="BI10559" t="str" cm="1">
        <f t="array" ref="BI10559">IF(SUMPRODUCT(--ISNUMBER(SEARCH({"€ /min","€/min","€/h","€ /h","par heure"}, LOWER(AD10559))))&gt;0, "cost calculated over time of usage",
 IF(SUMPRODUCT(--ISNUMBER(SEARCH({"€/kwh","€ /kwh","par kwh"}, LOWER(AD10559))))&gt;0, "cost calculated per kwh consumed",
 "")
)</f>
        <v/>
      </c>
      <c r="BJ10559" t="b">
        <v>0</v>
      </c>
      <c r="BK10559" t="s">
        <v>87391</v>
      </c>
      <c r="BL10559" s="6" t="s">
        <v>87396</v>
      </c>
      <c r="BM10559" s="6"/>
      <c r="BN10559" s="6"/>
    </row>
    <row r="10560" spans="1:66" hidden="1" x14ac:dyDescent="0.3">
      <c r="A10560" t="s">
        <v>77438</v>
      </c>
      <c r="B10560">
        <v>903356970</v>
      </c>
      <c r="C10560" t="s">
        <v>77439</v>
      </c>
      <c r="D10560" t="s">
        <v>77438</v>
      </c>
      <c r="E10560" t="s">
        <v>77439</v>
      </c>
      <c r="F10560" t="s">
        <v>77440</v>
      </c>
      <c r="G10560" t="s">
        <v>77438</v>
      </c>
      <c r="H10560" t="s">
        <v>77468</v>
      </c>
      <c r="I10560" t="s">
        <v>77469</v>
      </c>
      <c r="J10560">
        <v>0</v>
      </c>
      <c r="K10560" t="s">
        <v>77470</v>
      </c>
      <c r="L10560" t="s">
        <v>54</v>
      </c>
      <c r="M10560" t="s">
        <v>77471</v>
      </c>
      <c r="N10560">
        <v>73179</v>
      </c>
      <c r="O10560" t="s">
        <v>77472</v>
      </c>
      <c r="P10560">
        <v>2</v>
      </c>
      <c r="Q10560" t="s">
        <v>77476</v>
      </c>
      <c r="R10560" t="s">
        <v>77469</v>
      </c>
      <c r="S10560">
        <v>0</v>
      </c>
      <c r="T10560">
        <v>50</v>
      </c>
      <c r="U10560" t="b">
        <v>0</v>
      </c>
      <c r="V10560" t="b">
        <v>1</v>
      </c>
      <c r="W10560" t="b">
        <v>1</v>
      </c>
      <c r="X10560" t="b">
        <v>0</v>
      </c>
      <c r="Y10560" t="b">
        <v>0</v>
      </c>
      <c r="Z10560" t="b">
        <v>0</v>
      </c>
      <c r="AA10560" t="b">
        <v>1</v>
      </c>
      <c r="AB10560" t="b">
        <v>1</v>
      </c>
      <c r="AD10560" s="6" t="s">
        <v>77474</v>
      </c>
      <c r="AF10560" t="s">
        <v>61</v>
      </c>
      <c r="AG10560" t="b">
        <v>0</v>
      </c>
      <c r="AH10560" t="s">
        <v>56</v>
      </c>
      <c r="AI10560" t="s">
        <v>56</v>
      </c>
      <c r="AJ10560" t="s">
        <v>65</v>
      </c>
      <c r="AK10560" t="s">
        <v>420</v>
      </c>
      <c r="AL10560" t="b">
        <v>0</v>
      </c>
      <c r="AM10560" t="s">
        <v>53</v>
      </c>
      <c r="AN10560" t="s">
        <v>53</v>
      </c>
      <c r="AO10560">
        <v>44686</v>
      </c>
      <c r="AP10560" t="s">
        <v>53</v>
      </c>
      <c r="AQ10560">
        <v>45847</v>
      </c>
      <c r="AS10560">
        <v>45847.365277777775</v>
      </c>
      <c r="AT10560" t="s">
        <v>77448</v>
      </c>
      <c r="AU10560" t="s">
        <v>77449</v>
      </c>
      <c r="AV10560" t="s">
        <v>77450</v>
      </c>
      <c r="AW10560">
        <v>45847.365277777775</v>
      </c>
      <c r="AX10560">
        <v>5.8850709999999999</v>
      </c>
      <c r="AY10560">
        <v>45.612707</v>
      </c>
      <c r="AZ10560">
        <v>73290</v>
      </c>
      <c r="BA10560" t="s">
        <v>77475</v>
      </c>
      <c r="BB10560" t="b">
        <v>1</v>
      </c>
      <c r="BC10560" t="b">
        <v>1</v>
      </c>
      <c r="BD10560" t="b">
        <v>0</v>
      </c>
      <c r="BE10560">
        <v>0.42</v>
      </c>
      <c r="BH10560" s="6" t="s">
        <v>87391</v>
      </c>
      <c r="BI10560" t="str" cm="1">
        <f t="array" ref="BI10560">IF(SUMPRODUCT(--ISNUMBER(SEARCH({"€ /min","€/min","€/h","€ /h","par heure"}, LOWER(AD10560))))&gt;0, "cost calculated over time of usage",
 IF(SUMPRODUCT(--ISNUMBER(SEARCH({"€/kwh","€ /kwh","par kwh"}, LOWER(AD10560))))&gt;0, "cost calculated per kwh consumed",
 "")
)</f>
        <v/>
      </c>
      <c r="BJ10560" t="b">
        <v>0</v>
      </c>
      <c r="BK10560" t="s">
        <v>87391</v>
      </c>
      <c r="BL10560" s="6" t="s">
        <v>87396</v>
      </c>
      <c r="BM10560" s="6"/>
      <c r="BN10560" s="6"/>
    </row>
    <row r="10561" spans="1:66" hidden="1" x14ac:dyDescent="0.3">
      <c r="A10561" t="s">
        <v>77438</v>
      </c>
      <c r="B10561">
        <v>903356970</v>
      </c>
      <c r="C10561" t="s">
        <v>77439</v>
      </c>
      <c r="D10561" t="s">
        <v>77438</v>
      </c>
      <c r="E10561" t="s">
        <v>77439</v>
      </c>
      <c r="F10561" t="s">
        <v>77440</v>
      </c>
      <c r="G10561" t="s">
        <v>77438</v>
      </c>
      <c r="H10561" t="s">
        <v>77857</v>
      </c>
      <c r="I10561" t="s">
        <v>77858</v>
      </c>
      <c r="J10561">
        <v>0</v>
      </c>
      <c r="K10561" t="s">
        <v>77859</v>
      </c>
      <c r="L10561" t="s">
        <v>54</v>
      </c>
      <c r="M10561" t="s">
        <v>77860</v>
      </c>
      <c r="N10561">
        <v>74256</v>
      </c>
      <c r="O10561" t="s">
        <v>77861</v>
      </c>
      <c r="P10561">
        <v>1</v>
      </c>
      <c r="Q10561" t="s">
        <v>77862</v>
      </c>
      <c r="R10561" t="s">
        <v>77858</v>
      </c>
      <c r="S10561">
        <v>0</v>
      </c>
      <c r="T10561">
        <v>7</v>
      </c>
      <c r="U10561" t="b">
        <v>0</v>
      </c>
      <c r="V10561" t="b">
        <v>1</v>
      </c>
      <c r="W10561" t="b">
        <v>0</v>
      </c>
      <c r="X10561" t="b">
        <v>0</v>
      </c>
      <c r="Y10561" t="b">
        <v>0</v>
      </c>
      <c r="Z10561" t="b">
        <v>0</v>
      </c>
      <c r="AA10561" t="b">
        <v>1</v>
      </c>
      <c r="AB10561" t="b">
        <v>1</v>
      </c>
      <c r="AD10561" s="6" t="s">
        <v>77474</v>
      </c>
      <c r="AF10561" t="s">
        <v>61</v>
      </c>
      <c r="AG10561" t="b">
        <v>0</v>
      </c>
      <c r="AH10561" t="s">
        <v>56</v>
      </c>
      <c r="AI10561" t="s">
        <v>56</v>
      </c>
      <c r="AJ10561" t="s">
        <v>65</v>
      </c>
      <c r="AK10561" t="s">
        <v>420</v>
      </c>
      <c r="AL10561" t="b">
        <v>0</v>
      </c>
      <c r="AM10561" t="s">
        <v>53</v>
      </c>
      <c r="AN10561" t="s">
        <v>53</v>
      </c>
      <c r="AO10561">
        <v>44993</v>
      </c>
      <c r="AP10561" t="s">
        <v>53</v>
      </c>
      <c r="AQ10561">
        <v>45847</v>
      </c>
      <c r="AS10561">
        <v>45847.365277777775</v>
      </c>
      <c r="AT10561" t="s">
        <v>77448</v>
      </c>
      <c r="AU10561" t="s">
        <v>77449</v>
      </c>
      <c r="AV10561" t="s">
        <v>77450</v>
      </c>
      <c r="AW10561">
        <v>45847.365277777775</v>
      </c>
      <c r="AX10561">
        <v>6.6370690000000003</v>
      </c>
      <c r="AY10561">
        <v>45.944440999999998</v>
      </c>
      <c r="AZ10561">
        <v>74700</v>
      </c>
      <c r="BA10561" t="s">
        <v>4677</v>
      </c>
      <c r="BB10561" t="b">
        <v>1</v>
      </c>
      <c r="BC10561" t="b">
        <v>1</v>
      </c>
      <c r="BD10561" t="b">
        <v>0</v>
      </c>
      <c r="BE10561">
        <v>0.42</v>
      </c>
      <c r="BH10561" s="6" t="s">
        <v>87391</v>
      </c>
      <c r="BI10561" t="str" cm="1">
        <f t="array" ref="BI10561">IF(SUMPRODUCT(--ISNUMBER(SEARCH({"€ /min","€/min","€/h","€ /h","par heure"}, LOWER(AD10561))))&gt;0, "cost calculated over time of usage",
 IF(SUMPRODUCT(--ISNUMBER(SEARCH({"€/kwh","€ /kwh","par kwh"}, LOWER(AD10561))))&gt;0, "cost calculated per kwh consumed",
 "")
)</f>
        <v/>
      </c>
      <c r="BJ10561" t="b">
        <v>0</v>
      </c>
      <c r="BK10561" t="s">
        <v>87391</v>
      </c>
      <c r="BL10561" s="6" t="s">
        <v>87396</v>
      </c>
      <c r="BM10561" s="6"/>
      <c r="BN10561" s="6"/>
    </row>
    <row r="10562" spans="1:66" hidden="1" x14ac:dyDescent="0.3">
      <c r="A10562" t="s">
        <v>77438</v>
      </c>
      <c r="B10562">
        <v>903356970</v>
      </c>
      <c r="C10562" t="s">
        <v>77439</v>
      </c>
      <c r="D10562" t="s">
        <v>77438</v>
      </c>
      <c r="E10562" t="s">
        <v>77439</v>
      </c>
      <c r="F10562" t="s">
        <v>77440</v>
      </c>
      <c r="G10562" t="s">
        <v>77438</v>
      </c>
      <c r="H10562" t="s">
        <v>77889</v>
      </c>
      <c r="I10562" t="s">
        <v>77890</v>
      </c>
      <c r="J10562">
        <v>0</v>
      </c>
      <c r="K10562" t="s">
        <v>77891</v>
      </c>
      <c r="L10562" t="s">
        <v>54</v>
      </c>
      <c r="M10562" t="s">
        <v>77860</v>
      </c>
      <c r="N10562">
        <v>74256</v>
      </c>
      <c r="O10562" t="s">
        <v>77861</v>
      </c>
      <c r="P10562">
        <v>1</v>
      </c>
      <c r="Q10562" t="s">
        <v>77892</v>
      </c>
      <c r="R10562" t="s">
        <v>77890</v>
      </c>
      <c r="S10562">
        <v>0</v>
      </c>
      <c r="T10562">
        <v>22</v>
      </c>
      <c r="U10562" t="b">
        <v>0</v>
      </c>
      <c r="V10562" t="b">
        <v>1</v>
      </c>
      <c r="W10562" t="b">
        <v>0</v>
      </c>
      <c r="X10562" t="b">
        <v>0</v>
      </c>
      <c r="Y10562" t="b">
        <v>0</v>
      </c>
      <c r="Z10562" t="b">
        <v>0</v>
      </c>
      <c r="AA10562" t="b">
        <v>1</v>
      </c>
      <c r="AB10562" t="b">
        <v>1</v>
      </c>
      <c r="AD10562" s="6" t="s">
        <v>77474</v>
      </c>
      <c r="AF10562" t="s">
        <v>61</v>
      </c>
      <c r="AG10562" t="b">
        <v>0</v>
      </c>
      <c r="AH10562" t="s">
        <v>56</v>
      </c>
      <c r="AI10562" t="s">
        <v>56</v>
      </c>
      <c r="AJ10562" t="s">
        <v>65</v>
      </c>
      <c r="AK10562" t="s">
        <v>420</v>
      </c>
      <c r="AL10562" t="b">
        <v>0</v>
      </c>
      <c r="AM10562" t="s">
        <v>53</v>
      </c>
      <c r="AN10562" t="s">
        <v>53</v>
      </c>
      <c r="AO10562">
        <v>44987</v>
      </c>
      <c r="AP10562" t="s">
        <v>53</v>
      </c>
      <c r="AQ10562">
        <v>45847</v>
      </c>
      <c r="AS10562">
        <v>45847.365277777775</v>
      </c>
      <c r="AT10562" t="s">
        <v>77448</v>
      </c>
      <c r="AU10562" t="s">
        <v>77449</v>
      </c>
      <c r="AV10562" t="s">
        <v>77450</v>
      </c>
      <c r="AW10562">
        <v>45847.365277777775</v>
      </c>
      <c r="AX10562">
        <v>6.6370690000000003</v>
      </c>
      <c r="AY10562">
        <v>45.944440999999998</v>
      </c>
      <c r="AZ10562">
        <v>74700</v>
      </c>
      <c r="BA10562" t="s">
        <v>4677</v>
      </c>
      <c r="BB10562" t="b">
        <v>1</v>
      </c>
      <c r="BC10562" t="b">
        <v>1</v>
      </c>
      <c r="BD10562" t="b">
        <v>0</v>
      </c>
      <c r="BE10562">
        <v>0.42</v>
      </c>
      <c r="BH10562" s="6" t="s">
        <v>87391</v>
      </c>
      <c r="BI10562" t="str" cm="1">
        <f t="array" ref="BI10562">IF(SUMPRODUCT(--ISNUMBER(SEARCH({"€ /min","€/min","€/h","€ /h","par heure"}, LOWER(AD10562))))&gt;0, "cost calculated over time of usage",
 IF(SUMPRODUCT(--ISNUMBER(SEARCH({"€/kwh","€ /kwh","par kwh"}, LOWER(AD10562))))&gt;0, "cost calculated per kwh consumed",
 "")
)</f>
        <v/>
      </c>
      <c r="BJ10562" t="b">
        <v>0</v>
      </c>
      <c r="BK10562" t="s">
        <v>87391</v>
      </c>
      <c r="BL10562" s="6" t="s">
        <v>87396</v>
      </c>
      <c r="BM10562" s="6"/>
      <c r="BN10562" s="6"/>
    </row>
    <row r="10563" spans="1:66" hidden="1" x14ac:dyDescent="0.3">
      <c r="A10563" t="s">
        <v>77438</v>
      </c>
      <c r="B10563">
        <v>903356970</v>
      </c>
      <c r="C10563" t="s">
        <v>77439</v>
      </c>
      <c r="D10563" t="s">
        <v>77438</v>
      </c>
      <c r="E10563" t="s">
        <v>77439</v>
      </c>
      <c r="F10563" t="s">
        <v>77440</v>
      </c>
      <c r="G10563" t="s">
        <v>77438</v>
      </c>
      <c r="H10563" t="s">
        <v>77893</v>
      </c>
      <c r="I10563" t="s">
        <v>77894</v>
      </c>
      <c r="J10563">
        <v>0</v>
      </c>
      <c r="K10563" t="s">
        <v>77895</v>
      </c>
      <c r="L10563" t="s">
        <v>54</v>
      </c>
      <c r="M10563" t="s">
        <v>77860</v>
      </c>
      <c r="N10563">
        <v>74256</v>
      </c>
      <c r="O10563" t="s">
        <v>77861</v>
      </c>
      <c r="P10563">
        <v>1</v>
      </c>
      <c r="Q10563" t="s">
        <v>77896</v>
      </c>
      <c r="R10563" t="s">
        <v>77894</v>
      </c>
      <c r="S10563">
        <v>0</v>
      </c>
      <c r="T10563">
        <v>22</v>
      </c>
      <c r="U10563" t="b">
        <v>0</v>
      </c>
      <c r="V10563" t="b">
        <v>1</v>
      </c>
      <c r="W10563" t="b">
        <v>0</v>
      </c>
      <c r="X10563" t="b">
        <v>0</v>
      </c>
      <c r="Y10563" t="b">
        <v>0</v>
      </c>
      <c r="Z10563" t="b">
        <v>0</v>
      </c>
      <c r="AA10563" t="b">
        <v>1</v>
      </c>
      <c r="AB10563" t="b">
        <v>1</v>
      </c>
      <c r="AD10563" s="6" t="s">
        <v>77474</v>
      </c>
      <c r="AF10563" t="s">
        <v>61</v>
      </c>
      <c r="AG10563" t="b">
        <v>0</v>
      </c>
      <c r="AH10563" t="s">
        <v>56</v>
      </c>
      <c r="AI10563" t="s">
        <v>56</v>
      </c>
      <c r="AJ10563" t="s">
        <v>65</v>
      </c>
      <c r="AK10563" t="s">
        <v>420</v>
      </c>
      <c r="AL10563" t="b">
        <v>0</v>
      </c>
      <c r="AM10563" t="s">
        <v>53</v>
      </c>
      <c r="AN10563" t="s">
        <v>53</v>
      </c>
      <c r="AO10563">
        <v>44987</v>
      </c>
      <c r="AP10563" t="s">
        <v>53</v>
      </c>
      <c r="AQ10563">
        <v>45847</v>
      </c>
      <c r="AS10563">
        <v>45847.365277777775</v>
      </c>
      <c r="AT10563" t="s">
        <v>77448</v>
      </c>
      <c r="AU10563" t="s">
        <v>77449</v>
      </c>
      <c r="AV10563" t="s">
        <v>77450</v>
      </c>
      <c r="AW10563">
        <v>45847.365277777775</v>
      </c>
      <c r="AX10563">
        <v>6.6370690000000003</v>
      </c>
      <c r="AY10563">
        <v>45.944440999999998</v>
      </c>
      <c r="AZ10563">
        <v>74700</v>
      </c>
      <c r="BA10563" t="s">
        <v>4677</v>
      </c>
      <c r="BB10563" t="b">
        <v>1</v>
      </c>
      <c r="BC10563" t="b">
        <v>1</v>
      </c>
      <c r="BD10563" t="b">
        <v>0</v>
      </c>
      <c r="BE10563">
        <v>0.42</v>
      </c>
      <c r="BH10563" s="6" t="s">
        <v>87391</v>
      </c>
      <c r="BI10563" t="str" cm="1">
        <f t="array" ref="BI10563">IF(SUMPRODUCT(--ISNUMBER(SEARCH({"€ /min","€/min","€/h","€ /h","par heure"}, LOWER(AD10563))))&gt;0, "cost calculated over time of usage",
 IF(SUMPRODUCT(--ISNUMBER(SEARCH({"€/kwh","€ /kwh","par kwh"}, LOWER(AD10563))))&gt;0, "cost calculated per kwh consumed",
 "")
)</f>
        <v/>
      </c>
      <c r="BJ10563" t="b">
        <v>0</v>
      </c>
      <c r="BK10563" t="s">
        <v>87391</v>
      </c>
      <c r="BL10563" s="6" t="s">
        <v>87396</v>
      </c>
      <c r="BM10563" s="6"/>
      <c r="BN10563" s="6"/>
    </row>
    <row r="10564" spans="1:66" hidden="1" x14ac:dyDescent="0.3">
      <c r="A10564" t="s">
        <v>77438</v>
      </c>
      <c r="B10564">
        <v>903356970</v>
      </c>
      <c r="C10564" t="s">
        <v>77439</v>
      </c>
      <c r="D10564" t="s">
        <v>77438</v>
      </c>
      <c r="E10564" t="s">
        <v>77439</v>
      </c>
      <c r="F10564" t="s">
        <v>77440</v>
      </c>
      <c r="G10564" t="s">
        <v>77438</v>
      </c>
      <c r="H10564" t="s">
        <v>78052</v>
      </c>
      <c r="I10564" t="s">
        <v>78053</v>
      </c>
      <c r="J10564">
        <v>0</v>
      </c>
      <c r="K10564" t="s">
        <v>78054</v>
      </c>
      <c r="L10564" t="s">
        <v>54</v>
      </c>
      <c r="M10564" t="s">
        <v>77992</v>
      </c>
      <c r="N10564">
        <v>74225</v>
      </c>
      <c r="O10564" t="s">
        <v>78055</v>
      </c>
      <c r="P10564">
        <v>2</v>
      </c>
      <c r="Q10564" t="s">
        <v>78056</v>
      </c>
      <c r="R10564" t="s">
        <v>78053</v>
      </c>
      <c r="S10564">
        <v>0</v>
      </c>
      <c r="T10564">
        <v>22</v>
      </c>
      <c r="U10564" t="b">
        <v>0</v>
      </c>
      <c r="V10564" t="b">
        <v>1</v>
      </c>
      <c r="W10564" t="b">
        <v>0</v>
      </c>
      <c r="X10564" t="b">
        <v>0</v>
      </c>
      <c r="Y10564" t="b">
        <v>0</v>
      </c>
      <c r="Z10564" t="b">
        <v>0</v>
      </c>
      <c r="AA10564" t="b">
        <v>1</v>
      </c>
      <c r="AB10564" t="b">
        <v>1</v>
      </c>
      <c r="AD10564" s="6" t="s">
        <v>77474</v>
      </c>
      <c r="AF10564" t="s">
        <v>61</v>
      </c>
      <c r="AG10564" t="b">
        <v>0</v>
      </c>
      <c r="AH10564" t="s">
        <v>56</v>
      </c>
      <c r="AI10564" t="s">
        <v>56</v>
      </c>
      <c r="AJ10564" t="s">
        <v>65</v>
      </c>
      <c r="AK10564" t="s">
        <v>420</v>
      </c>
      <c r="AL10564" t="b">
        <v>0</v>
      </c>
      <c r="AM10564" t="s">
        <v>53</v>
      </c>
      <c r="AN10564" t="s">
        <v>53</v>
      </c>
      <c r="AO10564">
        <v>45154</v>
      </c>
      <c r="AP10564" t="s">
        <v>53</v>
      </c>
      <c r="AQ10564">
        <v>45847</v>
      </c>
      <c r="AS10564">
        <v>45847.365277777775</v>
      </c>
      <c r="AT10564" t="s">
        <v>77448</v>
      </c>
      <c r="AU10564" t="s">
        <v>77449</v>
      </c>
      <c r="AV10564" t="s">
        <v>77450</v>
      </c>
      <c r="AW10564">
        <v>45847.365277777775</v>
      </c>
      <c r="AX10564">
        <v>5.9481000000000002</v>
      </c>
      <c r="AY10564">
        <v>45.855952000000002</v>
      </c>
      <c r="AZ10564">
        <v>74150</v>
      </c>
      <c r="BA10564" t="s">
        <v>77588</v>
      </c>
      <c r="BB10564" t="b">
        <v>1</v>
      </c>
      <c r="BC10564" t="b">
        <v>1</v>
      </c>
      <c r="BD10564" t="b">
        <v>0</v>
      </c>
      <c r="BE10564">
        <v>0.42</v>
      </c>
      <c r="BH10564" s="6" t="s">
        <v>87391</v>
      </c>
      <c r="BI10564" t="str" cm="1">
        <f t="array" ref="BI10564">IF(SUMPRODUCT(--ISNUMBER(SEARCH({"€ /min","€/min","€/h","€ /h","par heure"}, LOWER(AD10564))))&gt;0, "cost calculated over time of usage",
 IF(SUMPRODUCT(--ISNUMBER(SEARCH({"€/kwh","€ /kwh","par kwh"}, LOWER(AD10564))))&gt;0, "cost calculated per kwh consumed",
 "")
)</f>
        <v/>
      </c>
      <c r="BJ10564" t="b">
        <v>0</v>
      </c>
      <c r="BK10564" t="s">
        <v>87391</v>
      </c>
      <c r="BL10564" s="6" t="s">
        <v>87396</v>
      </c>
      <c r="BM10564" s="6"/>
      <c r="BN10564" s="6"/>
    </row>
    <row r="10565" spans="1:66" hidden="1" x14ac:dyDescent="0.3">
      <c r="A10565" t="s">
        <v>77438</v>
      </c>
      <c r="B10565">
        <v>903356970</v>
      </c>
      <c r="C10565" t="s">
        <v>77439</v>
      </c>
      <c r="D10565" t="s">
        <v>77438</v>
      </c>
      <c r="E10565" t="s">
        <v>77439</v>
      </c>
      <c r="F10565" t="s">
        <v>77440</v>
      </c>
      <c r="G10565" t="s">
        <v>77438</v>
      </c>
      <c r="H10565" t="s">
        <v>78052</v>
      </c>
      <c r="I10565" t="s">
        <v>78053</v>
      </c>
      <c r="J10565">
        <v>0</v>
      </c>
      <c r="K10565" t="s">
        <v>78054</v>
      </c>
      <c r="L10565" t="s">
        <v>54</v>
      </c>
      <c r="M10565" t="s">
        <v>77992</v>
      </c>
      <c r="N10565">
        <v>74225</v>
      </c>
      <c r="O10565" t="s">
        <v>78055</v>
      </c>
      <c r="P10565">
        <v>2</v>
      </c>
      <c r="Q10565" t="s">
        <v>78057</v>
      </c>
      <c r="R10565" t="s">
        <v>78053</v>
      </c>
      <c r="S10565">
        <v>0</v>
      </c>
      <c r="T10565">
        <v>50</v>
      </c>
      <c r="U10565" t="b">
        <v>0</v>
      </c>
      <c r="V10565" t="b">
        <v>0</v>
      </c>
      <c r="W10565" t="b">
        <v>1</v>
      </c>
      <c r="X10565" t="b">
        <v>0</v>
      </c>
      <c r="Y10565" t="b">
        <v>0</v>
      </c>
      <c r="Z10565" t="b">
        <v>0</v>
      </c>
      <c r="AA10565" t="b">
        <v>1</v>
      </c>
      <c r="AB10565" t="b">
        <v>1</v>
      </c>
      <c r="AD10565" s="6" t="s">
        <v>77474</v>
      </c>
      <c r="AF10565" t="s">
        <v>61</v>
      </c>
      <c r="AG10565" t="b">
        <v>0</v>
      </c>
      <c r="AH10565" t="s">
        <v>56</v>
      </c>
      <c r="AI10565" t="s">
        <v>56</v>
      </c>
      <c r="AJ10565" t="s">
        <v>65</v>
      </c>
      <c r="AK10565" t="s">
        <v>420</v>
      </c>
      <c r="AL10565" t="b">
        <v>0</v>
      </c>
      <c r="AM10565" t="s">
        <v>53</v>
      </c>
      <c r="AN10565" t="s">
        <v>53</v>
      </c>
      <c r="AO10565">
        <v>45154</v>
      </c>
      <c r="AP10565" t="s">
        <v>53</v>
      </c>
      <c r="AQ10565">
        <v>45847</v>
      </c>
      <c r="AS10565">
        <v>45847.365277777775</v>
      </c>
      <c r="AT10565" t="s">
        <v>77448</v>
      </c>
      <c r="AU10565" t="s">
        <v>77449</v>
      </c>
      <c r="AV10565" t="s">
        <v>77450</v>
      </c>
      <c r="AW10565">
        <v>45847.365277777775</v>
      </c>
      <c r="AX10565">
        <v>5.9481000000000002</v>
      </c>
      <c r="AY10565">
        <v>45.855952000000002</v>
      </c>
      <c r="AZ10565">
        <v>74150</v>
      </c>
      <c r="BA10565" t="s">
        <v>77588</v>
      </c>
      <c r="BB10565" t="b">
        <v>1</v>
      </c>
      <c r="BC10565" t="b">
        <v>1</v>
      </c>
      <c r="BD10565" t="b">
        <v>0</v>
      </c>
      <c r="BE10565">
        <v>0.42</v>
      </c>
      <c r="BH10565" s="6" t="s">
        <v>87391</v>
      </c>
      <c r="BI10565" t="str" cm="1">
        <f t="array" ref="BI10565">IF(SUMPRODUCT(--ISNUMBER(SEARCH({"€ /min","€/min","€/h","€ /h","par heure"}, LOWER(AD10565))))&gt;0, "cost calculated over time of usage",
 IF(SUMPRODUCT(--ISNUMBER(SEARCH({"€/kwh","€ /kwh","par kwh"}, LOWER(AD10565))))&gt;0, "cost calculated per kwh consumed",
 "")
)</f>
        <v/>
      </c>
      <c r="BJ10565" t="b">
        <v>0</v>
      </c>
      <c r="BK10565" t="s">
        <v>87391</v>
      </c>
      <c r="BL10565" s="6" t="s">
        <v>87396</v>
      </c>
      <c r="BM10565" s="6"/>
      <c r="BN10565" s="6"/>
    </row>
    <row r="10566" spans="1:66" hidden="1" x14ac:dyDescent="0.3">
      <c r="A10566" t="s">
        <v>77438</v>
      </c>
      <c r="B10566">
        <v>903356970</v>
      </c>
      <c r="C10566" t="s">
        <v>77439</v>
      </c>
      <c r="D10566" t="s">
        <v>77438</v>
      </c>
      <c r="E10566" t="s">
        <v>77439</v>
      </c>
      <c r="F10566" t="s">
        <v>77440</v>
      </c>
      <c r="G10566" t="s">
        <v>77438</v>
      </c>
      <c r="H10566" t="s">
        <v>78170</v>
      </c>
      <c r="I10566" t="s">
        <v>78171</v>
      </c>
      <c r="J10566">
        <v>0</v>
      </c>
      <c r="K10566" t="s">
        <v>78172</v>
      </c>
      <c r="L10566" t="s">
        <v>54</v>
      </c>
      <c r="M10566" t="s">
        <v>78173</v>
      </c>
      <c r="N10566">
        <v>74173</v>
      </c>
      <c r="O10566" t="s">
        <v>78174</v>
      </c>
      <c r="P10566">
        <v>2</v>
      </c>
      <c r="Q10566" t="s">
        <v>78175</v>
      </c>
      <c r="R10566" t="s">
        <v>78171</v>
      </c>
      <c r="S10566">
        <v>0</v>
      </c>
      <c r="T10566">
        <v>22</v>
      </c>
      <c r="U10566" t="b">
        <v>0</v>
      </c>
      <c r="V10566" t="b">
        <v>1</v>
      </c>
      <c r="W10566" t="b">
        <v>0</v>
      </c>
      <c r="X10566" t="b">
        <v>0</v>
      </c>
      <c r="Y10566" t="b">
        <v>0</v>
      </c>
      <c r="Z10566" t="b">
        <v>0</v>
      </c>
      <c r="AA10566" t="b">
        <v>1</v>
      </c>
      <c r="AB10566" t="b">
        <v>1</v>
      </c>
      <c r="AD10566" s="6" t="s">
        <v>77474</v>
      </c>
      <c r="AF10566" t="s">
        <v>61</v>
      </c>
      <c r="AG10566" t="b">
        <v>0</v>
      </c>
      <c r="AH10566" t="s">
        <v>56</v>
      </c>
      <c r="AI10566" t="s">
        <v>56</v>
      </c>
      <c r="AJ10566" t="s">
        <v>65</v>
      </c>
      <c r="AK10566" t="s">
        <v>420</v>
      </c>
      <c r="AL10566" t="b">
        <v>0</v>
      </c>
      <c r="AM10566" t="s">
        <v>53</v>
      </c>
      <c r="AN10566" t="s">
        <v>53</v>
      </c>
      <c r="AO10566">
        <v>45280</v>
      </c>
      <c r="AP10566" t="s">
        <v>53</v>
      </c>
      <c r="AQ10566">
        <v>45847</v>
      </c>
      <c r="AS10566">
        <v>45847.365277777775</v>
      </c>
      <c r="AT10566" t="s">
        <v>77448</v>
      </c>
      <c r="AU10566" t="s">
        <v>77449</v>
      </c>
      <c r="AV10566" t="s">
        <v>77450</v>
      </c>
      <c r="AW10566">
        <v>45847.365277777775</v>
      </c>
      <c r="AX10566">
        <v>6.6203329999999996</v>
      </c>
      <c r="AY10566">
        <v>45.857869999999998</v>
      </c>
      <c r="AZ10566">
        <v>74120</v>
      </c>
      <c r="BA10566" t="s">
        <v>78176</v>
      </c>
      <c r="BB10566" t="b">
        <v>1</v>
      </c>
      <c r="BC10566" t="b">
        <v>1</v>
      </c>
      <c r="BD10566" t="b">
        <v>0</v>
      </c>
      <c r="BE10566">
        <v>0.42</v>
      </c>
      <c r="BH10566" s="6" t="s">
        <v>87391</v>
      </c>
      <c r="BI10566" t="str" cm="1">
        <f t="array" ref="BI10566">IF(SUMPRODUCT(--ISNUMBER(SEARCH({"€ /min","€/min","€/h","€ /h","par heure"}, LOWER(AD10566))))&gt;0, "cost calculated over time of usage",
 IF(SUMPRODUCT(--ISNUMBER(SEARCH({"€/kwh","€ /kwh","par kwh"}, LOWER(AD10566))))&gt;0, "cost calculated per kwh consumed",
 "")
)</f>
        <v/>
      </c>
      <c r="BJ10566" t="b">
        <v>0</v>
      </c>
      <c r="BK10566" t="s">
        <v>87391</v>
      </c>
      <c r="BL10566" s="6" t="s">
        <v>87396</v>
      </c>
      <c r="BM10566" s="6"/>
      <c r="BN10566" s="6"/>
    </row>
    <row r="10567" spans="1:66" hidden="1" x14ac:dyDescent="0.3">
      <c r="A10567" t="s">
        <v>77438</v>
      </c>
      <c r="B10567">
        <v>903356970</v>
      </c>
      <c r="C10567" t="s">
        <v>77439</v>
      </c>
      <c r="D10567" t="s">
        <v>77438</v>
      </c>
      <c r="E10567" t="s">
        <v>77439</v>
      </c>
      <c r="F10567" t="s">
        <v>77440</v>
      </c>
      <c r="G10567" t="s">
        <v>77438</v>
      </c>
      <c r="H10567" t="s">
        <v>78170</v>
      </c>
      <c r="I10567" t="s">
        <v>78171</v>
      </c>
      <c r="J10567">
        <v>0</v>
      </c>
      <c r="K10567" t="s">
        <v>78172</v>
      </c>
      <c r="L10567" t="s">
        <v>54</v>
      </c>
      <c r="M10567" t="s">
        <v>78173</v>
      </c>
      <c r="N10567">
        <v>74173</v>
      </c>
      <c r="O10567" t="s">
        <v>78174</v>
      </c>
      <c r="P10567">
        <v>2</v>
      </c>
      <c r="Q10567" t="s">
        <v>78177</v>
      </c>
      <c r="R10567" t="s">
        <v>78171</v>
      </c>
      <c r="S10567">
        <v>0</v>
      </c>
      <c r="T10567">
        <v>50</v>
      </c>
      <c r="U10567" t="b">
        <v>0</v>
      </c>
      <c r="V10567" t="b">
        <v>1</v>
      </c>
      <c r="W10567" t="b">
        <v>1</v>
      </c>
      <c r="X10567" t="b">
        <v>0</v>
      </c>
      <c r="Y10567" t="b">
        <v>0</v>
      </c>
      <c r="Z10567" t="b">
        <v>0</v>
      </c>
      <c r="AA10567" t="b">
        <v>1</v>
      </c>
      <c r="AB10567" t="b">
        <v>1</v>
      </c>
      <c r="AD10567" s="6" t="s">
        <v>77474</v>
      </c>
      <c r="AF10567" t="s">
        <v>61</v>
      </c>
      <c r="AG10567" t="b">
        <v>0</v>
      </c>
      <c r="AH10567" t="s">
        <v>56</v>
      </c>
      <c r="AI10567" t="s">
        <v>56</v>
      </c>
      <c r="AJ10567" t="s">
        <v>65</v>
      </c>
      <c r="AK10567" t="s">
        <v>420</v>
      </c>
      <c r="AL10567" t="b">
        <v>0</v>
      </c>
      <c r="AM10567" t="s">
        <v>53</v>
      </c>
      <c r="AN10567" t="s">
        <v>53</v>
      </c>
      <c r="AO10567">
        <v>45280</v>
      </c>
      <c r="AP10567" t="s">
        <v>53</v>
      </c>
      <c r="AQ10567">
        <v>45847</v>
      </c>
      <c r="AS10567">
        <v>45847.365277777775</v>
      </c>
      <c r="AT10567" t="s">
        <v>77448</v>
      </c>
      <c r="AU10567" t="s">
        <v>77449</v>
      </c>
      <c r="AV10567" t="s">
        <v>77450</v>
      </c>
      <c r="AW10567">
        <v>45847.365277777775</v>
      </c>
      <c r="AX10567">
        <v>6.6203329999999996</v>
      </c>
      <c r="AY10567">
        <v>45.857869999999998</v>
      </c>
      <c r="AZ10567">
        <v>74120</v>
      </c>
      <c r="BA10567" t="s">
        <v>78176</v>
      </c>
      <c r="BB10567" t="b">
        <v>1</v>
      </c>
      <c r="BC10567" t="b">
        <v>1</v>
      </c>
      <c r="BD10567" t="b">
        <v>0</v>
      </c>
      <c r="BE10567">
        <v>0.42</v>
      </c>
      <c r="BH10567" s="6" t="s">
        <v>87391</v>
      </c>
      <c r="BI10567" t="str" cm="1">
        <f t="array" ref="BI10567">IF(SUMPRODUCT(--ISNUMBER(SEARCH({"€ /min","€/min","€/h","€ /h","par heure"}, LOWER(AD10567))))&gt;0, "cost calculated over time of usage",
 IF(SUMPRODUCT(--ISNUMBER(SEARCH({"€/kwh","€ /kwh","par kwh"}, LOWER(AD10567))))&gt;0, "cost calculated per kwh consumed",
 "")
)</f>
        <v/>
      </c>
      <c r="BJ10567" t="b">
        <v>0</v>
      </c>
      <c r="BK10567" t="s">
        <v>87391</v>
      </c>
      <c r="BL10567" s="6" t="s">
        <v>87396</v>
      </c>
      <c r="BM10567" s="6"/>
      <c r="BN10567" s="6"/>
    </row>
    <row r="10568" spans="1:66" hidden="1" x14ac:dyDescent="0.3">
      <c r="A10568" t="s">
        <v>77438</v>
      </c>
      <c r="B10568">
        <v>903356970</v>
      </c>
      <c r="C10568" t="s">
        <v>77439</v>
      </c>
      <c r="D10568" t="s">
        <v>77438</v>
      </c>
      <c r="E10568" t="s">
        <v>77439</v>
      </c>
      <c r="F10568" t="s">
        <v>77440</v>
      </c>
      <c r="G10568" t="s">
        <v>77438</v>
      </c>
      <c r="H10568" t="s">
        <v>78276</v>
      </c>
      <c r="I10568" t="s">
        <v>78277</v>
      </c>
      <c r="J10568">
        <v>0</v>
      </c>
      <c r="K10568" t="s">
        <v>78278</v>
      </c>
      <c r="L10568" t="s">
        <v>54</v>
      </c>
      <c r="M10568" t="s">
        <v>78254</v>
      </c>
      <c r="N10568">
        <v>26313</v>
      </c>
      <c r="O10568" t="s">
        <v>78255</v>
      </c>
      <c r="P10568">
        <v>2</v>
      </c>
      <c r="Q10568" t="s">
        <v>78279</v>
      </c>
      <c r="R10568" t="s">
        <v>78277</v>
      </c>
      <c r="S10568">
        <v>0</v>
      </c>
      <c r="T10568">
        <v>22</v>
      </c>
      <c r="U10568" t="b">
        <v>0</v>
      </c>
      <c r="V10568" t="b">
        <v>1</v>
      </c>
      <c r="W10568" t="b">
        <v>0</v>
      </c>
      <c r="X10568" t="b">
        <v>0</v>
      </c>
      <c r="Y10568" t="b">
        <v>0</v>
      </c>
      <c r="Z10568" t="b">
        <v>0</v>
      </c>
      <c r="AA10568" t="b">
        <v>1</v>
      </c>
      <c r="AB10568" t="b">
        <v>1</v>
      </c>
      <c r="AD10568" s="6" t="s">
        <v>77474</v>
      </c>
      <c r="AF10568" t="s">
        <v>61</v>
      </c>
      <c r="AG10568" t="b">
        <v>0</v>
      </c>
      <c r="AH10568" t="s">
        <v>56</v>
      </c>
      <c r="AI10568" t="s">
        <v>56</v>
      </c>
      <c r="AJ10568" t="s">
        <v>65</v>
      </c>
      <c r="AK10568" t="s">
        <v>420</v>
      </c>
      <c r="AL10568" t="b">
        <v>0</v>
      </c>
      <c r="AM10568" t="s">
        <v>53</v>
      </c>
      <c r="AN10568" t="s">
        <v>53</v>
      </c>
      <c r="AO10568">
        <v>45384</v>
      </c>
      <c r="AP10568" t="s">
        <v>53</v>
      </c>
      <c r="AQ10568">
        <v>45847</v>
      </c>
      <c r="AS10568">
        <v>45847.365277777775</v>
      </c>
      <c r="AT10568" t="s">
        <v>77448</v>
      </c>
      <c r="AU10568" t="s">
        <v>77449</v>
      </c>
      <c r="AV10568" t="s">
        <v>77450</v>
      </c>
      <c r="AW10568">
        <v>45847.365277777775</v>
      </c>
      <c r="AX10568">
        <v>4.9394239999999998</v>
      </c>
      <c r="AY10568">
        <v>44.958374999999997</v>
      </c>
      <c r="AZ10568">
        <v>26320</v>
      </c>
      <c r="BA10568" t="s">
        <v>78257</v>
      </c>
      <c r="BB10568" t="b">
        <v>1</v>
      </c>
      <c r="BC10568" t="b">
        <v>1</v>
      </c>
      <c r="BD10568" t="b">
        <v>0</v>
      </c>
      <c r="BE10568">
        <v>0.42</v>
      </c>
      <c r="BH10568" s="6" t="s">
        <v>87391</v>
      </c>
      <c r="BI10568" t="str" cm="1">
        <f t="array" ref="BI10568">IF(SUMPRODUCT(--ISNUMBER(SEARCH({"€ /min","€/min","€/h","€ /h","par heure"}, LOWER(AD10568))))&gt;0, "cost calculated over time of usage",
 IF(SUMPRODUCT(--ISNUMBER(SEARCH({"€/kwh","€ /kwh","par kwh"}, LOWER(AD10568))))&gt;0, "cost calculated per kwh consumed",
 "")
)</f>
        <v/>
      </c>
      <c r="BJ10568" t="b">
        <v>0</v>
      </c>
      <c r="BK10568" t="s">
        <v>87391</v>
      </c>
      <c r="BL10568" s="6" t="s">
        <v>87396</v>
      </c>
      <c r="BM10568" s="6"/>
      <c r="BN10568" s="6"/>
    </row>
    <row r="10569" spans="1:66" hidden="1" x14ac:dyDescent="0.3">
      <c r="A10569" t="s">
        <v>77438</v>
      </c>
      <c r="B10569">
        <v>903356970</v>
      </c>
      <c r="C10569" t="s">
        <v>77439</v>
      </c>
      <c r="D10569" t="s">
        <v>77438</v>
      </c>
      <c r="E10569" t="s">
        <v>77439</v>
      </c>
      <c r="F10569" t="s">
        <v>77440</v>
      </c>
      <c r="G10569" t="s">
        <v>77438</v>
      </c>
      <c r="H10569" t="s">
        <v>78276</v>
      </c>
      <c r="I10569" t="s">
        <v>78277</v>
      </c>
      <c r="J10569">
        <v>0</v>
      </c>
      <c r="K10569" t="s">
        <v>78278</v>
      </c>
      <c r="L10569" t="s">
        <v>54</v>
      </c>
      <c r="M10569" t="s">
        <v>78254</v>
      </c>
      <c r="N10569">
        <v>26313</v>
      </c>
      <c r="O10569" t="s">
        <v>78255</v>
      </c>
      <c r="P10569">
        <v>2</v>
      </c>
      <c r="Q10569" t="s">
        <v>78280</v>
      </c>
      <c r="R10569" t="s">
        <v>78277</v>
      </c>
      <c r="S10569">
        <v>0</v>
      </c>
      <c r="T10569">
        <v>50</v>
      </c>
      <c r="U10569" t="b">
        <v>0</v>
      </c>
      <c r="V10569" t="b">
        <v>1</v>
      </c>
      <c r="W10569" t="b">
        <v>1</v>
      </c>
      <c r="X10569" t="b">
        <v>0</v>
      </c>
      <c r="Y10569" t="b">
        <v>0</v>
      </c>
      <c r="Z10569" t="b">
        <v>0</v>
      </c>
      <c r="AA10569" t="b">
        <v>1</v>
      </c>
      <c r="AB10569" t="b">
        <v>1</v>
      </c>
      <c r="AD10569" s="6" t="s">
        <v>77474</v>
      </c>
      <c r="AF10569" t="s">
        <v>61</v>
      </c>
      <c r="AG10569" t="b">
        <v>0</v>
      </c>
      <c r="AH10569" t="s">
        <v>56</v>
      </c>
      <c r="AI10569" t="s">
        <v>56</v>
      </c>
      <c r="AJ10569" t="s">
        <v>65</v>
      </c>
      <c r="AK10569" t="s">
        <v>420</v>
      </c>
      <c r="AL10569" t="b">
        <v>0</v>
      </c>
      <c r="AM10569" t="s">
        <v>53</v>
      </c>
      <c r="AN10569" t="s">
        <v>53</v>
      </c>
      <c r="AO10569">
        <v>45384</v>
      </c>
      <c r="AP10569" t="s">
        <v>53</v>
      </c>
      <c r="AQ10569">
        <v>45847</v>
      </c>
      <c r="AS10569">
        <v>45847.365277777775</v>
      </c>
      <c r="AT10569" t="s">
        <v>77448</v>
      </c>
      <c r="AU10569" t="s">
        <v>77449</v>
      </c>
      <c r="AV10569" t="s">
        <v>77450</v>
      </c>
      <c r="AW10569">
        <v>45847.365277777775</v>
      </c>
      <c r="AX10569">
        <v>4.9394239999999998</v>
      </c>
      <c r="AY10569">
        <v>44.958374999999997</v>
      </c>
      <c r="AZ10569">
        <v>26320</v>
      </c>
      <c r="BA10569" t="s">
        <v>78257</v>
      </c>
      <c r="BB10569" t="b">
        <v>1</v>
      </c>
      <c r="BC10569" t="b">
        <v>1</v>
      </c>
      <c r="BD10569" t="b">
        <v>0</v>
      </c>
      <c r="BE10569">
        <v>0.42</v>
      </c>
      <c r="BH10569" s="6" t="s">
        <v>87391</v>
      </c>
      <c r="BI10569" t="str" cm="1">
        <f t="array" ref="BI10569">IF(SUMPRODUCT(--ISNUMBER(SEARCH({"€ /min","€/min","€/h","€ /h","par heure"}, LOWER(AD10569))))&gt;0, "cost calculated over time of usage",
 IF(SUMPRODUCT(--ISNUMBER(SEARCH({"€/kwh","€ /kwh","par kwh"}, LOWER(AD10569))))&gt;0, "cost calculated per kwh consumed",
 "")
)</f>
        <v/>
      </c>
      <c r="BJ10569" t="b">
        <v>0</v>
      </c>
      <c r="BK10569" t="s">
        <v>87391</v>
      </c>
      <c r="BL10569" s="6" t="s">
        <v>87396</v>
      </c>
      <c r="BM10569" s="6"/>
      <c r="BN10569" s="6"/>
    </row>
    <row r="10570" spans="1:66" hidden="1" x14ac:dyDescent="0.3">
      <c r="A10570" t="s">
        <v>77438</v>
      </c>
      <c r="B10570">
        <v>903356970</v>
      </c>
      <c r="C10570" t="s">
        <v>77439</v>
      </c>
      <c r="D10570" t="s">
        <v>77438</v>
      </c>
      <c r="E10570" t="s">
        <v>77439</v>
      </c>
      <c r="F10570" t="s">
        <v>77440</v>
      </c>
      <c r="G10570" t="s">
        <v>77438</v>
      </c>
      <c r="H10570" t="s">
        <v>78411</v>
      </c>
      <c r="I10570" t="s">
        <v>78412</v>
      </c>
      <c r="J10570">
        <v>0</v>
      </c>
      <c r="K10570" t="s">
        <v>78413</v>
      </c>
      <c r="L10570" t="s">
        <v>54</v>
      </c>
      <c r="M10570" t="s">
        <v>78118</v>
      </c>
      <c r="N10570">
        <v>73054</v>
      </c>
      <c r="O10570" t="s">
        <v>78398</v>
      </c>
      <c r="P10570">
        <v>2</v>
      </c>
      <c r="Q10570" t="s">
        <v>78414</v>
      </c>
      <c r="R10570" t="s">
        <v>78412</v>
      </c>
      <c r="S10570">
        <v>0</v>
      </c>
      <c r="T10570">
        <v>22</v>
      </c>
      <c r="U10570" t="b">
        <v>0</v>
      </c>
      <c r="V10570" t="b">
        <v>1</v>
      </c>
      <c r="W10570" t="b">
        <v>0</v>
      </c>
      <c r="X10570" t="b">
        <v>0</v>
      </c>
      <c r="Y10570" t="b">
        <v>0</v>
      </c>
      <c r="Z10570" t="b">
        <v>0</v>
      </c>
      <c r="AA10570" t="b">
        <v>1</v>
      </c>
      <c r="AB10570" t="b">
        <v>1</v>
      </c>
      <c r="AD10570" s="6" t="s">
        <v>77474</v>
      </c>
      <c r="AF10570" t="s">
        <v>61</v>
      </c>
      <c r="AG10570" t="b">
        <v>0</v>
      </c>
      <c r="AH10570" t="s">
        <v>56</v>
      </c>
      <c r="AI10570" t="s">
        <v>56</v>
      </c>
      <c r="AJ10570" t="s">
        <v>65</v>
      </c>
      <c r="AK10570" t="s">
        <v>420</v>
      </c>
      <c r="AL10570" t="b">
        <v>0</v>
      </c>
      <c r="AM10570" t="s">
        <v>53</v>
      </c>
      <c r="AN10570" t="s">
        <v>53</v>
      </c>
      <c r="AO10570">
        <v>44764</v>
      </c>
      <c r="AP10570" t="s">
        <v>53</v>
      </c>
      <c r="AQ10570">
        <v>45847</v>
      </c>
      <c r="AS10570">
        <v>45847.365277777775</v>
      </c>
      <c r="AT10570" t="s">
        <v>77448</v>
      </c>
      <c r="AU10570" t="s">
        <v>77449</v>
      </c>
      <c r="AV10570" t="s">
        <v>77450</v>
      </c>
      <c r="AW10570">
        <v>45847.365277777775</v>
      </c>
      <c r="AX10570">
        <v>6.7813679999999996</v>
      </c>
      <c r="AY10570">
        <v>45.623367000000002</v>
      </c>
      <c r="AZ10570">
        <v>73700</v>
      </c>
      <c r="BA10570" t="s">
        <v>12260</v>
      </c>
      <c r="BB10570" t="b">
        <v>1</v>
      </c>
      <c r="BC10570" t="b">
        <v>1</v>
      </c>
      <c r="BD10570" t="b">
        <v>0</v>
      </c>
      <c r="BE10570">
        <v>0.42</v>
      </c>
      <c r="BH10570" s="6" t="s">
        <v>87391</v>
      </c>
      <c r="BI10570" t="str" cm="1">
        <f t="array" ref="BI10570">IF(SUMPRODUCT(--ISNUMBER(SEARCH({"€ /min","€/min","€/h","€ /h","par heure"}, LOWER(AD10570))))&gt;0, "cost calculated over time of usage",
 IF(SUMPRODUCT(--ISNUMBER(SEARCH({"€/kwh","€ /kwh","par kwh"}, LOWER(AD10570))))&gt;0, "cost calculated per kwh consumed",
 "")
)</f>
        <v/>
      </c>
      <c r="BJ10570" t="b">
        <v>0</v>
      </c>
      <c r="BK10570" t="s">
        <v>87391</v>
      </c>
      <c r="BL10570" s="6" t="s">
        <v>87396</v>
      </c>
      <c r="BM10570" s="6"/>
      <c r="BN10570" s="6"/>
    </row>
    <row r="10571" spans="1:66" hidden="1" x14ac:dyDescent="0.3">
      <c r="A10571" t="s">
        <v>77438</v>
      </c>
      <c r="B10571">
        <v>903356970</v>
      </c>
      <c r="C10571" t="s">
        <v>77439</v>
      </c>
      <c r="D10571" t="s">
        <v>77438</v>
      </c>
      <c r="E10571" t="s">
        <v>77439</v>
      </c>
      <c r="F10571" t="s">
        <v>77440</v>
      </c>
      <c r="G10571" t="s">
        <v>77438</v>
      </c>
      <c r="H10571" t="s">
        <v>78411</v>
      </c>
      <c r="I10571" t="s">
        <v>78412</v>
      </c>
      <c r="J10571">
        <v>0</v>
      </c>
      <c r="K10571" t="s">
        <v>78413</v>
      </c>
      <c r="L10571" t="s">
        <v>54</v>
      </c>
      <c r="M10571" t="s">
        <v>78118</v>
      </c>
      <c r="N10571">
        <v>73054</v>
      </c>
      <c r="O10571" t="s">
        <v>78398</v>
      </c>
      <c r="P10571">
        <v>2</v>
      </c>
      <c r="Q10571" t="s">
        <v>78415</v>
      </c>
      <c r="R10571" t="s">
        <v>78412</v>
      </c>
      <c r="S10571">
        <v>0</v>
      </c>
      <c r="T10571">
        <v>50</v>
      </c>
      <c r="U10571" t="b">
        <v>0</v>
      </c>
      <c r="V10571" t="b">
        <v>1</v>
      </c>
      <c r="W10571" t="b">
        <v>0</v>
      </c>
      <c r="X10571" t="b">
        <v>0</v>
      </c>
      <c r="Y10571" t="b">
        <v>0</v>
      </c>
      <c r="Z10571" t="b">
        <v>0</v>
      </c>
      <c r="AA10571" t="b">
        <v>1</v>
      </c>
      <c r="AB10571" t="b">
        <v>1</v>
      </c>
      <c r="AD10571" s="6" t="s">
        <v>77474</v>
      </c>
      <c r="AF10571" t="s">
        <v>61</v>
      </c>
      <c r="AG10571" t="b">
        <v>0</v>
      </c>
      <c r="AH10571" t="s">
        <v>56</v>
      </c>
      <c r="AI10571" t="s">
        <v>56</v>
      </c>
      <c r="AJ10571" t="s">
        <v>65</v>
      </c>
      <c r="AK10571" t="s">
        <v>420</v>
      </c>
      <c r="AL10571" t="b">
        <v>0</v>
      </c>
      <c r="AM10571" t="s">
        <v>53</v>
      </c>
      <c r="AN10571" t="s">
        <v>53</v>
      </c>
      <c r="AO10571">
        <v>44764</v>
      </c>
      <c r="AP10571" t="s">
        <v>53</v>
      </c>
      <c r="AQ10571">
        <v>45847</v>
      </c>
      <c r="AS10571">
        <v>45847.365277777775</v>
      </c>
      <c r="AT10571" t="s">
        <v>77448</v>
      </c>
      <c r="AU10571" t="s">
        <v>77449</v>
      </c>
      <c r="AV10571" t="s">
        <v>77450</v>
      </c>
      <c r="AW10571">
        <v>45847.365277777775</v>
      </c>
      <c r="AX10571">
        <v>6.7813679999999996</v>
      </c>
      <c r="AY10571">
        <v>45.623367000000002</v>
      </c>
      <c r="AZ10571">
        <v>73700</v>
      </c>
      <c r="BA10571" t="s">
        <v>12260</v>
      </c>
      <c r="BB10571" t="b">
        <v>1</v>
      </c>
      <c r="BC10571" t="b">
        <v>1</v>
      </c>
      <c r="BD10571" t="b">
        <v>0</v>
      </c>
      <c r="BE10571">
        <v>0.42</v>
      </c>
      <c r="BH10571" s="6" t="s">
        <v>87391</v>
      </c>
      <c r="BI10571" t="str" cm="1">
        <f t="array" ref="BI10571">IF(SUMPRODUCT(--ISNUMBER(SEARCH({"€ /min","€/min","€/h","€ /h","par heure"}, LOWER(AD10571))))&gt;0, "cost calculated over time of usage",
 IF(SUMPRODUCT(--ISNUMBER(SEARCH({"€/kwh","€ /kwh","par kwh"}, LOWER(AD10571))))&gt;0, "cost calculated per kwh consumed",
 "")
)</f>
        <v/>
      </c>
      <c r="BJ10571" t="b">
        <v>0</v>
      </c>
      <c r="BK10571" t="s">
        <v>87391</v>
      </c>
      <c r="BL10571" s="6" t="s">
        <v>87396</v>
      </c>
      <c r="BM10571" s="6"/>
      <c r="BN10571" s="6"/>
    </row>
    <row r="10572" spans="1:66" hidden="1" x14ac:dyDescent="0.3">
      <c r="A10572" t="s">
        <v>77438</v>
      </c>
      <c r="B10572">
        <v>903356970</v>
      </c>
      <c r="C10572" t="s">
        <v>77439</v>
      </c>
      <c r="D10572" t="s">
        <v>77438</v>
      </c>
      <c r="E10572" t="s">
        <v>77439</v>
      </c>
      <c r="F10572" t="s">
        <v>77440</v>
      </c>
      <c r="G10572" t="s">
        <v>77438</v>
      </c>
      <c r="H10572" t="s">
        <v>78494</v>
      </c>
      <c r="I10572" t="s">
        <v>78495</v>
      </c>
      <c r="J10572">
        <v>0</v>
      </c>
      <c r="K10572" t="s">
        <v>78496</v>
      </c>
      <c r="L10572" t="s">
        <v>54</v>
      </c>
      <c r="M10572" t="s">
        <v>78489</v>
      </c>
      <c r="N10572">
        <v>74006</v>
      </c>
      <c r="O10572" t="s">
        <v>78490</v>
      </c>
      <c r="P10572">
        <v>3</v>
      </c>
      <c r="Q10572" t="s">
        <v>78497</v>
      </c>
      <c r="R10572" t="s">
        <v>78495</v>
      </c>
      <c r="S10572">
        <v>0</v>
      </c>
      <c r="T10572">
        <v>22</v>
      </c>
      <c r="U10572" t="b">
        <v>0</v>
      </c>
      <c r="V10572" t="b">
        <v>1</v>
      </c>
      <c r="W10572" t="b">
        <v>0</v>
      </c>
      <c r="X10572" t="b">
        <v>0</v>
      </c>
      <c r="Y10572" t="b">
        <v>0</v>
      </c>
      <c r="Z10572" t="b">
        <v>0</v>
      </c>
      <c r="AA10572" t="b">
        <v>1</v>
      </c>
      <c r="AB10572" t="b">
        <v>1</v>
      </c>
      <c r="AD10572" s="6" t="s">
        <v>77474</v>
      </c>
      <c r="AF10572" t="s">
        <v>61</v>
      </c>
      <c r="AG10572" t="b">
        <v>0</v>
      </c>
      <c r="AH10572" t="s">
        <v>56</v>
      </c>
      <c r="AI10572" t="s">
        <v>56</v>
      </c>
      <c r="AJ10572" t="s">
        <v>65</v>
      </c>
      <c r="AK10572" t="s">
        <v>420</v>
      </c>
      <c r="AL10572" t="b">
        <v>0</v>
      </c>
      <c r="AM10572" t="s">
        <v>53</v>
      </c>
      <c r="AN10572" t="s">
        <v>53</v>
      </c>
      <c r="AO10572">
        <v>45579</v>
      </c>
      <c r="AP10572" t="s">
        <v>53</v>
      </c>
      <c r="AQ10572">
        <v>45847</v>
      </c>
      <c r="AS10572">
        <v>45847.365277777775</v>
      </c>
      <c r="AT10572" t="s">
        <v>77448</v>
      </c>
      <c r="AU10572" t="s">
        <v>77449</v>
      </c>
      <c r="AV10572" t="s">
        <v>77450</v>
      </c>
      <c r="AW10572">
        <v>45847.365277777775</v>
      </c>
      <c r="AX10572">
        <v>6.1199320000000004</v>
      </c>
      <c r="AY10572">
        <v>46.005408000000003</v>
      </c>
      <c r="AZ10572">
        <v>74350</v>
      </c>
      <c r="BA10572" t="s">
        <v>78492</v>
      </c>
      <c r="BB10572" t="b">
        <v>1</v>
      </c>
      <c r="BC10572" t="b">
        <v>1</v>
      </c>
      <c r="BD10572" t="b">
        <v>0</v>
      </c>
      <c r="BE10572">
        <v>0.42</v>
      </c>
      <c r="BH10572" s="6" t="s">
        <v>87391</v>
      </c>
      <c r="BI10572" t="str" cm="1">
        <f t="array" ref="BI10572">IF(SUMPRODUCT(--ISNUMBER(SEARCH({"€ /min","€/min","€/h","€ /h","par heure"}, LOWER(AD10572))))&gt;0, "cost calculated over time of usage",
 IF(SUMPRODUCT(--ISNUMBER(SEARCH({"€/kwh","€ /kwh","par kwh"}, LOWER(AD10572))))&gt;0, "cost calculated per kwh consumed",
 "")
)</f>
        <v/>
      </c>
      <c r="BJ10572" t="b">
        <v>0</v>
      </c>
      <c r="BK10572" t="s">
        <v>87391</v>
      </c>
      <c r="BL10572" s="6" t="s">
        <v>87396</v>
      </c>
      <c r="BM10572" s="6"/>
      <c r="BN10572" s="6"/>
    </row>
    <row r="10573" spans="1:66" hidden="1" x14ac:dyDescent="0.3">
      <c r="A10573" t="s">
        <v>77438</v>
      </c>
      <c r="B10573">
        <v>903356970</v>
      </c>
      <c r="C10573" t="s">
        <v>77439</v>
      </c>
      <c r="D10573" t="s">
        <v>77438</v>
      </c>
      <c r="E10573" t="s">
        <v>77439</v>
      </c>
      <c r="F10573" t="s">
        <v>77440</v>
      </c>
      <c r="G10573" t="s">
        <v>77438</v>
      </c>
      <c r="H10573" t="s">
        <v>78494</v>
      </c>
      <c r="I10573" t="s">
        <v>78495</v>
      </c>
      <c r="J10573">
        <v>0</v>
      </c>
      <c r="K10573" t="s">
        <v>78496</v>
      </c>
      <c r="L10573" t="s">
        <v>54</v>
      </c>
      <c r="M10573" t="s">
        <v>78489</v>
      </c>
      <c r="N10573">
        <v>74006</v>
      </c>
      <c r="O10573" t="s">
        <v>78490</v>
      </c>
      <c r="P10573">
        <v>3</v>
      </c>
      <c r="Q10573" t="s">
        <v>78498</v>
      </c>
      <c r="R10573" t="s">
        <v>78495</v>
      </c>
      <c r="S10573">
        <v>0</v>
      </c>
      <c r="T10573">
        <v>50</v>
      </c>
      <c r="U10573" t="b">
        <v>0</v>
      </c>
      <c r="V10573" t="b">
        <v>1</v>
      </c>
      <c r="W10573" t="b">
        <v>1</v>
      </c>
      <c r="X10573" t="b">
        <v>0</v>
      </c>
      <c r="Y10573" t="b">
        <v>0</v>
      </c>
      <c r="Z10573" t="b">
        <v>0</v>
      </c>
      <c r="AA10573" t="b">
        <v>1</v>
      </c>
      <c r="AB10573" t="b">
        <v>1</v>
      </c>
      <c r="AD10573" s="6" t="s">
        <v>77474</v>
      </c>
      <c r="AF10573" t="s">
        <v>61</v>
      </c>
      <c r="AG10573" t="b">
        <v>0</v>
      </c>
      <c r="AH10573" t="s">
        <v>56</v>
      </c>
      <c r="AI10573" t="s">
        <v>56</v>
      </c>
      <c r="AJ10573" t="s">
        <v>65</v>
      </c>
      <c r="AK10573" t="s">
        <v>420</v>
      </c>
      <c r="AL10573" t="b">
        <v>0</v>
      </c>
      <c r="AM10573" t="s">
        <v>53</v>
      </c>
      <c r="AN10573" t="s">
        <v>53</v>
      </c>
      <c r="AO10573">
        <v>45579</v>
      </c>
      <c r="AP10573" t="s">
        <v>53</v>
      </c>
      <c r="AQ10573">
        <v>45847</v>
      </c>
      <c r="AS10573">
        <v>45847.365277777775</v>
      </c>
      <c r="AT10573" t="s">
        <v>77448</v>
      </c>
      <c r="AU10573" t="s">
        <v>77449</v>
      </c>
      <c r="AV10573" t="s">
        <v>77450</v>
      </c>
      <c r="AW10573">
        <v>45847.365277777775</v>
      </c>
      <c r="AX10573">
        <v>6.1199320000000004</v>
      </c>
      <c r="AY10573">
        <v>46.005408000000003</v>
      </c>
      <c r="AZ10573">
        <v>74350</v>
      </c>
      <c r="BA10573" t="s">
        <v>78492</v>
      </c>
      <c r="BB10573" t="b">
        <v>1</v>
      </c>
      <c r="BC10573" t="b">
        <v>1</v>
      </c>
      <c r="BD10573" t="b">
        <v>0</v>
      </c>
      <c r="BE10573">
        <v>0.42</v>
      </c>
      <c r="BH10573" s="6" t="s">
        <v>87391</v>
      </c>
      <c r="BI10573" t="str" cm="1">
        <f t="array" ref="BI10573">IF(SUMPRODUCT(--ISNUMBER(SEARCH({"€ /min","€/min","€/h","€ /h","par heure"}, LOWER(AD10573))))&gt;0, "cost calculated over time of usage",
 IF(SUMPRODUCT(--ISNUMBER(SEARCH({"€/kwh","€ /kwh","par kwh"}, LOWER(AD10573))))&gt;0, "cost calculated per kwh consumed",
 "")
)</f>
        <v/>
      </c>
      <c r="BJ10573" t="b">
        <v>0</v>
      </c>
      <c r="BK10573" t="s">
        <v>87391</v>
      </c>
      <c r="BL10573" s="6" t="s">
        <v>87396</v>
      </c>
      <c r="BM10573" s="6"/>
      <c r="BN10573" s="6"/>
    </row>
    <row r="10574" spans="1:66" hidden="1" x14ac:dyDescent="0.3">
      <c r="A10574" t="s">
        <v>77438</v>
      </c>
      <c r="B10574">
        <v>903356970</v>
      </c>
      <c r="C10574" t="s">
        <v>77439</v>
      </c>
      <c r="D10574" t="s">
        <v>77438</v>
      </c>
      <c r="E10574" t="s">
        <v>77439</v>
      </c>
      <c r="F10574" t="s">
        <v>77440</v>
      </c>
      <c r="G10574" t="s">
        <v>77438</v>
      </c>
      <c r="H10574" t="s">
        <v>78494</v>
      </c>
      <c r="I10574" t="s">
        <v>78495</v>
      </c>
      <c r="J10574">
        <v>0</v>
      </c>
      <c r="K10574" t="s">
        <v>78496</v>
      </c>
      <c r="L10574" t="s">
        <v>54</v>
      </c>
      <c r="M10574" t="s">
        <v>78489</v>
      </c>
      <c r="N10574">
        <v>74006</v>
      </c>
      <c r="O10574" t="s">
        <v>78490</v>
      </c>
      <c r="P10574">
        <v>3</v>
      </c>
      <c r="Q10574" t="s">
        <v>78499</v>
      </c>
      <c r="R10574" t="s">
        <v>78495</v>
      </c>
      <c r="S10574">
        <v>0</v>
      </c>
      <c r="T10574">
        <v>50</v>
      </c>
      <c r="U10574" t="b">
        <v>0</v>
      </c>
      <c r="V10574" t="b">
        <v>0</v>
      </c>
      <c r="W10574" t="b">
        <v>0</v>
      </c>
      <c r="X10574" t="b">
        <v>1</v>
      </c>
      <c r="Y10574" t="b">
        <v>0</v>
      </c>
      <c r="Z10574" t="b">
        <v>0</v>
      </c>
      <c r="AA10574" t="b">
        <v>1</v>
      </c>
      <c r="AB10574" t="b">
        <v>1</v>
      </c>
      <c r="AD10574" s="6" t="s">
        <v>77474</v>
      </c>
      <c r="AF10574" t="s">
        <v>61</v>
      </c>
      <c r="AG10574" t="b">
        <v>0</v>
      </c>
      <c r="AH10574" t="s">
        <v>56</v>
      </c>
      <c r="AI10574" t="s">
        <v>56</v>
      </c>
      <c r="AJ10574" t="s">
        <v>65</v>
      </c>
      <c r="AK10574" t="s">
        <v>420</v>
      </c>
      <c r="AL10574" t="b">
        <v>0</v>
      </c>
      <c r="AM10574" t="s">
        <v>53</v>
      </c>
      <c r="AN10574" t="s">
        <v>53</v>
      </c>
      <c r="AO10574">
        <v>45579</v>
      </c>
      <c r="AP10574" t="s">
        <v>53</v>
      </c>
      <c r="AQ10574">
        <v>45847</v>
      </c>
      <c r="AS10574">
        <v>45847.365277777775</v>
      </c>
      <c r="AT10574" t="s">
        <v>77448</v>
      </c>
      <c r="AU10574" t="s">
        <v>77449</v>
      </c>
      <c r="AV10574" t="s">
        <v>77450</v>
      </c>
      <c r="AW10574">
        <v>45847.365277777775</v>
      </c>
      <c r="AX10574">
        <v>6.1199320000000004</v>
      </c>
      <c r="AY10574">
        <v>46.005408000000003</v>
      </c>
      <c r="AZ10574">
        <v>74350</v>
      </c>
      <c r="BA10574" t="s">
        <v>78492</v>
      </c>
      <c r="BB10574" t="b">
        <v>1</v>
      </c>
      <c r="BC10574" t="b">
        <v>1</v>
      </c>
      <c r="BD10574" t="b">
        <v>0</v>
      </c>
      <c r="BE10574">
        <v>0.42</v>
      </c>
      <c r="BH10574" s="6" t="s">
        <v>87391</v>
      </c>
      <c r="BI10574" t="str" cm="1">
        <f t="array" ref="BI10574">IF(SUMPRODUCT(--ISNUMBER(SEARCH({"€ /min","€/min","€/h","€ /h","par heure"}, LOWER(AD10574))))&gt;0, "cost calculated over time of usage",
 IF(SUMPRODUCT(--ISNUMBER(SEARCH({"€/kwh","€ /kwh","par kwh"}, LOWER(AD10574))))&gt;0, "cost calculated per kwh consumed",
 "")
)</f>
        <v/>
      </c>
      <c r="BJ10574" t="b">
        <v>0</v>
      </c>
      <c r="BK10574" t="s">
        <v>87391</v>
      </c>
      <c r="BL10574" s="6" t="s">
        <v>87396</v>
      </c>
      <c r="BM10574" s="6"/>
      <c r="BN10574" s="6"/>
    </row>
    <row r="10575" spans="1:66" hidden="1" x14ac:dyDescent="0.3">
      <c r="A10575" t="s">
        <v>77438</v>
      </c>
      <c r="B10575">
        <v>903356970</v>
      </c>
      <c r="C10575" t="s">
        <v>77439</v>
      </c>
      <c r="D10575" t="s">
        <v>77438</v>
      </c>
      <c r="E10575" t="s">
        <v>77439</v>
      </c>
      <c r="F10575" t="s">
        <v>77440</v>
      </c>
      <c r="G10575" t="s">
        <v>77438</v>
      </c>
      <c r="H10575" t="s">
        <v>78517</v>
      </c>
      <c r="I10575" t="s">
        <v>78518</v>
      </c>
      <c r="J10575">
        <v>0</v>
      </c>
      <c r="K10575" t="s">
        <v>78519</v>
      </c>
      <c r="L10575" t="s">
        <v>54</v>
      </c>
      <c r="M10575" t="s">
        <v>78512</v>
      </c>
      <c r="O10575" t="s">
        <v>78513</v>
      </c>
      <c r="P10575">
        <v>2</v>
      </c>
      <c r="Q10575" t="s">
        <v>78520</v>
      </c>
      <c r="R10575" t="s">
        <v>78518</v>
      </c>
      <c r="S10575">
        <v>0</v>
      </c>
      <c r="T10575">
        <v>22</v>
      </c>
      <c r="U10575" t="b">
        <v>0</v>
      </c>
      <c r="V10575" t="b">
        <v>1</v>
      </c>
      <c r="W10575" t="b">
        <v>0</v>
      </c>
      <c r="X10575" t="b">
        <v>0</v>
      </c>
      <c r="Y10575" t="b">
        <v>0</v>
      </c>
      <c r="Z10575" t="b">
        <v>0</v>
      </c>
      <c r="AA10575" t="b">
        <v>1</v>
      </c>
      <c r="AB10575" t="b">
        <v>1</v>
      </c>
      <c r="AD10575" s="6" t="s">
        <v>77474</v>
      </c>
      <c r="AF10575" t="s">
        <v>61</v>
      </c>
      <c r="AG10575" t="b">
        <v>0</v>
      </c>
      <c r="AH10575" t="s">
        <v>56</v>
      </c>
      <c r="AI10575" t="s">
        <v>56</v>
      </c>
      <c r="AJ10575" t="s">
        <v>65</v>
      </c>
      <c r="AK10575" t="s">
        <v>420</v>
      </c>
      <c r="AL10575" t="b">
        <v>0</v>
      </c>
      <c r="AM10575" t="s">
        <v>53</v>
      </c>
      <c r="AN10575" t="s">
        <v>53</v>
      </c>
      <c r="AO10575">
        <v>45723</v>
      </c>
      <c r="AP10575" t="s">
        <v>53</v>
      </c>
      <c r="AQ10575">
        <v>45847</v>
      </c>
      <c r="AS10575">
        <v>45847.365277777775</v>
      </c>
      <c r="AT10575" t="s">
        <v>77448</v>
      </c>
      <c r="AU10575" t="s">
        <v>77449</v>
      </c>
      <c r="AV10575" t="s">
        <v>77450</v>
      </c>
      <c r="AW10575">
        <v>45847.365277777775</v>
      </c>
      <c r="AX10575">
        <v>6.0260879999999997</v>
      </c>
      <c r="AY10575">
        <v>46.263092999999998</v>
      </c>
      <c r="BA10575" t="s">
        <v>53</v>
      </c>
      <c r="BB10575" t="b">
        <v>0</v>
      </c>
      <c r="BC10575" t="b">
        <v>0</v>
      </c>
      <c r="BD10575" t="b">
        <v>0</v>
      </c>
      <c r="BE10575">
        <v>0.42</v>
      </c>
      <c r="BH10575" s="6" t="s">
        <v>87391</v>
      </c>
      <c r="BI10575" t="str" cm="1">
        <f t="array" ref="BI10575">IF(SUMPRODUCT(--ISNUMBER(SEARCH({"€ /min","€/min","€/h","€ /h","par heure"}, LOWER(AD10575))))&gt;0, "cost calculated over time of usage",
 IF(SUMPRODUCT(--ISNUMBER(SEARCH({"€/kwh","€ /kwh","par kwh"}, LOWER(AD10575))))&gt;0, "cost calculated per kwh consumed",
 "")
)</f>
        <v/>
      </c>
      <c r="BJ10575" t="b">
        <v>0</v>
      </c>
      <c r="BK10575" t="s">
        <v>87391</v>
      </c>
      <c r="BL10575" s="6" t="s">
        <v>87396</v>
      </c>
      <c r="BM10575" s="6"/>
      <c r="BN10575" s="6"/>
    </row>
    <row r="10576" spans="1:66" hidden="1" x14ac:dyDescent="0.3">
      <c r="A10576" t="s">
        <v>77438</v>
      </c>
      <c r="B10576">
        <v>903356970</v>
      </c>
      <c r="C10576" t="s">
        <v>77439</v>
      </c>
      <c r="D10576" t="s">
        <v>77438</v>
      </c>
      <c r="E10576" t="s">
        <v>77439</v>
      </c>
      <c r="F10576" t="s">
        <v>77440</v>
      </c>
      <c r="G10576" t="s">
        <v>77438</v>
      </c>
      <c r="H10576" t="s">
        <v>78517</v>
      </c>
      <c r="I10576" t="s">
        <v>78518</v>
      </c>
      <c r="J10576">
        <v>0</v>
      </c>
      <c r="K10576" t="s">
        <v>78519</v>
      </c>
      <c r="L10576" t="s">
        <v>54</v>
      </c>
      <c r="M10576" t="s">
        <v>78515</v>
      </c>
      <c r="O10576" t="s">
        <v>78513</v>
      </c>
      <c r="P10576">
        <v>2</v>
      </c>
      <c r="Q10576" t="s">
        <v>78521</v>
      </c>
      <c r="R10576" t="s">
        <v>78518</v>
      </c>
      <c r="S10576">
        <v>0</v>
      </c>
      <c r="T10576">
        <v>50</v>
      </c>
      <c r="U10576" t="b">
        <v>0</v>
      </c>
      <c r="V10576" t="b">
        <v>0</v>
      </c>
      <c r="W10576" t="b">
        <v>1</v>
      </c>
      <c r="X10576" t="b">
        <v>0</v>
      </c>
      <c r="Y10576" t="b">
        <v>0</v>
      </c>
      <c r="Z10576" t="b">
        <v>0</v>
      </c>
      <c r="AA10576" t="b">
        <v>1</v>
      </c>
      <c r="AB10576" t="b">
        <v>1</v>
      </c>
      <c r="AD10576" s="6" t="s">
        <v>77474</v>
      </c>
      <c r="AF10576" t="s">
        <v>61</v>
      </c>
      <c r="AG10576" t="b">
        <v>0</v>
      </c>
      <c r="AH10576" t="s">
        <v>56</v>
      </c>
      <c r="AI10576" t="s">
        <v>56</v>
      </c>
      <c r="AJ10576" t="s">
        <v>65</v>
      </c>
      <c r="AK10576" t="s">
        <v>420</v>
      </c>
      <c r="AL10576" t="b">
        <v>0</v>
      </c>
      <c r="AM10576" t="s">
        <v>53</v>
      </c>
      <c r="AN10576" t="s">
        <v>53</v>
      </c>
      <c r="AO10576">
        <v>45723</v>
      </c>
      <c r="AP10576" t="s">
        <v>53</v>
      </c>
      <c r="AQ10576">
        <v>45847</v>
      </c>
      <c r="AS10576">
        <v>45847.365277777775</v>
      </c>
      <c r="AT10576" t="s">
        <v>77448</v>
      </c>
      <c r="AU10576" t="s">
        <v>77449</v>
      </c>
      <c r="AV10576" t="s">
        <v>77450</v>
      </c>
      <c r="AW10576">
        <v>45847.365277777775</v>
      </c>
      <c r="AX10576">
        <v>6.0260879999999997</v>
      </c>
      <c r="AY10576">
        <v>46.263092999999998</v>
      </c>
      <c r="BA10576" t="s">
        <v>53</v>
      </c>
      <c r="BB10576" t="b">
        <v>0</v>
      </c>
      <c r="BC10576" t="b">
        <v>0</v>
      </c>
      <c r="BD10576" t="b">
        <v>0</v>
      </c>
      <c r="BE10576">
        <v>0.42</v>
      </c>
      <c r="BH10576" s="6" t="s">
        <v>87391</v>
      </c>
      <c r="BI10576" t="str" cm="1">
        <f t="array" ref="BI10576">IF(SUMPRODUCT(--ISNUMBER(SEARCH({"€ /min","€/min","€/h","€ /h","par heure"}, LOWER(AD10576))))&gt;0, "cost calculated over time of usage",
 IF(SUMPRODUCT(--ISNUMBER(SEARCH({"€/kwh","€ /kwh","par kwh"}, LOWER(AD10576))))&gt;0, "cost calculated per kwh consumed",
 "")
)</f>
        <v/>
      </c>
      <c r="BJ10576" t="b">
        <v>0</v>
      </c>
      <c r="BK10576" t="s">
        <v>87391</v>
      </c>
      <c r="BL10576" s="6" t="s">
        <v>87396</v>
      </c>
      <c r="BM10576" s="6"/>
      <c r="BN10576" s="6"/>
    </row>
    <row r="10577" spans="1:66" hidden="1" x14ac:dyDescent="0.3">
      <c r="A10577" t="s">
        <v>77438</v>
      </c>
      <c r="B10577">
        <v>903356970</v>
      </c>
      <c r="C10577" t="s">
        <v>77439</v>
      </c>
      <c r="D10577" t="s">
        <v>77438</v>
      </c>
      <c r="E10577" t="s">
        <v>77439</v>
      </c>
      <c r="F10577" t="s">
        <v>78529</v>
      </c>
      <c r="G10577" t="s">
        <v>77438</v>
      </c>
      <c r="H10577" t="s">
        <v>78569</v>
      </c>
      <c r="I10577" t="s">
        <v>78570</v>
      </c>
      <c r="J10577">
        <v>0</v>
      </c>
      <c r="K10577" t="s">
        <v>78571</v>
      </c>
      <c r="L10577" t="s">
        <v>54</v>
      </c>
      <c r="M10577" t="s">
        <v>78565</v>
      </c>
      <c r="O10577" t="s">
        <v>78566</v>
      </c>
      <c r="P10577">
        <v>3</v>
      </c>
      <c r="Q10577" t="s">
        <v>78572</v>
      </c>
      <c r="R10577" t="s">
        <v>78570</v>
      </c>
      <c r="S10577">
        <v>0</v>
      </c>
      <c r="T10577">
        <v>22</v>
      </c>
      <c r="U10577" t="b">
        <v>0</v>
      </c>
      <c r="V10577" t="b">
        <v>1</v>
      </c>
      <c r="W10577" t="b">
        <v>0</v>
      </c>
      <c r="X10577" t="b">
        <v>0</v>
      </c>
      <c r="Y10577" t="b">
        <v>0</v>
      </c>
      <c r="Z10577" t="b">
        <v>0</v>
      </c>
      <c r="AA10577" t="b">
        <v>1</v>
      </c>
      <c r="AB10577" t="b">
        <v>1</v>
      </c>
      <c r="AD10577" s="6" t="s">
        <v>77474</v>
      </c>
      <c r="AF10577" t="s">
        <v>61</v>
      </c>
      <c r="AG10577" t="b">
        <v>0</v>
      </c>
      <c r="AH10577" t="s">
        <v>56</v>
      </c>
      <c r="AI10577" t="s">
        <v>56</v>
      </c>
      <c r="AJ10577" t="s">
        <v>65</v>
      </c>
      <c r="AK10577" t="s">
        <v>420</v>
      </c>
      <c r="AL10577" t="b">
        <v>0</v>
      </c>
      <c r="AM10577" t="s">
        <v>53</v>
      </c>
      <c r="AN10577" t="s">
        <v>53</v>
      </c>
      <c r="AO10577">
        <v>45803</v>
      </c>
      <c r="AP10577" t="s">
        <v>53</v>
      </c>
      <c r="AQ10577">
        <v>45847</v>
      </c>
      <c r="AS10577">
        <v>45847.365277777775</v>
      </c>
      <c r="AT10577" t="s">
        <v>77448</v>
      </c>
      <c r="AU10577" t="s">
        <v>77449</v>
      </c>
      <c r="AV10577" t="s">
        <v>77450</v>
      </c>
      <c r="AW10577">
        <v>45847.365277777775</v>
      </c>
      <c r="AX10577">
        <v>5.6076370000000004</v>
      </c>
      <c r="AY10577">
        <v>44.82987</v>
      </c>
      <c r="BA10577" t="s">
        <v>53</v>
      </c>
      <c r="BB10577" t="b">
        <v>0</v>
      </c>
      <c r="BC10577" t="b">
        <v>0</v>
      </c>
      <c r="BD10577" t="b">
        <v>0</v>
      </c>
      <c r="BE10577">
        <v>0.42</v>
      </c>
      <c r="BH10577" s="6" t="s">
        <v>87391</v>
      </c>
      <c r="BI10577" t="str" cm="1">
        <f t="array" ref="BI10577">IF(SUMPRODUCT(--ISNUMBER(SEARCH({"€ /min","€/min","€/h","€ /h","par heure"}, LOWER(AD10577))))&gt;0, "cost calculated over time of usage",
 IF(SUMPRODUCT(--ISNUMBER(SEARCH({"€/kwh","€ /kwh","par kwh"}, LOWER(AD10577))))&gt;0, "cost calculated per kwh consumed",
 "")
)</f>
        <v/>
      </c>
      <c r="BJ10577" t="b">
        <v>0</v>
      </c>
      <c r="BK10577" t="s">
        <v>87391</v>
      </c>
      <c r="BL10577" s="6" t="s">
        <v>87396</v>
      </c>
      <c r="BM10577" s="6"/>
      <c r="BN10577" s="6"/>
    </row>
    <row r="10578" spans="1:66" hidden="1" x14ac:dyDescent="0.3">
      <c r="A10578" t="s">
        <v>77438</v>
      </c>
      <c r="B10578">
        <v>903356970</v>
      </c>
      <c r="C10578" t="s">
        <v>77439</v>
      </c>
      <c r="D10578" t="s">
        <v>77438</v>
      </c>
      <c r="E10578" t="s">
        <v>77439</v>
      </c>
      <c r="F10578" t="s">
        <v>78529</v>
      </c>
      <c r="G10578" t="s">
        <v>77438</v>
      </c>
      <c r="H10578" t="s">
        <v>78569</v>
      </c>
      <c r="I10578" t="s">
        <v>78570</v>
      </c>
      <c r="J10578">
        <v>0</v>
      </c>
      <c r="K10578" t="s">
        <v>78571</v>
      </c>
      <c r="L10578" t="s">
        <v>54</v>
      </c>
      <c r="M10578" t="s">
        <v>78565</v>
      </c>
      <c r="O10578" t="s">
        <v>78566</v>
      </c>
      <c r="P10578">
        <v>3</v>
      </c>
      <c r="Q10578" t="s">
        <v>78573</v>
      </c>
      <c r="R10578" t="s">
        <v>78570</v>
      </c>
      <c r="S10578">
        <v>0</v>
      </c>
      <c r="T10578">
        <v>50</v>
      </c>
      <c r="U10578" t="b">
        <v>0</v>
      </c>
      <c r="V10578" t="b">
        <v>0</v>
      </c>
      <c r="W10578" t="b">
        <v>1</v>
      </c>
      <c r="X10578" t="b">
        <v>0</v>
      </c>
      <c r="Y10578" t="b">
        <v>0</v>
      </c>
      <c r="Z10578" t="b">
        <v>0</v>
      </c>
      <c r="AA10578" t="b">
        <v>1</v>
      </c>
      <c r="AB10578" t="b">
        <v>1</v>
      </c>
      <c r="AD10578" s="6" t="s">
        <v>77474</v>
      </c>
      <c r="AF10578" t="s">
        <v>61</v>
      </c>
      <c r="AG10578" t="b">
        <v>0</v>
      </c>
      <c r="AH10578" t="s">
        <v>56</v>
      </c>
      <c r="AI10578" t="s">
        <v>56</v>
      </c>
      <c r="AJ10578" t="s">
        <v>65</v>
      </c>
      <c r="AK10578" t="s">
        <v>420</v>
      </c>
      <c r="AL10578" t="b">
        <v>0</v>
      </c>
      <c r="AM10578" t="s">
        <v>53</v>
      </c>
      <c r="AN10578" t="s">
        <v>53</v>
      </c>
      <c r="AO10578">
        <v>45803</v>
      </c>
      <c r="AP10578" t="s">
        <v>53</v>
      </c>
      <c r="AQ10578">
        <v>45847</v>
      </c>
      <c r="AS10578">
        <v>45847.365277777775</v>
      </c>
      <c r="AT10578" t="s">
        <v>77448</v>
      </c>
      <c r="AU10578" t="s">
        <v>77449</v>
      </c>
      <c r="AV10578" t="s">
        <v>77450</v>
      </c>
      <c r="AW10578">
        <v>45847.365277777775</v>
      </c>
      <c r="AX10578">
        <v>5.6076370000000004</v>
      </c>
      <c r="AY10578">
        <v>44.82987</v>
      </c>
      <c r="BA10578" t="s">
        <v>53</v>
      </c>
      <c r="BB10578" t="b">
        <v>0</v>
      </c>
      <c r="BC10578" t="b">
        <v>0</v>
      </c>
      <c r="BD10578" t="b">
        <v>0</v>
      </c>
      <c r="BE10578">
        <v>0.42</v>
      </c>
      <c r="BH10578" s="6" t="s">
        <v>87391</v>
      </c>
      <c r="BI10578" t="str" cm="1">
        <f t="array" ref="BI10578">IF(SUMPRODUCT(--ISNUMBER(SEARCH({"€ /min","€/min","€/h","€ /h","par heure"}, LOWER(AD10578))))&gt;0, "cost calculated over time of usage",
 IF(SUMPRODUCT(--ISNUMBER(SEARCH({"€/kwh","€ /kwh","par kwh"}, LOWER(AD10578))))&gt;0, "cost calculated per kwh consumed",
 "")
)</f>
        <v/>
      </c>
      <c r="BJ10578" t="b">
        <v>0</v>
      </c>
      <c r="BK10578" t="s">
        <v>87391</v>
      </c>
      <c r="BL10578" s="6" t="s">
        <v>87396</v>
      </c>
      <c r="BM10578" s="6"/>
      <c r="BN10578" s="6"/>
    </row>
    <row r="10579" spans="1:66" hidden="1" x14ac:dyDescent="0.3">
      <c r="A10579" t="s">
        <v>77438</v>
      </c>
      <c r="B10579">
        <v>903356970</v>
      </c>
      <c r="C10579" t="s">
        <v>77439</v>
      </c>
      <c r="D10579" t="s">
        <v>77438</v>
      </c>
      <c r="E10579" t="s">
        <v>77439</v>
      </c>
      <c r="F10579" t="s">
        <v>78529</v>
      </c>
      <c r="G10579" t="s">
        <v>77438</v>
      </c>
      <c r="H10579" t="s">
        <v>78569</v>
      </c>
      <c r="I10579" t="s">
        <v>78570</v>
      </c>
      <c r="J10579">
        <v>0</v>
      </c>
      <c r="K10579" t="s">
        <v>78571</v>
      </c>
      <c r="L10579" t="s">
        <v>54</v>
      </c>
      <c r="M10579" t="s">
        <v>78565</v>
      </c>
      <c r="O10579" t="s">
        <v>78566</v>
      </c>
      <c r="P10579">
        <v>3</v>
      </c>
      <c r="Q10579" t="s">
        <v>78574</v>
      </c>
      <c r="R10579" t="s">
        <v>78570</v>
      </c>
      <c r="S10579">
        <v>0</v>
      </c>
      <c r="T10579">
        <v>50</v>
      </c>
      <c r="U10579" t="b">
        <v>0</v>
      </c>
      <c r="V10579" t="b">
        <v>0</v>
      </c>
      <c r="W10579" t="b">
        <v>0</v>
      </c>
      <c r="X10579" t="b">
        <v>1</v>
      </c>
      <c r="Y10579" t="b">
        <v>0</v>
      </c>
      <c r="Z10579" t="b">
        <v>0</v>
      </c>
      <c r="AA10579" t="b">
        <v>1</v>
      </c>
      <c r="AB10579" t="b">
        <v>1</v>
      </c>
      <c r="AD10579" s="6" t="s">
        <v>77474</v>
      </c>
      <c r="AF10579" t="s">
        <v>61</v>
      </c>
      <c r="AG10579" t="b">
        <v>0</v>
      </c>
      <c r="AH10579" t="s">
        <v>56</v>
      </c>
      <c r="AI10579" t="s">
        <v>56</v>
      </c>
      <c r="AJ10579" t="s">
        <v>65</v>
      </c>
      <c r="AK10579" t="s">
        <v>420</v>
      </c>
      <c r="AL10579" t="b">
        <v>0</v>
      </c>
      <c r="AM10579" t="s">
        <v>53</v>
      </c>
      <c r="AN10579" t="s">
        <v>53</v>
      </c>
      <c r="AO10579">
        <v>45803</v>
      </c>
      <c r="AP10579" t="s">
        <v>53</v>
      </c>
      <c r="AQ10579">
        <v>45847</v>
      </c>
      <c r="AS10579">
        <v>45847.365277777775</v>
      </c>
      <c r="AT10579" t="s">
        <v>77448</v>
      </c>
      <c r="AU10579" t="s">
        <v>77449</v>
      </c>
      <c r="AV10579" t="s">
        <v>77450</v>
      </c>
      <c r="AW10579">
        <v>45847.365277777775</v>
      </c>
      <c r="AX10579">
        <v>5.6076370000000004</v>
      </c>
      <c r="AY10579">
        <v>44.82987</v>
      </c>
      <c r="BA10579" t="s">
        <v>53</v>
      </c>
      <c r="BB10579" t="b">
        <v>0</v>
      </c>
      <c r="BC10579" t="b">
        <v>0</v>
      </c>
      <c r="BD10579" t="b">
        <v>0</v>
      </c>
      <c r="BE10579">
        <v>0.42</v>
      </c>
      <c r="BH10579" s="6" t="s">
        <v>87391</v>
      </c>
      <c r="BI10579" t="str" cm="1">
        <f t="array" ref="BI10579">IF(SUMPRODUCT(--ISNUMBER(SEARCH({"€ /min","€/min","€/h","€ /h","par heure"}, LOWER(AD10579))))&gt;0, "cost calculated over time of usage",
 IF(SUMPRODUCT(--ISNUMBER(SEARCH({"€/kwh","€ /kwh","par kwh"}, LOWER(AD10579))))&gt;0, "cost calculated per kwh consumed",
 "")
)</f>
        <v/>
      </c>
      <c r="BJ10579" t="b">
        <v>0</v>
      </c>
      <c r="BK10579" t="s">
        <v>87391</v>
      </c>
      <c r="BL10579" s="6" t="s">
        <v>87396</v>
      </c>
      <c r="BM10579" s="6"/>
      <c r="BN10579" s="6"/>
    </row>
    <row r="10580" spans="1:66" hidden="1" x14ac:dyDescent="0.3">
      <c r="A10580" t="s">
        <v>79262</v>
      </c>
      <c r="C10580" t="s">
        <v>53</v>
      </c>
      <c r="D10580" t="s">
        <v>79263</v>
      </c>
      <c r="E10580" t="s">
        <v>27899</v>
      </c>
      <c r="F10580" t="s">
        <v>79264</v>
      </c>
      <c r="G10580" t="s">
        <v>79265</v>
      </c>
      <c r="H10580" t="s">
        <v>79527</v>
      </c>
      <c r="I10580" t="s">
        <v>79528</v>
      </c>
      <c r="J10580">
        <v>0</v>
      </c>
      <c r="K10580" t="s">
        <v>79529</v>
      </c>
      <c r="L10580" t="s">
        <v>59</v>
      </c>
      <c r="M10580" t="s">
        <v>79530</v>
      </c>
      <c r="O10580" t="s">
        <v>79531</v>
      </c>
      <c r="P10580">
        <v>3</v>
      </c>
      <c r="Q10580" t="s">
        <v>79534</v>
      </c>
      <c r="R10580" t="s">
        <v>79535</v>
      </c>
      <c r="S10580">
        <v>0</v>
      </c>
      <c r="T10580">
        <v>50</v>
      </c>
      <c r="U10580" t="b">
        <v>0</v>
      </c>
      <c r="V10580" t="b">
        <v>0</v>
      </c>
      <c r="W10580" t="b">
        <v>0</v>
      </c>
      <c r="X10580" t="b">
        <v>1</v>
      </c>
      <c r="Y10580" t="b">
        <v>0</v>
      </c>
      <c r="Z10580" t="b">
        <v>0</v>
      </c>
      <c r="AA10580" t="b">
        <v>1</v>
      </c>
      <c r="AB10580" t="b">
        <v>1</v>
      </c>
      <c r="AC10580" t="b">
        <v>0</v>
      </c>
      <c r="AD10580" s="6" t="s">
        <v>79273</v>
      </c>
      <c r="AF10580" t="s">
        <v>61</v>
      </c>
      <c r="AG10580" t="b">
        <v>1</v>
      </c>
      <c r="AH10580" t="s">
        <v>7814</v>
      </c>
      <c r="AI10580" t="s">
        <v>56</v>
      </c>
      <c r="AJ10580" t="s">
        <v>57</v>
      </c>
      <c r="AK10580" t="s">
        <v>58</v>
      </c>
      <c r="AL10580" t="b">
        <v>0</v>
      </c>
      <c r="AM10580" t="s">
        <v>53</v>
      </c>
      <c r="AN10580" t="s">
        <v>53</v>
      </c>
      <c r="AO10580">
        <v>45841</v>
      </c>
      <c r="AP10580" t="s">
        <v>53</v>
      </c>
      <c r="AQ10580">
        <v>45841</v>
      </c>
      <c r="AS10580">
        <v>45841.377083333333</v>
      </c>
      <c r="AT10580" t="s">
        <v>79274</v>
      </c>
      <c r="AU10580" t="s">
        <v>79275</v>
      </c>
      <c r="AV10580" t="s">
        <v>7817</v>
      </c>
      <c r="AW10580">
        <v>45755.724999999999</v>
      </c>
      <c r="AX10580">
        <v>3.161521</v>
      </c>
      <c r="AY10580">
        <v>46.872093999999997</v>
      </c>
      <c r="BA10580" t="s">
        <v>53</v>
      </c>
      <c r="BB10580" t="b">
        <v>0</v>
      </c>
      <c r="BC10580" t="b">
        <v>0</v>
      </c>
      <c r="BD10580" t="b">
        <v>0</v>
      </c>
      <c r="BE10580">
        <v>0.42</v>
      </c>
      <c r="BF10580">
        <v>6.6666999999999996</v>
      </c>
      <c r="BH10580" s="6" t="s">
        <v>87389</v>
      </c>
      <c r="BI10580" t="str" cm="1">
        <f t="array" ref="BI10580">IF(SUMPRODUCT(--ISNUMBER(SEARCH({"€ /min","€/min","€/h","€ /h","par heure"}, LOWER(AD10580))))&gt;0, "cost calculated over time of usage",
 IF(SUMPRODUCT(--ISNUMBER(SEARCH({"€/kwh","€ /kwh","par kwh"}, LOWER(AD10580))))&gt;0, "cost calculated per kwh consumed",
 "")
)</f>
        <v>cost calculated over time of usage</v>
      </c>
      <c r="BJ10580" t="b">
        <v>0</v>
      </c>
      <c r="BK10580" t="s">
        <v>87392</v>
      </c>
      <c r="BL10580" s="6" t="s">
        <v>87396</v>
      </c>
      <c r="BM10580" s="6" t="s">
        <v>87398</v>
      </c>
      <c r="BN10580" s="6"/>
    </row>
    <row r="10581" spans="1:66" hidden="1" x14ac:dyDescent="0.3">
      <c r="A10581" t="s">
        <v>79262</v>
      </c>
      <c r="C10581" t="s">
        <v>53</v>
      </c>
      <c r="D10581" t="s">
        <v>79263</v>
      </c>
      <c r="E10581" t="s">
        <v>27899</v>
      </c>
      <c r="F10581" t="s">
        <v>79264</v>
      </c>
      <c r="G10581" t="s">
        <v>79265</v>
      </c>
      <c r="H10581" t="s">
        <v>79502</v>
      </c>
      <c r="I10581" t="s">
        <v>79503</v>
      </c>
      <c r="J10581">
        <v>0</v>
      </c>
      <c r="K10581" t="s">
        <v>79504</v>
      </c>
      <c r="L10581" t="s">
        <v>59</v>
      </c>
      <c r="M10581" t="s">
        <v>79505</v>
      </c>
      <c r="O10581" t="s">
        <v>79506</v>
      </c>
      <c r="P10581">
        <v>3</v>
      </c>
      <c r="Q10581" t="s">
        <v>79507</v>
      </c>
      <c r="R10581" t="s">
        <v>79508</v>
      </c>
      <c r="S10581">
        <v>0</v>
      </c>
      <c r="T10581">
        <v>50</v>
      </c>
      <c r="U10581" t="b">
        <v>0</v>
      </c>
      <c r="V10581" t="b">
        <v>0</v>
      </c>
      <c r="W10581" t="b">
        <v>1</v>
      </c>
      <c r="X10581" t="b">
        <v>0</v>
      </c>
      <c r="Y10581" t="b">
        <v>0</v>
      </c>
      <c r="Z10581" t="b">
        <v>0</v>
      </c>
      <c r="AA10581" t="b">
        <v>1</v>
      </c>
      <c r="AB10581" t="b">
        <v>1</v>
      </c>
      <c r="AC10581" t="b">
        <v>0</v>
      </c>
      <c r="AD10581" s="6" t="s">
        <v>79273</v>
      </c>
      <c r="AF10581" t="s">
        <v>61</v>
      </c>
      <c r="AG10581" t="b">
        <v>1</v>
      </c>
      <c r="AH10581" t="s">
        <v>7814</v>
      </c>
      <c r="AI10581" t="s">
        <v>56</v>
      </c>
      <c r="AJ10581" t="s">
        <v>57</v>
      </c>
      <c r="AK10581" t="s">
        <v>58</v>
      </c>
      <c r="AL10581" t="b">
        <v>0</v>
      </c>
      <c r="AM10581" t="s">
        <v>53</v>
      </c>
      <c r="AN10581" t="s">
        <v>53</v>
      </c>
      <c r="AO10581">
        <v>45839</v>
      </c>
      <c r="AP10581" t="s">
        <v>53</v>
      </c>
      <c r="AQ10581">
        <v>45839</v>
      </c>
      <c r="AS10581">
        <v>45841.377083333333</v>
      </c>
      <c r="AT10581" t="s">
        <v>79274</v>
      </c>
      <c r="AU10581" t="s">
        <v>79275</v>
      </c>
      <c r="AV10581" t="s">
        <v>7817</v>
      </c>
      <c r="AW10581">
        <v>45755.724999999999</v>
      </c>
      <c r="AX10581">
        <v>4.8648030000000002</v>
      </c>
      <c r="AY10581">
        <v>44.865862</v>
      </c>
      <c r="BA10581" t="s">
        <v>53</v>
      </c>
      <c r="BB10581" t="b">
        <v>0</v>
      </c>
      <c r="BC10581" t="b">
        <v>0</v>
      </c>
      <c r="BD10581" t="b">
        <v>0</v>
      </c>
      <c r="BE10581">
        <v>0.42</v>
      </c>
      <c r="BF10581">
        <v>6.6666999999999996</v>
      </c>
      <c r="BH10581" s="6" t="s">
        <v>87389</v>
      </c>
      <c r="BI10581" t="str" cm="1">
        <f t="array" ref="BI10581">IF(SUMPRODUCT(--ISNUMBER(SEARCH({"€ /min","€/min","€/h","€ /h","par heure"}, LOWER(AD10581))))&gt;0, "cost calculated over time of usage",
 IF(SUMPRODUCT(--ISNUMBER(SEARCH({"€/kwh","€ /kwh","par kwh"}, LOWER(AD10581))))&gt;0, "cost calculated per kwh consumed",
 "")
)</f>
        <v>cost calculated over time of usage</v>
      </c>
      <c r="BJ10581" t="b">
        <v>0</v>
      </c>
      <c r="BK10581" t="s">
        <v>87392</v>
      </c>
      <c r="BL10581" s="6" t="s">
        <v>87396</v>
      </c>
      <c r="BM10581" s="6" t="s">
        <v>87398</v>
      </c>
      <c r="BN10581" s="6"/>
    </row>
    <row r="10582" spans="1:66" hidden="1" x14ac:dyDescent="0.3">
      <c r="A10582" t="s">
        <v>79262</v>
      </c>
      <c r="C10582" t="s">
        <v>53</v>
      </c>
      <c r="D10582" t="s">
        <v>79263</v>
      </c>
      <c r="E10582" t="s">
        <v>27899</v>
      </c>
      <c r="F10582" t="s">
        <v>79264</v>
      </c>
      <c r="G10582" t="s">
        <v>79265</v>
      </c>
      <c r="H10582" t="s">
        <v>79558</v>
      </c>
      <c r="I10582" t="s">
        <v>79559</v>
      </c>
      <c r="J10582">
        <v>0</v>
      </c>
      <c r="K10582" t="s">
        <v>79560</v>
      </c>
      <c r="L10582" t="s">
        <v>59</v>
      </c>
      <c r="M10582" t="s">
        <v>79561</v>
      </c>
      <c r="O10582" t="s">
        <v>79562</v>
      </c>
      <c r="P10582">
        <v>3</v>
      </c>
      <c r="Q10582" t="s">
        <v>79567</v>
      </c>
      <c r="R10582" t="s">
        <v>79568</v>
      </c>
      <c r="S10582">
        <v>0</v>
      </c>
      <c r="T10582">
        <v>43</v>
      </c>
      <c r="U10582" t="b">
        <v>0</v>
      </c>
      <c r="V10582" t="b">
        <v>1</v>
      </c>
      <c r="W10582" t="b">
        <v>0</v>
      </c>
      <c r="X10582" t="b">
        <v>0</v>
      </c>
      <c r="Y10582" t="b">
        <v>0</v>
      </c>
      <c r="Z10582" t="b">
        <v>0</v>
      </c>
      <c r="AA10582" t="b">
        <v>1</v>
      </c>
      <c r="AB10582" t="b">
        <v>1</v>
      </c>
      <c r="AC10582" t="b">
        <v>0</v>
      </c>
      <c r="AD10582" s="6" t="s">
        <v>79569</v>
      </c>
      <c r="AF10582" t="s">
        <v>61</v>
      </c>
      <c r="AG10582" t="b">
        <v>1</v>
      </c>
      <c r="AH10582" t="s">
        <v>7814</v>
      </c>
      <c r="AI10582" t="s">
        <v>56</v>
      </c>
      <c r="AJ10582" t="s">
        <v>57</v>
      </c>
      <c r="AK10582" t="s">
        <v>58</v>
      </c>
      <c r="AL10582" t="b">
        <v>0</v>
      </c>
      <c r="AM10582" t="s">
        <v>53</v>
      </c>
      <c r="AN10582" t="s">
        <v>53</v>
      </c>
      <c r="AO10582">
        <v>45832</v>
      </c>
      <c r="AP10582" t="s">
        <v>53</v>
      </c>
      <c r="AQ10582">
        <v>45832</v>
      </c>
      <c r="AS10582">
        <v>45841.377083333333</v>
      </c>
      <c r="AT10582" t="s">
        <v>79274</v>
      </c>
      <c r="AU10582" t="s">
        <v>79275</v>
      </c>
      <c r="AV10582" t="s">
        <v>7817</v>
      </c>
      <c r="AW10582">
        <v>45755.724999999999</v>
      </c>
      <c r="AX10582">
        <v>4.4385380000000003</v>
      </c>
      <c r="AY10582">
        <v>43.867984999999997</v>
      </c>
      <c r="BA10582" t="s">
        <v>53</v>
      </c>
      <c r="BB10582" t="b">
        <v>0</v>
      </c>
      <c r="BC10582" t="b">
        <v>0</v>
      </c>
      <c r="BD10582" t="b">
        <v>0</v>
      </c>
      <c r="BE10582">
        <v>0.42</v>
      </c>
      <c r="BF10582">
        <v>6.6666999999999996</v>
      </c>
      <c r="BG10582">
        <v>27.5</v>
      </c>
      <c r="BH10582" s="6" t="s">
        <v>87389</v>
      </c>
      <c r="BI10582" t="str" cm="1">
        <f t="array" ref="BI10582">IF(SUMPRODUCT(--ISNUMBER(SEARCH({"€ /min","€/min","€/h","€ /h","par heure"}, LOWER(AD10582))))&gt;0, "cost calculated over time of usage",
 IF(SUMPRODUCT(--ISNUMBER(SEARCH({"€/kwh","€ /kwh","par kwh"}, LOWER(AD10582))))&gt;0, "cost calculated per kwh consumed",
 "")
)</f>
        <v>cost calculated over time of usage</v>
      </c>
      <c r="BJ10582" t="b">
        <v>0</v>
      </c>
      <c r="BK10582" t="s">
        <v>87392</v>
      </c>
      <c r="BL10582" s="6" t="s">
        <v>87396</v>
      </c>
      <c r="BM10582" s="6" t="s">
        <v>87398</v>
      </c>
      <c r="BN10582" s="6"/>
    </row>
    <row r="10583" spans="1:66" hidden="1" x14ac:dyDescent="0.3">
      <c r="A10583" t="s">
        <v>79262</v>
      </c>
      <c r="C10583" t="s">
        <v>53</v>
      </c>
      <c r="D10583" t="s">
        <v>79263</v>
      </c>
      <c r="E10583" t="s">
        <v>27899</v>
      </c>
      <c r="F10583" t="s">
        <v>79264</v>
      </c>
      <c r="G10583" t="s">
        <v>79265</v>
      </c>
      <c r="H10583" t="s">
        <v>79570</v>
      </c>
      <c r="I10583" t="s">
        <v>79571</v>
      </c>
      <c r="J10583">
        <v>0</v>
      </c>
      <c r="K10583" t="s">
        <v>79572</v>
      </c>
      <c r="L10583" t="s">
        <v>59</v>
      </c>
      <c r="M10583" t="s">
        <v>79283</v>
      </c>
      <c r="O10583" t="s">
        <v>79573</v>
      </c>
      <c r="P10583">
        <v>3</v>
      </c>
      <c r="Q10583" t="s">
        <v>79574</v>
      </c>
      <c r="R10583" t="s">
        <v>79575</v>
      </c>
      <c r="S10583">
        <v>0</v>
      </c>
      <c r="T10583">
        <v>50</v>
      </c>
      <c r="U10583" t="b">
        <v>0</v>
      </c>
      <c r="V10583" t="b">
        <v>0</v>
      </c>
      <c r="W10583" t="b">
        <v>1</v>
      </c>
      <c r="X10583" t="b">
        <v>0</v>
      </c>
      <c r="Y10583" t="b">
        <v>0</v>
      </c>
      <c r="Z10583" t="b">
        <v>0</v>
      </c>
      <c r="AA10583" t="b">
        <v>1</v>
      </c>
      <c r="AB10583" t="b">
        <v>1</v>
      </c>
      <c r="AC10583" t="b">
        <v>0</v>
      </c>
      <c r="AD10583" s="6" t="s">
        <v>79273</v>
      </c>
      <c r="AF10583" t="s">
        <v>61</v>
      </c>
      <c r="AG10583" t="b">
        <v>1</v>
      </c>
      <c r="AH10583" t="s">
        <v>7814</v>
      </c>
      <c r="AI10583" t="s">
        <v>56</v>
      </c>
      <c r="AJ10583" t="s">
        <v>57</v>
      </c>
      <c r="AK10583" t="s">
        <v>58</v>
      </c>
      <c r="AL10583" t="b">
        <v>0</v>
      </c>
      <c r="AM10583" t="s">
        <v>53</v>
      </c>
      <c r="AN10583" t="s">
        <v>53</v>
      </c>
      <c r="AO10583">
        <v>45840</v>
      </c>
      <c r="AP10583" t="s">
        <v>53</v>
      </c>
      <c r="AQ10583">
        <v>45840</v>
      </c>
      <c r="AS10583">
        <v>45841.377083333333</v>
      </c>
      <c r="AT10583" t="s">
        <v>79274</v>
      </c>
      <c r="AU10583" t="s">
        <v>79275</v>
      </c>
      <c r="AV10583" t="s">
        <v>7817</v>
      </c>
      <c r="AW10583">
        <v>45755.724999999999</v>
      </c>
      <c r="AX10583">
        <v>5.4981530000000003</v>
      </c>
      <c r="AY10583">
        <v>47.977620000000002</v>
      </c>
      <c r="BA10583" t="s">
        <v>53</v>
      </c>
      <c r="BB10583" t="b">
        <v>0</v>
      </c>
      <c r="BC10583" t="b">
        <v>0</v>
      </c>
      <c r="BD10583" t="b">
        <v>0</v>
      </c>
      <c r="BE10583">
        <v>0.42</v>
      </c>
      <c r="BF10583">
        <v>6.6666999999999996</v>
      </c>
      <c r="BH10583" s="6" t="s">
        <v>87389</v>
      </c>
      <c r="BI10583" t="str" cm="1">
        <f t="array" ref="BI10583">IF(SUMPRODUCT(--ISNUMBER(SEARCH({"€ /min","€/min","€/h","€ /h","par heure"}, LOWER(AD10583))))&gt;0, "cost calculated over time of usage",
 IF(SUMPRODUCT(--ISNUMBER(SEARCH({"€/kwh","€ /kwh","par kwh"}, LOWER(AD10583))))&gt;0, "cost calculated per kwh consumed",
 "")
)</f>
        <v>cost calculated over time of usage</v>
      </c>
      <c r="BJ10583" t="b">
        <v>0</v>
      </c>
      <c r="BK10583" t="s">
        <v>87392</v>
      </c>
      <c r="BL10583" s="6" t="s">
        <v>87396</v>
      </c>
      <c r="BM10583" s="6" t="s">
        <v>87398</v>
      </c>
      <c r="BN10583" s="6"/>
    </row>
    <row r="10584" spans="1:66" hidden="1" x14ac:dyDescent="0.3">
      <c r="A10584" t="s">
        <v>79262</v>
      </c>
      <c r="C10584" t="s">
        <v>53</v>
      </c>
      <c r="D10584" t="s">
        <v>79263</v>
      </c>
      <c r="E10584" t="s">
        <v>27899</v>
      </c>
      <c r="F10584" t="s">
        <v>79264</v>
      </c>
      <c r="G10584" t="s">
        <v>79265</v>
      </c>
      <c r="H10584" t="s">
        <v>79452</v>
      </c>
      <c r="I10584" t="s">
        <v>79453</v>
      </c>
      <c r="J10584">
        <v>0</v>
      </c>
      <c r="K10584" t="s">
        <v>79454</v>
      </c>
      <c r="L10584" t="s">
        <v>59</v>
      </c>
      <c r="M10584" t="s">
        <v>79455</v>
      </c>
      <c r="O10584" t="s">
        <v>79456</v>
      </c>
      <c r="P10584">
        <v>3</v>
      </c>
      <c r="Q10584" t="s">
        <v>79461</v>
      </c>
      <c r="R10584" t="s">
        <v>79462</v>
      </c>
      <c r="S10584">
        <v>0</v>
      </c>
      <c r="T10584">
        <v>50</v>
      </c>
      <c r="U10584" t="b">
        <v>0</v>
      </c>
      <c r="V10584" t="b">
        <v>0</v>
      </c>
      <c r="W10584" t="b">
        <v>0</v>
      </c>
      <c r="X10584" t="b">
        <v>1</v>
      </c>
      <c r="Y10584" t="b">
        <v>0</v>
      </c>
      <c r="Z10584" t="b">
        <v>0</v>
      </c>
      <c r="AA10584" t="b">
        <v>1</v>
      </c>
      <c r="AB10584" t="b">
        <v>1</v>
      </c>
      <c r="AC10584" t="b">
        <v>0</v>
      </c>
      <c r="AD10584" s="6" t="s">
        <v>79273</v>
      </c>
      <c r="AF10584" t="s">
        <v>61</v>
      </c>
      <c r="AG10584" t="b">
        <v>1</v>
      </c>
      <c r="AH10584" t="s">
        <v>7814</v>
      </c>
      <c r="AI10584" t="s">
        <v>56</v>
      </c>
      <c r="AJ10584" t="s">
        <v>57</v>
      </c>
      <c r="AK10584" t="s">
        <v>58</v>
      </c>
      <c r="AL10584" t="b">
        <v>0</v>
      </c>
      <c r="AM10584" t="s">
        <v>53</v>
      </c>
      <c r="AN10584" t="s">
        <v>53</v>
      </c>
      <c r="AO10584">
        <v>45841</v>
      </c>
      <c r="AP10584" t="s">
        <v>53</v>
      </c>
      <c r="AQ10584">
        <v>45841</v>
      </c>
      <c r="AS10584">
        <v>45841.377083333333</v>
      </c>
      <c r="AT10584" t="s">
        <v>79274</v>
      </c>
      <c r="AU10584" t="s">
        <v>79275</v>
      </c>
      <c r="AV10584" t="s">
        <v>7817</v>
      </c>
      <c r="AW10584">
        <v>45755.724999999999</v>
      </c>
      <c r="AX10584">
        <v>3.2735289999999999</v>
      </c>
      <c r="AY10584">
        <v>45.337792999999998</v>
      </c>
      <c r="BA10584" t="s">
        <v>53</v>
      </c>
      <c r="BB10584" t="b">
        <v>0</v>
      </c>
      <c r="BC10584" t="b">
        <v>0</v>
      </c>
      <c r="BD10584" t="b">
        <v>0</v>
      </c>
      <c r="BE10584">
        <v>0.42</v>
      </c>
      <c r="BF10584">
        <v>6.6666999999999996</v>
      </c>
      <c r="BH10584" s="6" t="s">
        <v>87389</v>
      </c>
      <c r="BI10584" t="str" cm="1">
        <f t="array" ref="BI10584">IF(SUMPRODUCT(--ISNUMBER(SEARCH({"€ /min","€/min","€/h","€ /h","par heure"}, LOWER(AD10584))))&gt;0, "cost calculated over time of usage",
 IF(SUMPRODUCT(--ISNUMBER(SEARCH({"€/kwh","€ /kwh","par kwh"}, LOWER(AD10584))))&gt;0, "cost calculated per kwh consumed",
 "")
)</f>
        <v>cost calculated over time of usage</v>
      </c>
      <c r="BJ10584" t="b">
        <v>0</v>
      </c>
      <c r="BK10584" t="s">
        <v>87392</v>
      </c>
      <c r="BL10584" s="6" t="s">
        <v>87396</v>
      </c>
      <c r="BM10584" s="6" t="s">
        <v>87398</v>
      </c>
      <c r="BN10584" s="6"/>
    </row>
    <row r="10585" spans="1:66" hidden="1" x14ac:dyDescent="0.3">
      <c r="A10585" t="s">
        <v>79262</v>
      </c>
      <c r="C10585" t="s">
        <v>53</v>
      </c>
      <c r="D10585" t="s">
        <v>79263</v>
      </c>
      <c r="E10585" t="s">
        <v>27899</v>
      </c>
      <c r="F10585" t="s">
        <v>79264</v>
      </c>
      <c r="G10585" t="s">
        <v>79265</v>
      </c>
      <c r="H10585" t="s">
        <v>79280</v>
      </c>
      <c r="I10585" t="s">
        <v>79281</v>
      </c>
      <c r="J10585">
        <v>0</v>
      </c>
      <c r="K10585" t="s">
        <v>79282</v>
      </c>
      <c r="L10585" t="s">
        <v>59</v>
      </c>
      <c r="M10585" t="s">
        <v>79283</v>
      </c>
      <c r="O10585" t="s">
        <v>79284</v>
      </c>
      <c r="P10585">
        <v>3</v>
      </c>
      <c r="Q10585" t="s">
        <v>79285</v>
      </c>
      <c r="R10585" t="s">
        <v>79286</v>
      </c>
      <c r="S10585">
        <v>0</v>
      </c>
      <c r="T10585">
        <v>50</v>
      </c>
      <c r="U10585" t="b">
        <v>0</v>
      </c>
      <c r="V10585" t="b">
        <v>0</v>
      </c>
      <c r="W10585" t="b">
        <v>1</v>
      </c>
      <c r="X10585" t="b">
        <v>0</v>
      </c>
      <c r="Y10585" t="b">
        <v>0</v>
      </c>
      <c r="Z10585" t="b">
        <v>0</v>
      </c>
      <c r="AA10585" t="b">
        <v>1</v>
      </c>
      <c r="AB10585" t="b">
        <v>1</v>
      </c>
      <c r="AC10585" t="b">
        <v>0</v>
      </c>
      <c r="AD10585" s="6" t="s">
        <v>79273</v>
      </c>
      <c r="AF10585" t="s">
        <v>61</v>
      </c>
      <c r="AG10585" t="b">
        <v>1</v>
      </c>
      <c r="AH10585" t="s">
        <v>7814</v>
      </c>
      <c r="AI10585" t="s">
        <v>56</v>
      </c>
      <c r="AJ10585" t="s">
        <v>57</v>
      </c>
      <c r="AK10585" t="s">
        <v>58</v>
      </c>
      <c r="AL10585" t="b">
        <v>0</v>
      </c>
      <c r="AM10585" t="s">
        <v>53</v>
      </c>
      <c r="AN10585" t="s">
        <v>53</v>
      </c>
      <c r="AO10585">
        <v>45807</v>
      </c>
      <c r="AP10585" t="s">
        <v>53</v>
      </c>
      <c r="AQ10585">
        <v>45807</v>
      </c>
      <c r="AS10585">
        <v>45841.377083333333</v>
      </c>
      <c r="AT10585" t="s">
        <v>79274</v>
      </c>
      <c r="AU10585" t="s">
        <v>79275</v>
      </c>
      <c r="AV10585" t="s">
        <v>7817</v>
      </c>
      <c r="AW10585">
        <v>45755.724999999999</v>
      </c>
      <c r="AX10585">
        <v>5.4985150000000003</v>
      </c>
      <c r="AY10585">
        <v>47.975045999999999</v>
      </c>
      <c r="BA10585" t="s">
        <v>53</v>
      </c>
      <c r="BB10585" t="b">
        <v>0</v>
      </c>
      <c r="BC10585" t="b">
        <v>0</v>
      </c>
      <c r="BD10585" t="b">
        <v>0</v>
      </c>
      <c r="BE10585">
        <v>0.42</v>
      </c>
      <c r="BF10585">
        <v>6.6666999999999996</v>
      </c>
      <c r="BH10585" s="6" t="s">
        <v>87389</v>
      </c>
      <c r="BI10585" t="str" cm="1">
        <f t="array" ref="BI10585">IF(SUMPRODUCT(--ISNUMBER(SEARCH({"€ /min","€/min","€/h","€ /h","par heure"}, LOWER(AD10585))))&gt;0, "cost calculated over time of usage",
 IF(SUMPRODUCT(--ISNUMBER(SEARCH({"€/kwh","€ /kwh","par kwh"}, LOWER(AD10585))))&gt;0, "cost calculated per kwh consumed",
 "")
)</f>
        <v>cost calculated over time of usage</v>
      </c>
      <c r="BJ10585" t="b">
        <v>0</v>
      </c>
      <c r="BK10585" t="s">
        <v>87392</v>
      </c>
      <c r="BL10585" s="6" t="s">
        <v>87396</v>
      </c>
      <c r="BM10585" s="6" t="s">
        <v>87398</v>
      </c>
      <c r="BN10585" s="6"/>
    </row>
    <row r="10586" spans="1:66" hidden="1" x14ac:dyDescent="0.3">
      <c r="A10586" t="s">
        <v>79262</v>
      </c>
      <c r="C10586" t="s">
        <v>53</v>
      </c>
      <c r="D10586" t="s">
        <v>79263</v>
      </c>
      <c r="E10586" t="s">
        <v>27899</v>
      </c>
      <c r="F10586" t="s">
        <v>79264</v>
      </c>
      <c r="G10586" t="s">
        <v>79265</v>
      </c>
      <c r="H10586" t="s">
        <v>79452</v>
      </c>
      <c r="I10586" t="s">
        <v>79453</v>
      </c>
      <c r="J10586">
        <v>0</v>
      </c>
      <c r="K10586" t="s">
        <v>79454</v>
      </c>
      <c r="L10586" t="s">
        <v>59</v>
      </c>
      <c r="M10586" t="s">
        <v>79455</v>
      </c>
      <c r="O10586" t="s">
        <v>79456</v>
      </c>
      <c r="P10586">
        <v>3</v>
      </c>
      <c r="Q10586" t="s">
        <v>79459</v>
      </c>
      <c r="R10586" t="s">
        <v>79460</v>
      </c>
      <c r="S10586">
        <v>0</v>
      </c>
      <c r="T10586">
        <v>50</v>
      </c>
      <c r="U10586" t="b">
        <v>0</v>
      </c>
      <c r="V10586" t="b">
        <v>0</v>
      </c>
      <c r="W10586" t="b">
        <v>1</v>
      </c>
      <c r="X10586" t="b">
        <v>0</v>
      </c>
      <c r="Y10586" t="b">
        <v>0</v>
      </c>
      <c r="Z10586" t="b">
        <v>0</v>
      </c>
      <c r="AA10586" t="b">
        <v>1</v>
      </c>
      <c r="AB10586" t="b">
        <v>1</v>
      </c>
      <c r="AC10586" t="b">
        <v>0</v>
      </c>
      <c r="AD10586" s="6" t="s">
        <v>79273</v>
      </c>
      <c r="AF10586" t="s">
        <v>61</v>
      </c>
      <c r="AG10586" t="b">
        <v>1</v>
      </c>
      <c r="AH10586" t="s">
        <v>7814</v>
      </c>
      <c r="AI10586" t="s">
        <v>56</v>
      </c>
      <c r="AJ10586" t="s">
        <v>57</v>
      </c>
      <c r="AK10586" t="s">
        <v>58</v>
      </c>
      <c r="AL10586" t="b">
        <v>0</v>
      </c>
      <c r="AM10586" t="s">
        <v>53</v>
      </c>
      <c r="AN10586" t="s">
        <v>53</v>
      </c>
      <c r="AO10586">
        <v>45841</v>
      </c>
      <c r="AP10586" t="s">
        <v>53</v>
      </c>
      <c r="AQ10586">
        <v>45841</v>
      </c>
      <c r="AS10586">
        <v>45841.377083333333</v>
      </c>
      <c r="AT10586" t="s">
        <v>79274</v>
      </c>
      <c r="AU10586" t="s">
        <v>79275</v>
      </c>
      <c r="AV10586" t="s">
        <v>7817</v>
      </c>
      <c r="AW10586">
        <v>45755.724999999999</v>
      </c>
      <c r="AX10586">
        <v>3.2735289999999999</v>
      </c>
      <c r="AY10586">
        <v>45.337792999999998</v>
      </c>
      <c r="BA10586" t="s">
        <v>53</v>
      </c>
      <c r="BB10586" t="b">
        <v>0</v>
      </c>
      <c r="BC10586" t="b">
        <v>0</v>
      </c>
      <c r="BD10586" t="b">
        <v>0</v>
      </c>
      <c r="BE10586">
        <v>0.42</v>
      </c>
      <c r="BF10586">
        <v>6.6666999999999996</v>
      </c>
      <c r="BH10586" s="6" t="s">
        <v>87389</v>
      </c>
      <c r="BI10586" t="str" cm="1">
        <f t="array" ref="BI10586">IF(SUMPRODUCT(--ISNUMBER(SEARCH({"€ /min","€/min","€/h","€ /h","par heure"}, LOWER(AD10586))))&gt;0, "cost calculated over time of usage",
 IF(SUMPRODUCT(--ISNUMBER(SEARCH({"€/kwh","€ /kwh","par kwh"}, LOWER(AD10586))))&gt;0, "cost calculated per kwh consumed",
 "")
)</f>
        <v>cost calculated over time of usage</v>
      </c>
      <c r="BJ10586" t="b">
        <v>0</v>
      </c>
      <c r="BK10586" t="s">
        <v>87392</v>
      </c>
      <c r="BL10586" s="6" t="s">
        <v>87396</v>
      </c>
      <c r="BM10586" s="6" t="s">
        <v>87398</v>
      </c>
      <c r="BN10586" s="6"/>
    </row>
    <row r="10587" spans="1:66" hidden="1" x14ac:dyDescent="0.3">
      <c r="A10587" t="s">
        <v>79262</v>
      </c>
      <c r="C10587" t="s">
        <v>53</v>
      </c>
      <c r="D10587" t="s">
        <v>79263</v>
      </c>
      <c r="E10587" t="s">
        <v>27899</v>
      </c>
      <c r="F10587" t="s">
        <v>79264</v>
      </c>
      <c r="G10587" t="s">
        <v>79265</v>
      </c>
      <c r="H10587" t="s">
        <v>79580</v>
      </c>
      <c r="I10587" t="s">
        <v>79581</v>
      </c>
      <c r="J10587">
        <v>0</v>
      </c>
      <c r="K10587" t="s">
        <v>79582</v>
      </c>
      <c r="L10587" t="s">
        <v>59</v>
      </c>
      <c r="M10587" t="s">
        <v>79583</v>
      </c>
      <c r="O10587" t="s">
        <v>79584</v>
      </c>
      <c r="P10587">
        <v>3</v>
      </c>
      <c r="Q10587" t="s">
        <v>79589</v>
      </c>
      <c r="R10587" t="s">
        <v>79590</v>
      </c>
      <c r="S10587">
        <v>0</v>
      </c>
      <c r="T10587">
        <v>43</v>
      </c>
      <c r="U10587" t="b">
        <v>0</v>
      </c>
      <c r="V10587" t="b">
        <v>1</v>
      </c>
      <c r="W10587" t="b">
        <v>0</v>
      </c>
      <c r="X10587" t="b">
        <v>0</v>
      </c>
      <c r="Y10587" t="b">
        <v>0</v>
      </c>
      <c r="Z10587" t="b">
        <v>0</v>
      </c>
      <c r="AA10587" t="b">
        <v>1</v>
      </c>
      <c r="AB10587" t="b">
        <v>1</v>
      </c>
      <c r="AC10587" t="b">
        <v>0</v>
      </c>
      <c r="AD10587" s="6" t="s">
        <v>79273</v>
      </c>
      <c r="AF10587" t="s">
        <v>61</v>
      </c>
      <c r="AG10587" t="b">
        <v>1</v>
      </c>
      <c r="AH10587" t="s">
        <v>7814</v>
      </c>
      <c r="AI10587" t="s">
        <v>56</v>
      </c>
      <c r="AJ10587" t="s">
        <v>57</v>
      </c>
      <c r="AK10587" t="s">
        <v>58</v>
      </c>
      <c r="AL10587" t="b">
        <v>0</v>
      </c>
      <c r="AM10587" t="s">
        <v>53</v>
      </c>
      <c r="AN10587" t="s">
        <v>53</v>
      </c>
      <c r="AO10587">
        <v>45840</v>
      </c>
      <c r="AP10587" t="s">
        <v>53</v>
      </c>
      <c r="AQ10587">
        <v>45840</v>
      </c>
      <c r="AS10587">
        <v>45841.377083333333</v>
      </c>
      <c r="AT10587" t="s">
        <v>79274</v>
      </c>
      <c r="AU10587" t="s">
        <v>79275</v>
      </c>
      <c r="AV10587" t="s">
        <v>7817</v>
      </c>
      <c r="AW10587">
        <v>45755.724999999999</v>
      </c>
      <c r="AX10587">
        <v>4.8894900000000003</v>
      </c>
      <c r="AY10587">
        <v>44.022620000000003</v>
      </c>
      <c r="BA10587" t="s">
        <v>53</v>
      </c>
      <c r="BB10587" t="b">
        <v>0</v>
      </c>
      <c r="BC10587" t="b">
        <v>0</v>
      </c>
      <c r="BD10587" t="b">
        <v>0</v>
      </c>
      <c r="BE10587">
        <v>0.42</v>
      </c>
      <c r="BF10587">
        <v>6.6666999999999996</v>
      </c>
      <c r="BH10587" s="6" t="s">
        <v>87389</v>
      </c>
      <c r="BI10587" t="str" cm="1">
        <f t="array" ref="BI10587">IF(SUMPRODUCT(--ISNUMBER(SEARCH({"€ /min","€/min","€/h","€ /h","par heure"}, LOWER(AD10587))))&gt;0, "cost calculated over time of usage",
 IF(SUMPRODUCT(--ISNUMBER(SEARCH({"€/kwh","€ /kwh","par kwh"}, LOWER(AD10587))))&gt;0, "cost calculated per kwh consumed",
 "")
)</f>
        <v>cost calculated over time of usage</v>
      </c>
      <c r="BJ10587" t="b">
        <v>0</v>
      </c>
      <c r="BK10587" t="s">
        <v>87392</v>
      </c>
      <c r="BL10587" s="6" t="s">
        <v>87396</v>
      </c>
      <c r="BM10587" s="6" t="s">
        <v>87398</v>
      </c>
      <c r="BN10587" s="6"/>
    </row>
    <row r="10588" spans="1:66" hidden="1" x14ac:dyDescent="0.3">
      <c r="A10588" t="s">
        <v>79262</v>
      </c>
      <c r="C10588" t="s">
        <v>53</v>
      </c>
      <c r="D10588" t="s">
        <v>79263</v>
      </c>
      <c r="E10588" t="s">
        <v>27899</v>
      </c>
      <c r="F10588" t="s">
        <v>79264</v>
      </c>
      <c r="G10588" t="s">
        <v>79265</v>
      </c>
      <c r="H10588" t="s">
        <v>79291</v>
      </c>
      <c r="I10588" t="s">
        <v>79292</v>
      </c>
      <c r="J10588">
        <v>0</v>
      </c>
      <c r="K10588" t="s">
        <v>79293</v>
      </c>
      <c r="L10588" t="s">
        <v>59</v>
      </c>
      <c r="M10588" t="s">
        <v>79294</v>
      </c>
      <c r="O10588" t="s">
        <v>79295</v>
      </c>
      <c r="P10588">
        <v>3</v>
      </c>
      <c r="Q10588" t="s">
        <v>79298</v>
      </c>
      <c r="R10588" t="s">
        <v>79299</v>
      </c>
      <c r="S10588">
        <v>0</v>
      </c>
      <c r="T10588">
        <v>50</v>
      </c>
      <c r="U10588" t="b">
        <v>0</v>
      </c>
      <c r="V10588" t="b">
        <v>0</v>
      </c>
      <c r="W10588" t="b">
        <v>0</v>
      </c>
      <c r="X10588" t="b">
        <v>1</v>
      </c>
      <c r="Y10588" t="b">
        <v>0</v>
      </c>
      <c r="Z10588" t="b">
        <v>0</v>
      </c>
      <c r="AA10588" t="b">
        <v>1</v>
      </c>
      <c r="AB10588" t="b">
        <v>1</v>
      </c>
      <c r="AC10588" t="b">
        <v>0</v>
      </c>
      <c r="AD10588" s="6" t="s">
        <v>79273</v>
      </c>
      <c r="AF10588" t="s">
        <v>61</v>
      </c>
      <c r="AG10588" t="b">
        <v>1</v>
      </c>
      <c r="AH10588" t="s">
        <v>7814</v>
      </c>
      <c r="AI10588" t="s">
        <v>56</v>
      </c>
      <c r="AJ10588" t="s">
        <v>57</v>
      </c>
      <c r="AK10588" t="s">
        <v>58</v>
      </c>
      <c r="AL10588" t="b">
        <v>0</v>
      </c>
      <c r="AM10588" t="s">
        <v>53</v>
      </c>
      <c r="AN10588" t="s">
        <v>53</v>
      </c>
      <c r="AO10588">
        <v>45841</v>
      </c>
      <c r="AP10588" t="s">
        <v>53</v>
      </c>
      <c r="AQ10588">
        <v>45841</v>
      </c>
      <c r="AS10588">
        <v>45841.377083333333</v>
      </c>
      <c r="AT10588" t="s">
        <v>79274</v>
      </c>
      <c r="AU10588" t="s">
        <v>79275</v>
      </c>
      <c r="AV10588" t="s">
        <v>7817</v>
      </c>
      <c r="AW10588">
        <v>45755.724999999999</v>
      </c>
      <c r="AX10588">
        <v>3.0894819999999998</v>
      </c>
      <c r="AY10588">
        <v>50.122450999999998</v>
      </c>
      <c r="BA10588" t="s">
        <v>53</v>
      </c>
      <c r="BB10588" t="b">
        <v>0</v>
      </c>
      <c r="BC10588" t="b">
        <v>0</v>
      </c>
      <c r="BD10588" t="b">
        <v>0</v>
      </c>
      <c r="BE10588">
        <v>0.42</v>
      </c>
      <c r="BF10588">
        <v>6.6666999999999996</v>
      </c>
      <c r="BH10588" s="6" t="s">
        <v>87389</v>
      </c>
      <c r="BI10588" t="str" cm="1">
        <f t="array" ref="BI10588">IF(SUMPRODUCT(--ISNUMBER(SEARCH({"€ /min","€/min","€/h","€ /h","par heure"}, LOWER(AD10588))))&gt;0, "cost calculated over time of usage",
 IF(SUMPRODUCT(--ISNUMBER(SEARCH({"€/kwh","€ /kwh","par kwh"}, LOWER(AD10588))))&gt;0, "cost calculated per kwh consumed",
 "")
)</f>
        <v>cost calculated over time of usage</v>
      </c>
      <c r="BJ10588" t="b">
        <v>0</v>
      </c>
      <c r="BK10588" t="s">
        <v>87392</v>
      </c>
      <c r="BL10588" s="6" t="s">
        <v>87396</v>
      </c>
      <c r="BM10588" s="6" t="s">
        <v>87398</v>
      </c>
      <c r="BN10588" s="6"/>
    </row>
    <row r="10589" spans="1:66" hidden="1" x14ac:dyDescent="0.3">
      <c r="A10589" t="s">
        <v>79262</v>
      </c>
      <c r="C10589" t="s">
        <v>53</v>
      </c>
      <c r="D10589" t="s">
        <v>79263</v>
      </c>
      <c r="E10589" t="s">
        <v>27899</v>
      </c>
      <c r="F10589" t="s">
        <v>79264</v>
      </c>
      <c r="G10589" t="s">
        <v>79265</v>
      </c>
      <c r="H10589" t="s">
        <v>79527</v>
      </c>
      <c r="I10589" t="s">
        <v>79528</v>
      </c>
      <c r="J10589">
        <v>0</v>
      </c>
      <c r="K10589" t="s">
        <v>79529</v>
      </c>
      <c r="L10589" t="s">
        <v>59</v>
      </c>
      <c r="M10589" t="s">
        <v>79530</v>
      </c>
      <c r="O10589" t="s">
        <v>79531</v>
      </c>
      <c r="P10589">
        <v>3</v>
      </c>
      <c r="Q10589" t="s">
        <v>79536</v>
      </c>
      <c r="R10589" t="s">
        <v>79537</v>
      </c>
      <c r="S10589">
        <v>0</v>
      </c>
      <c r="T10589">
        <v>43</v>
      </c>
      <c r="U10589" t="b">
        <v>0</v>
      </c>
      <c r="V10589" t="b">
        <v>1</v>
      </c>
      <c r="W10589" t="b">
        <v>0</v>
      </c>
      <c r="X10589" t="b">
        <v>0</v>
      </c>
      <c r="Y10589" t="b">
        <v>0</v>
      </c>
      <c r="Z10589" t="b">
        <v>0</v>
      </c>
      <c r="AA10589" t="b">
        <v>1</v>
      </c>
      <c r="AB10589" t="b">
        <v>1</v>
      </c>
      <c r="AC10589" t="b">
        <v>0</v>
      </c>
      <c r="AD10589" s="6" t="s">
        <v>79273</v>
      </c>
      <c r="AF10589" t="s">
        <v>61</v>
      </c>
      <c r="AG10589" t="b">
        <v>1</v>
      </c>
      <c r="AH10589" t="s">
        <v>7814</v>
      </c>
      <c r="AI10589" t="s">
        <v>56</v>
      </c>
      <c r="AJ10589" t="s">
        <v>57</v>
      </c>
      <c r="AK10589" t="s">
        <v>58</v>
      </c>
      <c r="AL10589" t="b">
        <v>0</v>
      </c>
      <c r="AM10589" t="s">
        <v>53</v>
      </c>
      <c r="AN10589" t="s">
        <v>53</v>
      </c>
      <c r="AO10589">
        <v>45840</v>
      </c>
      <c r="AP10589" t="s">
        <v>53</v>
      </c>
      <c r="AQ10589">
        <v>45840</v>
      </c>
      <c r="AS10589">
        <v>45841.377083333333</v>
      </c>
      <c r="AT10589" t="s">
        <v>79274</v>
      </c>
      <c r="AU10589" t="s">
        <v>79275</v>
      </c>
      <c r="AV10589" t="s">
        <v>7817</v>
      </c>
      <c r="AW10589">
        <v>45755.724999999999</v>
      </c>
      <c r="AX10589">
        <v>3.161521</v>
      </c>
      <c r="AY10589">
        <v>46.872093999999997</v>
      </c>
      <c r="BA10589" t="s">
        <v>53</v>
      </c>
      <c r="BB10589" t="b">
        <v>0</v>
      </c>
      <c r="BC10589" t="b">
        <v>0</v>
      </c>
      <c r="BD10589" t="b">
        <v>0</v>
      </c>
      <c r="BE10589">
        <v>0.42</v>
      </c>
      <c r="BF10589">
        <v>6.6666999999999996</v>
      </c>
      <c r="BH10589" s="6" t="s">
        <v>87389</v>
      </c>
      <c r="BI10589" t="str" cm="1">
        <f t="array" ref="BI10589">IF(SUMPRODUCT(--ISNUMBER(SEARCH({"€ /min","€/min","€/h","€ /h","par heure"}, LOWER(AD10589))))&gt;0, "cost calculated over time of usage",
 IF(SUMPRODUCT(--ISNUMBER(SEARCH({"€/kwh","€ /kwh","par kwh"}, LOWER(AD10589))))&gt;0, "cost calculated per kwh consumed",
 "")
)</f>
        <v>cost calculated over time of usage</v>
      </c>
      <c r="BJ10589" t="b">
        <v>0</v>
      </c>
      <c r="BK10589" t="s">
        <v>87392</v>
      </c>
      <c r="BL10589" s="6" t="s">
        <v>87396</v>
      </c>
      <c r="BM10589" s="6" t="s">
        <v>87398</v>
      </c>
      <c r="BN10589" s="6"/>
    </row>
    <row r="10590" spans="1:66" hidden="1" x14ac:dyDescent="0.3">
      <c r="A10590" t="s">
        <v>79262</v>
      </c>
      <c r="C10590" t="s">
        <v>53</v>
      </c>
      <c r="D10590" t="s">
        <v>79263</v>
      </c>
      <c r="E10590" t="s">
        <v>27899</v>
      </c>
      <c r="F10590" t="s">
        <v>79264</v>
      </c>
      <c r="G10590" t="s">
        <v>79265</v>
      </c>
      <c r="H10590" t="s">
        <v>79291</v>
      </c>
      <c r="I10590" t="s">
        <v>79292</v>
      </c>
      <c r="J10590">
        <v>0</v>
      </c>
      <c r="K10590" t="s">
        <v>79293</v>
      </c>
      <c r="L10590" t="s">
        <v>59</v>
      </c>
      <c r="M10590" t="s">
        <v>79294</v>
      </c>
      <c r="O10590" t="s">
        <v>79295</v>
      </c>
      <c r="P10590">
        <v>3</v>
      </c>
      <c r="Q10590" t="s">
        <v>79300</v>
      </c>
      <c r="R10590" t="s">
        <v>79301</v>
      </c>
      <c r="S10590">
        <v>0</v>
      </c>
      <c r="T10590">
        <v>43</v>
      </c>
      <c r="U10590" t="b">
        <v>0</v>
      </c>
      <c r="V10590" t="b">
        <v>1</v>
      </c>
      <c r="W10590" t="b">
        <v>0</v>
      </c>
      <c r="X10590" t="b">
        <v>0</v>
      </c>
      <c r="Y10590" t="b">
        <v>0</v>
      </c>
      <c r="Z10590" t="b">
        <v>0</v>
      </c>
      <c r="AA10590" t="b">
        <v>1</v>
      </c>
      <c r="AB10590" t="b">
        <v>1</v>
      </c>
      <c r="AC10590" t="b">
        <v>0</v>
      </c>
      <c r="AD10590" s="6" t="s">
        <v>79273</v>
      </c>
      <c r="AF10590" t="s">
        <v>61</v>
      </c>
      <c r="AG10590" t="b">
        <v>1</v>
      </c>
      <c r="AH10590" t="s">
        <v>7814</v>
      </c>
      <c r="AI10590" t="s">
        <v>56</v>
      </c>
      <c r="AJ10590" t="s">
        <v>57</v>
      </c>
      <c r="AK10590" t="s">
        <v>58</v>
      </c>
      <c r="AL10590" t="b">
        <v>0</v>
      </c>
      <c r="AM10590" t="s">
        <v>53</v>
      </c>
      <c r="AN10590" t="s">
        <v>53</v>
      </c>
      <c r="AO10590">
        <v>45840</v>
      </c>
      <c r="AP10590" t="s">
        <v>53</v>
      </c>
      <c r="AQ10590">
        <v>45840</v>
      </c>
      <c r="AS10590">
        <v>45841.377083333333</v>
      </c>
      <c r="AT10590" t="s">
        <v>79274</v>
      </c>
      <c r="AU10590" t="s">
        <v>79275</v>
      </c>
      <c r="AV10590" t="s">
        <v>7817</v>
      </c>
      <c r="AW10590">
        <v>45755.724999999999</v>
      </c>
      <c r="AX10590">
        <v>3.0894819999999998</v>
      </c>
      <c r="AY10590">
        <v>50.122450999999998</v>
      </c>
      <c r="BA10590" t="s">
        <v>53</v>
      </c>
      <c r="BB10590" t="b">
        <v>0</v>
      </c>
      <c r="BC10590" t="b">
        <v>0</v>
      </c>
      <c r="BD10590" t="b">
        <v>0</v>
      </c>
      <c r="BE10590">
        <v>0.42</v>
      </c>
      <c r="BF10590">
        <v>6.6666999999999996</v>
      </c>
      <c r="BH10590" s="6" t="s">
        <v>87389</v>
      </c>
      <c r="BI10590" t="str" cm="1">
        <f t="array" ref="BI10590">IF(SUMPRODUCT(--ISNUMBER(SEARCH({"€ /min","€/min","€/h","€ /h","par heure"}, LOWER(AD10590))))&gt;0, "cost calculated over time of usage",
 IF(SUMPRODUCT(--ISNUMBER(SEARCH({"€/kwh","€ /kwh","par kwh"}, LOWER(AD10590))))&gt;0, "cost calculated per kwh consumed",
 "")
)</f>
        <v>cost calculated over time of usage</v>
      </c>
      <c r="BJ10590" t="b">
        <v>0</v>
      </c>
      <c r="BK10590" t="s">
        <v>87392</v>
      </c>
      <c r="BL10590" s="6" t="s">
        <v>87396</v>
      </c>
      <c r="BM10590" s="6" t="s">
        <v>87398</v>
      </c>
      <c r="BN10590" s="6"/>
    </row>
    <row r="10591" spans="1:66" hidden="1" x14ac:dyDescent="0.3">
      <c r="A10591" t="s">
        <v>79262</v>
      </c>
      <c r="C10591" t="s">
        <v>53</v>
      </c>
      <c r="D10591" t="s">
        <v>79263</v>
      </c>
      <c r="E10591" t="s">
        <v>27899</v>
      </c>
      <c r="F10591" t="s">
        <v>79264</v>
      </c>
      <c r="G10591" t="s">
        <v>79265</v>
      </c>
      <c r="H10591" t="s">
        <v>79266</v>
      </c>
      <c r="I10591" t="s">
        <v>79267</v>
      </c>
      <c r="J10591">
        <v>0</v>
      </c>
      <c r="K10591" t="s">
        <v>79268</v>
      </c>
      <c r="L10591" t="s">
        <v>59</v>
      </c>
      <c r="M10591" t="s">
        <v>79269</v>
      </c>
      <c r="O10591" t="s">
        <v>79270</v>
      </c>
      <c r="P10591">
        <v>3</v>
      </c>
      <c r="Q10591" t="s">
        <v>79276</v>
      </c>
      <c r="R10591" t="s">
        <v>79277</v>
      </c>
      <c r="S10591">
        <v>0</v>
      </c>
      <c r="T10591">
        <v>50</v>
      </c>
      <c r="U10591" t="b">
        <v>0</v>
      </c>
      <c r="V10591" t="b">
        <v>0</v>
      </c>
      <c r="W10591" t="b">
        <v>0</v>
      </c>
      <c r="X10591" t="b">
        <v>1</v>
      </c>
      <c r="Y10591" t="b">
        <v>0</v>
      </c>
      <c r="Z10591" t="b">
        <v>0</v>
      </c>
      <c r="AA10591" t="b">
        <v>1</v>
      </c>
      <c r="AB10591" t="b">
        <v>1</v>
      </c>
      <c r="AC10591" t="b">
        <v>0</v>
      </c>
      <c r="AD10591" s="6" t="s">
        <v>79273</v>
      </c>
      <c r="AF10591" t="s">
        <v>61</v>
      </c>
      <c r="AG10591" t="b">
        <v>1</v>
      </c>
      <c r="AH10591" t="s">
        <v>7814</v>
      </c>
      <c r="AI10591" t="s">
        <v>56</v>
      </c>
      <c r="AJ10591" t="s">
        <v>57</v>
      </c>
      <c r="AK10591" t="s">
        <v>58</v>
      </c>
      <c r="AL10591" t="b">
        <v>0</v>
      </c>
      <c r="AM10591" t="s">
        <v>53</v>
      </c>
      <c r="AN10591" t="s">
        <v>53</v>
      </c>
      <c r="AO10591">
        <v>45841</v>
      </c>
      <c r="AP10591" t="s">
        <v>53</v>
      </c>
      <c r="AQ10591">
        <v>45841</v>
      </c>
      <c r="AS10591">
        <v>45841.377083333333</v>
      </c>
      <c r="AT10591" t="s">
        <v>79274</v>
      </c>
      <c r="AU10591" t="s">
        <v>79275</v>
      </c>
      <c r="AV10591" t="s">
        <v>7817</v>
      </c>
      <c r="AW10591">
        <v>45755.724999999999</v>
      </c>
      <c r="AX10591">
        <v>6.7184480000000004</v>
      </c>
      <c r="AY10591">
        <v>45.914068999999998</v>
      </c>
      <c r="BA10591" t="s">
        <v>53</v>
      </c>
      <c r="BB10591" t="b">
        <v>0</v>
      </c>
      <c r="BC10591" t="b">
        <v>0</v>
      </c>
      <c r="BD10591" t="b">
        <v>0</v>
      </c>
      <c r="BE10591">
        <v>0.42</v>
      </c>
      <c r="BF10591">
        <v>6.6666999999999996</v>
      </c>
      <c r="BH10591" s="6" t="s">
        <v>87389</v>
      </c>
      <c r="BI10591" t="str" cm="1">
        <f t="array" ref="BI10591">IF(SUMPRODUCT(--ISNUMBER(SEARCH({"€ /min","€/min","€/h","€ /h","par heure"}, LOWER(AD10591))))&gt;0, "cost calculated over time of usage",
 IF(SUMPRODUCT(--ISNUMBER(SEARCH({"€/kwh","€ /kwh","par kwh"}, LOWER(AD10591))))&gt;0, "cost calculated per kwh consumed",
 "")
)</f>
        <v>cost calculated over time of usage</v>
      </c>
      <c r="BJ10591" t="b">
        <v>0</v>
      </c>
      <c r="BK10591" t="s">
        <v>87392</v>
      </c>
      <c r="BL10591" s="6" t="s">
        <v>87396</v>
      </c>
      <c r="BM10591" s="6" t="s">
        <v>87398</v>
      </c>
      <c r="BN10591" s="6"/>
    </row>
    <row r="10592" spans="1:66" hidden="1" x14ac:dyDescent="0.3">
      <c r="A10592" t="s">
        <v>79262</v>
      </c>
      <c r="C10592" t="s">
        <v>53</v>
      </c>
      <c r="D10592" t="s">
        <v>79263</v>
      </c>
      <c r="E10592" t="s">
        <v>27899</v>
      </c>
      <c r="F10592" t="s">
        <v>79264</v>
      </c>
      <c r="G10592" t="s">
        <v>79265</v>
      </c>
      <c r="H10592" t="s">
        <v>79538</v>
      </c>
      <c r="I10592" t="s">
        <v>79539</v>
      </c>
      <c r="J10592">
        <v>0</v>
      </c>
      <c r="K10592" t="s">
        <v>79540</v>
      </c>
      <c r="L10592" t="s">
        <v>59</v>
      </c>
      <c r="M10592" t="s">
        <v>79541</v>
      </c>
      <c r="O10592" t="s">
        <v>79542</v>
      </c>
      <c r="P10592">
        <v>3</v>
      </c>
      <c r="Q10592" t="s">
        <v>79545</v>
      </c>
      <c r="R10592" t="s">
        <v>79546</v>
      </c>
      <c r="S10592">
        <v>0</v>
      </c>
      <c r="T10592">
        <v>50</v>
      </c>
      <c r="U10592" t="b">
        <v>0</v>
      </c>
      <c r="V10592" t="b">
        <v>0</v>
      </c>
      <c r="W10592" t="b">
        <v>0</v>
      </c>
      <c r="X10592" t="b">
        <v>1</v>
      </c>
      <c r="Y10592" t="b">
        <v>0</v>
      </c>
      <c r="Z10592" t="b">
        <v>0</v>
      </c>
      <c r="AA10592" t="b">
        <v>1</v>
      </c>
      <c r="AB10592" t="b">
        <v>1</v>
      </c>
      <c r="AC10592" t="b">
        <v>0</v>
      </c>
      <c r="AD10592" s="6" t="s">
        <v>79273</v>
      </c>
      <c r="AF10592" t="s">
        <v>61</v>
      </c>
      <c r="AG10592" t="b">
        <v>1</v>
      </c>
      <c r="AH10592" t="s">
        <v>7814</v>
      </c>
      <c r="AI10592" t="s">
        <v>56</v>
      </c>
      <c r="AJ10592" t="s">
        <v>57</v>
      </c>
      <c r="AK10592" t="s">
        <v>58</v>
      </c>
      <c r="AL10592" t="b">
        <v>0</v>
      </c>
      <c r="AM10592" t="s">
        <v>53</v>
      </c>
      <c r="AN10592" t="s">
        <v>53</v>
      </c>
      <c r="AO10592">
        <v>45841</v>
      </c>
      <c r="AP10592" t="s">
        <v>53</v>
      </c>
      <c r="AQ10592">
        <v>45841</v>
      </c>
      <c r="AS10592">
        <v>45841.377083333333</v>
      </c>
      <c r="AT10592" t="s">
        <v>79274</v>
      </c>
      <c r="AU10592" t="s">
        <v>79275</v>
      </c>
      <c r="AV10592" t="s">
        <v>7817</v>
      </c>
      <c r="AW10592">
        <v>45755.724999999999</v>
      </c>
      <c r="AX10592">
        <v>2.800773</v>
      </c>
      <c r="AY10592">
        <v>46.355530000000002</v>
      </c>
      <c r="BA10592" t="s">
        <v>53</v>
      </c>
      <c r="BB10592" t="b">
        <v>0</v>
      </c>
      <c r="BC10592" t="b">
        <v>0</v>
      </c>
      <c r="BD10592" t="b">
        <v>0</v>
      </c>
      <c r="BE10592">
        <v>0.42</v>
      </c>
      <c r="BF10592">
        <v>6.6666999999999996</v>
      </c>
      <c r="BH10592" s="6" t="s">
        <v>87389</v>
      </c>
      <c r="BI10592" t="str" cm="1">
        <f t="array" ref="BI10592">IF(SUMPRODUCT(--ISNUMBER(SEARCH({"€ /min","€/min","€/h","€ /h","par heure"}, LOWER(AD10592))))&gt;0, "cost calculated over time of usage",
 IF(SUMPRODUCT(--ISNUMBER(SEARCH({"€/kwh","€ /kwh","par kwh"}, LOWER(AD10592))))&gt;0, "cost calculated per kwh consumed",
 "")
)</f>
        <v>cost calculated over time of usage</v>
      </c>
      <c r="BJ10592" t="b">
        <v>0</v>
      </c>
      <c r="BK10592" t="s">
        <v>87392</v>
      </c>
      <c r="BL10592" s="6" t="s">
        <v>87396</v>
      </c>
      <c r="BM10592" s="6" t="s">
        <v>87398</v>
      </c>
      <c r="BN10592" s="6"/>
    </row>
    <row r="10593" spans="1:66" hidden="1" x14ac:dyDescent="0.3">
      <c r="A10593" t="s">
        <v>79262</v>
      </c>
      <c r="C10593" t="s">
        <v>53</v>
      </c>
      <c r="D10593" t="s">
        <v>79263</v>
      </c>
      <c r="E10593" t="s">
        <v>27899</v>
      </c>
      <c r="F10593" t="s">
        <v>79264</v>
      </c>
      <c r="G10593" t="s">
        <v>79265</v>
      </c>
      <c r="H10593" t="s">
        <v>79580</v>
      </c>
      <c r="I10593" t="s">
        <v>79581</v>
      </c>
      <c r="J10593">
        <v>0</v>
      </c>
      <c r="K10593" t="s">
        <v>79582</v>
      </c>
      <c r="L10593" t="s">
        <v>59</v>
      </c>
      <c r="M10593" t="s">
        <v>79583</v>
      </c>
      <c r="O10593" t="s">
        <v>79584</v>
      </c>
      <c r="P10593">
        <v>3</v>
      </c>
      <c r="Q10593" t="s">
        <v>79587</v>
      </c>
      <c r="R10593" t="s">
        <v>79588</v>
      </c>
      <c r="S10593">
        <v>0</v>
      </c>
      <c r="T10593">
        <v>50</v>
      </c>
      <c r="U10593" t="b">
        <v>0</v>
      </c>
      <c r="V10593" t="b">
        <v>0</v>
      </c>
      <c r="W10593" t="b">
        <v>0</v>
      </c>
      <c r="X10593" t="b">
        <v>1</v>
      </c>
      <c r="Y10593" t="b">
        <v>0</v>
      </c>
      <c r="Z10593" t="b">
        <v>0</v>
      </c>
      <c r="AA10593" t="b">
        <v>1</v>
      </c>
      <c r="AB10593" t="b">
        <v>1</v>
      </c>
      <c r="AC10593" t="b">
        <v>0</v>
      </c>
      <c r="AD10593" s="6" t="s">
        <v>79273</v>
      </c>
      <c r="AF10593" t="s">
        <v>61</v>
      </c>
      <c r="AG10593" t="b">
        <v>1</v>
      </c>
      <c r="AH10593" t="s">
        <v>7814</v>
      </c>
      <c r="AI10593" t="s">
        <v>56</v>
      </c>
      <c r="AJ10593" t="s">
        <v>57</v>
      </c>
      <c r="AK10593" t="s">
        <v>58</v>
      </c>
      <c r="AL10593" t="b">
        <v>0</v>
      </c>
      <c r="AM10593" t="s">
        <v>53</v>
      </c>
      <c r="AN10593" t="s">
        <v>53</v>
      </c>
      <c r="AO10593">
        <v>45841</v>
      </c>
      <c r="AP10593" t="s">
        <v>53</v>
      </c>
      <c r="AQ10593">
        <v>45841</v>
      </c>
      <c r="AS10593">
        <v>45841.377083333333</v>
      </c>
      <c r="AT10593" t="s">
        <v>79274</v>
      </c>
      <c r="AU10593" t="s">
        <v>79275</v>
      </c>
      <c r="AV10593" t="s">
        <v>7817</v>
      </c>
      <c r="AW10593">
        <v>45755.724999999999</v>
      </c>
      <c r="AX10593">
        <v>4.8894900000000003</v>
      </c>
      <c r="AY10593">
        <v>44.022620000000003</v>
      </c>
      <c r="BA10593" t="s">
        <v>53</v>
      </c>
      <c r="BB10593" t="b">
        <v>0</v>
      </c>
      <c r="BC10593" t="b">
        <v>0</v>
      </c>
      <c r="BD10593" t="b">
        <v>0</v>
      </c>
      <c r="BE10593">
        <v>0.42</v>
      </c>
      <c r="BF10593">
        <v>6.6666999999999996</v>
      </c>
      <c r="BH10593" s="6" t="s">
        <v>87389</v>
      </c>
      <c r="BI10593" t="str" cm="1">
        <f t="array" ref="BI10593">IF(SUMPRODUCT(--ISNUMBER(SEARCH({"€ /min","€/min","€/h","€ /h","par heure"}, LOWER(AD10593))))&gt;0, "cost calculated over time of usage",
 IF(SUMPRODUCT(--ISNUMBER(SEARCH({"€/kwh","€ /kwh","par kwh"}, LOWER(AD10593))))&gt;0, "cost calculated per kwh consumed",
 "")
)</f>
        <v>cost calculated over time of usage</v>
      </c>
      <c r="BJ10593" t="b">
        <v>0</v>
      </c>
      <c r="BK10593" t="s">
        <v>87392</v>
      </c>
      <c r="BL10593" s="6" t="s">
        <v>87396</v>
      </c>
      <c r="BM10593" s="6" t="s">
        <v>87398</v>
      </c>
      <c r="BN10593" s="6"/>
    </row>
    <row r="10594" spans="1:66" hidden="1" x14ac:dyDescent="0.3">
      <c r="A10594" t="s">
        <v>79262</v>
      </c>
      <c r="C10594" t="s">
        <v>53</v>
      </c>
      <c r="D10594" t="s">
        <v>79263</v>
      </c>
      <c r="E10594" t="s">
        <v>27899</v>
      </c>
      <c r="F10594" t="s">
        <v>79264</v>
      </c>
      <c r="G10594" t="s">
        <v>79265</v>
      </c>
      <c r="H10594" t="s">
        <v>79266</v>
      </c>
      <c r="I10594" t="s">
        <v>79267</v>
      </c>
      <c r="J10594">
        <v>0</v>
      </c>
      <c r="K10594" t="s">
        <v>79268</v>
      </c>
      <c r="L10594" t="s">
        <v>59</v>
      </c>
      <c r="M10594" t="s">
        <v>79269</v>
      </c>
      <c r="O10594" t="s">
        <v>79270</v>
      </c>
      <c r="P10594">
        <v>3</v>
      </c>
      <c r="Q10594" t="s">
        <v>79271</v>
      </c>
      <c r="R10594" t="s">
        <v>79272</v>
      </c>
      <c r="S10594">
        <v>0</v>
      </c>
      <c r="T10594">
        <v>50</v>
      </c>
      <c r="U10594" t="b">
        <v>0</v>
      </c>
      <c r="V10594" t="b">
        <v>0</v>
      </c>
      <c r="W10594" t="b">
        <v>1</v>
      </c>
      <c r="X10594" t="b">
        <v>0</v>
      </c>
      <c r="Y10594" t="b">
        <v>0</v>
      </c>
      <c r="Z10594" t="b">
        <v>0</v>
      </c>
      <c r="AA10594" t="b">
        <v>1</v>
      </c>
      <c r="AB10594" t="b">
        <v>1</v>
      </c>
      <c r="AC10594" t="b">
        <v>0</v>
      </c>
      <c r="AD10594" s="6" t="s">
        <v>79273</v>
      </c>
      <c r="AF10594" t="s">
        <v>61</v>
      </c>
      <c r="AG10594" t="b">
        <v>1</v>
      </c>
      <c r="AH10594" t="s">
        <v>7814</v>
      </c>
      <c r="AI10594" t="s">
        <v>56</v>
      </c>
      <c r="AJ10594" t="s">
        <v>57</v>
      </c>
      <c r="AK10594" t="s">
        <v>58</v>
      </c>
      <c r="AL10594" t="b">
        <v>0</v>
      </c>
      <c r="AM10594" t="s">
        <v>53</v>
      </c>
      <c r="AN10594" t="s">
        <v>53</v>
      </c>
      <c r="AO10594">
        <v>45840</v>
      </c>
      <c r="AP10594" t="s">
        <v>53</v>
      </c>
      <c r="AQ10594">
        <v>45840</v>
      </c>
      <c r="AS10594">
        <v>45841.377083333333</v>
      </c>
      <c r="AT10594" t="s">
        <v>79274</v>
      </c>
      <c r="AU10594" t="s">
        <v>79275</v>
      </c>
      <c r="AV10594" t="s">
        <v>7817</v>
      </c>
      <c r="AW10594">
        <v>45755.724999999999</v>
      </c>
      <c r="AX10594">
        <v>6.7184480000000004</v>
      </c>
      <c r="AY10594">
        <v>45.914068999999998</v>
      </c>
      <c r="BA10594" t="s">
        <v>53</v>
      </c>
      <c r="BB10594" t="b">
        <v>0</v>
      </c>
      <c r="BC10594" t="b">
        <v>0</v>
      </c>
      <c r="BD10594" t="b">
        <v>0</v>
      </c>
      <c r="BE10594">
        <v>0.42</v>
      </c>
      <c r="BF10594">
        <v>6.6666999999999996</v>
      </c>
      <c r="BH10594" s="6" t="s">
        <v>87389</v>
      </c>
      <c r="BI10594" t="str" cm="1">
        <f t="array" ref="BI10594">IF(SUMPRODUCT(--ISNUMBER(SEARCH({"€ /min","€/min","€/h","€ /h","par heure"}, LOWER(AD10594))))&gt;0, "cost calculated over time of usage",
 IF(SUMPRODUCT(--ISNUMBER(SEARCH({"€/kwh","€ /kwh","par kwh"}, LOWER(AD10594))))&gt;0, "cost calculated per kwh consumed",
 "")
)</f>
        <v>cost calculated over time of usage</v>
      </c>
      <c r="BJ10594" t="b">
        <v>0</v>
      </c>
      <c r="BK10594" t="s">
        <v>87392</v>
      </c>
      <c r="BL10594" s="6" t="s">
        <v>87396</v>
      </c>
      <c r="BM10594" s="6" t="s">
        <v>87398</v>
      </c>
      <c r="BN10594" s="6"/>
    </row>
    <row r="10595" spans="1:66" hidden="1" x14ac:dyDescent="0.3">
      <c r="A10595" t="s">
        <v>79262</v>
      </c>
      <c r="C10595" t="s">
        <v>53</v>
      </c>
      <c r="D10595" t="s">
        <v>79263</v>
      </c>
      <c r="E10595" t="s">
        <v>27899</v>
      </c>
      <c r="F10595" t="s">
        <v>79264</v>
      </c>
      <c r="G10595" t="s">
        <v>79265</v>
      </c>
      <c r="H10595" t="s">
        <v>79538</v>
      </c>
      <c r="I10595" t="s">
        <v>79539</v>
      </c>
      <c r="J10595">
        <v>0</v>
      </c>
      <c r="K10595" t="s">
        <v>79540</v>
      </c>
      <c r="L10595" t="s">
        <v>59</v>
      </c>
      <c r="M10595" t="s">
        <v>79541</v>
      </c>
      <c r="O10595" t="s">
        <v>79542</v>
      </c>
      <c r="P10595">
        <v>3</v>
      </c>
      <c r="Q10595" t="s">
        <v>79543</v>
      </c>
      <c r="R10595" t="s">
        <v>79544</v>
      </c>
      <c r="S10595">
        <v>0</v>
      </c>
      <c r="T10595">
        <v>50</v>
      </c>
      <c r="U10595" t="b">
        <v>0</v>
      </c>
      <c r="V10595" t="b">
        <v>0</v>
      </c>
      <c r="W10595" t="b">
        <v>1</v>
      </c>
      <c r="X10595" t="b">
        <v>0</v>
      </c>
      <c r="Y10595" t="b">
        <v>0</v>
      </c>
      <c r="Z10595" t="b">
        <v>0</v>
      </c>
      <c r="AA10595" t="b">
        <v>1</v>
      </c>
      <c r="AB10595" t="b">
        <v>1</v>
      </c>
      <c r="AC10595" t="b">
        <v>0</v>
      </c>
      <c r="AD10595" s="6" t="s">
        <v>79273</v>
      </c>
      <c r="AF10595" t="s">
        <v>61</v>
      </c>
      <c r="AG10595" t="b">
        <v>1</v>
      </c>
      <c r="AH10595" t="s">
        <v>7814</v>
      </c>
      <c r="AI10595" t="s">
        <v>56</v>
      </c>
      <c r="AJ10595" t="s">
        <v>57</v>
      </c>
      <c r="AK10595" t="s">
        <v>58</v>
      </c>
      <c r="AL10595" t="b">
        <v>0</v>
      </c>
      <c r="AM10595" t="s">
        <v>53</v>
      </c>
      <c r="AN10595" t="s">
        <v>53</v>
      </c>
      <c r="AO10595">
        <v>45840</v>
      </c>
      <c r="AP10595" t="s">
        <v>53</v>
      </c>
      <c r="AQ10595">
        <v>45840</v>
      </c>
      <c r="AS10595">
        <v>45841.377083333333</v>
      </c>
      <c r="AT10595" t="s">
        <v>79274</v>
      </c>
      <c r="AU10595" t="s">
        <v>79275</v>
      </c>
      <c r="AV10595" t="s">
        <v>7817</v>
      </c>
      <c r="AW10595">
        <v>45755.724999999999</v>
      </c>
      <c r="AX10595">
        <v>2.800773</v>
      </c>
      <c r="AY10595">
        <v>46.355530000000002</v>
      </c>
      <c r="BA10595" t="s">
        <v>53</v>
      </c>
      <c r="BB10595" t="b">
        <v>0</v>
      </c>
      <c r="BC10595" t="b">
        <v>0</v>
      </c>
      <c r="BD10595" t="b">
        <v>0</v>
      </c>
      <c r="BE10595">
        <v>0.42</v>
      </c>
      <c r="BF10595">
        <v>6.6666999999999996</v>
      </c>
      <c r="BH10595" s="6" t="s">
        <v>87389</v>
      </c>
      <c r="BI10595" t="str" cm="1">
        <f t="array" ref="BI10595">IF(SUMPRODUCT(--ISNUMBER(SEARCH({"€ /min","€/min","€/h","€ /h","par heure"}, LOWER(AD10595))))&gt;0, "cost calculated over time of usage",
 IF(SUMPRODUCT(--ISNUMBER(SEARCH({"€/kwh","€ /kwh","par kwh"}, LOWER(AD10595))))&gt;0, "cost calculated per kwh consumed",
 "")
)</f>
        <v>cost calculated over time of usage</v>
      </c>
      <c r="BJ10595" t="b">
        <v>0</v>
      </c>
      <c r="BK10595" t="s">
        <v>87392</v>
      </c>
      <c r="BL10595" s="6" t="s">
        <v>87396</v>
      </c>
      <c r="BM10595" s="6" t="s">
        <v>87398</v>
      </c>
      <c r="BN10595" s="6"/>
    </row>
    <row r="10596" spans="1:66" hidden="1" x14ac:dyDescent="0.3">
      <c r="A10596" t="s">
        <v>79262</v>
      </c>
      <c r="C10596" t="s">
        <v>53</v>
      </c>
      <c r="D10596" t="s">
        <v>79263</v>
      </c>
      <c r="E10596" t="s">
        <v>27899</v>
      </c>
      <c r="F10596" t="s">
        <v>79264</v>
      </c>
      <c r="G10596" t="s">
        <v>79265</v>
      </c>
      <c r="H10596" t="s">
        <v>79502</v>
      </c>
      <c r="I10596" t="s">
        <v>79503</v>
      </c>
      <c r="J10596">
        <v>0</v>
      </c>
      <c r="K10596" t="s">
        <v>79504</v>
      </c>
      <c r="L10596" t="s">
        <v>59</v>
      </c>
      <c r="M10596" t="s">
        <v>79505</v>
      </c>
      <c r="O10596" t="s">
        <v>79506</v>
      </c>
      <c r="P10596">
        <v>3</v>
      </c>
      <c r="Q10596" t="s">
        <v>79509</v>
      </c>
      <c r="R10596" t="s">
        <v>79510</v>
      </c>
      <c r="S10596">
        <v>0</v>
      </c>
      <c r="T10596">
        <v>50</v>
      </c>
      <c r="U10596" t="b">
        <v>0</v>
      </c>
      <c r="V10596" t="b">
        <v>0</v>
      </c>
      <c r="W10596" t="b">
        <v>0</v>
      </c>
      <c r="X10596" t="b">
        <v>1</v>
      </c>
      <c r="Y10596" t="b">
        <v>0</v>
      </c>
      <c r="Z10596" t="b">
        <v>0</v>
      </c>
      <c r="AA10596" t="b">
        <v>1</v>
      </c>
      <c r="AB10596" t="b">
        <v>1</v>
      </c>
      <c r="AC10596" t="b">
        <v>0</v>
      </c>
      <c r="AD10596" s="6" t="s">
        <v>79273</v>
      </c>
      <c r="AF10596" t="s">
        <v>61</v>
      </c>
      <c r="AG10596" t="b">
        <v>1</v>
      </c>
      <c r="AH10596" t="s">
        <v>7814</v>
      </c>
      <c r="AI10596" t="s">
        <v>56</v>
      </c>
      <c r="AJ10596" t="s">
        <v>57</v>
      </c>
      <c r="AK10596" t="s">
        <v>58</v>
      </c>
      <c r="AL10596" t="b">
        <v>0</v>
      </c>
      <c r="AM10596" t="s">
        <v>53</v>
      </c>
      <c r="AN10596" t="s">
        <v>53</v>
      </c>
      <c r="AO10596">
        <v>45841</v>
      </c>
      <c r="AP10596" t="s">
        <v>53</v>
      </c>
      <c r="AQ10596">
        <v>45841</v>
      </c>
      <c r="AS10596">
        <v>45841.377083333333</v>
      </c>
      <c r="AT10596" t="s">
        <v>79274</v>
      </c>
      <c r="AU10596" t="s">
        <v>79275</v>
      </c>
      <c r="AV10596" t="s">
        <v>7817</v>
      </c>
      <c r="AW10596">
        <v>45755.724999999999</v>
      </c>
      <c r="AX10596">
        <v>4.8648030000000002</v>
      </c>
      <c r="AY10596">
        <v>44.865862</v>
      </c>
      <c r="BA10596" t="s">
        <v>53</v>
      </c>
      <c r="BB10596" t="b">
        <v>0</v>
      </c>
      <c r="BC10596" t="b">
        <v>0</v>
      </c>
      <c r="BD10596" t="b">
        <v>0</v>
      </c>
      <c r="BE10596">
        <v>0.42</v>
      </c>
      <c r="BF10596">
        <v>6.6666999999999996</v>
      </c>
      <c r="BH10596" s="6" t="s">
        <v>87389</v>
      </c>
      <c r="BI10596" t="str" cm="1">
        <f t="array" ref="BI10596">IF(SUMPRODUCT(--ISNUMBER(SEARCH({"€ /min","€/min","€/h","€ /h","par heure"}, LOWER(AD10596))))&gt;0, "cost calculated over time of usage",
 IF(SUMPRODUCT(--ISNUMBER(SEARCH({"€/kwh","€ /kwh","par kwh"}, LOWER(AD10596))))&gt;0, "cost calculated per kwh consumed",
 "")
)</f>
        <v>cost calculated over time of usage</v>
      </c>
      <c r="BJ10596" t="b">
        <v>0</v>
      </c>
      <c r="BK10596" t="s">
        <v>87392</v>
      </c>
      <c r="BL10596" s="6" t="s">
        <v>87396</v>
      </c>
      <c r="BM10596" s="6" t="s">
        <v>87398</v>
      </c>
      <c r="BN10596" s="6"/>
    </row>
    <row r="10597" spans="1:66" hidden="1" x14ac:dyDescent="0.3">
      <c r="A10597" t="s">
        <v>79262</v>
      </c>
      <c r="C10597" t="s">
        <v>53</v>
      </c>
      <c r="D10597" t="s">
        <v>79263</v>
      </c>
      <c r="E10597" t="s">
        <v>27899</v>
      </c>
      <c r="F10597" t="s">
        <v>79264</v>
      </c>
      <c r="G10597" t="s">
        <v>79265</v>
      </c>
      <c r="H10597" t="s">
        <v>79580</v>
      </c>
      <c r="I10597" t="s">
        <v>79581</v>
      </c>
      <c r="J10597">
        <v>0</v>
      </c>
      <c r="K10597" t="s">
        <v>79582</v>
      </c>
      <c r="L10597" t="s">
        <v>59</v>
      </c>
      <c r="M10597" t="s">
        <v>79583</v>
      </c>
      <c r="O10597" t="s">
        <v>79584</v>
      </c>
      <c r="P10597">
        <v>3</v>
      </c>
      <c r="Q10597" t="s">
        <v>79585</v>
      </c>
      <c r="R10597" t="s">
        <v>79586</v>
      </c>
      <c r="S10597">
        <v>0</v>
      </c>
      <c r="T10597">
        <v>50</v>
      </c>
      <c r="U10597" t="b">
        <v>0</v>
      </c>
      <c r="V10597" t="b">
        <v>0</v>
      </c>
      <c r="W10597" t="b">
        <v>1</v>
      </c>
      <c r="X10597" t="b">
        <v>0</v>
      </c>
      <c r="Y10597" t="b">
        <v>0</v>
      </c>
      <c r="Z10597" t="b">
        <v>0</v>
      </c>
      <c r="AA10597" t="b">
        <v>1</v>
      </c>
      <c r="AB10597" t="b">
        <v>1</v>
      </c>
      <c r="AC10597" t="b">
        <v>0</v>
      </c>
      <c r="AD10597" s="6" t="s">
        <v>79273</v>
      </c>
      <c r="AF10597" t="s">
        <v>61</v>
      </c>
      <c r="AG10597" t="b">
        <v>1</v>
      </c>
      <c r="AH10597" t="s">
        <v>7814</v>
      </c>
      <c r="AI10597" t="s">
        <v>56</v>
      </c>
      <c r="AJ10597" t="s">
        <v>57</v>
      </c>
      <c r="AK10597" t="s">
        <v>58</v>
      </c>
      <c r="AL10597" t="b">
        <v>0</v>
      </c>
      <c r="AM10597" t="s">
        <v>53</v>
      </c>
      <c r="AN10597" t="s">
        <v>53</v>
      </c>
      <c r="AO10597">
        <v>45840</v>
      </c>
      <c r="AP10597" t="s">
        <v>53</v>
      </c>
      <c r="AQ10597">
        <v>45840</v>
      </c>
      <c r="AS10597">
        <v>45841.377083333333</v>
      </c>
      <c r="AT10597" t="s">
        <v>79274</v>
      </c>
      <c r="AU10597" t="s">
        <v>79275</v>
      </c>
      <c r="AV10597" t="s">
        <v>7817</v>
      </c>
      <c r="AW10597">
        <v>45755.724999999999</v>
      </c>
      <c r="AX10597">
        <v>4.8894900000000003</v>
      </c>
      <c r="AY10597">
        <v>44.022620000000003</v>
      </c>
      <c r="BA10597" t="s">
        <v>53</v>
      </c>
      <c r="BB10597" t="b">
        <v>0</v>
      </c>
      <c r="BC10597" t="b">
        <v>0</v>
      </c>
      <c r="BD10597" t="b">
        <v>0</v>
      </c>
      <c r="BE10597">
        <v>0.42</v>
      </c>
      <c r="BF10597">
        <v>6.6666999999999996</v>
      </c>
      <c r="BH10597" s="6" t="s">
        <v>87389</v>
      </c>
      <c r="BI10597" t="str" cm="1">
        <f t="array" ref="BI10597">IF(SUMPRODUCT(--ISNUMBER(SEARCH({"€ /min","€/min","€/h","€ /h","par heure"}, LOWER(AD10597))))&gt;0, "cost calculated over time of usage",
 IF(SUMPRODUCT(--ISNUMBER(SEARCH({"€/kwh","€ /kwh","par kwh"}, LOWER(AD10597))))&gt;0, "cost calculated per kwh consumed",
 "")
)</f>
        <v>cost calculated over time of usage</v>
      </c>
      <c r="BJ10597" t="b">
        <v>0</v>
      </c>
      <c r="BK10597" t="s">
        <v>87392</v>
      </c>
      <c r="BL10597" s="6" t="s">
        <v>87396</v>
      </c>
      <c r="BM10597" s="6" t="s">
        <v>87398</v>
      </c>
      <c r="BN10597" s="6"/>
    </row>
    <row r="10598" spans="1:66" hidden="1" x14ac:dyDescent="0.3">
      <c r="A10598" t="s">
        <v>79262</v>
      </c>
      <c r="C10598" t="s">
        <v>53</v>
      </c>
      <c r="D10598" t="s">
        <v>79263</v>
      </c>
      <c r="E10598" t="s">
        <v>27899</v>
      </c>
      <c r="F10598" t="s">
        <v>79264</v>
      </c>
      <c r="G10598" t="s">
        <v>79265</v>
      </c>
      <c r="H10598" t="s">
        <v>79502</v>
      </c>
      <c r="I10598" t="s">
        <v>79503</v>
      </c>
      <c r="J10598">
        <v>0</v>
      </c>
      <c r="K10598" t="s">
        <v>79504</v>
      </c>
      <c r="L10598" t="s">
        <v>59</v>
      </c>
      <c r="M10598" t="s">
        <v>79505</v>
      </c>
      <c r="O10598" t="s">
        <v>79506</v>
      </c>
      <c r="P10598">
        <v>3</v>
      </c>
      <c r="Q10598" t="s">
        <v>79511</v>
      </c>
      <c r="R10598" t="s">
        <v>79512</v>
      </c>
      <c r="S10598">
        <v>0</v>
      </c>
      <c r="T10598">
        <v>43</v>
      </c>
      <c r="U10598" t="b">
        <v>0</v>
      </c>
      <c r="V10598" t="b">
        <v>1</v>
      </c>
      <c r="W10598" t="b">
        <v>0</v>
      </c>
      <c r="X10598" t="b">
        <v>0</v>
      </c>
      <c r="Y10598" t="b">
        <v>0</v>
      </c>
      <c r="Z10598" t="b">
        <v>0</v>
      </c>
      <c r="AA10598" t="b">
        <v>1</v>
      </c>
      <c r="AB10598" t="b">
        <v>1</v>
      </c>
      <c r="AC10598" t="b">
        <v>0</v>
      </c>
      <c r="AD10598" s="6" t="s">
        <v>79273</v>
      </c>
      <c r="AF10598" t="s">
        <v>61</v>
      </c>
      <c r="AG10598" t="b">
        <v>1</v>
      </c>
      <c r="AH10598" t="s">
        <v>7814</v>
      </c>
      <c r="AI10598" t="s">
        <v>56</v>
      </c>
      <c r="AJ10598" t="s">
        <v>57</v>
      </c>
      <c r="AK10598" t="s">
        <v>58</v>
      </c>
      <c r="AL10598" t="b">
        <v>0</v>
      </c>
      <c r="AM10598" t="s">
        <v>53</v>
      </c>
      <c r="AN10598" t="s">
        <v>53</v>
      </c>
      <c r="AO10598">
        <v>45837</v>
      </c>
      <c r="AP10598" t="s">
        <v>53</v>
      </c>
      <c r="AQ10598">
        <v>45837</v>
      </c>
      <c r="AS10598">
        <v>45841.377083333333</v>
      </c>
      <c r="AT10598" t="s">
        <v>79274</v>
      </c>
      <c r="AU10598" t="s">
        <v>79275</v>
      </c>
      <c r="AV10598" t="s">
        <v>7817</v>
      </c>
      <c r="AW10598">
        <v>45755.724999999999</v>
      </c>
      <c r="AX10598">
        <v>4.8648030000000002</v>
      </c>
      <c r="AY10598">
        <v>44.865862</v>
      </c>
      <c r="BA10598" t="s">
        <v>53</v>
      </c>
      <c r="BB10598" t="b">
        <v>0</v>
      </c>
      <c r="BC10598" t="b">
        <v>0</v>
      </c>
      <c r="BD10598" t="b">
        <v>0</v>
      </c>
      <c r="BE10598">
        <v>0.42</v>
      </c>
      <c r="BF10598">
        <v>6.6666999999999996</v>
      </c>
      <c r="BH10598" s="6" t="s">
        <v>87389</v>
      </c>
      <c r="BI10598" t="str" cm="1">
        <f t="array" ref="BI10598">IF(SUMPRODUCT(--ISNUMBER(SEARCH({"€ /min","€/min","€/h","€ /h","par heure"}, LOWER(AD10598))))&gt;0, "cost calculated over time of usage",
 IF(SUMPRODUCT(--ISNUMBER(SEARCH({"€/kwh","€ /kwh","par kwh"}, LOWER(AD10598))))&gt;0, "cost calculated per kwh consumed",
 "")
)</f>
        <v>cost calculated over time of usage</v>
      </c>
      <c r="BJ10598" t="b">
        <v>0</v>
      </c>
      <c r="BK10598" t="s">
        <v>87392</v>
      </c>
      <c r="BL10598" s="6" t="s">
        <v>87396</v>
      </c>
      <c r="BM10598" s="6" t="s">
        <v>87398</v>
      </c>
      <c r="BN10598" s="6"/>
    </row>
    <row r="10599" spans="1:66" hidden="1" x14ac:dyDescent="0.3">
      <c r="A10599" t="s">
        <v>79262</v>
      </c>
      <c r="C10599" t="s">
        <v>53</v>
      </c>
      <c r="D10599" t="s">
        <v>79263</v>
      </c>
      <c r="E10599" t="s">
        <v>27899</v>
      </c>
      <c r="F10599" t="s">
        <v>79264</v>
      </c>
      <c r="G10599" t="s">
        <v>79265</v>
      </c>
      <c r="H10599" t="s">
        <v>79538</v>
      </c>
      <c r="I10599" t="s">
        <v>79539</v>
      </c>
      <c r="J10599">
        <v>0</v>
      </c>
      <c r="K10599" t="s">
        <v>79540</v>
      </c>
      <c r="L10599" t="s">
        <v>59</v>
      </c>
      <c r="M10599" t="s">
        <v>79541</v>
      </c>
      <c r="O10599" t="s">
        <v>79542</v>
      </c>
      <c r="P10599">
        <v>3</v>
      </c>
      <c r="Q10599" t="s">
        <v>79547</v>
      </c>
      <c r="R10599" t="s">
        <v>79548</v>
      </c>
      <c r="S10599">
        <v>0</v>
      </c>
      <c r="T10599">
        <v>43</v>
      </c>
      <c r="U10599" t="b">
        <v>0</v>
      </c>
      <c r="V10599" t="b">
        <v>1</v>
      </c>
      <c r="W10599" t="b">
        <v>0</v>
      </c>
      <c r="X10599" t="b">
        <v>0</v>
      </c>
      <c r="Y10599" t="b">
        <v>0</v>
      </c>
      <c r="Z10599" t="b">
        <v>0</v>
      </c>
      <c r="AA10599" t="b">
        <v>1</v>
      </c>
      <c r="AB10599" t="b">
        <v>1</v>
      </c>
      <c r="AC10599" t="b">
        <v>0</v>
      </c>
      <c r="AD10599" s="6" t="s">
        <v>79273</v>
      </c>
      <c r="AF10599" t="s">
        <v>61</v>
      </c>
      <c r="AG10599" t="b">
        <v>1</v>
      </c>
      <c r="AH10599" t="s">
        <v>7814</v>
      </c>
      <c r="AI10599" t="s">
        <v>56</v>
      </c>
      <c r="AJ10599" t="s">
        <v>57</v>
      </c>
      <c r="AK10599" t="s">
        <v>58</v>
      </c>
      <c r="AL10599" t="b">
        <v>0</v>
      </c>
      <c r="AM10599" t="s">
        <v>53</v>
      </c>
      <c r="AN10599" t="s">
        <v>53</v>
      </c>
      <c r="AO10599">
        <v>45840</v>
      </c>
      <c r="AP10599" t="s">
        <v>53</v>
      </c>
      <c r="AQ10599">
        <v>45840</v>
      </c>
      <c r="AS10599">
        <v>45841.377083333333</v>
      </c>
      <c r="AT10599" t="s">
        <v>79274</v>
      </c>
      <c r="AU10599" t="s">
        <v>79275</v>
      </c>
      <c r="AV10599" t="s">
        <v>7817</v>
      </c>
      <c r="AW10599">
        <v>45755.724999999999</v>
      </c>
      <c r="AX10599">
        <v>2.800773</v>
      </c>
      <c r="AY10599">
        <v>46.355530000000002</v>
      </c>
      <c r="BA10599" t="s">
        <v>53</v>
      </c>
      <c r="BB10599" t="b">
        <v>0</v>
      </c>
      <c r="BC10599" t="b">
        <v>0</v>
      </c>
      <c r="BD10599" t="b">
        <v>0</v>
      </c>
      <c r="BE10599">
        <v>0.42</v>
      </c>
      <c r="BF10599">
        <v>6.6666999999999996</v>
      </c>
      <c r="BH10599" s="6" t="s">
        <v>87389</v>
      </c>
      <c r="BI10599" t="str" cm="1">
        <f t="array" ref="BI10599">IF(SUMPRODUCT(--ISNUMBER(SEARCH({"€ /min","€/min","€/h","€ /h","par heure"}, LOWER(AD10599))))&gt;0, "cost calculated over time of usage",
 IF(SUMPRODUCT(--ISNUMBER(SEARCH({"€/kwh","€ /kwh","par kwh"}, LOWER(AD10599))))&gt;0, "cost calculated per kwh consumed",
 "")
)</f>
        <v>cost calculated over time of usage</v>
      </c>
      <c r="BJ10599" t="b">
        <v>0</v>
      </c>
      <c r="BK10599" t="s">
        <v>87392</v>
      </c>
      <c r="BL10599" s="6" t="s">
        <v>87396</v>
      </c>
      <c r="BM10599" s="6" t="s">
        <v>87398</v>
      </c>
      <c r="BN10599" s="6"/>
    </row>
    <row r="10600" spans="1:66" hidden="1" x14ac:dyDescent="0.3">
      <c r="A10600" t="s">
        <v>79262</v>
      </c>
      <c r="C10600" t="s">
        <v>53</v>
      </c>
      <c r="D10600" t="s">
        <v>79263</v>
      </c>
      <c r="E10600" t="s">
        <v>27899</v>
      </c>
      <c r="F10600" t="s">
        <v>79264</v>
      </c>
      <c r="G10600" t="s">
        <v>79265</v>
      </c>
      <c r="H10600" t="s">
        <v>79452</v>
      </c>
      <c r="I10600" t="s">
        <v>79453</v>
      </c>
      <c r="J10600">
        <v>0</v>
      </c>
      <c r="K10600" t="s">
        <v>79454</v>
      </c>
      <c r="L10600" t="s">
        <v>59</v>
      </c>
      <c r="M10600" t="s">
        <v>79455</v>
      </c>
      <c r="O10600" t="s">
        <v>79456</v>
      </c>
      <c r="P10600">
        <v>3</v>
      </c>
      <c r="Q10600" t="s">
        <v>79457</v>
      </c>
      <c r="R10600" t="s">
        <v>79458</v>
      </c>
      <c r="S10600">
        <v>0</v>
      </c>
      <c r="T10600">
        <v>43</v>
      </c>
      <c r="U10600" t="b">
        <v>0</v>
      </c>
      <c r="V10600" t="b">
        <v>1</v>
      </c>
      <c r="W10600" t="b">
        <v>0</v>
      </c>
      <c r="X10600" t="b">
        <v>0</v>
      </c>
      <c r="Y10600" t="b">
        <v>0</v>
      </c>
      <c r="Z10600" t="b">
        <v>0</v>
      </c>
      <c r="AA10600" t="b">
        <v>1</v>
      </c>
      <c r="AB10600" t="b">
        <v>1</v>
      </c>
      <c r="AC10600" t="b">
        <v>0</v>
      </c>
      <c r="AD10600" s="6" t="s">
        <v>79273</v>
      </c>
      <c r="AF10600" t="s">
        <v>61</v>
      </c>
      <c r="AG10600" t="b">
        <v>1</v>
      </c>
      <c r="AH10600" t="s">
        <v>7814</v>
      </c>
      <c r="AI10600" t="s">
        <v>56</v>
      </c>
      <c r="AJ10600" t="s">
        <v>57</v>
      </c>
      <c r="AK10600" t="s">
        <v>58</v>
      </c>
      <c r="AL10600" t="b">
        <v>0</v>
      </c>
      <c r="AM10600" t="s">
        <v>53</v>
      </c>
      <c r="AN10600" t="s">
        <v>53</v>
      </c>
      <c r="AO10600">
        <v>45841</v>
      </c>
      <c r="AP10600" t="s">
        <v>53</v>
      </c>
      <c r="AQ10600">
        <v>45841</v>
      </c>
      <c r="AS10600">
        <v>45841.377083333333</v>
      </c>
      <c r="AT10600" t="s">
        <v>79274</v>
      </c>
      <c r="AU10600" t="s">
        <v>79275</v>
      </c>
      <c r="AV10600" t="s">
        <v>7817</v>
      </c>
      <c r="AW10600">
        <v>45755.724999999999</v>
      </c>
      <c r="AX10600">
        <v>3.2735289999999999</v>
      </c>
      <c r="AY10600">
        <v>45.337792999999998</v>
      </c>
      <c r="BA10600" t="s">
        <v>53</v>
      </c>
      <c r="BB10600" t="b">
        <v>0</v>
      </c>
      <c r="BC10600" t="b">
        <v>0</v>
      </c>
      <c r="BD10600" t="b">
        <v>0</v>
      </c>
      <c r="BE10600">
        <v>0.42</v>
      </c>
      <c r="BF10600">
        <v>6.6666999999999996</v>
      </c>
      <c r="BH10600" s="6" t="s">
        <v>87389</v>
      </c>
      <c r="BI10600" t="str" cm="1">
        <f t="array" ref="BI10600">IF(SUMPRODUCT(--ISNUMBER(SEARCH({"€ /min","€/min","€/h","€ /h","par heure"}, LOWER(AD10600))))&gt;0, "cost calculated over time of usage",
 IF(SUMPRODUCT(--ISNUMBER(SEARCH({"€/kwh","€ /kwh","par kwh"}, LOWER(AD10600))))&gt;0, "cost calculated per kwh consumed",
 "")
)</f>
        <v>cost calculated over time of usage</v>
      </c>
      <c r="BJ10600" t="b">
        <v>0</v>
      </c>
      <c r="BK10600" t="s">
        <v>87392</v>
      </c>
      <c r="BL10600" s="6" t="s">
        <v>87396</v>
      </c>
      <c r="BM10600" s="6" t="s">
        <v>87398</v>
      </c>
      <c r="BN10600" s="6"/>
    </row>
    <row r="10601" spans="1:66" hidden="1" x14ac:dyDescent="0.3">
      <c r="A10601" t="s">
        <v>79262</v>
      </c>
      <c r="C10601" t="s">
        <v>53</v>
      </c>
      <c r="D10601" t="s">
        <v>79263</v>
      </c>
      <c r="E10601" t="s">
        <v>27899</v>
      </c>
      <c r="F10601" t="s">
        <v>79264</v>
      </c>
      <c r="G10601" t="s">
        <v>79265</v>
      </c>
      <c r="H10601" t="s">
        <v>79570</v>
      </c>
      <c r="I10601" t="s">
        <v>79571</v>
      </c>
      <c r="J10601">
        <v>0</v>
      </c>
      <c r="K10601" t="s">
        <v>79572</v>
      </c>
      <c r="L10601" t="s">
        <v>59</v>
      </c>
      <c r="M10601" t="s">
        <v>79283</v>
      </c>
      <c r="O10601" t="s">
        <v>79573</v>
      </c>
      <c r="P10601">
        <v>3</v>
      </c>
      <c r="Q10601" t="s">
        <v>79576</v>
      </c>
      <c r="R10601" t="s">
        <v>79577</v>
      </c>
      <c r="S10601">
        <v>0</v>
      </c>
      <c r="T10601">
        <v>50</v>
      </c>
      <c r="U10601" t="b">
        <v>0</v>
      </c>
      <c r="V10601" t="b">
        <v>0</v>
      </c>
      <c r="W10601" t="b">
        <v>0</v>
      </c>
      <c r="X10601" t="b">
        <v>1</v>
      </c>
      <c r="Y10601" t="b">
        <v>0</v>
      </c>
      <c r="Z10601" t="b">
        <v>0</v>
      </c>
      <c r="AA10601" t="b">
        <v>1</v>
      </c>
      <c r="AB10601" t="b">
        <v>1</v>
      </c>
      <c r="AC10601" t="b">
        <v>0</v>
      </c>
      <c r="AD10601" s="6" t="s">
        <v>79273</v>
      </c>
      <c r="AF10601" t="s">
        <v>61</v>
      </c>
      <c r="AG10601" t="b">
        <v>1</v>
      </c>
      <c r="AH10601" t="s">
        <v>7814</v>
      </c>
      <c r="AI10601" t="s">
        <v>56</v>
      </c>
      <c r="AJ10601" t="s">
        <v>57</v>
      </c>
      <c r="AK10601" t="s">
        <v>58</v>
      </c>
      <c r="AL10601" t="b">
        <v>0</v>
      </c>
      <c r="AM10601" t="s">
        <v>53</v>
      </c>
      <c r="AN10601" t="s">
        <v>53</v>
      </c>
      <c r="AO10601">
        <v>45841</v>
      </c>
      <c r="AP10601" t="s">
        <v>53</v>
      </c>
      <c r="AQ10601">
        <v>45841</v>
      </c>
      <c r="AS10601">
        <v>45841.377083333333</v>
      </c>
      <c r="AT10601" t="s">
        <v>79274</v>
      </c>
      <c r="AU10601" t="s">
        <v>79275</v>
      </c>
      <c r="AV10601" t="s">
        <v>7817</v>
      </c>
      <c r="AW10601">
        <v>45755.724999999999</v>
      </c>
      <c r="AX10601">
        <v>5.4981530000000003</v>
      </c>
      <c r="AY10601">
        <v>47.977620000000002</v>
      </c>
      <c r="BA10601" t="s">
        <v>53</v>
      </c>
      <c r="BB10601" t="b">
        <v>0</v>
      </c>
      <c r="BC10601" t="b">
        <v>0</v>
      </c>
      <c r="BD10601" t="b">
        <v>0</v>
      </c>
      <c r="BE10601">
        <v>0.42</v>
      </c>
      <c r="BF10601">
        <v>6.6666999999999996</v>
      </c>
      <c r="BH10601" s="6" t="s">
        <v>87389</v>
      </c>
      <c r="BI10601" t="str" cm="1">
        <f t="array" ref="BI10601">IF(SUMPRODUCT(--ISNUMBER(SEARCH({"€ /min","€/min","€/h","€ /h","par heure"}, LOWER(AD10601))))&gt;0, "cost calculated over time of usage",
 IF(SUMPRODUCT(--ISNUMBER(SEARCH({"€/kwh","€ /kwh","par kwh"}, LOWER(AD10601))))&gt;0, "cost calculated per kwh consumed",
 "")
)</f>
        <v>cost calculated over time of usage</v>
      </c>
      <c r="BJ10601" t="b">
        <v>0</v>
      </c>
      <c r="BK10601" t="s">
        <v>87392</v>
      </c>
      <c r="BL10601" s="6" t="s">
        <v>87396</v>
      </c>
      <c r="BM10601" s="6" t="s">
        <v>87398</v>
      </c>
      <c r="BN10601" s="6"/>
    </row>
    <row r="10602" spans="1:66" hidden="1" x14ac:dyDescent="0.3">
      <c r="A10602" t="s">
        <v>79262</v>
      </c>
      <c r="C10602" t="s">
        <v>53</v>
      </c>
      <c r="D10602" t="s">
        <v>79263</v>
      </c>
      <c r="E10602" t="s">
        <v>27899</v>
      </c>
      <c r="F10602" t="s">
        <v>79264</v>
      </c>
      <c r="G10602" t="s">
        <v>79265</v>
      </c>
      <c r="H10602" t="s">
        <v>79490</v>
      </c>
      <c r="I10602" t="s">
        <v>79491</v>
      </c>
      <c r="J10602">
        <v>0</v>
      </c>
      <c r="K10602" t="s">
        <v>79492</v>
      </c>
      <c r="L10602" t="s">
        <v>59</v>
      </c>
      <c r="M10602" t="s">
        <v>79493</v>
      </c>
      <c r="O10602" t="s">
        <v>79494</v>
      </c>
      <c r="P10602">
        <v>3</v>
      </c>
      <c r="Q10602" t="s">
        <v>79498</v>
      </c>
      <c r="R10602" t="s">
        <v>79499</v>
      </c>
      <c r="S10602">
        <v>0</v>
      </c>
      <c r="T10602">
        <v>50</v>
      </c>
      <c r="U10602" t="b">
        <v>0</v>
      </c>
      <c r="V10602" t="b">
        <v>0</v>
      </c>
      <c r="W10602" t="b">
        <v>0</v>
      </c>
      <c r="X10602" t="b">
        <v>1</v>
      </c>
      <c r="Y10602" t="b">
        <v>0</v>
      </c>
      <c r="Z10602" t="b">
        <v>0</v>
      </c>
      <c r="AA10602" t="b">
        <v>1</v>
      </c>
      <c r="AB10602" t="b">
        <v>1</v>
      </c>
      <c r="AC10602" t="b">
        <v>0</v>
      </c>
      <c r="AD10602" s="6" t="s">
        <v>79273</v>
      </c>
      <c r="AF10602" t="s">
        <v>61</v>
      </c>
      <c r="AG10602" t="b">
        <v>1</v>
      </c>
      <c r="AH10602" t="s">
        <v>7814</v>
      </c>
      <c r="AI10602" t="s">
        <v>56</v>
      </c>
      <c r="AJ10602" t="s">
        <v>57</v>
      </c>
      <c r="AK10602" t="s">
        <v>58</v>
      </c>
      <c r="AL10602" t="b">
        <v>0</v>
      </c>
      <c r="AM10602" t="s">
        <v>53</v>
      </c>
      <c r="AN10602" t="s">
        <v>53</v>
      </c>
      <c r="AO10602">
        <v>45841</v>
      </c>
      <c r="AP10602" t="s">
        <v>53</v>
      </c>
      <c r="AQ10602">
        <v>45841</v>
      </c>
      <c r="AS10602">
        <v>45841.377083333333</v>
      </c>
      <c r="AT10602" t="s">
        <v>79274</v>
      </c>
      <c r="AU10602" t="s">
        <v>79275</v>
      </c>
      <c r="AV10602" t="s">
        <v>7817</v>
      </c>
      <c r="AW10602">
        <v>45755.724999999999</v>
      </c>
      <c r="AX10602">
        <v>4.8196820000000002</v>
      </c>
      <c r="AY10602">
        <v>45.631191999999999</v>
      </c>
      <c r="BA10602" t="s">
        <v>53</v>
      </c>
      <c r="BB10602" t="b">
        <v>0</v>
      </c>
      <c r="BC10602" t="b">
        <v>0</v>
      </c>
      <c r="BD10602" t="b">
        <v>0</v>
      </c>
      <c r="BE10602">
        <v>0.42</v>
      </c>
      <c r="BF10602">
        <v>6.6666999999999996</v>
      </c>
      <c r="BH10602" s="6" t="s">
        <v>87389</v>
      </c>
      <c r="BI10602" t="str" cm="1">
        <f t="array" ref="BI10602">IF(SUMPRODUCT(--ISNUMBER(SEARCH({"€ /min","€/min","€/h","€ /h","par heure"}, LOWER(AD10602))))&gt;0, "cost calculated over time of usage",
 IF(SUMPRODUCT(--ISNUMBER(SEARCH({"€/kwh","€ /kwh","par kwh"}, LOWER(AD10602))))&gt;0, "cost calculated per kwh consumed",
 "")
)</f>
        <v>cost calculated over time of usage</v>
      </c>
      <c r="BJ10602" t="b">
        <v>0</v>
      </c>
      <c r="BK10602" t="s">
        <v>87392</v>
      </c>
      <c r="BL10602" s="6" t="s">
        <v>87396</v>
      </c>
      <c r="BM10602" s="6" t="s">
        <v>87398</v>
      </c>
      <c r="BN10602" s="6"/>
    </row>
    <row r="10603" spans="1:66" hidden="1" x14ac:dyDescent="0.3">
      <c r="A10603" t="s">
        <v>79262</v>
      </c>
      <c r="C10603" t="s">
        <v>53</v>
      </c>
      <c r="D10603" t="s">
        <v>79263</v>
      </c>
      <c r="E10603" t="s">
        <v>27899</v>
      </c>
      <c r="F10603" t="s">
        <v>79264</v>
      </c>
      <c r="G10603" t="s">
        <v>79265</v>
      </c>
      <c r="H10603" t="s">
        <v>79570</v>
      </c>
      <c r="I10603" t="s">
        <v>79571</v>
      </c>
      <c r="J10603">
        <v>0</v>
      </c>
      <c r="K10603" t="s">
        <v>79572</v>
      </c>
      <c r="L10603" t="s">
        <v>59</v>
      </c>
      <c r="M10603" t="s">
        <v>79283</v>
      </c>
      <c r="O10603" t="s">
        <v>79573</v>
      </c>
      <c r="P10603">
        <v>3</v>
      </c>
      <c r="Q10603" t="s">
        <v>79578</v>
      </c>
      <c r="R10603" t="s">
        <v>79579</v>
      </c>
      <c r="S10603">
        <v>0</v>
      </c>
      <c r="T10603">
        <v>43</v>
      </c>
      <c r="U10603" t="b">
        <v>0</v>
      </c>
      <c r="V10603" t="b">
        <v>1</v>
      </c>
      <c r="W10603" t="b">
        <v>0</v>
      </c>
      <c r="X10603" t="b">
        <v>0</v>
      </c>
      <c r="Y10603" t="b">
        <v>0</v>
      </c>
      <c r="Z10603" t="b">
        <v>0</v>
      </c>
      <c r="AA10603" t="b">
        <v>1</v>
      </c>
      <c r="AB10603" t="b">
        <v>1</v>
      </c>
      <c r="AC10603" t="b">
        <v>0</v>
      </c>
      <c r="AD10603" s="6" t="s">
        <v>79273</v>
      </c>
      <c r="AF10603" t="s">
        <v>61</v>
      </c>
      <c r="AG10603" t="b">
        <v>1</v>
      </c>
      <c r="AH10603" t="s">
        <v>7814</v>
      </c>
      <c r="AI10603" t="s">
        <v>56</v>
      </c>
      <c r="AJ10603" t="s">
        <v>57</v>
      </c>
      <c r="AK10603" t="s">
        <v>58</v>
      </c>
      <c r="AL10603" t="b">
        <v>0</v>
      </c>
      <c r="AM10603" t="s">
        <v>53</v>
      </c>
      <c r="AN10603" t="s">
        <v>53</v>
      </c>
      <c r="AO10603">
        <v>45840</v>
      </c>
      <c r="AP10603" t="s">
        <v>53</v>
      </c>
      <c r="AQ10603">
        <v>45840</v>
      </c>
      <c r="AS10603">
        <v>45841.377083333333</v>
      </c>
      <c r="AT10603" t="s">
        <v>79274</v>
      </c>
      <c r="AU10603" t="s">
        <v>79275</v>
      </c>
      <c r="AV10603" t="s">
        <v>7817</v>
      </c>
      <c r="AW10603">
        <v>45755.724999999999</v>
      </c>
      <c r="AX10603">
        <v>5.4981530000000003</v>
      </c>
      <c r="AY10603">
        <v>47.977620000000002</v>
      </c>
      <c r="BA10603" t="s">
        <v>53</v>
      </c>
      <c r="BB10603" t="b">
        <v>0</v>
      </c>
      <c r="BC10603" t="b">
        <v>0</v>
      </c>
      <c r="BD10603" t="b">
        <v>0</v>
      </c>
      <c r="BE10603">
        <v>0.42</v>
      </c>
      <c r="BF10603">
        <v>6.6666999999999996</v>
      </c>
      <c r="BH10603" s="6" t="s">
        <v>87389</v>
      </c>
      <c r="BI10603" t="str" cm="1">
        <f t="array" ref="BI10603">IF(SUMPRODUCT(--ISNUMBER(SEARCH({"€ /min","€/min","€/h","€ /h","par heure"}, LOWER(AD10603))))&gt;0, "cost calculated over time of usage",
 IF(SUMPRODUCT(--ISNUMBER(SEARCH({"€/kwh","€ /kwh","par kwh"}, LOWER(AD10603))))&gt;0, "cost calculated per kwh consumed",
 "")
)</f>
        <v>cost calculated over time of usage</v>
      </c>
      <c r="BJ10603" t="b">
        <v>0</v>
      </c>
      <c r="BK10603" t="s">
        <v>87392</v>
      </c>
      <c r="BL10603" s="6" t="s">
        <v>87396</v>
      </c>
      <c r="BM10603" s="6" t="s">
        <v>87398</v>
      </c>
      <c r="BN10603" s="6"/>
    </row>
    <row r="10604" spans="1:66" hidden="1" x14ac:dyDescent="0.3">
      <c r="A10604" t="s">
        <v>79262</v>
      </c>
      <c r="C10604" t="s">
        <v>53</v>
      </c>
      <c r="D10604" t="s">
        <v>79263</v>
      </c>
      <c r="E10604" t="s">
        <v>27899</v>
      </c>
      <c r="F10604" t="s">
        <v>79264</v>
      </c>
      <c r="G10604" t="s">
        <v>79265</v>
      </c>
      <c r="H10604" t="s">
        <v>79527</v>
      </c>
      <c r="I10604" t="s">
        <v>79528</v>
      </c>
      <c r="J10604">
        <v>0</v>
      </c>
      <c r="K10604" t="s">
        <v>79529</v>
      </c>
      <c r="L10604" t="s">
        <v>59</v>
      </c>
      <c r="M10604" t="s">
        <v>79530</v>
      </c>
      <c r="O10604" t="s">
        <v>79531</v>
      </c>
      <c r="P10604">
        <v>3</v>
      </c>
      <c r="Q10604" t="s">
        <v>79532</v>
      </c>
      <c r="R10604" t="s">
        <v>79533</v>
      </c>
      <c r="S10604">
        <v>0</v>
      </c>
      <c r="T10604">
        <v>50</v>
      </c>
      <c r="U10604" t="b">
        <v>0</v>
      </c>
      <c r="V10604" t="b">
        <v>0</v>
      </c>
      <c r="W10604" t="b">
        <v>1</v>
      </c>
      <c r="X10604" t="b">
        <v>0</v>
      </c>
      <c r="Y10604" t="b">
        <v>0</v>
      </c>
      <c r="Z10604" t="b">
        <v>0</v>
      </c>
      <c r="AA10604" t="b">
        <v>1</v>
      </c>
      <c r="AB10604" t="b">
        <v>1</v>
      </c>
      <c r="AC10604" t="b">
        <v>0</v>
      </c>
      <c r="AD10604" s="6" t="s">
        <v>79273</v>
      </c>
      <c r="AF10604" t="s">
        <v>61</v>
      </c>
      <c r="AG10604" t="b">
        <v>1</v>
      </c>
      <c r="AH10604" t="s">
        <v>7814</v>
      </c>
      <c r="AI10604" t="s">
        <v>56</v>
      </c>
      <c r="AJ10604" t="s">
        <v>57</v>
      </c>
      <c r="AK10604" t="s">
        <v>58</v>
      </c>
      <c r="AL10604" t="b">
        <v>0</v>
      </c>
      <c r="AM10604" t="s">
        <v>53</v>
      </c>
      <c r="AN10604" t="s">
        <v>53</v>
      </c>
      <c r="AO10604">
        <v>45840</v>
      </c>
      <c r="AP10604" t="s">
        <v>53</v>
      </c>
      <c r="AQ10604">
        <v>45840</v>
      </c>
      <c r="AS10604">
        <v>45841.377083333333</v>
      </c>
      <c r="AT10604" t="s">
        <v>79274</v>
      </c>
      <c r="AU10604" t="s">
        <v>79275</v>
      </c>
      <c r="AV10604" t="s">
        <v>7817</v>
      </c>
      <c r="AW10604">
        <v>45755.724999999999</v>
      </c>
      <c r="AX10604">
        <v>3.161521</v>
      </c>
      <c r="AY10604">
        <v>46.872093999999997</v>
      </c>
      <c r="BA10604" t="s">
        <v>53</v>
      </c>
      <c r="BB10604" t="b">
        <v>0</v>
      </c>
      <c r="BC10604" t="b">
        <v>0</v>
      </c>
      <c r="BD10604" t="b">
        <v>0</v>
      </c>
      <c r="BE10604">
        <v>0.42</v>
      </c>
      <c r="BF10604">
        <v>6.6666999999999996</v>
      </c>
      <c r="BH10604" s="6" t="s">
        <v>87389</v>
      </c>
      <c r="BI10604" t="str" cm="1">
        <f t="array" ref="BI10604">IF(SUMPRODUCT(--ISNUMBER(SEARCH({"€ /min","€/min","€/h","€ /h","par heure"}, LOWER(AD10604))))&gt;0, "cost calculated over time of usage",
 IF(SUMPRODUCT(--ISNUMBER(SEARCH({"€/kwh","€ /kwh","par kwh"}, LOWER(AD10604))))&gt;0, "cost calculated per kwh consumed",
 "")
)</f>
        <v>cost calculated over time of usage</v>
      </c>
      <c r="BJ10604" t="b">
        <v>0</v>
      </c>
      <c r="BK10604" t="s">
        <v>87392</v>
      </c>
      <c r="BL10604" s="6" t="s">
        <v>87396</v>
      </c>
      <c r="BM10604" s="6" t="s">
        <v>87398</v>
      </c>
      <c r="BN10604" s="6"/>
    </row>
    <row r="10605" spans="1:66" hidden="1" x14ac:dyDescent="0.3">
      <c r="A10605" t="s">
        <v>79262</v>
      </c>
      <c r="C10605" t="s">
        <v>53</v>
      </c>
      <c r="D10605" t="s">
        <v>79263</v>
      </c>
      <c r="E10605" t="s">
        <v>27899</v>
      </c>
      <c r="F10605" t="s">
        <v>79264</v>
      </c>
      <c r="G10605" t="s">
        <v>79265</v>
      </c>
      <c r="H10605" t="s">
        <v>79266</v>
      </c>
      <c r="I10605" t="s">
        <v>79267</v>
      </c>
      <c r="J10605">
        <v>0</v>
      </c>
      <c r="K10605" t="s">
        <v>79268</v>
      </c>
      <c r="L10605" t="s">
        <v>59</v>
      </c>
      <c r="M10605" t="s">
        <v>79269</v>
      </c>
      <c r="O10605" t="s">
        <v>79270</v>
      </c>
      <c r="P10605">
        <v>3</v>
      </c>
      <c r="Q10605" t="s">
        <v>79278</v>
      </c>
      <c r="R10605" t="s">
        <v>79279</v>
      </c>
      <c r="S10605">
        <v>0</v>
      </c>
      <c r="T10605">
        <v>43</v>
      </c>
      <c r="U10605" t="b">
        <v>0</v>
      </c>
      <c r="V10605" t="b">
        <v>1</v>
      </c>
      <c r="W10605" t="b">
        <v>0</v>
      </c>
      <c r="X10605" t="b">
        <v>0</v>
      </c>
      <c r="Y10605" t="b">
        <v>0</v>
      </c>
      <c r="Z10605" t="b">
        <v>0</v>
      </c>
      <c r="AA10605" t="b">
        <v>1</v>
      </c>
      <c r="AB10605" t="b">
        <v>1</v>
      </c>
      <c r="AC10605" t="b">
        <v>0</v>
      </c>
      <c r="AD10605" s="6" t="s">
        <v>79273</v>
      </c>
      <c r="AF10605" t="s">
        <v>61</v>
      </c>
      <c r="AG10605" t="b">
        <v>1</v>
      </c>
      <c r="AH10605" t="s">
        <v>7814</v>
      </c>
      <c r="AI10605" t="s">
        <v>56</v>
      </c>
      <c r="AJ10605" t="s">
        <v>57</v>
      </c>
      <c r="AK10605" t="s">
        <v>58</v>
      </c>
      <c r="AL10605" t="b">
        <v>0</v>
      </c>
      <c r="AM10605" t="s">
        <v>53</v>
      </c>
      <c r="AN10605" t="s">
        <v>53</v>
      </c>
      <c r="AO10605">
        <v>45839</v>
      </c>
      <c r="AP10605" t="s">
        <v>53</v>
      </c>
      <c r="AQ10605">
        <v>45839</v>
      </c>
      <c r="AS10605">
        <v>45841.377083333333</v>
      </c>
      <c r="AT10605" t="s">
        <v>79274</v>
      </c>
      <c r="AU10605" t="s">
        <v>79275</v>
      </c>
      <c r="AV10605" t="s">
        <v>7817</v>
      </c>
      <c r="AW10605">
        <v>45755.724999999999</v>
      </c>
      <c r="AX10605">
        <v>6.7184480000000004</v>
      </c>
      <c r="AY10605">
        <v>45.914068999999998</v>
      </c>
      <c r="BA10605" t="s">
        <v>53</v>
      </c>
      <c r="BB10605" t="b">
        <v>0</v>
      </c>
      <c r="BC10605" t="b">
        <v>0</v>
      </c>
      <c r="BD10605" t="b">
        <v>0</v>
      </c>
      <c r="BE10605">
        <v>0.42</v>
      </c>
      <c r="BF10605">
        <v>6.6666999999999996</v>
      </c>
      <c r="BH10605" s="6" t="s">
        <v>87389</v>
      </c>
      <c r="BI10605" t="str" cm="1">
        <f t="array" ref="BI10605">IF(SUMPRODUCT(--ISNUMBER(SEARCH({"€ /min","€/min","€/h","€ /h","par heure"}, LOWER(AD10605))))&gt;0, "cost calculated over time of usage",
 IF(SUMPRODUCT(--ISNUMBER(SEARCH({"€/kwh","€ /kwh","par kwh"}, LOWER(AD10605))))&gt;0, "cost calculated per kwh consumed",
 "")
)</f>
        <v>cost calculated over time of usage</v>
      </c>
      <c r="BJ10605" t="b">
        <v>0</v>
      </c>
      <c r="BK10605" t="s">
        <v>87392</v>
      </c>
      <c r="BL10605" s="6" t="s">
        <v>87396</v>
      </c>
      <c r="BM10605" s="6" t="s">
        <v>87398</v>
      </c>
      <c r="BN10605" s="6"/>
    </row>
    <row r="10606" spans="1:66" hidden="1" x14ac:dyDescent="0.3">
      <c r="A10606" t="s">
        <v>79262</v>
      </c>
      <c r="C10606" t="s">
        <v>53</v>
      </c>
      <c r="D10606" t="s">
        <v>79263</v>
      </c>
      <c r="E10606" t="s">
        <v>27899</v>
      </c>
      <c r="F10606" t="s">
        <v>79264</v>
      </c>
      <c r="G10606" t="s">
        <v>79265</v>
      </c>
      <c r="H10606" t="s">
        <v>79280</v>
      </c>
      <c r="I10606" t="s">
        <v>79281</v>
      </c>
      <c r="J10606">
        <v>0</v>
      </c>
      <c r="K10606" t="s">
        <v>79282</v>
      </c>
      <c r="L10606" t="s">
        <v>59</v>
      </c>
      <c r="M10606" t="s">
        <v>79283</v>
      </c>
      <c r="O10606" t="s">
        <v>79284</v>
      </c>
      <c r="P10606">
        <v>3</v>
      </c>
      <c r="Q10606" t="s">
        <v>79289</v>
      </c>
      <c r="R10606" t="s">
        <v>79290</v>
      </c>
      <c r="S10606">
        <v>0</v>
      </c>
      <c r="T10606">
        <v>43</v>
      </c>
      <c r="U10606" t="b">
        <v>0</v>
      </c>
      <c r="V10606" t="b">
        <v>1</v>
      </c>
      <c r="W10606" t="b">
        <v>0</v>
      </c>
      <c r="X10606" t="b">
        <v>0</v>
      </c>
      <c r="Y10606" t="b">
        <v>0</v>
      </c>
      <c r="Z10606" t="b">
        <v>0</v>
      </c>
      <c r="AA10606" t="b">
        <v>1</v>
      </c>
      <c r="AB10606" t="b">
        <v>1</v>
      </c>
      <c r="AC10606" t="b">
        <v>0</v>
      </c>
      <c r="AD10606" s="6" t="s">
        <v>79273</v>
      </c>
      <c r="AF10606" t="s">
        <v>61</v>
      </c>
      <c r="AG10606" t="b">
        <v>1</v>
      </c>
      <c r="AH10606" t="s">
        <v>7814</v>
      </c>
      <c r="AI10606" t="s">
        <v>56</v>
      </c>
      <c r="AJ10606" t="s">
        <v>57</v>
      </c>
      <c r="AK10606" t="s">
        <v>58</v>
      </c>
      <c r="AL10606" t="b">
        <v>0</v>
      </c>
      <c r="AM10606" t="s">
        <v>53</v>
      </c>
      <c r="AN10606" t="s">
        <v>53</v>
      </c>
      <c r="AO10606">
        <v>45838</v>
      </c>
      <c r="AP10606" t="s">
        <v>53</v>
      </c>
      <c r="AQ10606">
        <v>45838</v>
      </c>
      <c r="AS10606">
        <v>45841.377083333333</v>
      </c>
      <c r="AT10606" t="s">
        <v>79274</v>
      </c>
      <c r="AU10606" t="s">
        <v>79275</v>
      </c>
      <c r="AV10606" t="s">
        <v>7817</v>
      </c>
      <c r="AW10606">
        <v>45755.724999999999</v>
      </c>
      <c r="AX10606">
        <v>5.4985150000000003</v>
      </c>
      <c r="AY10606">
        <v>47.975045999999999</v>
      </c>
      <c r="BA10606" t="s">
        <v>53</v>
      </c>
      <c r="BB10606" t="b">
        <v>0</v>
      </c>
      <c r="BC10606" t="b">
        <v>0</v>
      </c>
      <c r="BD10606" t="b">
        <v>0</v>
      </c>
      <c r="BE10606">
        <v>0.42</v>
      </c>
      <c r="BF10606">
        <v>6.6666999999999996</v>
      </c>
      <c r="BH10606" s="6" t="s">
        <v>87389</v>
      </c>
      <c r="BI10606" t="str" cm="1">
        <f t="array" ref="BI10606">IF(SUMPRODUCT(--ISNUMBER(SEARCH({"€ /min","€/min","€/h","€ /h","par heure"}, LOWER(AD10606))))&gt;0, "cost calculated over time of usage",
 IF(SUMPRODUCT(--ISNUMBER(SEARCH({"€/kwh","€ /kwh","par kwh"}, LOWER(AD10606))))&gt;0, "cost calculated per kwh consumed",
 "")
)</f>
        <v>cost calculated over time of usage</v>
      </c>
      <c r="BJ10606" t="b">
        <v>0</v>
      </c>
      <c r="BK10606" t="s">
        <v>87392</v>
      </c>
      <c r="BL10606" s="6" t="s">
        <v>87396</v>
      </c>
      <c r="BM10606" s="6" t="s">
        <v>87398</v>
      </c>
      <c r="BN10606" s="6"/>
    </row>
    <row r="10607" spans="1:66" hidden="1" x14ac:dyDescent="0.3">
      <c r="A10607" t="s">
        <v>79262</v>
      </c>
      <c r="C10607" t="s">
        <v>53</v>
      </c>
      <c r="D10607" t="s">
        <v>79263</v>
      </c>
      <c r="E10607" t="s">
        <v>27899</v>
      </c>
      <c r="F10607" t="s">
        <v>79264</v>
      </c>
      <c r="G10607" t="s">
        <v>79265</v>
      </c>
      <c r="H10607" t="s">
        <v>79558</v>
      </c>
      <c r="I10607" t="s">
        <v>79559</v>
      </c>
      <c r="J10607">
        <v>0</v>
      </c>
      <c r="K10607" t="s">
        <v>79560</v>
      </c>
      <c r="L10607" t="s">
        <v>59</v>
      </c>
      <c r="M10607" t="s">
        <v>79561</v>
      </c>
      <c r="O10607" t="s">
        <v>79562</v>
      </c>
      <c r="P10607">
        <v>3</v>
      </c>
      <c r="Q10607" t="s">
        <v>79565</v>
      </c>
      <c r="R10607" t="s">
        <v>79566</v>
      </c>
      <c r="S10607">
        <v>0</v>
      </c>
      <c r="T10607">
        <v>50</v>
      </c>
      <c r="U10607" t="b">
        <v>0</v>
      </c>
      <c r="V10607" t="b">
        <v>0</v>
      </c>
      <c r="W10607" t="b">
        <v>0</v>
      </c>
      <c r="X10607" t="b">
        <v>1</v>
      </c>
      <c r="Y10607" t="b">
        <v>0</v>
      </c>
      <c r="Z10607" t="b">
        <v>0</v>
      </c>
      <c r="AA10607" t="b">
        <v>1</v>
      </c>
      <c r="AB10607" t="b">
        <v>1</v>
      </c>
      <c r="AC10607" t="b">
        <v>0</v>
      </c>
      <c r="AD10607" s="6" t="s">
        <v>79273</v>
      </c>
      <c r="AF10607" t="s">
        <v>61</v>
      </c>
      <c r="AG10607" t="b">
        <v>1</v>
      </c>
      <c r="AH10607" t="s">
        <v>7814</v>
      </c>
      <c r="AI10607" t="s">
        <v>56</v>
      </c>
      <c r="AJ10607" t="s">
        <v>57</v>
      </c>
      <c r="AK10607" t="s">
        <v>58</v>
      </c>
      <c r="AL10607" t="b">
        <v>0</v>
      </c>
      <c r="AM10607" t="s">
        <v>53</v>
      </c>
      <c r="AN10607" t="s">
        <v>53</v>
      </c>
      <c r="AO10607">
        <v>45841</v>
      </c>
      <c r="AP10607" t="s">
        <v>53</v>
      </c>
      <c r="AQ10607">
        <v>45841</v>
      </c>
      <c r="AS10607">
        <v>45841.377083333333</v>
      </c>
      <c r="AT10607" t="s">
        <v>79274</v>
      </c>
      <c r="AU10607" t="s">
        <v>79275</v>
      </c>
      <c r="AV10607" t="s">
        <v>7817</v>
      </c>
      <c r="AW10607">
        <v>45755.724999999999</v>
      </c>
      <c r="AX10607">
        <v>4.4385380000000003</v>
      </c>
      <c r="AY10607">
        <v>43.867984999999997</v>
      </c>
      <c r="BA10607" t="s">
        <v>53</v>
      </c>
      <c r="BB10607" t="b">
        <v>0</v>
      </c>
      <c r="BC10607" t="b">
        <v>0</v>
      </c>
      <c r="BD10607" t="b">
        <v>0</v>
      </c>
      <c r="BE10607">
        <v>0.42</v>
      </c>
      <c r="BF10607">
        <v>6.6666999999999996</v>
      </c>
      <c r="BH10607" s="6" t="s">
        <v>87389</v>
      </c>
      <c r="BI10607" t="str" cm="1">
        <f t="array" ref="BI10607">IF(SUMPRODUCT(--ISNUMBER(SEARCH({"€ /min","€/min","€/h","€ /h","par heure"}, LOWER(AD10607))))&gt;0, "cost calculated over time of usage",
 IF(SUMPRODUCT(--ISNUMBER(SEARCH({"€/kwh","€ /kwh","par kwh"}, LOWER(AD10607))))&gt;0, "cost calculated per kwh consumed",
 "")
)</f>
        <v>cost calculated over time of usage</v>
      </c>
      <c r="BJ10607" t="b">
        <v>0</v>
      </c>
      <c r="BK10607" t="s">
        <v>87392</v>
      </c>
      <c r="BL10607" s="6" t="s">
        <v>87396</v>
      </c>
      <c r="BM10607" s="6" t="s">
        <v>87398</v>
      </c>
      <c r="BN10607" s="6"/>
    </row>
    <row r="10608" spans="1:66" hidden="1" x14ac:dyDescent="0.3">
      <c r="A10608" t="s">
        <v>79262</v>
      </c>
      <c r="C10608" t="s">
        <v>53</v>
      </c>
      <c r="D10608" t="s">
        <v>79263</v>
      </c>
      <c r="E10608" t="s">
        <v>27899</v>
      </c>
      <c r="F10608" t="s">
        <v>79264</v>
      </c>
      <c r="G10608" t="s">
        <v>79265</v>
      </c>
      <c r="H10608" t="s">
        <v>79291</v>
      </c>
      <c r="I10608" t="s">
        <v>79292</v>
      </c>
      <c r="J10608">
        <v>0</v>
      </c>
      <c r="K10608" t="s">
        <v>79293</v>
      </c>
      <c r="L10608" t="s">
        <v>59</v>
      </c>
      <c r="M10608" t="s">
        <v>79294</v>
      </c>
      <c r="O10608" t="s">
        <v>79295</v>
      </c>
      <c r="P10608">
        <v>3</v>
      </c>
      <c r="Q10608" t="s">
        <v>79296</v>
      </c>
      <c r="R10608" t="s">
        <v>79297</v>
      </c>
      <c r="S10608">
        <v>0</v>
      </c>
      <c r="T10608">
        <v>50</v>
      </c>
      <c r="U10608" t="b">
        <v>0</v>
      </c>
      <c r="V10608" t="b">
        <v>0</v>
      </c>
      <c r="W10608" t="b">
        <v>1</v>
      </c>
      <c r="X10608" t="b">
        <v>0</v>
      </c>
      <c r="Y10608" t="b">
        <v>0</v>
      </c>
      <c r="Z10608" t="b">
        <v>0</v>
      </c>
      <c r="AA10608" t="b">
        <v>1</v>
      </c>
      <c r="AB10608" t="b">
        <v>1</v>
      </c>
      <c r="AC10608" t="b">
        <v>0</v>
      </c>
      <c r="AD10608" s="6" t="s">
        <v>79273</v>
      </c>
      <c r="AF10608" t="s">
        <v>61</v>
      </c>
      <c r="AG10608" t="b">
        <v>1</v>
      </c>
      <c r="AH10608" t="s">
        <v>7814</v>
      </c>
      <c r="AI10608" t="s">
        <v>56</v>
      </c>
      <c r="AJ10608" t="s">
        <v>57</v>
      </c>
      <c r="AK10608" t="s">
        <v>58</v>
      </c>
      <c r="AL10608" t="b">
        <v>0</v>
      </c>
      <c r="AM10608" t="s">
        <v>53</v>
      </c>
      <c r="AN10608" t="s">
        <v>53</v>
      </c>
      <c r="AO10608">
        <v>45837</v>
      </c>
      <c r="AP10608" t="s">
        <v>53</v>
      </c>
      <c r="AQ10608">
        <v>45837</v>
      </c>
      <c r="AS10608">
        <v>45841.377083333333</v>
      </c>
      <c r="AT10608" t="s">
        <v>79274</v>
      </c>
      <c r="AU10608" t="s">
        <v>79275</v>
      </c>
      <c r="AV10608" t="s">
        <v>7817</v>
      </c>
      <c r="AW10608">
        <v>45755.724999999999</v>
      </c>
      <c r="AX10608">
        <v>3.0894819999999998</v>
      </c>
      <c r="AY10608">
        <v>50.122450999999998</v>
      </c>
      <c r="BA10608" t="s">
        <v>53</v>
      </c>
      <c r="BB10608" t="b">
        <v>0</v>
      </c>
      <c r="BC10608" t="b">
        <v>0</v>
      </c>
      <c r="BD10608" t="b">
        <v>0</v>
      </c>
      <c r="BE10608">
        <v>0.42</v>
      </c>
      <c r="BF10608">
        <v>6.6666999999999996</v>
      </c>
      <c r="BH10608" s="6" t="s">
        <v>87389</v>
      </c>
      <c r="BI10608" t="str" cm="1">
        <f t="array" ref="BI10608">IF(SUMPRODUCT(--ISNUMBER(SEARCH({"€ /min","€/min","€/h","€ /h","par heure"}, LOWER(AD10608))))&gt;0, "cost calculated over time of usage",
 IF(SUMPRODUCT(--ISNUMBER(SEARCH({"€/kwh","€ /kwh","par kwh"}, LOWER(AD10608))))&gt;0, "cost calculated per kwh consumed",
 "")
)</f>
        <v>cost calculated over time of usage</v>
      </c>
      <c r="BJ10608" t="b">
        <v>0</v>
      </c>
      <c r="BK10608" t="s">
        <v>87392</v>
      </c>
      <c r="BL10608" s="6" t="s">
        <v>87396</v>
      </c>
      <c r="BM10608" s="6" t="s">
        <v>87398</v>
      </c>
      <c r="BN10608" s="6"/>
    </row>
    <row r="10609" spans="1:66" hidden="1" x14ac:dyDescent="0.3">
      <c r="A10609" t="s">
        <v>79262</v>
      </c>
      <c r="C10609" t="s">
        <v>53</v>
      </c>
      <c r="D10609" t="s">
        <v>79263</v>
      </c>
      <c r="E10609" t="s">
        <v>27899</v>
      </c>
      <c r="F10609" t="s">
        <v>79264</v>
      </c>
      <c r="G10609" t="s">
        <v>79265</v>
      </c>
      <c r="H10609" t="s">
        <v>79280</v>
      </c>
      <c r="I10609" t="s">
        <v>79281</v>
      </c>
      <c r="J10609">
        <v>0</v>
      </c>
      <c r="K10609" t="s">
        <v>79282</v>
      </c>
      <c r="L10609" t="s">
        <v>59</v>
      </c>
      <c r="M10609" t="s">
        <v>79283</v>
      </c>
      <c r="O10609" t="s">
        <v>79284</v>
      </c>
      <c r="P10609">
        <v>3</v>
      </c>
      <c r="Q10609" t="s">
        <v>79287</v>
      </c>
      <c r="R10609" t="s">
        <v>79288</v>
      </c>
      <c r="S10609">
        <v>0</v>
      </c>
      <c r="T10609">
        <v>50</v>
      </c>
      <c r="U10609" t="b">
        <v>0</v>
      </c>
      <c r="V10609" t="b">
        <v>0</v>
      </c>
      <c r="W10609" t="b">
        <v>0</v>
      </c>
      <c r="X10609" t="b">
        <v>1</v>
      </c>
      <c r="Y10609" t="b">
        <v>0</v>
      </c>
      <c r="Z10609" t="b">
        <v>0</v>
      </c>
      <c r="AA10609" t="b">
        <v>1</v>
      </c>
      <c r="AB10609" t="b">
        <v>1</v>
      </c>
      <c r="AC10609" t="b">
        <v>0</v>
      </c>
      <c r="AD10609" s="6" t="s">
        <v>79273</v>
      </c>
      <c r="AF10609" t="s">
        <v>61</v>
      </c>
      <c r="AG10609" t="b">
        <v>1</v>
      </c>
      <c r="AH10609" t="s">
        <v>7814</v>
      </c>
      <c r="AI10609" t="s">
        <v>56</v>
      </c>
      <c r="AJ10609" t="s">
        <v>57</v>
      </c>
      <c r="AK10609" t="s">
        <v>58</v>
      </c>
      <c r="AL10609" t="b">
        <v>0</v>
      </c>
      <c r="AM10609" t="s">
        <v>53</v>
      </c>
      <c r="AN10609" t="s">
        <v>53</v>
      </c>
      <c r="AO10609">
        <v>45841</v>
      </c>
      <c r="AP10609" t="s">
        <v>53</v>
      </c>
      <c r="AQ10609">
        <v>45841</v>
      </c>
      <c r="AS10609">
        <v>45841.377083333333</v>
      </c>
      <c r="AT10609" t="s">
        <v>79274</v>
      </c>
      <c r="AU10609" t="s">
        <v>79275</v>
      </c>
      <c r="AV10609" t="s">
        <v>7817</v>
      </c>
      <c r="AW10609">
        <v>45755.724999999999</v>
      </c>
      <c r="AX10609">
        <v>5.4985150000000003</v>
      </c>
      <c r="AY10609">
        <v>47.975045999999999</v>
      </c>
      <c r="BA10609" t="s">
        <v>53</v>
      </c>
      <c r="BB10609" t="b">
        <v>0</v>
      </c>
      <c r="BC10609" t="b">
        <v>0</v>
      </c>
      <c r="BD10609" t="b">
        <v>0</v>
      </c>
      <c r="BE10609">
        <v>0.42</v>
      </c>
      <c r="BF10609">
        <v>6.6666999999999996</v>
      </c>
      <c r="BH10609" s="6" t="s">
        <v>87389</v>
      </c>
      <c r="BI10609" t="str" cm="1">
        <f t="array" ref="BI10609">IF(SUMPRODUCT(--ISNUMBER(SEARCH({"€ /min","€/min","€/h","€ /h","par heure"}, LOWER(AD10609))))&gt;0, "cost calculated over time of usage",
 IF(SUMPRODUCT(--ISNUMBER(SEARCH({"€/kwh","€ /kwh","par kwh"}, LOWER(AD10609))))&gt;0, "cost calculated per kwh consumed",
 "")
)</f>
        <v>cost calculated over time of usage</v>
      </c>
      <c r="BJ10609" t="b">
        <v>0</v>
      </c>
      <c r="BK10609" t="s">
        <v>87392</v>
      </c>
      <c r="BL10609" s="6" t="s">
        <v>87396</v>
      </c>
      <c r="BM10609" s="6" t="s">
        <v>87398</v>
      </c>
      <c r="BN10609" s="6"/>
    </row>
    <row r="10610" spans="1:66" hidden="1" x14ac:dyDescent="0.3">
      <c r="A10610" t="s">
        <v>77438</v>
      </c>
      <c r="B10610">
        <v>903356970</v>
      </c>
      <c r="C10610" t="s">
        <v>77439</v>
      </c>
      <c r="D10610" t="s">
        <v>77438</v>
      </c>
      <c r="E10610" t="s">
        <v>77439</v>
      </c>
      <c r="F10610" t="s">
        <v>77440</v>
      </c>
      <c r="G10610" t="s">
        <v>77438</v>
      </c>
      <c r="H10610" t="s">
        <v>78312</v>
      </c>
      <c r="I10610" t="s">
        <v>78313</v>
      </c>
      <c r="J10610">
        <v>0</v>
      </c>
      <c r="K10610" t="s">
        <v>78314</v>
      </c>
      <c r="L10610" t="s">
        <v>54</v>
      </c>
      <c r="M10610" t="s">
        <v>78296</v>
      </c>
      <c r="N10610">
        <v>74159</v>
      </c>
      <c r="O10610" t="s">
        <v>78297</v>
      </c>
      <c r="P10610">
        <v>2</v>
      </c>
      <c r="Q10610" t="s">
        <v>78315</v>
      </c>
      <c r="R10610" t="s">
        <v>78313</v>
      </c>
      <c r="S10610">
        <v>0</v>
      </c>
      <c r="T10610">
        <v>22</v>
      </c>
      <c r="U10610" t="b">
        <v>0</v>
      </c>
      <c r="V10610" t="b">
        <v>0</v>
      </c>
      <c r="W10610" t="b">
        <v>1</v>
      </c>
      <c r="X10610" t="b">
        <v>0</v>
      </c>
      <c r="Y10610" t="b">
        <v>0</v>
      </c>
      <c r="Z10610" t="b">
        <v>0</v>
      </c>
      <c r="AA10610" t="b">
        <v>1</v>
      </c>
      <c r="AB10610" t="b">
        <v>1</v>
      </c>
      <c r="AD10610" s="6" t="s">
        <v>77474</v>
      </c>
      <c r="AF10610" t="s">
        <v>61</v>
      </c>
      <c r="AG10610" t="b">
        <v>0</v>
      </c>
      <c r="AH10610" t="s">
        <v>78299</v>
      </c>
      <c r="AI10610" t="s">
        <v>87383</v>
      </c>
      <c r="AJ10610" t="s">
        <v>65</v>
      </c>
      <c r="AK10610" t="s">
        <v>420</v>
      </c>
      <c r="AL10610" t="b">
        <v>0</v>
      </c>
      <c r="AM10610" t="s">
        <v>53</v>
      </c>
      <c r="AN10610" t="s">
        <v>53</v>
      </c>
      <c r="AO10610">
        <v>45558</v>
      </c>
      <c r="AP10610" t="s">
        <v>53</v>
      </c>
      <c r="AQ10610">
        <v>45847</v>
      </c>
      <c r="AS10610">
        <v>45847.365277777775</v>
      </c>
      <c r="AT10610" t="s">
        <v>77448</v>
      </c>
      <c r="AU10610" t="s">
        <v>77449</v>
      </c>
      <c r="AV10610" t="s">
        <v>77450</v>
      </c>
      <c r="AW10610">
        <v>45847.365277777775</v>
      </c>
      <c r="AX10610">
        <v>6.6122810000000003</v>
      </c>
      <c r="AY10610">
        <v>46.038519000000001</v>
      </c>
      <c r="AZ10610">
        <v>74300</v>
      </c>
      <c r="BA10610" t="s">
        <v>78300</v>
      </c>
      <c r="BB10610" t="b">
        <v>1</v>
      </c>
      <c r="BC10610" t="b">
        <v>1</v>
      </c>
      <c r="BD10610" t="b">
        <v>0</v>
      </c>
      <c r="BE10610">
        <v>0.42</v>
      </c>
      <c r="BH10610" s="6"/>
      <c r="BI10610" t="str" cm="1">
        <f t="array" ref="BI10610">IF(SUMPRODUCT(--ISNUMBER(SEARCH({"€ /min","€/min","€/h","€ /h","par heure"}, LOWER(AD10610))))&gt;0, "cost calculated over time of usage",
 IF(SUMPRODUCT(--ISNUMBER(SEARCH({"€/kwh","€ /kwh","par kwh"}, LOWER(AD10610))))&gt;0, "cost calculated per kwh consumed",
 "")
)</f>
        <v/>
      </c>
      <c r="BJ10610" t="b">
        <v>0</v>
      </c>
      <c r="BK10610" t="s">
        <v>87391</v>
      </c>
      <c r="BL10610" s="6" t="s">
        <v>87396</v>
      </c>
      <c r="BM10610" s="6"/>
      <c r="BN10610" s="6"/>
    </row>
    <row r="10611" spans="1:66" hidden="1" x14ac:dyDescent="0.3">
      <c r="A10611" t="s">
        <v>77438</v>
      </c>
      <c r="B10611">
        <v>903356970</v>
      </c>
      <c r="C10611" t="s">
        <v>77439</v>
      </c>
      <c r="D10611" t="s">
        <v>77438</v>
      </c>
      <c r="E10611" t="s">
        <v>77439</v>
      </c>
      <c r="F10611" t="s">
        <v>77440</v>
      </c>
      <c r="G10611" t="s">
        <v>77438</v>
      </c>
      <c r="H10611" t="s">
        <v>78312</v>
      </c>
      <c r="I10611" t="s">
        <v>78313</v>
      </c>
      <c r="J10611">
        <v>0</v>
      </c>
      <c r="K10611" t="s">
        <v>78314</v>
      </c>
      <c r="L10611" t="s">
        <v>54</v>
      </c>
      <c r="M10611" t="s">
        <v>78296</v>
      </c>
      <c r="N10611">
        <v>74159</v>
      </c>
      <c r="O10611" t="s">
        <v>78297</v>
      </c>
      <c r="P10611">
        <v>2</v>
      </c>
      <c r="Q10611" t="s">
        <v>78316</v>
      </c>
      <c r="R10611" t="s">
        <v>78313</v>
      </c>
      <c r="S10611">
        <v>0</v>
      </c>
      <c r="T10611">
        <v>50</v>
      </c>
      <c r="U10611" t="b">
        <v>0</v>
      </c>
      <c r="V10611" t="b">
        <v>1</v>
      </c>
      <c r="W10611" t="b">
        <v>0</v>
      </c>
      <c r="X10611" t="b">
        <v>0</v>
      </c>
      <c r="Y10611" t="b">
        <v>0</v>
      </c>
      <c r="Z10611" t="b">
        <v>0</v>
      </c>
      <c r="AA10611" t="b">
        <v>1</v>
      </c>
      <c r="AB10611" t="b">
        <v>1</v>
      </c>
      <c r="AD10611" s="6" t="s">
        <v>77474</v>
      </c>
      <c r="AF10611" t="s">
        <v>61</v>
      </c>
      <c r="AG10611" t="b">
        <v>0</v>
      </c>
      <c r="AH10611" t="s">
        <v>78299</v>
      </c>
      <c r="AI10611" t="s">
        <v>87383</v>
      </c>
      <c r="AJ10611" t="s">
        <v>65</v>
      </c>
      <c r="AK10611" t="s">
        <v>420</v>
      </c>
      <c r="AL10611" t="b">
        <v>0</v>
      </c>
      <c r="AM10611" t="s">
        <v>53</v>
      </c>
      <c r="AN10611" t="s">
        <v>53</v>
      </c>
      <c r="AO10611">
        <v>45558</v>
      </c>
      <c r="AP10611" t="s">
        <v>53</v>
      </c>
      <c r="AQ10611">
        <v>45847</v>
      </c>
      <c r="AS10611">
        <v>45847.365277777775</v>
      </c>
      <c r="AT10611" t="s">
        <v>77448</v>
      </c>
      <c r="AU10611" t="s">
        <v>77449</v>
      </c>
      <c r="AV10611" t="s">
        <v>77450</v>
      </c>
      <c r="AW10611">
        <v>45847.365277777775</v>
      </c>
      <c r="AX10611">
        <v>6.6122810000000003</v>
      </c>
      <c r="AY10611">
        <v>46.038519000000001</v>
      </c>
      <c r="AZ10611">
        <v>74300</v>
      </c>
      <c r="BA10611" t="s">
        <v>78300</v>
      </c>
      <c r="BB10611" t="b">
        <v>1</v>
      </c>
      <c r="BC10611" t="b">
        <v>1</v>
      </c>
      <c r="BD10611" t="b">
        <v>0</v>
      </c>
      <c r="BE10611">
        <v>0.42</v>
      </c>
      <c r="BH10611" s="6"/>
      <c r="BI10611" t="str" cm="1">
        <f t="array" ref="BI10611">IF(SUMPRODUCT(--ISNUMBER(SEARCH({"€ /min","€/min","€/h","€ /h","par heure"}, LOWER(AD10611))))&gt;0, "cost calculated over time of usage",
 IF(SUMPRODUCT(--ISNUMBER(SEARCH({"€/kwh","€ /kwh","par kwh"}, LOWER(AD10611))))&gt;0, "cost calculated per kwh consumed",
 "")
)</f>
        <v/>
      </c>
      <c r="BJ10611" t="b">
        <v>0</v>
      </c>
      <c r="BK10611" t="s">
        <v>87391</v>
      </c>
      <c r="BL10611" s="6" t="s">
        <v>87396</v>
      </c>
      <c r="BM10611" s="6"/>
      <c r="BN10611" s="6"/>
    </row>
    <row r="10612" spans="1:66" hidden="1" x14ac:dyDescent="0.3">
      <c r="A10612" t="s">
        <v>77438</v>
      </c>
      <c r="B10612">
        <v>903356970</v>
      </c>
      <c r="C10612" t="s">
        <v>77439</v>
      </c>
      <c r="D10612" t="s">
        <v>77438</v>
      </c>
      <c r="E10612" t="s">
        <v>77439</v>
      </c>
      <c r="F10612" t="s">
        <v>77440</v>
      </c>
      <c r="G10612" t="s">
        <v>77438</v>
      </c>
      <c r="H10612" t="s">
        <v>78500</v>
      </c>
      <c r="I10612" t="s">
        <v>78501</v>
      </c>
      <c r="J10612">
        <v>0</v>
      </c>
      <c r="K10612" t="s">
        <v>78502</v>
      </c>
      <c r="L10612" t="s">
        <v>54</v>
      </c>
      <c r="M10612" t="s">
        <v>78503</v>
      </c>
      <c r="N10612">
        <v>38190</v>
      </c>
      <c r="O10612" t="s">
        <v>78504</v>
      </c>
      <c r="P10612">
        <v>2</v>
      </c>
      <c r="Q10612" t="s">
        <v>78505</v>
      </c>
      <c r="R10612" t="s">
        <v>78501</v>
      </c>
      <c r="S10612">
        <v>0</v>
      </c>
      <c r="T10612">
        <v>11</v>
      </c>
      <c r="U10612" t="b">
        <v>0</v>
      </c>
      <c r="V10612" t="b">
        <v>1</v>
      </c>
      <c r="W10612" t="b">
        <v>0</v>
      </c>
      <c r="X10612" t="b">
        <v>0</v>
      </c>
      <c r="Y10612" t="b">
        <v>0</v>
      </c>
      <c r="Z10612" t="b">
        <v>0</v>
      </c>
      <c r="AA10612" t="b">
        <v>1</v>
      </c>
      <c r="AB10612" t="b">
        <v>1</v>
      </c>
      <c r="AD10612" s="6" t="s">
        <v>78506</v>
      </c>
      <c r="AF10612" t="s">
        <v>61</v>
      </c>
      <c r="AG10612" t="b">
        <v>0</v>
      </c>
      <c r="AH10612" t="s">
        <v>56</v>
      </c>
      <c r="AI10612" t="s">
        <v>56</v>
      </c>
      <c r="AJ10612" t="s">
        <v>65</v>
      </c>
      <c r="AK10612" t="s">
        <v>420</v>
      </c>
      <c r="AL10612" t="b">
        <v>0</v>
      </c>
      <c r="AM10612" t="s">
        <v>53</v>
      </c>
      <c r="AN10612" t="s">
        <v>53</v>
      </c>
      <c r="AO10612">
        <v>45580</v>
      </c>
      <c r="AP10612" t="s">
        <v>53</v>
      </c>
      <c r="AQ10612">
        <v>45847</v>
      </c>
      <c r="AS10612">
        <v>45847.365277777775</v>
      </c>
      <c r="AT10612" t="s">
        <v>77448</v>
      </c>
      <c r="AU10612" t="s">
        <v>77449</v>
      </c>
      <c r="AV10612" t="s">
        <v>77450</v>
      </c>
      <c r="AW10612">
        <v>45847.365277777775</v>
      </c>
      <c r="AX10612">
        <v>5.2923390000000001</v>
      </c>
      <c r="AY10612">
        <v>45.797181999999999</v>
      </c>
      <c r="AZ10612">
        <v>38118</v>
      </c>
      <c r="BA10612" t="s">
        <v>78507</v>
      </c>
      <c r="BB10612" t="b">
        <v>1</v>
      </c>
      <c r="BC10612" t="b">
        <v>1</v>
      </c>
      <c r="BD10612" t="b">
        <v>0</v>
      </c>
      <c r="BE10612">
        <v>0.44</v>
      </c>
      <c r="BH10612" s="6" t="s">
        <v>87391</v>
      </c>
      <c r="BI10612" t="str" cm="1">
        <f t="array" ref="BI10612">IF(SUMPRODUCT(--ISNUMBER(SEARCH({"€ /min","€/min","€/h","€ /h","par heure"}, LOWER(AD10612))))&gt;0, "cost calculated over time of usage",
 IF(SUMPRODUCT(--ISNUMBER(SEARCH({"€/kwh","€ /kwh","par kwh"}, LOWER(AD10612))))&gt;0, "cost calculated per kwh consumed",
 "")
)</f>
        <v/>
      </c>
      <c r="BJ10612" t="b">
        <v>0</v>
      </c>
      <c r="BK10612" t="s">
        <v>87391</v>
      </c>
      <c r="BL10612" s="6" t="s">
        <v>87396</v>
      </c>
      <c r="BM10612" s="6"/>
      <c r="BN10612" s="6"/>
    </row>
    <row r="10613" spans="1:66" hidden="1" x14ac:dyDescent="0.3">
      <c r="A10613" t="s">
        <v>77438</v>
      </c>
      <c r="B10613">
        <v>903356970</v>
      </c>
      <c r="C10613" t="s">
        <v>77439</v>
      </c>
      <c r="D10613" t="s">
        <v>77438</v>
      </c>
      <c r="E10613" t="s">
        <v>77439</v>
      </c>
      <c r="F10613" t="s">
        <v>77440</v>
      </c>
      <c r="G10613" t="s">
        <v>77438</v>
      </c>
      <c r="H10613" t="s">
        <v>78500</v>
      </c>
      <c r="I10613" t="s">
        <v>78501</v>
      </c>
      <c r="J10613">
        <v>0</v>
      </c>
      <c r="K10613" t="s">
        <v>78502</v>
      </c>
      <c r="L10613" t="s">
        <v>54</v>
      </c>
      <c r="M10613" t="s">
        <v>78503</v>
      </c>
      <c r="N10613">
        <v>38190</v>
      </c>
      <c r="O10613" t="s">
        <v>78504</v>
      </c>
      <c r="P10613">
        <v>2</v>
      </c>
      <c r="Q10613" t="s">
        <v>78508</v>
      </c>
      <c r="R10613" t="s">
        <v>78501</v>
      </c>
      <c r="S10613">
        <v>0</v>
      </c>
      <c r="T10613">
        <v>11</v>
      </c>
      <c r="U10613" t="b">
        <v>0</v>
      </c>
      <c r="V10613" t="b">
        <v>1</v>
      </c>
      <c r="W10613" t="b">
        <v>0</v>
      </c>
      <c r="X10613" t="b">
        <v>0</v>
      </c>
      <c r="Y10613" t="b">
        <v>0</v>
      </c>
      <c r="Z10613" t="b">
        <v>0</v>
      </c>
      <c r="AA10613" t="b">
        <v>1</v>
      </c>
      <c r="AB10613" t="b">
        <v>1</v>
      </c>
      <c r="AD10613" s="6" t="s">
        <v>78506</v>
      </c>
      <c r="AF10613" t="s">
        <v>61</v>
      </c>
      <c r="AG10613" t="b">
        <v>0</v>
      </c>
      <c r="AH10613" t="s">
        <v>56</v>
      </c>
      <c r="AI10613" t="s">
        <v>56</v>
      </c>
      <c r="AJ10613" t="s">
        <v>65</v>
      </c>
      <c r="AK10613" t="s">
        <v>420</v>
      </c>
      <c r="AL10613" t="b">
        <v>0</v>
      </c>
      <c r="AM10613" t="s">
        <v>53</v>
      </c>
      <c r="AN10613" t="s">
        <v>53</v>
      </c>
      <c r="AO10613">
        <v>45580</v>
      </c>
      <c r="AP10613" t="s">
        <v>53</v>
      </c>
      <c r="AQ10613">
        <v>45847</v>
      </c>
      <c r="AS10613">
        <v>45847.365277777775</v>
      </c>
      <c r="AT10613" t="s">
        <v>77448</v>
      </c>
      <c r="AU10613" t="s">
        <v>77449</v>
      </c>
      <c r="AV10613" t="s">
        <v>77450</v>
      </c>
      <c r="AW10613">
        <v>45847.365277777775</v>
      </c>
      <c r="AX10613">
        <v>5.2923390000000001</v>
      </c>
      <c r="AY10613">
        <v>45.797181999999999</v>
      </c>
      <c r="AZ10613">
        <v>38118</v>
      </c>
      <c r="BA10613" t="s">
        <v>78507</v>
      </c>
      <c r="BB10613" t="b">
        <v>1</v>
      </c>
      <c r="BC10613" t="b">
        <v>1</v>
      </c>
      <c r="BD10613" t="b">
        <v>0</v>
      </c>
      <c r="BE10613">
        <v>0.44</v>
      </c>
      <c r="BH10613" s="6" t="s">
        <v>87391</v>
      </c>
      <c r="BI10613" t="str" cm="1">
        <f t="array" ref="BI10613">IF(SUMPRODUCT(--ISNUMBER(SEARCH({"€ /min","€/min","€/h","€ /h","par heure"}, LOWER(AD10613))))&gt;0, "cost calculated over time of usage",
 IF(SUMPRODUCT(--ISNUMBER(SEARCH({"€/kwh","€ /kwh","par kwh"}, LOWER(AD10613))))&gt;0, "cost calculated per kwh consumed",
 "")
)</f>
        <v/>
      </c>
      <c r="BJ10613" t="b">
        <v>0</v>
      </c>
      <c r="BK10613" t="s">
        <v>87391</v>
      </c>
      <c r="BL10613" s="6" t="s">
        <v>87396</v>
      </c>
      <c r="BM10613" s="6"/>
      <c r="BN10613" s="6"/>
    </row>
    <row r="10614" spans="1:66" hidden="1" x14ac:dyDescent="0.3">
      <c r="A10614" t="s">
        <v>87007</v>
      </c>
      <c r="B10614">
        <v>507771335</v>
      </c>
      <c r="C10614" t="s">
        <v>87008</v>
      </c>
      <c r="D10614" t="s">
        <v>87009</v>
      </c>
      <c r="E10614" t="s">
        <v>87010</v>
      </c>
      <c r="F10614" t="s">
        <v>87011</v>
      </c>
      <c r="G10614" t="s">
        <v>87012</v>
      </c>
      <c r="H10614" t="s">
        <v>418</v>
      </c>
      <c r="I10614" t="s">
        <v>87013</v>
      </c>
      <c r="J10614">
        <v>0</v>
      </c>
      <c r="K10614" t="s">
        <v>87014</v>
      </c>
      <c r="L10614" t="s">
        <v>207</v>
      </c>
      <c r="M10614" t="s">
        <v>87015</v>
      </c>
      <c r="N10614">
        <v>69072</v>
      </c>
      <c r="O10614" t="s">
        <v>87016</v>
      </c>
      <c r="P10614">
        <v>1</v>
      </c>
      <c r="Q10614" t="s">
        <v>418</v>
      </c>
      <c r="R10614" t="s">
        <v>87017</v>
      </c>
      <c r="S10614">
        <v>0</v>
      </c>
      <c r="T10614">
        <v>22</v>
      </c>
      <c r="U10614" t="b">
        <v>0</v>
      </c>
      <c r="V10614" t="b">
        <v>1</v>
      </c>
      <c r="W10614" t="b">
        <v>0</v>
      </c>
      <c r="X10614" t="b">
        <v>0</v>
      </c>
      <c r="Y10614" t="b">
        <v>0</v>
      </c>
      <c r="Z10614" t="b">
        <v>0</v>
      </c>
      <c r="AA10614" t="b">
        <v>1</v>
      </c>
      <c r="AB10614" t="b">
        <v>0</v>
      </c>
      <c r="AC10614" t="b">
        <v>0</v>
      </c>
      <c r="AD10614" s="6" t="s">
        <v>87018</v>
      </c>
      <c r="AF10614" t="s">
        <v>55</v>
      </c>
      <c r="AG10614" t="b">
        <v>0</v>
      </c>
      <c r="AH10614" t="s">
        <v>77410</v>
      </c>
      <c r="AI10614" t="s">
        <v>87383</v>
      </c>
      <c r="AJ10614" t="s">
        <v>62</v>
      </c>
      <c r="AK10614" t="s">
        <v>264</v>
      </c>
      <c r="AL10614" t="b">
        <v>0</v>
      </c>
      <c r="AM10614" t="s">
        <v>151</v>
      </c>
      <c r="AN10614" t="s">
        <v>53</v>
      </c>
      <c r="AO10614">
        <v>44927</v>
      </c>
      <c r="AP10614" t="s">
        <v>53</v>
      </c>
      <c r="AQ10614">
        <v>45015</v>
      </c>
      <c r="AR10614" t="b">
        <v>0</v>
      </c>
      <c r="AS10614">
        <v>45632.284722222219</v>
      </c>
      <c r="AT10614" t="s">
        <v>87019</v>
      </c>
      <c r="AU10614" t="s">
        <v>87020</v>
      </c>
      <c r="AV10614" t="s">
        <v>87021</v>
      </c>
      <c r="AW10614">
        <v>45016.006249999999</v>
      </c>
      <c r="AX10614">
        <v>4.7656414250000001</v>
      </c>
      <c r="AY10614">
        <v>45.806025849999997</v>
      </c>
      <c r="AZ10614">
        <v>69570</v>
      </c>
      <c r="BA10614" t="s">
        <v>31177</v>
      </c>
      <c r="BB10614" t="b">
        <v>1</v>
      </c>
      <c r="BC10614" t="b">
        <v>1</v>
      </c>
      <c r="BD10614" t="b">
        <v>1</v>
      </c>
      <c r="BE10614">
        <v>0.44</v>
      </c>
      <c r="BH10614" s="6" t="s">
        <v>87392</v>
      </c>
      <c r="BI10614" t="str" cm="1">
        <f t="array" ref="BI10614">IF(SUMPRODUCT(--ISNUMBER(SEARCH({"€ /min","€/min","€/h","€ /h","par heure"}, LOWER(AD10614))))&gt;0, "cost calculated over time of usage",
 IF(SUMPRODUCT(--ISNUMBER(SEARCH({"€/kwh","€ /kwh","par kwh"}, LOWER(AD10614))))&gt;0, "cost calculated per kwh consumed",
 "")
)</f>
        <v/>
      </c>
      <c r="BJ10614" t="b">
        <v>0</v>
      </c>
      <c r="BK10614" t="s">
        <v>87391</v>
      </c>
      <c r="BL10614" s="6" t="s">
        <v>87396</v>
      </c>
      <c r="BM10614" s="6"/>
      <c r="BN10614" s="6"/>
    </row>
    <row r="10615" spans="1:66" hidden="1" x14ac:dyDescent="0.3">
      <c r="A10615" t="s">
        <v>374</v>
      </c>
      <c r="B10615">
        <v>898168273</v>
      </c>
      <c r="C10615" t="s">
        <v>375</v>
      </c>
      <c r="D10615" t="s">
        <v>86796</v>
      </c>
      <c r="E10615" t="s">
        <v>86797</v>
      </c>
      <c r="F10615" t="s">
        <v>86798</v>
      </c>
      <c r="G10615" t="s">
        <v>86796</v>
      </c>
      <c r="H10615" t="s">
        <v>418</v>
      </c>
      <c r="I10615" t="s">
        <v>86799</v>
      </c>
      <c r="J10615">
        <v>0</v>
      </c>
      <c r="K10615" t="s">
        <v>86796</v>
      </c>
      <c r="L10615" t="s">
        <v>54</v>
      </c>
      <c r="M10615" t="s">
        <v>86800</v>
      </c>
      <c r="N10615">
        <v>25542</v>
      </c>
      <c r="O10615" t="s">
        <v>86801</v>
      </c>
      <c r="P10615">
        <v>1</v>
      </c>
      <c r="Q10615" t="s">
        <v>418</v>
      </c>
      <c r="R10615" t="s">
        <v>86799</v>
      </c>
      <c r="S10615">
        <v>0</v>
      </c>
      <c r="T10615">
        <v>22</v>
      </c>
      <c r="U10615" t="b">
        <v>0</v>
      </c>
      <c r="V10615" t="b">
        <v>1</v>
      </c>
      <c r="W10615" t="b">
        <v>0</v>
      </c>
      <c r="X10615" t="b">
        <v>0</v>
      </c>
      <c r="Y10615" t="b">
        <v>0</v>
      </c>
      <c r="Z10615" t="b">
        <v>0</v>
      </c>
      <c r="AA10615" t="b">
        <v>0</v>
      </c>
      <c r="AB10615" t="b">
        <v>1</v>
      </c>
      <c r="AC10615" t="b">
        <v>1</v>
      </c>
      <c r="AD10615" s="6" t="s">
        <v>13905</v>
      </c>
      <c r="AF10615" t="s">
        <v>61</v>
      </c>
      <c r="AG10615" t="b">
        <v>0</v>
      </c>
      <c r="AH10615" t="s">
        <v>56</v>
      </c>
      <c r="AI10615" t="s">
        <v>56</v>
      </c>
      <c r="AJ10615" t="s">
        <v>62</v>
      </c>
      <c r="AK10615" t="s">
        <v>7720</v>
      </c>
      <c r="AL10615" t="b">
        <v>0</v>
      </c>
      <c r="AM10615" t="s">
        <v>63</v>
      </c>
      <c r="AN10615" t="s">
        <v>86802</v>
      </c>
      <c r="AO10615">
        <v>44866</v>
      </c>
      <c r="AP10615" t="s">
        <v>53</v>
      </c>
      <c r="AQ10615">
        <v>44858</v>
      </c>
      <c r="AR10615" t="b">
        <v>0</v>
      </c>
      <c r="AS10615">
        <v>45632.28402777778</v>
      </c>
      <c r="AT10615" t="s">
        <v>86803</v>
      </c>
      <c r="AU10615" t="s">
        <v>86804</v>
      </c>
      <c r="AV10615" t="s">
        <v>389</v>
      </c>
      <c r="AW10615">
        <v>44859.044444444444</v>
      </c>
      <c r="AX10615">
        <v>5.93</v>
      </c>
      <c r="AY10615">
        <v>47.24</v>
      </c>
      <c r="AZ10615">
        <v>25770</v>
      </c>
      <c r="BA10615" t="s">
        <v>86805</v>
      </c>
      <c r="BB10615" t="b">
        <v>1</v>
      </c>
      <c r="BC10615" t="b">
        <v>1</v>
      </c>
      <c r="BD10615" t="b">
        <v>0</v>
      </c>
      <c r="BE10615">
        <v>0.45</v>
      </c>
      <c r="BH10615" s="6" t="s">
        <v>87391</v>
      </c>
      <c r="BI10615" t="str" cm="1">
        <f t="array" ref="BI10615">IF(SUMPRODUCT(--ISNUMBER(SEARCH({"€ /min","€/min","€/h","€ /h","par heure"}, LOWER(AD10615))))&gt;0, "cost calculated over time of usage",
 IF(SUMPRODUCT(--ISNUMBER(SEARCH({"€/kwh","€ /kwh","par kwh"}, LOWER(AD10615))))&gt;0, "cost calculated per kwh consumed",
 "")
)</f>
        <v/>
      </c>
      <c r="BJ10615" t="b">
        <v>0</v>
      </c>
      <c r="BK10615" t="s">
        <v>87391</v>
      </c>
      <c r="BL10615" s="6" t="s">
        <v>87397</v>
      </c>
      <c r="BM10615" s="6"/>
      <c r="BN10615" s="6"/>
    </row>
    <row r="10616" spans="1:66" hidden="1" x14ac:dyDescent="0.3">
      <c r="A10616" t="s">
        <v>77438</v>
      </c>
      <c r="B10616">
        <v>903356970</v>
      </c>
      <c r="C10616" t="s">
        <v>77439</v>
      </c>
      <c r="D10616" t="s">
        <v>77438</v>
      </c>
      <c r="E10616" t="s">
        <v>77439</v>
      </c>
      <c r="F10616" t="s">
        <v>77440</v>
      </c>
      <c r="G10616" t="s">
        <v>77438</v>
      </c>
      <c r="H10616" t="s">
        <v>77616</v>
      </c>
      <c r="I10616" t="s">
        <v>77617</v>
      </c>
      <c r="J10616">
        <v>0</v>
      </c>
      <c r="K10616" t="s">
        <v>77618</v>
      </c>
      <c r="L10616" t="s">
        <v>54</v>
      </c>
      <c r="M10616" t="s">
        <v>77471</v>
      </c>
      <c r="N10616">
        <v>73179</v>
      </c>
      <c r="O10616" t="s">
        <v>77472</v>
      </c>
      <c r="P10616">
        <v>1</v>
      </c>
      <c r="Q10616" t="s">
        <v>77619</v>
      </c>
      <c r="R10616" t="s">
        <v>77617</v>
      </c>
      <c r="S10616">
        <v>0</v>
      </c>
      <c r="T10616">
        <v>22</v>
      </c>
      <c r="U10616" t="b">
        <v>0</v>
      </c>
      <c r="V10616" t="b">
        <v>1</v>
      </c>
      <c r="W10616" t="b">
        <v>0</v>
      </c>
      <c r="X10616" t="b">
        <v>0</v>
      </c>
      <c r="Y10616" t="b">
        <v>0</v>
      </c>
      <c r="Z10616" t="b">
        <v>0</v>
      </c>
      <c r="AA10616" t="b">
        <v>1</v>
      </c>
      <c r="AB10616" t="b">
        <v>1</v>
      </c>
      <c r="AD10616" s="6" t="s">
        <v>77620</v>
      </c>
      <c r="AF10616" t="s">
        <v>61</v>
      </c>
      <c r="AG10616" t="b">
        <v>0</v>
      </c>
      <c r="AH10616" t="s">
        <v>56</v>
      </c>
      <c r="AI10616" t="s">
        <v>56</v>
      </c>
      <c r="AJ10616" t="s">
        <v>65</v>
      </c>
      <c r="AK10616" t="s">
        <v>420</v>
      </c>
      <c r="AL10616" t="b">
        <v>0</v>
      </c>
      <c r="AM10616" t="s">
        <v>53</v>
      </c>
      <c r="AN10616" t="s">
        <v>53</v>
      </c>
      <c r="AO10616">
        <v>44399</v>
      </c>
      <c r="AP10616" t="s">
        <v>53</v>
      </c>
      <c r="AQ10616">
        <v>45320</v>
      </c>
      <c r="AS10616">
        <v>45632.28402777778</v>
      </c>
      <c r="AT10616" t="s">
        <v>77621</v>
      </c>
      <c r="AU10616" t="s">
        <v>77622</v>
      </c>
      <c r="AV10616" t="s">
        <v>77450</v>
      </c>
      <c r="AW10616">
        <v>45320.513194444444</v>
      </c>
      <c r="AX10616">
        <v>5.8850709999999999</v>
      </c>
      <c r="AY10616">
        <v>45.612707</v>
      </c>
      <c r="AZ10616">
        <v>73290</v>
      </c>
      <c r="BA10616" t="s">
        <v>77475</v>
      </c>
      <c r="BB10616" t="b">
        <v>1</v>
      </c>
      <c r="BC10616" t="b">
        <v>1</v>
      </c>
      <c r="BD10616" t="b">
        <v>0</v>
      </c>
      <c r="BE10616">
        <v>0.45</v>
      </c>
      <c r="BH10616" s="6" t="s">
        <v>87391</v>
      </c>
      <c r="BI10616" t="str" cm="1">
        <f t="array" ref="BI10616">IF(SUMPRODUCT(--ISNUMBER(SEARCH({"€ /min","€/min","€/h","€ /h","par heure"}, LOWER(AD10616))))&gt;0, "cost calculated over time of usage",
 IF(SUMPRODUCT(--ISNUMBER(SEARCH({"€/kwh","€ /kwh","par kwh"}, LOWER(AD10616))))&gt;0, "cost calculated per kwh consumed",
 "")
)</f>
        <v/>
      </c>
      <c r="BJ10616" t="b">
        <v>0</v>
      </c>
      <c r="BK10616" t="s">
        <v>87391</v>
      </c>
      <c r="BL10616" s="6" t="s">
        <v>87396</v>
      </c>
      <c r="BM10616" s="6"/>
      <c r="BN10616" s="6"/>
    </row>
    <row r="10617" spans="1:66" hidden="1" x14ac:dyDescent="0.3">
      <c r="A10617" t="s">
        <v>77438</v>
      </c>
      <c r="B10617">
        <v>903356970</v>
      </c>
      <c r="C10617" t="s">
        <v>77439</v>
      </c>
      <c r="D10617" t="s">
        <v>77438</v>
      </c>
      <c r="E10617" t="s">
        <v>77439</v>
      </c>
      <c r="F10617" t="s">
        <v>77440</v>
      </c>
      <c r="G10617" t="s">
        <v>77438</v>
      </c>
      <c r="H10617" t="s">
        <v>77632</v>
      </c>
      <c r="I10617" t="s">
        <v>77633</v>
      </c>
      <c r="J10617">
        <v>0</v>
      </c>
      <c r="K10617" t="s">
        <v>77634</v>
      </c>
      <c r="L10617" t="s">
        <v>54</v>
      </c>
      <c r="M10617" t="s">
        <v>77635</v>
      </c>
      <c r="N10617">
        <v>73128</v>
      </c>
      <c r="O10617" t="s">
        <v>77636</v>
      </c>
      <c r="P10617">
        <v>1</v>
      </c>
      <c r="Q10617" t="s">
        <v>77637</v>
      </c>
      <c r="R10617" t="s">
        <v>77633</v>
      </c>
      <c r="S10617">
        <v>0</v>
      </c>
      <c r="T10617">
        <v>22</v>
      </c>
      <c r="U10617" t="b">
        <v>0</v>
      </c>
      <c r="V10617" t="b">
        <v>1</v>
      </c>
      <c r="W10617" t="b">
        <v>0</v>
      </c>
      <c r="X10617" t="b">
        <v>0</v>
      </c>
      <c r="Y10617" t="b">
        <v>0</v>
      </c>
      <c r="Z10617" t="b">
        <v>0</v>
      </c>
      <c r="AA10617" t="b">
        <v>1</v>
      </c>
      <c r="AB10617" t="b">
        <v>1</v>
      </c>
      <c r="AD10617" s="6" t="s">
        <v>77620</v>
      </c>
      <c r="AF10617" t="s">
        <v>61</v>
      </c>
      <c r="AG10617" t="b">
        <v>0</v>
      </c>
      <c r="AH10617" t="s">
        <v>56</v>
      </c>
      <c r="AI10617" t="s">
        <v>56</v>
      </c>
      <c r="AJ10617" t="s">
        <v>65</v>
      </c>
      <c r="AK10617" t="s">
        <v>420</v>
      </c>
      <c r="AL10617" t="b">
        <v>0</v>
      </c>
      <c r="AM10617" t="s">
        <v>53</v>
      </c>
      <c r="AN10617" t="s">
        <v>53</v>
      </c>
      <c r="AO10617">
        <v>44399</v>
      </c>
      <c r="AP10617" t="s">
        <v>53</v>
      </c>
      <c r="AQ10617">
        <v>45320</v>
      </c>
      <c r="AS10617">
        <v>45632.28402777778</v>
      </c>
      <c r="AT10617" t="s">
        <v>77621</v>
      </c>
      <c r="AU10617" t="s">
        <v>77622</v>
      </c>
      <c r="AV10617" t="s">
        <v>77450</v>
      </c>
      <c r="AW10617">
        <v>45320.513194444444</v>
      </c>
      <c r="AX10617">
        <v>5.9212559999999996</v>
      </c>
      <c r="AY10617">
        <v>45.726480000000002</v>
      </c>
      <c r="AZ10617">
        <v>73100</v>
      </c>
      <c r="BA10617" t="s">
        <v>77638</v>
      </c>
      <c r="BB10617" t="b">
        <v>1</v>
      </c>
      <c r="BC10617" t="b">
        <v>1</v>
      </c>
      <c r="BD10617" t="b">
        <v>0</v>
      </c>
      <c r="BE10617">
        <v>0.45</v>
      </c>
      <c r="BH10617" s="6" t="s">
        <v>87391</v>
      </c>
      <c r="BI10617" t="str" cm="1">
        <f t="array" ref="BI10617">IF(SUMPRODUCT(--ISNUMBER(SEARCH({"€ /min","€/min","€/h","€ /h","par heure"}, LOWER(AD10617))))&gt;0, "cost calculated over time of usage",
 IF(SUMPRODUCT(--ISNUMBER(SEARCH({"€/kwh","€ /kwh","par kwh"}, LOWER(AD10617))))&gt;0, "cost calculated per kwh consumed",
 "")
)</f>
        <v/>
      </c>
      <c r="BJ10617" t="b">
        <v>0</v>
      </c>
      <c r="BK10617" t="s">
        <v>87391</v>
      </c>
      <c r="BL10617" s="6" t="s">
        <v>87396</v>
      </c>
      <c r="BM10617" s="6"/>
      <c r="BN10617" s="6"/>
    </row>
    <row r="10618" spans="1:66" hidden="1" x14ac:dyDescent="0.3">
      <c r="A10618" t="s">
        <v>77438</v>
      </c>
      <c r="B10618">
        <v>903356970</v>
      </c>
      <c r="C10618" t="s">
        <v>77439</v>
      </c>
      <c r="D10618" t="s">
        <v>77438</v>
      </c>
      <c r="E10618" t="s">
        <v>77439</v>
      </c>
      <c r="F10618" t="s">
        <v>77440</v>
      </c>
      <c r="G10618" t="s">
        <v>77438</v>
      </c>
      <c r="H10618" t="s">
        <v>78085</v>
      </c>
      <c r="I10618" t="s">
        <v>78086</v>
      </c>
      <c r="J10618">
        <v>0</v>
      </c>
      <c r="K10618" t="s">
        <v>78090</v>
      </c>
      <c r="L10618" t="s">
        <v>54</v>
      </c>
      <c r="M10618" t="s">
        <v>78091</v>
      </c>
      <c r="N10618">
        <v>69259</v>
      </c>
      <c r="O10618" t="s">
        <v>78092</v>
      </c>
      <c r="P10618">
        <v>1</v>
      </c>
      <c r="Q10618" t="s">
        <v>78093</v>
      </c>
      <c r="R10618" t="s">
        <v>78086</v>
      </c>
      <c r="S10618">
        <v>0</v>
      </c>
      <c r="T10618">
        <v>22</v>
      </c>
      <c r="U10618" t="b">
        <v>0</v>
      </c>
      <c r="V10618" t="b">
        <v>1</v>
      </c>
      <c r="W10618" t="b">
        <v>0</v>
      </c>
      <c r="X10618" t="b">
        <v>0</v>
      </c>
      <c r="Y10618" t="b">
        <v>0</v>
      </c>
      <c r="Z10618" t="b">
        <v>0</v>
      </c>
      <c r="AA10618" t="b">
        <v>1</v>
      </c>
      <c r="AB10618" t="b">
        <v>1</v>
      </c>
      <c r="AD10618" s="6" t="s">
        <v>77620</v>
      </c>
      <c r="AF10618" t="s">
        <v>61</v>
      </c>
      <c r="AG10618" t="b">
        <v>0</v>
      </c>
      <c r="AH10618" t="s">
        <v>56</v>
      </c>
      <c r="AI10618" t="s">
        <v>56</v>
      </c>
      <c r="AJ10618" t="s">
        <v>65</v>
      </c>
      <c r="AK10618" t="s">
        <v>420</v>
      </c>
      <c r="AL10618" t="b">
        <v>0</v>
      </c>
      <c r="AM10618" t="s">
        <v>53</v>
      </c>
      <c r="AN10618" t="s">
        <v>53</v>
      </c>
      <c r="AO10618">
        <v>45215</v>
      </c>
      <c r="AP10618" t="s">
        <v>53</v>
      </c>
      <c r="AQ10618">
        <v>45320</v>
      </c>
      <c r="AS10618">
        <v>45632.28402777778</v>
      </c>
      <c r="AT10618" t="s">
        <v>77621</v>
      </c>
      <c r="AU10618" t="s">
        <v>77622</v>
      </c>
      <c r="AV10618" t="s">
        <v>77450</v>
      </c>
      <c r="AW10618">
        <v>45320.513194444444</v>
      </c>
      <c r="AX10618">
        <v>4.8647600000000004</v>
      </c>
      <c r="AY10618">
        <v>45.717421999999999</v>
      </c>
      <c r="AZ10618">
        <v>69200</v>
      </c>
      <c r="BA10618" t="s">
        <v>3972</v>
      </c>
      <c r="BB10618" t="b">
        <v>1</v>
      </c>
      <c r="BC10618" t="b">
        <v>1</v>
      </c>
      <c r="BD10618" t="b">
        <v>0</v>
      </c>
      <c r="BE10618">
        <v>0.45</v>
      </c>
      <c r="BH10618" s="6" t="s">
        <v>87391</v>
      </c>
      <c r="BI10618" t="str" cm="1">
        <f t="array" ref="BI10618">IF(SUMPRODUCT(--ISNUMBER(SEARCH({"€ /min","€/min","€/h","€ /h","par heure"}, LOWER(AD10618))))&gt;0, "cost calculated over time of usage",
 IF(SUMPRODUCT(--ISNUMBER(SEARCH({"€/kwh","€ /kwh","par kwh"}, LOWER(AD10618))))&gt;0, "cost calculated per kwh consumed",
 "")
)</f>
        <v/>
      </c>
      <c r="BJ10618" t="b">
        <v>0</v>
      </c>
      <c r="BK10618" t="s">
        <v>87391</v>
      </c>
      <c r="BL10618" s="6" t="s">
        <v>87396</v>
      </c>
      <c r="BM10618" s="6"/>
      <c r="BN10618" s="6"/>
    </row>
    <row r="10619" spans="1:66" hidden="1" x14ac:dyDescent="0.3">
      <c r="A10619" t="s">
        <v>77438</v>
      </c>
      <c r="B10619">
        <v>903356970</v>
      </c>
      <c r="C10619" t="s">
        <v>77439</v>
      </c>
      <c r="D10619" t="s">
        <v>77438</v>
      </c>
      <c r="E10619" t="s">
        <v>77439</v>
      </c>
      <c r="F10619" t="s">
        <v>77440</v>
      </c>
      <c r="G10619" t="s">
        <v>77438</v>
      </c>
      <c r="H10619" t="s">
        <v>78094</v>
      </c>
      <c r="I10619" t="s">
        <v>78095</v>
      </c>
      <c r="J10619">
        <v>0</v>
      </c>
      <c r="K10619" t="s">
        <v>78096</v>
      </c>
      <c r="L10619" t="s">
        <v>54</v>
      </c>
      <c r="M10619" t="s">
        <v>78091</v>
      </c>
      <c r="N10619">
        <v>69259</v>
      </c>
      <c r="O10619" t="s">
        <v>78092</v>
      </c>
      <c r="P10619">
        <v>1</v>
      </c>
      <c r="Q10619" t="s">
        <v>78097</v>
      </c>
      <c r="R10619" t="s">
        <v>78095</v>
      </c>
      <c r="S10619">
        <v>0</v>
      </c>
      <c r="T10619">
        <v>22</v>
      </c>
      <c r="U10619" t="b">
        <v>0</v>
      </c>
      <c r="V10619" t="b">
        <v>1</v>
      </c>
      <c r="W10619" t="b">
        <v>0</v>
      </c>
      <c r="X10619" t="b">
        <v>0</v>
      </c>
      <c r="Y10619" t="b">
        <v>0</v>
      </c>
      <c r="Z10619" t="b">
        <v>0</v>
      </c>
      <c r="AA10619" t="b">
        <v>1</v>
      </c>
      <c r="AB10619" t="b">
        <v>1</v>
      </c>
      <c r="AD10619" s="6" t="s">
        <v>77620</v>
      </c>
      <c r="AF10619" t="s">
        <v>61</v>
      </c>
      <c r="AG10619" t="b">
        <v>0</v>
      </c>
      <c r="AH10619" t="s">
        <v>56</v>
      </c>
      <c r="AI10619" t="s">
        <v>56</v>
      </c>
      <c r="AJ10619" t="s">
        <v>65</v>
      </c>
      <c r="AK10619" t="s">
        <v>420</v>
      </c>
      <c r="AL10619" t="b">
        <v>0</v>
      </c>
      <c r="AM10619" t="s">
        <v>53</v>
      </c>
      <c r="AN10619" t="s">
        <v>53</v>
      </c>
      <c r="AO10619">
        <v>45215</v>
      </c>
      <c r="AP10619" t="s">
        <v>53</v>
      </c>
      <c r="AQ10619">
        <v>45320</v>
      </c>
      <c r="AS10619">
        <v>45632.28402777778</v>
      </c>
      <c r="AT10619" t="s">
        <v>77621</v>
      </c>
      <c r="AU10619" t="s">
        <v>77622</v>
      </c>
      <c r="AV10619" t="s">
        <v>77450</v>
      </c>
      <c r="AW10619">
        <v>45320.513194444444</v>
      </c>
      <c r="AX10619">
        <v>4.8647600000000004</v>
      </c>
      <c r="AY10619">
        <v>45.717421999999999</v>
      </c>
      <c r="AZ10619">
        <v>69200</v>
      </c>
      <c r="BA10619" t="s">
        <v>3972</v>
      </c>
      <c r="BB10619" t="b">
        <v>1</v>
      </c>
      <c r="BC10619" t="b">
        <v>1</v>
      </c>
      <c r="BD10619" t="b">
        <v>0</v>
      </c>
      <c r="BE10619">
        <v>0.45</v>
      </c>
      <c r="BH10619" s="6" t="s">
        <v>87391</v>
      </c>
      <c r="BI10619" t="str" cm="1">
        <f t="array" ref="BI10619">IF(SUMPRODUCT(--ISNUMBER(SEARCH({"€ /min","€/min","€/h","€ /h","par heure"}, LOWER(AD10619))))&gt;0, "cost calculated over time of usage",
 IF(SUMPRODUCT(--ISNUMBER(SEARCH({"€/kwh","€ /kwh","par kwh"}, LOWER(AD10619))))&gt;0, "cost calculated per kwh consumed",
 "")
)</f>
        <v/>
      </c>
      <c r="BJ10619" t="b">
        <v>0</v>
      </c>
      <c r="BK10619" t="s">
        <v>87391</v>
      </c>
      <c r="BL10619" s="6" t="s">
        <v>87396</v>
      </c>
      <c r="BM10619" s="6"/>
      <c r="BN10619" s="6"/>
    </row>
    <row r="10620" spans="1:66" hidden="1" x14ac:dyDescent="0.3">
      <c r="A10620" t="s">
        <v>86935</v>
      </c>
      <c r="B10620">
        <v>800654774</v>
      </c>
      <c r="C10620" t="s">
        <v>86936</v>
      </c>
      <c r="D10620" t="s">
        <v>66585</v>
      </c>
      <c r="E10620" t="s">
        <v>86937</v>
      </c>
      <c r="F10620" t="s">
        <v>86938</v>
      </c>
      <c r="G10620" t="s">
        <v>66585</v>
      </c>
      <c r="H10620" t="s">
        <v>418</v>
      </c>
      <c r="I10620" t="s">
        <v>86939</v>
      </c>
      <c r="J10620">
        <v>0</v>
      </c>
      <c r="K10620" t="s">
        <v>86940</v>
      </c>
      <c r="L10620" t="s">
        <v>207</v>
      </c>
      <c r="M10620" t="s">
        <v>86941</v>
      </c>
      <c r="N10620">
        <v>38468</v>
      </c>
      <c r="O10620" t="s">
        <v>86942</v>
      </c>
      <c r="P10620">
        <v>2</v>
      </c>
      <c r="Q10620" t="s">
        <v>418</v>
      </c>
      <c r="R10620" t="s">
        <v>86939</v>
      </c>
      <c r="S10620">
        <v>0</v>
      </c>
      <c r="T10620">
        <v>21</v>
      </c>
      <c r="U10620" t="b">
        <v>1</v>
      </c>
      <c r="V10620" t="b">
        <v>1</v>
      </c>
      <c r="W10620" t="b">
        <v>0</v>
      </c>
      <c r="X10620" t="b">
        <v>0</v>
      </c>
      <c r="Y10620" t="b">
        <v>0</v>
      </c>
      <c r="Z10620" t="b">
        <v>0</v>
      </c>
      <c r="AA10620" t="b">
        <v>1</v>
      </c>
      <c r="AB10620" t="b">
        <v>1</v>
      </c>
      <c r="AC10620" t="b">
        <v>0</v>
      </c>
      <c r="AD10620" s="6" t="s">
        <v>53867</v>
      </c>
      <c r="AF10620" t="s">
        <v>61</v>
      </c>
      <c r="AG10620" t="b">
        <v>0</v>
      </c>
      <c r="AH10620" t="s">
        <v>56</v>
      </c>
      <c r="AI10620" t="s">
        <v>56</v>
      </c>
      <c r="AJ10620" t="s">
        <v>62</v>
      </c>
      <c r="AK10620" t="s">
        <v>30772</v>
      </c>
      <c r="AL10620" t="b">
        <v>0</v>
      </c>
      <c r="AM10620" t="s">
        <v>63</v>
      </c>
      <c r="AN10620" t="s">
        <v>86943</v>
      </c>
      <c r="AO10620">
        <v>45036</v>
      </c>
      <c r="AP10620" t="s">
        <v>86944</v>
      </c>
      <c r="AQ10620">
        <v>45083</v>
      </c>
      <c r="AR10620" t="b">
        <v>0</v>
      </c>
      <c r="AS10620">
        <v>45632.282638888886</v>
      </c>
      <c r="AT10620" t="s">
        <v>86945</v>
      </c>
      <c r="AU10620" t="s">
        <v>86946</v>
      </c>
      <c r="AV10620" t="s">
        <v>86947</v>
      </c>
      <c r="AW10620">
        <v>45083.592361111114</v>
      </c>
      <c r="AX10620">
        <v>4.82</v>
      </c>
      <c r="AY10620">
        <v>45.33</v>
      </c>
      <c r="AZ10620">
        <v>38150</v>
      </c>
      <c r="BA10620" t="s">
        <v>1493</v>
      </c>
      <c r="BB10620" t="b">
        <v>1</v>
      </c>
      <c r="BC10620" t="b">
        <v>1</v>
      </c>
      <c r="BD10620" t="b">
        <v>0</v>
      </c>
      <c r="BE10620">
        <v>0.45</v>
      </c>
      <c r="BH10620" s="6" t="s">
        <v>87391</v>
      </c>
      <c r="BI10620" t="str" cm="1">
        <f t="array" ref="BI10620">IF(SUMPRODUCT(--ISNUMBER(SEARCH({"€ /min","€/min","€/h","€ /h","par heure"}, LOWER(AD10620))))&gt;0, "cost calculated over time of usage",
 IF(SUMPRODUCT(--ISNUMBER(SEARCH({"€/kwh","€ /kwh","par kwh"}, LOWER(AD10620))))&gt;0, "cost calculated per kwh consumed",
 "")
)</f>
        <v/>
      </c>
      <c r="BJ10620" t="b">
        <v>0</v>
      </c>
      <c r="BK10620" t="s">
        <v>87391</v>
      </c>
      <c r="BL10620" s="6" t="s">
        <v>87397</v>
      </c>
      <c r="BM10620" s="6"/>
      <c r="BN10620" s="6"/>
    </row>
    <row r="10621" spans="1:66" hidden="1" x14ac:dyDescent="0.3">
      <c r="A10621" t="s">
        <v>85733</v>
      </c>
      <c r="B10621">
        <v>431916493</v>
      </c>
      <c r="C10621" t="s">
        <v>85734</v>
      </c>
      <c r="D10621" t="s">
        <v>30876</v>
      </c>
      <c r="E10621" t="s">
        <v>30877</v>
      </c>
      <c r="F10621" t="s">
        <v>30878</v>
      </c>
      <c r="G10621" t="s">
        <v>85733</v>
      </c>
      <c r="H10621" t="s">
        <v>85735</v>
      </c>
      <c r="I10621" t="s">
        <v>85736</v>
      </c>
      <c r="J10621">
        <v>0</v>
      </c>
      <c r="K10621" t="s">
        <v>85737</v>
      </c>
      <c r="L10621" t="s">
        <v>54</v>
      </c>
      <c r="M10621" t="s">
        <v>85738</v>
      </c>
      <c r="O10621" t="s">
        <v>85739</v>
      </c>
      <c r="P10621">
        <v>1</v>
      </c>
      <c r="Q10621" t="s">
        <v>85740</v>
      </c>
      <c r="R10621" t="s">
        <v>85741</v>
      </c>
      <c r="S10621">
        <v>0</v>
      </c>
      <c r="T10621">
        <v>22</v>
      </c>
      <c r="U10621" t="b">
        <v>0</v>
      </c>
      <c r="V10621" t="b">
        <v>1</v>
      </c>
      <c r="W10621" t="b">
        <v>0</v>
      </c>
      <c r="X10621" t="b">
        <v>1</v>
      </c>
      <c r="Y10621" t="b">
        <v>0</v>
      </c>
      <c r="Z10621" t="b">
        <v>0</v>
      </c>
      <c r="AA10621" t="b">
        <v>1</v>
      </c>
      <c r="AB10621" t="b">
        <v>1</v>
      </c>
      <c r="AC10621" t="b">
        <v>1</v>
      </c>
      <c r="AD10621" s="6" t="s">
        <v>85742</v>
      </c>
      <c r="AF10621" t="s">
        <v>61</v>
      </c>
      <c r="AG10621" t="b">
        <v>0</v>
      </c>
      <c r="AH10621" t="s">
        <v>56</v>
      </c>
      <c r="AI10621" t="s">
        <v>56</v>
      </c>
      <c r="AJ10621" t="s">
        <v>62</v>
      </c>
      <c r="AK10621" t="s">
        <v>258</v>
      </c>
      <c r="AL10621" t="b">
        <v>0</v>
      </c>
      <c r="AM10621" t="s">
        <v>63</v>
      </c>
      <c r="AN10621" t="s">
        <v>53</v>
      </c>
      <c r="AO10621">
        <v>45317</v>
      </c>
      <c r="AP10621" t="s">
        <v>258</v>
      </c>
      <c r="AQ10621">
        <v>45317</v>
      </c>
      <c r="AR10621" t="b">
        <v>0</v>
      </c>
      <c r="AS10621">
        <v>45632.283333333333</v>
      </c>
      <c r="AT10621" t="s">
        <v>30887</v>
      </c>
      <c r="AU10621" t="s">
        <v>30888</v>
      </c>
      <c r="AV10621" t="s">
        <v>30889</v>
      </c>
      <c r="AW10621">
        <v>45317.394444444442</v>
      </c>
      <c r="AX10621">
        <v>6.6378521099999999</v>
      </c>
      <c r="AY10621">
        <v>46.018016019999997</v>
      </c>
      <c r="BA10621" t="s">
        <v>53</v>
      </c>
      <c r="BB10621" t="b">
        <v>0</v>
      </c>
      <c r="BC10621" t="b">
        <v>0</v>
      </c>
      <c r="BD10621" t="b">
        <v>0</v>
      </c>
      <c r="BE10621">
        <v>0.45</v>
      </c>
      <c r="BF10621">
        <v>0.05</v>
      </c>
      <c r="BG10621">
        <v>8</v>
      </c>
      <c r="BH10621" s="6" t="s">
        <v>87391</v>
      </c>
      <c r="BI10621" t="str" cm="1">
        <f t="array" ref="BI10621">IF(SUMPRODUCT(--ISNUMBER(SEARCH({"€ /min","€/min","€/h","€ /h","par heure"}, LOWER(AD10621))))&gt;0, "cost calculated over time of usage",
 IF(SUMPRODUCT(--ISNUMBER(SEARCH({"€/kwh","€ /kwh","par kwh"}, LOWER(AD10621))))&gt;0, "cost calculated per kwh consumed",
 "")
)</f>
        <v>cost calculated over time of usage</v>
      </c>
      <c r="BJ10621" t="b">
        <v>1</v>
      </c>
      <c r="BK10621" t="s">
        <v>87390</v>
      </c>
      <c r="BL10621" s="6" t="s">
        <v>87396</v>
      </c>
      <c r="BM10621" s="6"/>
      <c r="BN10621" s="6"/>
    </row>
    <row r="10622" spans="1:66" hidden="1" x14ac:dyDescent="0.3">
      <c r="A10622" t="s">
        <v>85733</v>
      </c>
      <c r="B10622">
        <v>431916493</v>
      </c>
      <c r="C10622" t="s">
        <v>85734</v>
      </c>
      <c r="D10622" t="s">
        <v>30876</v>
      </c>
      <c r="E10622" t="s">
        <v>30877</v>
      </c>
      <c r="F10622" t="s">
        <v>30878</v>
      </c>
      <c r="G10622" t="s">
        <v>85733</v>
      </c>
      <c r="H10622" t="s">
        <v>86158</v>
      </c>
      <c r="I10622" t="s">
        <v>85736</v>
      </c>
      <c r="J10622">
        <v>0</v>
      </c>
      <c r="K10622" t="s">
        <v>85737</v>
      </c>
      <c r="L10622" t="s">
        <v>54</v>
      </c>
      <c r="M10622" t="s">
        <v>86159</v>
      </c>
      <c r="N10622">
        <v>74014</v>
      </c>
      <c r="O10622" t="s">
        <v>85739</v>
      </c>
      <c r="P10622">
        <v>1</v>
      </c>
      <c r="Q10622" t="s">
        <v>86160</v>
      </c>
      <c r="R10622" t="s">
        <v>86161</v>
      </c>
      <c r="S10622">
        <v>0</v>
      </c>
      <c r="T10622">
        <v>22</v>
      </c>
      <c r="U10622" t="b">
        <v>0</v>
      </c>
      <c r="V10622" t="b">
        <v>1</v>
      </c>
      <c r="W10622" t="b">
        <v>0</v>
      </c>
      <c r="X10622" t="b">
        <v>1</v>
      </c>
      <c r="Y10622" t="b">
        <v>0</v>
      </c>
      <c r="Z10622" t="b">
        <v>0</v>
      </c>
      <c r="AA10622" t="b">
        <v>1</v>
      </c>
      <c r="AB10622" t="b">
        <v>1</v>
      </c>
      <c r="AC10622" t="b">
        <v>1</v>
      </c>
      <c r="AD10622" s="6" t="s">
        <v>85742</v>
      </c>
      <c r="AF10622" t="s">
        <v>61</v>
      </c>
      <c r="AG10622" t="b">
        <v>0</v>
      </c>
      <c r="AH10622" t="s">
        <v>56</v>
      </c>
      <c r="AI10622" t="s">
        <v>56</v>
      </c>
      <c r="AJ10622" t="s">
        <v>62</v>
      </c>
      <c r="AK10622" t="s">
        <v>258</v>
      </c>
      <c r="AL10622" t="b">
        <v>0</v>
      </c>
      <c r="AM10622" t="s">
        <v>63</v>
      </c>
      <c r="AN10622" t="s">
        <v>53</v>
      </c>
      <c r="AO10622">
        <v>45317</v>
      </c>
      <c r="AP10622" t="s">
        <v>258</v>
      </c>
      <c r="AQ10622">
        <v>45317</v>
      </c>
      <c r="AR10622" t="b">
        <v>0</v>
      </c>
      <c r="AS10622">
        <v>45632.283333333333</v>
      </c>
      <c r="AT10622" t="s">
        <v>30887</v>
      </c>
      <c r="AU10622" t="s">
        <v>30888</v>
      </c>
      <c r="AV10622" t="s">
        <v>30889</v>
      </c>
      <c r="AW10622">
        <v>45317.394444444442</v>
      </c>
      <c r="AX10622">
        <v>6.6378521099999999</v>
      </c>
      <c r="AY10622">
        <v>46.018016019999997</v>
      </c>
      <c r="AZ10622">
        <v>74300</v>
      </c>
      <c r="BA10622" t="s">
        <v>86162</v>
      </c>
      <c r="BB10622" t="b">
        <v>1</v>
      </c>
      <c r="BC10622" t="b">
        <v>1</v>
      </c>
      <c r="BD10622" t="b">
        <v>0</v>
      </c>
      <c r="BE10622">
        <v>0.45</v>
      </c>
      <c r="BF10622">
        <v>0.05</v>
      </c>
      <c r="BG10622">
        <v>8</v>
      </c>
      <c r="BH10622" s="6" t="s">
        <v>87391</v>
      </c>
      <c r="BI10622" t="str" cm="1">
        <f t="array" ref="BI10622">IF(SUMPRODUCT(--ISNUMBER(SEARCH({"€ /min","€/min","€/h","€ /h","par heure"}, LOWER(AD10622))))&gt;0, "cost calculated over time of usage",
 IF(SUMPRODUCT(--ISNUMBER(SEARCH({"€/kwh","€ /kwh","par kwh"}, LOWER(AD10622))))&gt;0, "cost calculated per kwh consumed",
 "")
)</f>
        <v>cost calculated over time of usage</v>
      </c>
      <c r="BJ10622" t="b">
        <v>1</v>
      </c>
      <c r="BK10622" t="s">
        <v>87390</v>
      </c>
      <c r="BL10622" s="6" t="s">
        <v>87396</v>
      </c>
      <c r="BM10622" s="6"/>
      <c r="BN10622" s="6"/>
    </row>
    <row r="10623" spans="1:66" hidden="1" x14ac:dyDescent="0.3">
      <c r="A10623" t="s">
        <v>53708</v>
      </c>
      <c r="B10623">
        <v>807940069</v>
      </c>
      <c r="C10623" t="s">
        <v>53710</v>
      </c>
      <c r="D10623" t="s">
        <v>53708</v>
      </c>
      <c r="E10623" t="s">
        <v>53710</v>
      </c>
      <c r="F10623" t="s">
        <v>53803</v>
      </c>
      <c r="G10623" t="s">
        <v>53708</v>
      </c>
      <c r="H10623" t="s">
        <v>53802</v>
      </c>
      <c r="I10623" t="s">
        <v>53804</v>
      </c>
      <c r="J10623">
        <v>0</v>
      </c>
      <c r="K10623" t="s">
        <v>53805</v>
      </c>
      <c r="L10623" t="s">
        <v>54</v>
      </c>
      <c r="M10623" t="s">
        <v>53806</v>
      </c>
      <c r="N10623">
        <v>84036</v>
      </c>
      <c r="O10623" t="s">
        <v>53807</v>
      </c>
      <c r="P10623">
        <v>1</v>
      </c>
      <c r="Q10623" t="s">
        <v>53802</v>
      </c>
      <c r="R10623" t="s">
        <v>53808</v>
      </c>
      <c r="S10623">
        <v>0</v>
      </c>
      <c r="T10623">
        <v>12</v>
      </c>
      <c r="U10623" t="b">
        <v>0</v>
      </c>
      <c r="V10623" t="b">
        <v>1</v>
      </c>
      <c r="W10623" t="b">
        <v>0</v>
      </c>
      <c r="X10623" t="b">
        <v>0</v>
      </c>
      <c r="Y10623" t="b">
        <v>0</v>
      </c>
      <c r="Z10623" t="b">
        <v>0</v>
      </c>
      <c r="AA10623" t="b">
        <v>1</v>
      </c>
      <c r="AB10623" t="b">
        <v>1</v>
      </c>
      <c r="AC10623" t="b">
        <v>1</v>
      </c>
      <c r="AD10623" s="6" t="s">
        <v>13905</v>
      </c>
      <c r="AF10623" t="s">
        <v>61</v>
      </c>
      <c r="AG10623" t="b">
        <v>0</v>
      </c>
      <c r="AH10623" t="s">
        <v>56</v>
      </c>
      <c r="AI10623" t="s">
        <v>56</v>
      </c>
      <c r="AJ10623" t="s">
        <v>62</v>
      </c>
      <c r="AK10623" t="s">
        <v>53741</v>
      </c>
      <c r="AL10623" t="b">
        <v>0</v>
      </c>
      <c r="AM10623" t="s">
        <v>151</v>
      </c>
      <c r="AN10623" t="s">
        <v>53</v>
      </c>
      <c r="AO10623">
        <v>45282</v>
      </c>
      <c r="AP10623" t="s">
        <v>53809</v>
      </c>
      <c r="AQ10623">
        <v>45282</v>
      </c>
      <c r="AR10623" t="b">
        <v>0</v>
      </c>
      <c r="AS10623">
        <v>45695.259027777778</v>
      </c>
      <c r="AT10623" t="s">
        <v>53810</v>
      </c>
      <c r="AU10623" t="s">
        <v>53811</v>
      </c>
      <c r="AV10623" t="s">
        <v>13312</v>
      </c>
      <c r="AW10623">
        <v>45694.426388888889</v>
      </c>
      <c r="AX10623">
        <v>4.9502670000000002</v>
      </c>
      <c r="AY10623">
        <v>43.943424999999998</v>
      </c>
      <c r="AZ10623">
        <v>84470</v>
      </c>
      <c r="BA10623" t="s">
        <v>53812</v>
      </c>
      <c r="BB10623" t="b">
        <v>1</v>
      </c>
      <c r="BC10623" t="b">
        <v>1</v>
      </c>
      <c r="BD10623" t="b">
        <v>0</v>
      </c>
      <c r="BE10623">
        <v>0.45</v>
      </c>
      <c r="BH10623" s="6" t="s">
        <v>87392</v>
      </c>
      <c r="BI10623" t="str" cm="1">
        <f t="array" ref="BI10623">IF(SUMPRODUCT(--ISNUMBER(SEARCH({"€ /min","€/min","€/h","€ /h","par heure"}, LOWER(AD10623))))&gt;0, "cost calculated over time of usage",
 IF(SUMPRODUCT(--ISNUMBER(SEARCH({"€/kwh","€ /kwh","par kwh"}, LOWER(AD10623))))&gt;0, "cost calculated per kwh consumed",
 "")
)</f>
        <v/>
      </c>
      <c r="BJ10623" t="b">
        <v>0</v>
      </c>
      <c r="BK10623" t="s">
        <v>87391</v>
      </c>
      <c r="BL10623" s="6" t="s">
        <v>87397</v>
      </c>
      <c r="BM10623" s="6"/>
      <c r="BN10623" s="6"/>
    </row>
    <row r="10624" spans="1:66" hidden="1" x14ac:dyDescent="0.3">
      <c r="A10624" t="s">
        <v>53708</v>
      </c>
      <c r="B10624">
        <v>807940069</v>
      </c>
      <c r="C10624" t="s">
        <v>53710</v>
      </c>
      <c r="D10624" t="s">
        <v>53708</v>
      </c>
      <c r="E10624" t="s">
        <v>53710</v>
      </c>
      <c r="F10624" t="s">
        <v>53726</v>
      </c>
      <c r="G10624" t="s">
        <v>53708</v>
      </c>
      <c r="H10624" t="s">
        <v>53861</v>
      </c>
      <c r="I10624" t="s">
        <v>53862</v>
      </c>
      <c r="J10624">
        <v>0</v>
      </c>
      <c r="K10624" t="s">
        <v>53863</v>
      </c>
      <c r="L10624" t="s">
        <v>54</v>
      </c>
      <c r="M10624" t="s">
        <v>53864</v>
      </c>
      <c r="N10624">
        <v>83065</v>
      </c>
      <c r="O10624" t="s">
        <v>53865</v>
      </c>
      <c r="P10624">
        <v>4</v>
      </c>
      <c r="Q10624" t="s">
        <v>53861</v>
      </c>
      <c r="R10624" t="s">
        <v>53866</v>
      </c>
      <c r="S10624">
        <v>0</v>
      </c>
      <c r="T10624">
        <v>12</v>
      </c>
      <c r="U10624" t="b">
        <v>0</v>
      </c>
      <c r="V10624" t="b">
        <v>1</v>
      </c>
      <c r="W10624" t="b">
        <v>0</v>
      </c>
      <c r="X10624" t="b">
        <v>0</v>
      </c>
      <c r="Y10624" t="b">
        <v>0</v>
      </c>
      <c r="Z10624" t="b">
        <v>0</v>
      </c>
      <c r="AA10624" t="b">
        <v>1</v>
      </c>
      <c r="AB10624" t="b">
        <v>1</v>
      </c>
      <c r="AC10624" t="b">
        <v>1</v>
      </c>
      <c r="AD10624" s="6" t="s">
        <v>53867</v>
      </c>
      <c r="AF10624" t="s">
        <v>61</v>
      </c>
      <c r="AG10624" t="b">
        <v>0</v>
      </c>
      <c r="AH10624" t="s">
        <v>56</v>
      </c>
      <c r="AI10624" t="s">
        <v>56</v>
      </c>
      <c r="AJ10624" t="s">
        <v>62</v>
      </c>
      <c r="AK10624" t="s">
        <v>7786</v>
      </c>
      <c r="AL10624" t="b">
        <v>0</v>
      </c>
      <c r="AM10624" t="s">
        <v>151</v>
      </c>
      <c r="AN10624" t="s">
        <v>53868</v>
      </c>
      <c r="AO10624">
        <v>45028</v>
      </c>
      <c r="AP10624" t="s">
        <v>56</v>
      </c>
      <c r="AQ10624">
        <v>45028</v>
      </c>
      <c r="AR10624" t="b">
        <v>0</v>
      </c>
      <c r="AS10624">
        <v>45632.284722222219</v>
      </c>
      <c r="AT10624" t="s">
        <v>53869</v>
      </c>
      <c r="AU10624" t="s">
        <v>53870</v>
      </c>
      <c r="AV10624" t="s">
        <v>13312</v>
      </c>
      <c r="AW10624">
        <v>45028.554861111108</v>
      </c>
      <c r="AX10624">
        <v>6.5774002999999999</v>
      </c>
      <c r="AY10624">
        <v>43.240260200000002</v>
      </c>
      <c r="AZ10624">
        <v>83580</v>
      </c>
      <c r="BA10624" t="s">
        <v>53871</v>
      </c>
      <c r="BB10624" t="b">
        <v>1</v>
      </c>
      <c r="BC10624" t="b">
        <v>1</v>
      </c>
      <c r="BD10624" t="b">
        <v>0</v>
      </c>
      <c r="BE10624">
        <v>0.45</v>
      </c>
      <c r="BH10624" s="6" t="s">
        <v>87392</v>
      </c>
      <c r="BI10624" t="str" cm="1">
        <f t="array" ref="BI10624">IF(SUMPRODUCT(--ISNUMBER(SEARCH({"€ /min","€/min","€/h","€ /h","par heure"}, LOWER(AD10624))))&gt;0, "cost calculated over time of usage",
 IF(SUMPRODUCT(--ISNUMBER(SEARCH({"€/kwh","€ /kwh","par kwh"}, LOWER(AD10624))))&gt;0, "cost calculated per kwh consumed",
 "")
)</f>
        <v/>
      </c>
      <c r="BJ10624" t="b">
        <v>0</v>
      </c>
      <c r="BK10624" t="s">
        <v>87391</v>
      </c>
      <c r="BL10624" s="6" t="s">
        <v>87397</v>
      </c>
      <c r="BM10624" s="6"/>
      <c r="BN10624" s="6"/>
    </row>
    <row r="10625" spans="1:66" hidden="1" x14ac:dyDescent="0.3">
      <c r="A10625" t="s">
        <v>53708</v>
      </c>
      <c r="B10625">
        <v>807940069</v>
      </c>
      <c r="C10625" t="s">
        <v>53710</v>
      </c>
      <c r="D10625" t="s">
        <v>53708</v>
      </c>
      <c r="E10625" t="s">
        <v>53710</v>
      </c>
      <c r="F10625" t="s">
        <v>53970</v>
      </c>
      <c r="G10625" t="s">
        <v>53708</v>
      </c>
      <c r="H10625" t="s">
        <v>53971</v>
      </c>
      <c r="I10625" t="s">
        <v>53972</v>
      </c>
      <c r="J10625">
        <v>0</v>
      </c>
      <c r="K10625" t="s">
        <v>53973</v>
      </c>
      <c r="L10625" t="s">
        <v>54</v>
      </c>
      <c r="M10625" t="s">
        <v>53974</v>
      </c>
      <c r="O10625" t="s">
        <v>53975</v>
      </c>
      <c r="P10625">
        <v>1</v>
      </c>
      <c r="Q10625" t="s">
        <v>53971</v>
      </c>
      <c r="R10625" t="s">
        <v>53976</v>
      </c>
      <c r="S10625">
        <v>0</v>
      </c>
      <c r="T10625">
        <v>12</v>
      </c>
      <c r="U10625" t="b">
        <v>0</v>
      </c>
      <c r="V10625" t="b">
        <v>1</v>
      </c>
      <c r="W10625" t="b">
        <v>0</v>
      </c>
      <c r="X10625" t="b">
        <v>0</v>
      </c>
      <c r="Y10625" t="b">
        <v>0</v>
      </c>
      <c r="Z10625" t="b">
        <v>0</v>
      </c>
      <c r="AA10625" t="b">
        <v>1</v>
      </c>
      <c r="AB10625" t="b">
        <v>1</v>
      </c>
      <c r="AC10625" t="b">
        <v>1</v>
      </c>
      <c r="AD10625" s="6" t="s">
        <v>13905</v>
      </c>
      <c r="AF10625" t="s">
        <v>61</v>
      </c>
      <c r="AG10625" t="b">
        <v>0</v>
      </c>
      <c r="AH10625" t="s">
        <v>56</v>
      </c>
      <c r="AI10625" t="s">
        <v>56</v>
      </c>
      <c r="AJ10625" t="s">
        <v>62</v>
      </c>
      <c r="AK10625" t="s">
        <v>53741</v>
      </c>
      <c r="AL10625" t="b">
        <v>0</v>
      </c>
      <c r="AM10625" t="s">
        <v>151</v>
      </c>
      <c r="AN10625" t="s">
        <v>53</v>
      </c>
      <c r="AO10625">
        <v>45345</v>
      </c>
      <c r="AP10625" t="s">
        <v>53809</v>
      </c>
      <c r="AQ10625">
        <v>45372</v>
      </c>
      <c r="AR10625" t="b">
        <v>0</v>
      </c>
      <c r="AS10625">
        <v>45695.259027777778</v>
      </c>
      <c r="AT10625" t="s">
        <v>53810</v>
      </c>
      <c r="AU10625" t="s">
        <v>53811</v>
      </c>
      <c r="AV10625" t="s">
        <v>13312</v>
      </c>
      <c r="AW10625">
        <v>45694.426388888889</v>
      </c>
      <c r="AX10625">
        <v>5.3592034000000002</v>
      </c>
      <c r="AY10625">
        <v>44.765355900000003</v>
      </c>
      <c r="BA10625" t="s">
        <v>53</v>
      </c>
      <c r="BB10625" t="b">
        <v>0</v>
      </c>
      <c r="BC10625" t="b">
        <v>0</v>
      </c>
      <c r="BD10625" t="b">
        <v>0</v>
      </c>
      <c r="BE10625">
        <v>0.45</v>
      </c>
      <c r="BH10625" s="6" t="s">
        <v>87392</v>
      </c>
      <c r="BI10625" t="str" cm="1">
        <f t="array" ref="BI10625">IF(SUMPRODUCT(--ISNUMBER(SEARCH({"€ /min","€/min","€/h","€ /h","par heure"}, LOWER(AD10625))))&gt;0, "cost calculated over time of usage",
 IF(SUMPRODUCT(--ISNUMBER(SEARCH({"€/kwh","€ /kwh","par kwh"}, LOWER(AD10625))))&gt;0, "cost calculated per kwh consumed",
 "")
)</f>
        <v/>
      </c>
      <c r="BJ10625" t="b">
        <v>0</v>
      </c>
      <c r="BK10625" t="s">
        <v>87391</v>
      </c>
      <c r="BL10625" s="6" t="s">
        <v>87397</v>
      </c>
      <c r="BM10625" s="6"/>
      <c r="BN10625" s="6"/>
    </row>
    <row r="10626" spans="1:66" hidden="1" x14ac:dyDescent="0.3">
      <c r="A10626" t="s">
        <v>53708</v>
      </c>
      <c r="B10626">
        <v>807940069</v>
      </c>
      <c r="C10626" t="s">
        <v>53710</v>
      </c>
      <c r="D10626" t="s">
        <v>53708</v>
      </c>
      <c r="E10626" t="s">
        <v>53710</v>
      </c>
      <c r="F10626" t="s">
        <v>54029</v>
      </c>
      <c r="G10626" t="s">
        <v>53708</v>
      </c>
      <c r="H10626" t="s">
        <v>54028</v>
      </c>
      <c r="I10626" t="s">
        <v>54030</v>
      </c>
      <c r="J10626">
        <v>0</v>
      </c>
      <c r="K10626" t="s">
        <v>54031</v>
      </c>
      <c r="L10626" t="s">
        <v>54</v>
      </c>
      <c r="M10626" t="s">
        <v>54032</v>
      </c>
      <c r="N10626">
        <v>83115</v>
      </c>
      <c r="O10626" t="s">
        <v>54033</v>
      </c>
      <c r="P10626">
        <v>1</v>
      </c>
      <c r="Q10626" t="s">
        <v>54028</v>
      </c>
      <c r="R10626" t="s">
        <v>54034</v>
      </c>
      <c r="S10626">
        <v>0</v>
      </c>
      <c r="T10626">
        <v>12</v>
      </c>
      <c r="U10626" t="b">
        <v>0</v>
      </c>
      <c r="V10626" t="b">
        <v>1</v>
      </c>
      <c r="W10626" t="b">
        <v>0</v>
      </c>
      <c r="X10626" t="b">
        <v>0</v>
      </c>
      <c r="Y10626" t="b">
        <v>0</v>
      </c>
      <c r="Z10626" t="b">
        <v>0</v>
      </c>
      <c r="AA10626" t="b">
        <v>1</v>
      </c>
      <c r="AB10626" t="b">
        <v>1</v>
      </c>
      <c r="AC10626" t="b">
        <v>1</v>
      </c>
      <c r="AD10626" s="6" t="s">
        <v>13905</v>
      </c>
      <c r="AF10626" t="s">
        <v>61</v>
      </c>
      <c r="AG10626" t="b">
        <v>0</v>
      </c>
      <c r="AH10626" t="s">
        <v>56</v>
      </c>
      <c r="AI10626" t="s">
        <v>56</v>
      </c>
      <c r="AJ10626" t="s">
        <v>62</v>
      </c>
      <c r="AK10626" t="s">
        <v>53741</v>
      </c>
      <c r="AL10626" t="b">
        <v>0</v>
      </c>
      <c r="AM10626" t="s">
        <v>151</v>
      </c>
      <c r="AN10626" t="s">
        <v>53</v>
      </c>
      <c r="AO10626">
        <v>45372</v>
      </c>
      <c r="AP10626" t="s">
        <v>53809</v>
      </c>
      <c r="AQ10626">
        <v>45372</v>
      </c>
      <c r="AR10626" t="b">
        <v>0</v>
      </c>
      <c r="AS10626">
        <v>45695.259027777778</v>
      </c>
      <c r="AT10626" t="s">
        <v>53810</v>
      </c>
      <c r="AU10626" t="s">
        <v>53811</v>
      </c>
      <c r="AV10626" t="s">
        <v>13312</v>
      </c>
      <c r="AW10626">
        <v>45694.426388888889</v>
      </c>
      <c r="AX10626">
        <v>6.6466640999999997</v>
      </c>
      <c r="AY10626">
        <v>43.322065199999997</v>
      </c>
      <c r="AZ10626">
        <v>83120</v>
      </c>
      <c r="BA10626" t="s">
        <v>54035</v>
      </c>
      <c r="BB10626" t="b">
        <v>1</v>
      </c>
      <c r="BC10626" t="b">
        <v>1</v>
      </c>
      <c r="BD10626" t="b">
        <v>0</v>
      </c>
      <c r="BE10626">
        <v>0.45</v>
      </c>
      <c r="BH10626" s="6" t="s">
        <v>87392</v>
      </c>
      <c r="BI10626" t="str" cm="1">
        <f t="array" ref="BI10626">IF(SUMPRODUCT(--ISNUMBER(SEARCH({"€ /min","€/min","€/h","€ /h","par heure"}, LOWER(AD10626))))&gt;0, "cost calculated over time of usage",
 IF(SUMPRODUCT(--ISNUMBER(SEARCH({"€/kwh","€ /kwh","par kwh"}, LOWER(AD10626))))&gt;0, "cost calculated per kwh consumed",
 "")
)</f>
        <v/>
      </c>
      <c r="BJ10626" t="b">
        <v>0</v>
      </c>
      <c r="BK10626" t="s">
        <v>87391</v>
      </c>
      <c r="BL10626" s="6" t="s">
        <v>87397</v>
      </c>
      <c r="BM10626" s="6"/>
      <c r="BN10626" s="6"/>
    </row>
    <row r="10627" spans="1:66" hidden="1" x14ac:dyDescent="0.3">
      <c r="A10627" t="s">
        <v>53708</v>
      </c>
      <c r="B10627">
        <v>807940069</v>
      </c>
      <c r="C10627" t="s">
        <v>53710</v>
      </c>
      <c r="D10627" t="s">
        <v>53708</v>
      </c>
      <c r="E10627" t="s">
        <v>53710</v>
      </c>
      <c r="F10627" t="s">
        <v>54036</v>
      </c>
      <c r="G10627" t="s">
        <v>53708</v>
      </c>
      <c r="H10627" t="s">
        <v>54037</v>
      </c>
      <c r="I10627" t="s">
        <v>54038</v>
      </c>
      <c r="J10627">
        <v>0</v>
      </c>
      <c r="K10627" t="s">
        <v>54039</v>
      </c>
      <c r="L10627" t="s">
        <v>54</v>
      </c>
      <c r="M10627" t="s">
        <v>54032</v>
      </c>
      <c r="N10627">
        <v>83115</v>
      </c>
      <c r="O10627" t="s">
        <v>54033</v>
      </c>
      <c r="P10627">
        <v>1</v>
      </c>
      <c r="Q10627" t="s">
        <v>54037</v>
      </c>
      <c r="R10627" t="s">
        <v>54040</v>
      </c>
      <c r="S10627">
        <v>0</v>
      </c>
      <c r="T10627">
        <v>12</v>
      </c>
      <c r="U10627" t="b">
        <v>0</v>
      </c>
      <c r="V10627" t="b">
        <v>1</v>
      </c>
      <c r="W10627" t="b">
        <v>0</v>
      </c>
      <c r="X10627" t="b">
        <v>0</v>
      </c>
      <c r="Y10627" t="b">
        <v>0</v>
      </c>
      <c r="Z10627" t="b">
        <v>0</v>
      </c>
      <c r="AA10627" t="b">
        <v>1</v>
      </c>
      <c r="AB10627" t="b">
        <v>1</v>
      </c>
      <c r="AC10627" t="b">
        <v>1</v>
      </c>
      <c r="AD10627" s="6" t="s">
        <v>13905</v>
      </c>
      <c r="AF10627" t="s">
        <v>61</v>
      </c>
      <c r="AG10627" t="b">
        <v>0</v>
      </c>
      <c r="AH10627" t="s">
        <v>56</v>
      </c>
      <c r="AI10627" t="s">
        <v>56</v>
      </c>
      <c r="AJ10627" t="s">
        <v>62</v>
      </c>
      <c r="AK10627" t="s">
        <v>53741</v>
      </c>
      <c r="AL10627" t="b">
        <v>0</v>
      </c>
      <c r="AM10627" t="s">
        <v>151</v>
      </c>
      <c r="AN10627" t="s">
        <v>53</v>
      </c>
      <c r="AO10627">
        <v>45372</v>
      </c>
      <c r="AP10627" t="s">
        <v>53809</v>
      </c>
      <c r="AQ10627">
        <v>45372</v>
      </c>
      <c r="AR10627" t="b">
        <v>0</v>
      </c>
      <c r="AS10627">
        <v>45695.259027777778</v>
      </c>
      <c r="AT10627" t="s">
        <v>53810</v>
      </c>
      <c r="AU10627" t="s">
        <v>53811</v>
      </c>
      <c r="AV10627" t="s">
        <v>13312</v>
      </c>
      <c r="AW10627">
        <v>45694.426388888889</v>
      </c>
      <c r="AX10627">
        <v>6.6466640999999997</v>
      </c>
      <c r="AY10627">
        <v>43.322065199999997</v>
      </c>
      <c r="AZ10627">
        <v>83120</v>
      </c>
      <c r="BA10627" t="s">
        <v>54035</v>
      </c>
      <c r="BB10627" t="b">
        <v>1</v>
      </c>
      <c r="BC10627" t="b">
        <v>1</v>
      </c>
      <c r="BD10627" t="b">
        <v>0</v>
      </c>
      <c r="BE10627">
        <v>0.45</v>
      </c>
      <c r="BH10627" s="6" t="s">
        <v>87392</v>
      </c>
      <c r="BI10627" t="str" cm="1">
        <f t="array" ref="BI10627">IF(SUMPRODUCT(--ISNUMBER(SEARCH({"€ /min","€/min","€/h","€ /h","par heure"}, LOWER(AD10627))))&gt;0, "cost calculated over time of usage",
 IF(SUMPRODUCT(--ISNUMBER(SEARCH({"€/kwh","€ /kwh","par kwh"}, LOWER(AD10627))))&gt;0, "cost calculated per kwh consumed",
 "")
)</f>
        <v/>
      </c>
      <c r="BJ10627" t="b">
        <v>0</v>
      </c>
      <c r="BK10627" t="s">
        <v>87391</v>
      </c>
      <c r="BL10627" s="6" t="s">
        <v>87397</v>
      </c>
      <c r="BM10627" s="6"/>
      <c r="BN10627" s="6"/>
    </row>
    <row r="10628" spans="1:66" hidden="1" x14ac:dyDescent="0.3">
      <c r="A10628" t="s">
        <v>53708</v>
      </c>
      <c r="B10628">
        <v>807940069</v>
      </c>
      <c r="C10628" t="s">
        <v>53710</v>
      </c>
      <c r="D10628" t="s">
        <v>53708</v>
      </c>
      <c r="E10628" t="s">
        <v>53710</v>
      </c>
      <c r="F10628" t="s">
        <v>53726</v>
      </c>
      <c r="G10628" t="s">
        <v>53708</v>
      </c>
      <c r="H10628" t="s">
        <v>54060</v>
      </c>
      <c r="I10628" t="s">
        <v>54061</v>
      </c>
      <c r="J10628">
        <v>0</v>
      </c>
      <c r="K10628" t="s">
        <v>54062</v>
      </c>
      <c r="L10628" t="s">
        <v>54</v>
      </c>
      <c r="M10628" t="s">
        <v>54063</v>
      </c>
      <c r="N10628">
        <v>6004</v>
      </c>
      <c r="O10628" t="s">
        <v>54064</v>
      </c>
      <c r="P10628">
        <v>2</v>
      </c>
      <c r="Q10628" t="s">
        <v>54060</v>
      </c>
      <c r="R10628" t="s">
        <v>54065</v>
      </c>
      <c r="S10628">
        <v>0</v>
      </c>
      <c r="T10628">
        <v>12</v>
      </c>
      <c r="U10628" t="b">
        <v>0</v>
      </c>
      <c r="V10628" t="b">
        <v>1</v>
      </c>
      <c r="W10628" t="b">
        <v>0</v>
      </c>
      <c r="X10628" t="b">
        <v>0</v>
      </c>
      <c r="Y10628" t="b">
        <v>0</v>
      </c>
      <c r="Z10628" t="b">
        <v>0</v>
      </c>
      <c r="AA10628" t="b">
        <v>1</v>
      </c>
      <c r="AB10628" t="b">
        <v>1</v>
      </c>
      <c r="AC10628" t="b">
        <v>1</v>
      </c>
      <c r="AD10628" s="6" t="s">
        <v>53867</v>
      </c>
      <c r="AF10628" t="s">
        <v>61</v>
      </c>
      <c r="AG10628" t="b">
        <v>0</v>
      </c>
      <c r="AH10628" t="s">
        <v>56</v>
      </c>
      <c r="AI10628" t="s">
        <v>56</v>
      </c>
      <c r="AJ10628" t="s">
        <v>62</v>
      </c>
      <c r="AK10628" t="s">
        <v>7786</v>
      </c>
      <c r="AL10628" t="b">
        <v>0</v>
      </c>
      <c r="AM10628" t="s">
        <v>151</v>
      </c>
      <c r="AN10628" t="s">
        <v>54066</v>
      </c>
      <c r="AO10628">
        <v>45050</v>
      </c>
      <c r="AP10628" t="s">
        <v>56</v>
      </c>
      <c r="AQ10628">
        <v>45050</v>
      </c>
      <c r="AR10628" t="b">
        <v>0</v>
      </c>
      <c r="AS10628">
        <v>45632.282638888886</v>
      </c>
      <c r="AT10628" t="s">
        <v>54067</v>
      </c>
      <c r="AU10628" t="s">
        <v>54068</v>
      </c>
      <c r="AV10628" t="s">
        <v>13312</v>
      </c>
      <c r="AW10628">
        <v>45142.556250000001</v>
      </c>
      <c r="AX10628">
        <v>7.1186970000000001</v>
      </c>
      <c r="AY10628">
        <v>43.5871748</v>
      </c>
      <c r="BA10628" t="s">
        <v>308</v>
      </c>
      <c r="BB10628" t="b">
        <v>1</v>
      </c>
      <c r="BC10628" t="b">
        <v>1</v>
      </c>
      <c r="BD10628" t="b">
        <v>0</v>
      </c>
      <c r="BE10628">
        <v>0.45</v>
      </c>
      <c r="BH10628" s="6" t="s">
        <v>87392</v>
      </c>
      <c r="BI10628" t="str" cm="1">
        <f t="array" ref="BI10628">IF(SUMPRODUCT(--ISNUMBER(SEARCH({"€ /min","€/min","€/h","€ /h","par heure"}, LOWER(AD10628))))&gt;0, "cost calculated over time of usage",
 IF(SUMPRODUCT(--ISNUMBER(SEARCH({"€/kwh","€ /kwh","par kwh"}, LOWER(AD10628))))&gt;0, "cost calculated per kwh consumed",
 "")
)</f>
        <v/>
      </c>
      <c r="BJ10628" t="b">
        <v>0</v>
      </c>
      <c r="BK10628" t="s">
        <v>87391</v>
      </c>
      <c r="BL10628" s="6" t="s">
        <v>87397</v>
      </c>
      <c r="BM10628" s="6"/>
      <c r="BN10628" s="6"/>
    </row>
    <row r="10629" spans="1:66" hidden="1" x14ac:dyDescent="0.3">
      <c r="A10629" t="s">
        <v>53708</v>
      </c>
      <c r="B10629">
        <v>807940069</v>
      </c>
      <c r="C10629" t="s">
        <v>53710</v>
      </c>
      <c r="D10629" t="s">
        <v>53708</v>
      </c>
      <c r="E10629" t="s">
        <v>53710</v>
      </c>
      <c r="F10629" t="s">
        <v>53726</v>
      </c>
      <c r="G10629" t="s">
        <v>53708</v>
      </c>
      <c r="H10629" t="s">
        <v>54069</v>
      </c>
      <c r="I10629" t="s">
        <v>54070</v>
      </c>
      <c r="J10629">
        <v>0</v>
      </c>
      <c r="K10629" t="s">
        <v>54071</v>
      </c>
      <c r="L10629" t="s">
        <v>54</v>
      </c>
      <c r="M10629" t="s">
        <v>54072</v>
      </c>
      <c r="N10629">
        <v>66189</v>
      </c>
      <c r="O10629" t="s">
        <v>54073</v>
      </c>
      <c r="P10629">
        <v>3</v>
      </c>
      <c r="Q10629" t="s">
        <v>54069</v>
      </c>
      <c r="R10629" t="s">
        <v>54074</v>
      </c>
      <c r="S10629">
        <v>0</v>
      </c>
      <c r="T10629">
        <v>12</v>
      </c>
      <c r="U10629" t="b">
        <v>0</v>
      </c>
      <c r="V10629" t="b">
        <v>1</v>
      </c>
      <c r="W10629" t="b">
        <v>0</v>
      </c>
      <c r="X10629" t="b">
        <v>0</v>
      </c>
      <c r="Y10629" t="b">
        <v>0</v>
      </c>
      <c r="Z10629" t="b">
        <v>0</v>
      </c>
      <c r="AA10629" t="b">
        <v>1</v>
      </c>
      <c r="AB10629" t="b">
        <v>1</v>
      </c>
      <c r="AC10629" t="b">
        <v>1</v>
      </c>
      <c r="AD10629" s="6" t="s">
        <v>53867</v>
      </c>
      <c r="AF10629" t="s">
        <v>61</v>
      </c>
      <c r="AG10629" t="b">
        <v>0</v>
      </c>
      <c r="AH10629" t="s">
        <v>56</v>
      </c>
      <c r="AI10629" t="s">
        <v>56</v>
      </c>
      <c r="AJ10629" t="s">
        <v>62</v>
      </c>
      <c r="AK10629" t="s">
        <v>7786</v>
      </c>
      <c r="AL10629" t="b">
        <v>0</v>
      </c>
      <c r="AM10629" t="s">
        <v>151</v>
      </c>
      <c r="AN10629" t="s">
        <v>54075</v>
      </c>
      <c r="AO10629">
        <v>45028</v>
      </c>
      <c r="AP10629" t="s">
        <v>56</v>
      </c>
      <c r="AQ10629">
        <v>45028</v>
      </c>
      <c r="AR10629" t="b">
        <v>0</v>
      </c>
      <c r="AS10629">
        <v>45632.284722222219</v>
      </c>
      <c r="AT10629" t="s">
        <v>53869</v>
      </c>
      <c r="AU10629" t="s">
        <v>53870</v>
      </c>
      <c r="AV10629" t="s">
        <v>13312</v>
      </c>
      <c r="AW10629">
        <v>45028.554861111108</v>
      </c>
      <c r="AX10629">
        <v>2.9277707999999998</v>
      </c>
      <c r="AY10629">
        <v>42.658588399999999</v>
      </c>
      <c r="AZ10629">
        <v>66280</v>
      </c>
      <c r="BA10629" t="s">
        <v>54076</v>
      </c>
      <c r="BB10629" t="b">
        <v>1</v>
      </c>
      <c r="BC10629" t="b">
        <v>1</v>
      </c>
      <c r="BD10629" t="b">
        <v>0</v>
      </c>
      <c r="BE10629">
        <v>0.45</v>
      </c>
      <c r="BH10629" s="6" t="s">
        <v>87392</v>
      </c>
      <c r="BI10629" t="str" cm="1">
        <f t="array" ref="BI10629">IF(SUMPRODUCT(--ISNUMBER(SEARCH({"€ /min","€/min","€/h","€ /h","par heure"}, LOWER(AD10629))))&gt;0, "cost calculated over time of usage",
 IF(SUMPRODUCT(--ISNUMBER(SEARCH({"€/kwh","€ /kwh","par kwh"}, LOWER(AD10629))))&gt;0, "cost calculated per kwh consumed",
 "")
)</f>
        <v/>
      </c>
      <c r="BJ10629" t="b">
        <v>0</v>
      </c>
      <c r="BK10629" t="s">
        <v>87391</v>
      </c>
      <c r="BL10629" s="6" t="s">
        <v>87397</v>
      </c>
      <c r="BM10629" s="6"/>
      <c r="BN10629" s="6"/>
    </row>
    <row r="10630" spans="1:66" hidden="1" x14ac:dyDescent="0.3">
      <c r="A10630" t="s">
        <v>53708</v>
      </c>
      <c r="B10630">
        <v>807940069</v>
      </c>
      <c r="C10630" t="s">
        <v>53710</v>
      </c>
      <c r="D10630" t="s">
        <v>53708</v>
      </c>
      <c r="E10630" t="s">
        <v>53710</v>
      </c>
      <c r="F10630" t="s">
        <v>53711</v>
      </c>
      <c r="G10630" t="s">
        <v>53708</v>
      </c>
      <c r="H10630" t="s">
        <v>54121</v>
      </c>
      <c r="I10630" t="s">
        <v>53</v>
      </c>
      <c r="J10630">
        <v>0</v>
      </c>
      <c r="K10630" t="s">
        <v>54122</v>
      </c>
      <c r="L10630" t="s">
        <v>54</v>
      </c>
      <c r="M10630" t="s">
        <v>54123</v>
      </c>
      <c r="N10630">
        <v>13100</v>
      </c>
      <c r="O10630" t="s">
        <v>54124</v>
      </c>
      <c r="P10630">
        <v>5</v>
      </c>
      <c r="Q10630" t="s">
        <v>54121</v>
      </c>
      <c r="R10630" t="s">
        <v>54125</v>
      </c>
      <c r="S10630">
        <v>0</v>
      </c>
      <c r="T10630">
        <v>12</v>
      </c>
      <c r="U10630" t="b">
        <v>0</v>
      </c>
      <c r="V10630" t="b">
        <v>1</v>
      </c>
      <c r="W10630" t="b">
        <v>0</v>
      </c>
      <c r="X10630" t="b">
        <v>0</v>
      </c>
      <c r="Y10630" t="b">
        <v>0</v>
      </c>
      <c r="Z10630" t="b">
        <v>0</v>
      </c>
      <c r="AA10630" t="b">
        <v>1</v>
      </c>
      <c r="AB10630" t="b">
        <v>1</v>
      </c>
      <c r="AC10630" t="b">
        <v>1</v>
      </c>
      <c r="AD10630" s="6" t="s">
        <v>53867</v>
      </c>
      <c r="AF10630" t="s">
        <v>61</v>
      </c>
      <c r="AG10630" t="b">
        <v>0</v>
      </c>
      <c r="AH10630" t="s">
        <v>56</v>
      </c>
      <c r="AI10630" t="s">
        <v>56</v>
      </c>
      <c r="AJ10630" t="s">
        <v>62</v>
      </c>
      <c r="AK10630" t="s">
        <v>7786</v>
      </c>
      <c r="AL10630" t="b">
        <v>0</v>
      </c>
      <c r="AM10630" t="s">
        <v>151</v>
      </c>
      <c r="AN10630" t="s">
        <v>54126</v>
      </c>
      <c r="AO10630">
        <v>44972</v>
      </c>
      <c r="AP10630" t="s">
        <v>53721</v>
      </c>
      <c r="AQ10630">
        <v>44972</v>
      </c>
      <c r="AS10630">
        <v>45632.281944444447</v>
      </c>
      <c r="AT10630" t="s">
        <v>13311</v>
      </c>
      <c r="AU10630" t="s">
        <v>54127</v>
      </c>
      <c r="AV10630" t="s">
        <v>13312</v>
      </c>
      <c r="AW10630">
        <v>44972.413194444445</v>
      </c>
      <c r="AX10630">
        <v>4.8283248219999999</v>
      </c>
      <c r="AY10630">
        <v>43.786399269999997</v>
      </c>
      <c r="AZ10630">
        <v>13210</v>
      </c>
      <c r="BA10630" t="s">
        <v>411</v>
      </c>
      <c r="BB10630" t="b">
        <v>1</v>
      </c>
      <c r="BC10630" t="b">
        <v>1</v>
      </c>
      <c r="BD10630" t="b">
        <v>0</v>
      </c>
      <c r="BE10630">
        <v>0.45</v>
      </c>
      <c r="BH10630" s="6" t="s">
        <v>87392</v>
      </c>
      <c r="BI10630" t="str" cm="1">
        <f t="array" ref="BI10630">IF(SUMPRODUCT(--ISNUMBER(SEARCH({"€ /min","€/min","€/h","€ /h","par heure"}, LOWER(AD10630))))&gt;0, "cost calculated over time of usage",
 IF(SUMPRODUCT(--ISNUMBER(SEARCH({"€/kwh","€ /kwh","par kwh"}, LOWER(AD10630))))&gt;0, "cost calculated per kwh consumed",
 "")
)</f>
        <v/>
      </c>
      <c r="BJ10630" t="b">
        <v>0</v>
      </c>
      <c r="BK10630" t="s">
        <v>87391</v>
      </c>
      <c r="BL10630" s="6" t="s">
        <v>87397</v>
      </c>
      <c r="BM10630" s="6"/>
      <c r="BN10630" s="6"/>
    </row>
    <row r="10631" spans="1:66" hidden="1" x14ac:dyDescent="0.3">
      <c r="A10631" t="s">
        <v>53708</v>
      </c>
      <c r="B10631">
        <v>807940069</v>
      </c>
      <c r="C10631" t="s">
        <v>53710</v>
      </c>
      <c r="D10631" t="s">
        <v>53708</v>
      </c>
      <c r="E10631" t="s">
        <v>53710</v>
      </c>
      <c r="F10631" t="s">
        <v>53726</v>
      </c>
      <c r="G10631" t="s">
        <v>53708</v>
      </c>
      <c r="H10631" t="s">
        <v>54178</v>
      </c>
      <c r="I10631" t="s">
        <v>54179</v>
      </c>
      <c r="J10631">
        <v>0</v>
      </c>
      <c r="K10631" t="s">
        <v>54180</v>
      </c>
      <c r="L10631" t="s">
        <v>54</v>
      </c>
      <c r="M10631" t="s">
        <v>54181</v>
      </c>
      <c r="N10631">
        <v>84092</v>
      </c>
      <c r="O10631" t="s">
        <v>54182</v>
      </c>
      <c r="P10631">
        <v>10</v>
      </c>
      <c r="Q10631" t="s">
        <v>54178</v>
      </c>
      <c r="R10631" t="s">
        <v>54183</v>
      </c>
      <c r="S10631">
        <v>0</v>
      </c>
      <c r="T10631">
        <v>13</v>
      </c>
      <c r="U10631" t="b">
        <v>0</v>
      </c>
      <c r="V10631" t="b">
        <v>1</v>
      </c>
      <c r="W10631" t="b">
        <v>0</v>
      </c>
      <c r="X10631" t="b">
        <v>0</v>
      </c>
      <c r="Y10631" t="b">
        <v>0</v>
      </c>
      <c r="Z10631" t="b">
        <v>0</v>
      </c>
      <c r="AA10631" t="b">
        <v>1</v>
      </c>
      <c r="AB10631" t="b">
        <v>1</v>
      </c>
      <c r="AC10631" t="b">
        <v>1</v>
      </c>
      <c r="AD10631" s="6" t="s">
        <v>53867</v>
      </c>
      <c r="AF10631" t="s">
        <v>61</v>
      </c>
      <c r="AG10631" t="b">
        <v>0</v>
      </c>
      <c r="AH10631" t="s">
        <v>56</v>
      </c>
      <c r="AI10631" t="s">
        <v>56</v>
      </c>
      <c r="AJ10631" t="s">
        <v>62</v>
      </c>
      <c r="AK10631" t="s">
        <v>7786</v>
      </c>
      <c r="AL10631" t="b">
        <v>0</v>
      </c>
      <c r="AM10631" t="s">
        <v>151</v>
      </c>
      <c r="AN10631" t="s">
        <v>53</v>
      </c>
      <c r="AO10631">
        <v>45204</v>
      </c>
      <c r="AP10631" t="s">
        <v>53</v>
      </c>
      <c r="AQ10631">
        <v>45204</v>
      </c>
      <c r="AS10631">
        <v>45632.282638888886</v>
      </c>
      <c r="AT10631" t="s">
        <v>54184</v>
      </c>
      <c r="AU10631" t="s">
        <v>54185</v>
      </c>
      <c r="AV10631" t="s">
        <v>13312</v>
      </c>
      <c r="AW10631">
        <v>45204.540972222225</v>
      </c>
      <c r="AX10631">
        <v>4.8741332999999996</v>
      </c>
      <c r="AY10631">
        <v>43.983150899999998</v>
      </c>
      <c r="AZ10631">
        <v>84130</v>
      </c>
      <c r="BA10631" t="s">
        <v>53904</v>
      </c>
      <c r="BB10631" t="b">
        <v>1</v>
      </c>
      <c r="BC10631" t="b">
        <v>1</v>
      </c>
      <c r="BD10631" t="b">
        <v>0</v>
      </c>
      <c r="BE10631">
        <v>0.45</v>
      </c>
      <c r="BH10631" s="6" t="s">
        <v>87392</v>
      </c>
      <c r="BI10631" t="str" cm="1">
        <f t="array" ref="BI10631">IF(SUMPRODUCT(--ISNUMBER(SEARCH({"€ /min","€/min","€/h","€ /h","par heure"}, LOWER(AD10631))))&gt;0, "cost calculated over time of usage",
 IF(SUMPRODUCT(--ISNUMBER(SEARCH({"€/kwh","€ /kwh","par kwh"}, LOWER(AD10631))))&gt;0, "cost calculated per kwh consumed",
 "")
)</f>
        <v/>
      </c>
      <c r="BJ10631" t="b">
        <v>0</v>
      </c>
      <c r="BK10631" t="s">
        <v>87391</v>
      </c>
      <c r="BL10631" s="6" t="s">
        <v>87397</v>
      </c>
      <c r="BM10631" s="6"/>
      <c r="BN10631" s="6"/>
    </row>
    <row r="10632" spans="1:66" hidden="1" x14ac:dyDescent="0.3">
      <c r="A10632" t="s">
        <v>53708</v>
      </c>
      <c r="B10632">
        <v>807940069</v>
      </c>
      <c r="C10632" t="s">
        <v>53710</v>
      </c>
      <c r="D10632" t="s">
        <v>53708</v>
      </c>
      <c r="E10632" t="s">
        <v>53710</v>
      </c>
      <c r="F10632" t="s">
        <v>53711</v>
      </c>
      <c r="G10632" t="s">
        <v>53708</v>
      </c>
      <c r="H10632" t="s">
        <v>54206</v>
      </c>
      <c r="I10632" t="s">
        <v>54207</v>
      </c>
      <c r="J10632">
        <v>0</v>
      </c>
      <c r="K10632" t="s">
        <v>54208</v>
      </c>
      <c r="L10632" t="s">
        <v>54</v>
      </c>
      <c r="M10632" t="s">
        <v>54209</v>
      </c>
      <c r="N10632">
        <v>84067</v>
      </c>
      <c r="O10632" t="s">
        <v>54210</v>
      </c>
      <c r="P10632">
        <v>3</v>
      </c>
      <c r="Q10632" t="s">
        <v>54206</v>
      </c>
      <c r="R10632" t="s">
        <v>54211</v>
      </c>
      <c r="S10632">
        <v>0</v>
      </c>
      <c r="T10632">
        <v>12</v>
      </c>
      <c r="U10632" t="b">
        <v>0</v>
      </c>
      <c r="V10632" t="b">
        <v>1</v>
      </c>
      <c r="W10632" t="b">
        <v>0</v>
      </c>
      <c r="X10632" t="b">
        <v>0</v>
      </c>
      <c r="Y10632" t="b">
        <v>0</v>
      </c>
      <c r="Z10632" t="b">
        <v>0</v>
      </c>
      <c r="AA10632" t="b">
        <v>1</v>
      </c>
      <c r="AB10632" t="b">
        <v>1</v>
      </c>
      <c r="AC10632" t="b">
        <v>1</v>
      </c>
      <c r="AD10632" s="6" t="s">
        <v>53867</v>
      </c>
      <c r="AF10632" t="s">
        <v>61</v>
      </c>
      <c r="AG10632" t="b">
        <v>0</v>
      </c>
      <c r="AH10632" t="s">
        <v>56</v>
      </c>
      <c r="AI10632" t="s">
        <v>56</v>
      </c>
      <c r="AJ10632" t="s">
        <v>62</v>
      </c>
      <c r="AK10632" t="s">
        <v>7786</v>
      </c>
      <c r="AL10632" t="b">
        <v>0</v>
      </c>
      <c r="AM10632" t="s">
        <v>151</v>
      </c>
      <c r="AN10632" t="s">
        <v>54212</v>
      </c>
      <c r="AO10632">
        <v>44982</v>
      </c>
      <c r="AP10632" t="s">
        <v>53721</v>
      </c>
      <c r="AQ10632">
        <v>44972</v>
      </c>
      <c r="AS10632">
        <v>45632.282638888886</v>
      </c>
      <c r="AT10632" t="s">
        <v>54213</v>
      </c>
      <c r="AU10632" t="s">
        <v>54214</v>
      </c>
      <c r="AV10632" t="s">
        <v>13312</v>
      </c>
      <c r="AW10632">
        <v>44972.401388888888</v>
      </c>
      <c r="AX10632">
        <v>4.9942374999999997</v>
      </c>
      <c r="AY10632">
        <v>44.076934899999998</v>
      </c>
      <c r="AZ10632">
        <v>84870</v>
      </c>
      <c r="BA10632" t="s">
        <v>13309</v>
      </c>
      <c r="BB10632" t="b">
        <v>1</v>
      </c>
      <c r="BC10632" t="b">
        <v>1</v>
      </c>
      <c r="BD10632" t="b">
        <v>0</v>
      </c>
      <c r="BE10632">
        <v>0.45</v>
      </c>
      <c r="BH10632" s="6" t="s">
        <v>87392</v>
      </c>
      <c r="BI10632" t="str" cm="1">
        <f t="array" ref="BI10632">IF(SUMPRODUCT(--ISNUMBER(SEARCH({"€ /min","€/min","€/h","€ /h","par heure"}, LOWER(AD10632))))&gt;0, "cost calculated over time of usage",
 IF(SUMPRODUCT(--ISNUMBER(SEARCH({"€/kwh","€ /kwh","par kwh"}, LOWER(AD10632))))&gt;0, "cost calculated per kwh consumed",
 "")
)</f>
        <v/>
      </c>
      <c r="BJ10632" t="b">
        <v>0</v>
      </c>
      <c r="BK10632" t="s">
        <v>87391</v>
      </c>
      <c r="BL10632" s="6" t="s">
        <v>87397</v>
      </c>
      <c r="BM10632" s="6"/>
      <c r="BN10632" s="6"/>
    </row>
    <row r="10633" spans="1:66" hidden="1" x14ac:dyDescent="0.3">
      <c r="A10633" t="s">
        <v>53708</v>
      </c>
      <c r="B10633">
        <v>807940069</v>
      </c>
      <c r="C10633" t="s">
        <v>53710</v>
      </c>
      <c r="D10633" t="s">
        <v>53708</v>
      </c>
      <c r="E10633" t="s">
        <v>53710</v>
      </c>
      <c r="F10633" t="s">
        <v>53711</v>
      </c>
      <c r="G10633" t="s">
        <v>53708</v>
      </c>
      <c r="H10633" t="s">
        <v>54224</v>
      </c>
      <c r="I10633" t="s">
        <v>54225</v>
      </c>
      <c r="J10633">
        <v>0</v>
      </c>
      <c r="K10633" t="s">
        <v>54226</v>
      </c>
      <c r="L10633" t="s">
        <v>54</v>
      </c>
      <c r="M10633" t="s">
        <v>54227</v>
      </c>
      <c r="N10633">
        <v>6033</v>
      </c>
      <c r="O10633" t="s">
        <v>54228</v>
      </c>
      <c r="P10633">
        <v>3</v>
      </c>
      <c r="Q10633" t="s">
        <v>54224</v>
      </c>
      <c r="R10633" t="s">
        <v>54229</v>
      </c>
      <c r="S10633">
        <v>0</v>
      </c>
      <c r="T10633">
        <v>12</v>
      </c>
      <c r="U10633" t="b">
        <v>0</v>
      </c>
      <c r="V10633" t="b">
        <v>1</v>
      </c>
      <c r="W10633" t="b">
        <v>0</v>
      </c>
      <c r="X10633" t="b">
        <v>0</v>
      </c>
      <c r="Y10633" t="b">
        <v>0</v>
      </c>
      <c r="Z10633" t="b">
        <v>0</v>
      </c>
      <c r="AA10633" t="b">
        <v>1</v>
      </c>
      <c r="AB10633" t="b">
        <v>1</v>
      </c>
      <c r="AC10633" t="b">
        <v>1</v>
      </c>
      <c r="AD10633" s="6" t="s">
        <v>53867</v>
      </c>
      <c r="AF10633" t="s">
        <v>61</v>
      </c>
      <c r="AG10633" t="b">
        <v>1</v>
      </c>
      <c r="AH10633" t="s">
        <v>56</v>
      </c>
      <c r="AI10633" t="s">
        <v>56</v>
      </c>
      <c r="AJ10633" t="s">
        <v>62</v>
      </c>
      <c r="AK10633" t="s">
        <v>7786</v>
      </c>
      <c r="AL10633" t="b">
        <v>0</v>
      </c>
      <c r="AM10633" t="s">
        <v>151</v>
      </c>
      <c r="AN10633" t="s">
        <v>54230</v>
      </c>
      <c r="AO10633">
        <v>45061</v>
      </c>
      <c r="AP10633" t="s">
        <v>56</v>
      </c>
      <c r="AQ10633">
        <v>45061</v>
      </c>
      <c r="AR10633" t="b">
        <v>0</v>
      </c>
      <c r="AS10633">
        <v>45632.284722222219</v>
      </c>
      <c r="AT10633" t="s">
        <v>54231</v>
      </c>
      <c r="AU10633" t="s">
        <v>54232</v>
      </c>
      <c r="AV10633" t="s">
        <v>13312</v>
      </c>
      <c r="AW10633">
        <v>45061.529861111114</v>
      </c>
      <c r="AX10633">
        <v>7.2012428999999996</v>
      </c>
      <c r="AY10633">
        <v>43.771842900000003</v>
      </c>
      <c r="AZ10633">
        <v>6510</v>
      </c>
      <c r="BA10633" t="s">
        <v>54110</v>
      </c>
      <c r="BB10633" t="b">
        <v>1</v>
      </c>
      <c r="BC10633" t="b">
        <v>1</v>
      </c>
      <c r="BD10633" t="b">
        <v>0</v>
      </c>
      <c r="BE10633">
        <v>0.45</v>
      </c>
      <c r="BH10633" s="6" t="s">
        <v>87392</v>
      </c>
      <c r="BI10633" t="str" cm="1">
        <f t="array" ref="BI10633">IF(SUMPRODUCT(--ISNUMBER(SEARCH({"€ /min","€/min","€/h","€ /h","par heure"}, LOWER(AD10633))))&gt;0, "cost calculated over time of usage",
 IF(SUMPRODUCT(--ISNUMBER(SEARCH({"€/kwh","€ /kwh","par kwh"}, LOWER(AD10633))))&gt;0, "cost calculated per kwh consumed",
 "")
)</f>
        <v/>
      </c>
      <c r="BJ10633" t="b">
        <v>0</v>
      </c>
      <c r="BK10633" t="s">
        <v>87391</v>
      </c>
      <c r="BL10633" s="6" t="s">
        <v>87397</v>
      </c>
      <c r="BM10633" s="6"/>
      <c r="BN10633" s="6"/>
    </row>
    <row r="10634" spans="1:66" hidden="1" x14ac:dyDescent="0.3">
      <c r="A10634" t="s">
        <v>53708</v>
      </c>
      <c r="B10634">
        <v>807940069</v>
      </c>
      <c r="C10634" t="s">
        <v>53710</v>
      </c>
      <c r="D10634" t="s">
        <v>53708</v>
      </c>
      <c r="E10634" t="s">
        <v>53710</v>
      </c>
      <c r="F10634" t="s">
        <v>53726</v>
      </c>
      <c r="G10634" t="s">
        <v>53708</v>
      </c>
      <c r="H10634" t="s">
        <v>54233</v>
      </c>
      <c r="I10634" t="s">
        <v>54234</v>
      </c>
      <c r="J10634">
        <v>0</v>
      </c>
      <c r="K10634" t="s">
        <v>54235</v>
      </c>
      <c r="L10634" t="s">
        <v>54</v>
      </c>
      <c r="M10634" t="s">
        <v>54236</v>
      </c>
      <c r="O10634" t="s">
        <v>54237</v>
      </c>
      <c r="P10634">
        <v>1</v>
      </c>
      <c r="Q10634" t="s">
        <v>54233</v>
      </c>
      <c r="R10634" t="s">
        <v>54238</v>
      </c>
      <c r="S10634">
        <v>0</v>
      </c>
      <c r="T10634">
        <v>12</v>
      </c>
      <c r="U10634" t="b">
        <v>0</v>
      </c>
      <c r="V10634" t="b">
        <v>1</v>
      </c>
      <c r="W10634" t="b">
        <v>0</v>
      </c>
      <c r="X10634" t="b">
        <v>0</v>
      </c>
      <c r="Y10634" t="b">
        <v>0</v>
      </c>
      <c r="Z10634" t="b">
        <v>0</v>
      </c>
      <c r="AA10634" t="b">
        <v>1</v>
      </c>
      <c r="AB10634" t="b">
        <v>1</v>
      </c>
      <c r="AC10634" t="b">
        <v>1</v>
      </c>
      <c r="AD10634" s="6" t="s">
        <v>13905</v>
      </c>
      <c r="AF10634" t="s">
        <v>61</v>
      </c>
      <c r="AG10634" t="b">
        <v>0</v>
      </c>
      <c r="AH10634" t="s">
        <v>56</v>
      </c>
      <c r="AI10634" t="s">
        <v>56</v>
      </c>
      <c r="AJ10634" t="s">
        <v>118</v>
      </c>
      <c r="AK10634" t="s">
        <v>53741</v>
      </c>
      <c r="AL10634" t="b">
        <v>0</v>
      </c>
      <c r="AM10634" t="s">
        <v>151</v>
      </c>
      <c r="AN10634" t="s">
        <v>53</v>
      </c>
      <c r="AO10634">
        <v>45201</v>
      </c>
      <c r="AP10634" t="s">
        <v>53809</v>
      </c>
      <c r="AQ10634">
        <v>45201</v>
      </c>
      <c r="AR10634" t="b">
        <v>0</v>
      </c>
      <c r="AS10634">
        <v>45695.259027777778</v>
      </c>
      <c r="AT10634" t="s">
        <v>54239</v>
      </c>
      <c r="AU10634" t="s">
        <v>54240</v>
      </c>
      <c r="AV10634" t="s">
        <v>13312</v>
      </c>
      <c r="AW10634">
        <v>45694.443055555559</v>
      </c>
      <c r="AX10634">
        <v>4.9161739000000004</v>
      </c>
      <c r="AY10634">
        <v>44.917176400000002</v>
      </c>
      <c r="BA10634" t="s">
        <v>53</v>
      </c>
      <c r="BB10634" t="b">
        <v>0</v>
      </c>
      <c r="BC10634" t="b">
        <v>0</v>
      </c>
      <c r="BD10634" t="b">
        <v>0</v>
      </c>
      <c r="BE10634">
        <v>0.45</v>
      </c>
      <c r="BH10634" s="6" t="s">
        <v>87392</v>
      </c>
      <c r="BI10634" t="str" cm="1">
        <f t="array" ref="BI10634">IF(SUMPRODUCT(--ISNUMBER(SEARCH({"€ /min","€/min","€/h","€ /h","par heure"}, LOWER(AD10634))))&gt;0, "cost calculated over time of usage",
 IF(SUMPRODUCT(--ISNUMBER(SEARCH({"€/kwh","€ /kwh","par kwh"}, LOWER(AD10634))))&gt;0, "cost calculated per kwh consumed",
 "")
)</f>
        <v/>
      </c>
      <c r="BJ10634" t="b">
        <v>0</v>
      </c>
      <c r="BK10634" t="s">
        <v>87391</v>
      </c>
      <c r="BL10634" s="6" t="s">
        <v>87397</v>
      </c>
      <c r="BM10634" s="6"/>
      <c r="BN10634" s="6"/>
    </row>
    <row r="10635" spans="1:66" hidden="1" x14ac:dyDescent="0.3">
      <c r="A10635" t="s">
        <v>53708</v>
      </c>
      <c r="B10635">
        <v>807940069</v>
      </c>
      <c r="C10635" t="s">
        <v>53710</v>
      </c>
      <c r="D10635" t="s">
        <v>53708</v>
      </c>
      <c r="E10635" t="s">
        <v>53710</v>
      </c>
      <c r="F10635" t="s">
        <v>53726</v>
      </c>
      <c r="G10635" t="s">
        <v>53708</v>
      </c>
      <c r="H10635" t="s">
        <v>54241</v>
      </c>
      <c r="I10635" t="s">
        <v>54242</v>
      </c>
      <c r="J10635">
        <v>0</v>
      </c>
      <c r="K10635" t="s">
        <v>54243</v>
      </c>
      <c r="L10635" t="s">
        <v>54</v>
      </c>
      <c r="M10635" t="s">
        <v>54236</v>
      </c>
      <c r="O10635" t="s">
        <v>54237</v>
      </c>
      <c r="P10635">
        <v>1</v>
      </c>
      <c r="Q10635" t="s">
        <v>54241</v>
      </c>
      <c r="R10635" t="s">
        <v>54244</v>
      </c>
      <c r="S10635">
        <v>0</v>
      </c>
      <c r="T10635">
        <v>12</v>
      </c>
      <c r="U10635" t="b">
        <v>0</v>
      </c>
      <c r="V10635" t="b">
        <v>1</v>
      </c>
      <c r="W10635" t="b">
        <v>0</v>
      </c>
      <c r="X10635" t="b">
        <v>0</v>
      </c>
      <c r="Y10635" t="b">
        <v>0</v>
      </c>
      <c r="Z10635" t="b">
        <v>0</v>
      </c>
      <c r="AA10635" t="b">
        <v>1</v>
      </c>
      <c r="AB10635" t="b">
        <v>1</v>
      </c>
      <c r="AC10635" t="b">
        <v>1</v>
      </c>
      <c r="AD10635" s="6" t="s">
        <v>13905</v>
      </c>
      <c r="AF10635" t="s">
        <v>61</v>
      </c>
      <c r="AG10635" t="b">
        <v>0</v>
      </c>
      <c r="AH10635" t="s">
        <v>56</v>
      </c>
      <c r="AI10635" t="s">
        <v>56</v>
      </c>
      <c r="AJ10635" t="s">
        <v>118</v>
      </c>
      <c r="AK10635" t="s">
        <v>53741</v>
      </c>
      <c r="AL10635" t="b">
        <v>0</v>
      </c>
      <c r="AM10635" t="s">
        <v>151</v>
      </c>
      <c r="AN10635" t="s">
        <v>53</v>
      </c>
      <c r="AO10635">
        <v>45201</v>
      </c>
      <c r="AP10635" t="s">
        <v>53809</v>
      </c>
      <c r="AQ10635">
        <v>45201</v>
      </c>
      <c r="AR10635" t="b">
        <v>0</v>
      </c>
      <c r="AS10635">
        <v>45695.259027777778</v>
      </c>
      <c r="AT10635" t="s">
        <v>54239</v>
      </c>
      <c r="AU10635" t="s">
        <v>54240</v>
      </c>
      <c r="AV10635" t="s">
        <v>13312</v>
      </c>
      <c r="AW10635">
        <v>45694.443055555559</v>
      </c>
      <c r="AX10635">
        <v>4.9161739000000004</v>
      </c>
      <c r="AY10635">
        <v>44.917176400000002</v>
      </c>
      <c r="BA10635" t="s">
        <v>53</v>
      </c>
      <c r="BB10635" t="b">
        <v>0</v>
      </c>
      <c r="BC10635" t="b">
        <v>0</v>
      </c>
      <c r="BD10635" t="b">
        <v>0</v>
      </c>
      <c r="BE10635">
        <v>0.45</v>
      </c>
      <c r="BH10635" s="6" t="s">
        <v>87392</v>
      </c>
      <c r="BI10635" t="str" cm="1">
        <f t="array" ref="BI10635">IF(SUMPRODUCT(--ISNUMBER(SEARCH({"€ /min","€/min","€/h","€ /h","par heure"}, LOWER(AD10635))))&gt;0, "cost calculated over time of usage",
 IF(SUMPRODUCT(--ISNUMBER(SEARCH({"€/kwh","€ /kwh","par kwh"}, LOWER(AD10635))))&gt;0, "cost calculated per kwh consumed",
 "")
)</f>
        <v/>
      </c>
      <c r="BJ10635" t="b">
        <v>0</v>
      </c>
      <c r="BK10635" t="s">
        <v>87391</v>
      </c>
      <c r="BL10635" s="6" t="s">
        <v>87397</v>
      </c>
      <c r="BM10635" s="6"/>
      <c r="BN10635" s="6"/>
    </row>
    <row r="10636" spans="1:66" hidden="1" x14ac:dyDescent="0.3">
      <c r="A10636" t="s">
        <v>53708</v>
      </c>
      <c r="B10636">
        <v>807940069</v>
      </c>
      <c r="C10636" t="s">
        <v>53710</v>
      </c>
      <c r="D10636" t="s">
        <v>53708</v>
      </c>
      <c r="E10636" t="s">
        <v>53710</v>
      </c>
      <c r="F10636" t="s">
        <v>53726</v>
      </c>
      <c r="G10636" t="s">
        <v>53708</v>
      </c>
      <c r="H10636" t="s">
        <v>54245</v>
      </c>
      <c r="I10636" t="s">
        <v>54246</v>
      </c>
      <c r="J10636">
        <v>0</v>
      </c>
      <c r="K10636" t="s">
        <v>54247</v>
      </c>
      <c r="L10636" t="s">
        <v>54</v>
      </c>
      <c r="M10636" t="s">
        <v>54236</v>
      </c>
      <c r="O10636" t="s">
        <v>54237</v>
      </c>
      <c r="P10636">
        <v>1</v>
      </c>
      <c r="Q10636" t="s">
        <v>54245</v>
      </c>
      <c r="R10636" t="s">
        <v>54248</v>
      </c>
      <c r="S10636">
        <v>0</v>
      </c>
      <c r="T10636">
        <v>12</v>
      </c>
      <c r="U10636" t="b">
        <v>0</v>
      </c>
      <c r="V10636" t="b">
        <v>1</v>
      </c>
      <c r="W10636" t="b">
        <v>0</v>
      </c>
      <c r="X10636" t="b">
        <v>0</v>
      </c>
      <c r="Y10636" t="b">
        <v>0</v>
      </c>
      <c r="Z10636" t="b">
        <v>0</v>
      </c>
      <c r="AA10636" t="b">
        <v>1</v>
      </c>
      <c r="AB10636" t="b">
        <v>1</v>
      </c>
      <c r="AC10636" t="b">
        <v>1</v>
      </c>
      <c r="AD10636" s="6" t="s">
        <v>13905</v>
      </c>
      <c r="AF10636" t="s">
        <v>61</v>
      </c>
      <c r="AG10636" t="b">
        <v>0</v>
      </c>
      <c r="AH10636" t="s">
        <v>56</v>
      </c>
      <c r="AI10636" t="s">
        <v>56</v>
      </c>
      <c r="AJ10636" t="s">
        <v>118</v>
      </c>
      <c r="AK10636" t="s">
        <v>53741</v>
      </c>
      <c r="AL10636" t="b">
        <v>0</v>
      </c>
      <c r="AM10636" t="s">
        <v>151</v>
      </c>
      <c r="AN10636" t="s">
        <v>53</v>
      </c>
      <c r="AO10636">
        <v>45201</v>
      </c>
      <c r="AP10636" t="s">
        <v>53809</v>
      </c>
      <c r="AQ10636">
        <v>45201</v>
      </c>
      <c r="AR10636" t="b">
        <v>0</v>
      </c>
      <c r="AS10636">
        <v>45695.259027777778</v>
      </c>
      <c r="AT10636" t="s">
        <v>54239</v>
      </c>
      <c r="AU10636" t="s">
        <v>54240</v>
      </c>
      <c r="AV10636" t="s">
        <v>13312</v>
      </c>
      <c r="AW10636">
        <v>45694.443055555559</v>
      </c>
      <c r="AX10636">
        <v>4.9161739000000004</v>
      </c>
      <c r="AY10636">
        <v>44.917176400000002</v>
      </c>
      <c r="BA10636" t="s">
        <v>53</v>
      </c>
      <c r="BB10636" t="b">
        <v>0</v>
      </c>
      <c r="BC10636" t="b">
        <v>0</v>
      </c>
      <c r="BD10636" t="b">
        <v>0</v>
      </c>
      <c r="BE10636">
        <v>0.45</v>
      </c>
      <c r="BH10636" s="6" t="s">
        <v>87392</v>
      </c>
      <c r="BI10636" t="str" cm="1">
        <f t="array" ref="BI10636">IF(SUMPRODUCT(--ISNUMBER(SEARCH({"€ /min","€/min","€/h","€ /h","par heure"}, LOWER(AD10636))))&gt;0, "cost calculated over time of usage",
 IF(SUMPRODUCT(--ISNUMBER(SEARCH({"€/kwh","€ /kwh","par kwh"}, LOWER(AD10636))))&gt;0, "cost calculated per kwh consumed",
 "")
)</f>
        <v/>
      </c>
      <c r="BJ10636" t="b">
        <v>0</v>
      </c>
      <c r="BK10636" t="s">
        <v>87391</v>
      </c>
      <c r="BL10636" s="6" t="s">
        <v>87397</v>
      </c>
      <c r="BM10636" s="6"/>
      <c r="BN10636" s="6"/>
    </row>
    <row r="10637" spans="1:66" hidden="1" x14ac:dyDescent="0.3">
      <c r="A10637" t="s">
        <v>53708</v>
      </c>
      <c r="B10637">
        <v>807940069</v>
      </c>
      <c r="C10637" t="s">
        <v>53710</v>
      </c>
      <c r="D10637" t="s">
        <v>53708</v>
      </c>
      <c r="E10637" t="s">
        <v>53710</v>
      </c>
      <c r="F10637" t="s">
        <v>53726</v>
      </c>
      <c r="G10637" t="s">
        <v>53708</v>
      </c>
      <c r="H10637" t="s">
        <v>54249</v>
      </c>
      <c r="I10637" t="s">
        <v>54250</v>
      </c>
      <c r="J10637">
        <v>0</v>
      </c>
      <c r="K10637" t="s">
        <v>54251</v>
      </c>
      <c r="L10637" t="s">
        <v>54</v>
      </c>
      <c r="M10637" t="s">
        <v>54236</v>
      </c>
      <c r="O10637" t="s">
        <v>54237</v>
      </c>
      <c r="P10637">
        <v>1</v>
      </c>
      <c r="Q10637" t="s">
        <v>54249</v>
      </c>
      <c r="R10637" t="s">
        <v>54252</v>
      </c>
      <c r="S10637">
        <v>0</v>
      </c>
      <c r="T10637">
        <v>12</v>
      </c>
      <c r="U10637" t="b">
        <v>0</v>
      </c>
      <c r="V10637" t="b">
        <v>1</v>
      </c>
      <c r="W10637" t="b">
        <v>0</v>
      </c>
      <c r="X10637" t="b">
        <v>0</v>
      </c>
      <c r="Y10637" t="b">
        <v>0</v>
      </c>
      <c r="Z10637" t="b">
        <v>0</v>
      </c>
      <c r="AA10637" t="b">
        <v>1</v>
      </c>
      <c r="AB10637" t="b">
        <v>1</v>
      </c>
      <c r="AC10637" t="b">
        <v>1</v>
      </c>
      <c r="AD10637" s="6" t="s">
        <v>13905</v>
      </c>
      <c r="AF10637" t="s">
        <v>61</v>
      </c>
      <c r="AG10637" t="b">
        <v>0</v>
      </c>
      <c r="AH10637" t="s">
        <v>56</v>
      </c>
      <c r="AI10637" t="s">
        <v>56</v>
      </c>
      <c r="AJ10637" t="s">
        <v>118</v>
      </c>
      <c r="AK10637" t="s">
        <v>53741</v>
      </c>
      <c r="AL10637" t="b">
        <v>0</v>
      </c>
      <c r="AM10637" t="s">
        <v>151</v>
      </c>
      <c r="AN10637" t="s">
        <v>53</v>
      </c>
      <c r="AO10637">
        <v>45201</v>
      </c>
      <c r="AP10637" t="s">
        <v>53809</v>
      </c>
      <c r="AQ10637">
        <v>45201</v>
      </c>
      <c r="AR10637" t="b">
        <v>0</v>
      </c>
      <c r="AS10637">
        <v>45695.259027777778</v>
      </c>
      <c r="AT10637" t="s">
        <v>54239</v>
      </c>
      <c r="AU10637" t="s">
        <v>54240</v>
      </c>
      <c r="AV10637" t="s">
        <v>13312</v>
      </c>
      <c r="AW10637">
        <v>45694.443055555559</v>
      </c>
      <c r="AX10637">
        <v>4.9161739000000004</v>
      </c>
      <c r="AY10637">
        <v>44.917176400000002</v>
      </c>
      <c r="BA10637" t="s">
        <v>53</v>
      </c>
      <c r="BB10637" t="b">
        <v>0</v>
      </c>
      <c r="BC10637" t="b">
        <v>0</v>
      </c>
      <c r="BD10637" t="b">
        <v>0</v>
      </c>
      <c r="BE10637">
        <v>0.45</v>
      </c>
      <c r="BH10637" s="6" t="s">
        <v>87392</v>
      </c>
      <c r="BI10637" t="str" cm="1">
        <f t="array" ref="BI10637">IF(SUMPRODUCT(--ISNUMBER(SEARCH({"€ /min","€/min","€/h","€ /h","par heure"}, LOWER(AD10637))))&gt;0, "cost calculated over time of usage",
 IF(SUMPRODUCT(--ISNUMBER(SEARCH({"€/kwh","€ /kwh","par kwh"}, LOWER(AD10637))))&gt;0, "cost calculated per kwh consumed",
 "")
)</f>
        <v/>
      </c>
      <c r="BJ10637" t="b">
        <v>0</v>
      </c>
      <c r="BK10637" t="s">
        <v>87391</v>
      </c>
      <c r="BL10637" s="6" t="s">
        <v>87397</v>
      </c>
      <c r="BM10637" s="6"/>
      <c r="BN10637" s="6"/>
    </row>
    <row r="10638" spans="1:66" hidden="1" x14ac:dyDescent="0.3">
      <c r="A10638" t="s">
        <v>53708</v>
      </c>
      <c r="B10638">
        <v>807940069</v>
      </c>
      <c r="C10638" t="s">
        <v>53710</v>
      </c>
      <c r="D10638" t="s">
        <v>53708</v>
      </c>
      <c r="E10638" t="s">
        <v>53710</v>
      </c>
      <c r="F10638" t="s">
        <v>54329</v>
      </c>
      <c r="G10638" t="s">
        <v>53708</v>
      </c>
      <c r="H10638" t="s">
        <v>54330</v>
      </c>
      <c r="I10638" t="s">
        <v>54331</v>
      </c>
      <c r="J10638">
        <v>0</v>
      </c>
      <c r="K10638" t="s">
        <v>54332</v>
      </c>
      <c r="L10638" t="s">
        <v>54</v>
      </c>
      <c r="M10638" t="s">
        <v>54333</v>
      </c>
      <c r="N10638">
        <v>84035</v>
      </c>
      <c r="O10638" t="s">
        <v>54334</v>
      </c>
      <c r="P10638">
        <v>1</v>
      </c>
      <c r="Q10638" t="s">
        <v>54330</v>
      </c>
      <c r="R10638" t="s">
        <v>54335</v>
      </c>
      <c r="S10638">
        <v>0</v>
      </c>
      <c r="T10638">
        <v>12</v>
      </c>
      <c r="U10638" t="b">
        <v>0</v>
      </c>
      <c r="V10638" t="b">
        <v>1</v>
      </c>
      <c r="W10638" t="b">
        <v>0</v>
      </c>
      <c r="X10638" t="b">
        <v>0</v>
      </c>
      <c r="Y10638" t="b">
        <v>0</v>
      </c>
      <c r="Z10638" t="b">
        <v>0</v>
      </c>
      <c r="AA10638" t="b">
        <v>1</v>
      </c>
      <c r="AB10638" t="b">
        <v>1</v>
      </c>
      <c r="AC10638" t="b">
        <v>1</v>
      </c>
      <c r="AD10638" s="6" t="s">
        <v>13905</v>
      </c>
      <c r="AF10638" t="s">
        <v>61</v>
      </c>
      <c r="AG10638" t="b">
        <v>0</v>
      </c>
      <c r="AH10638" t="s">
        <v>56</v>
      </c>
      <c r="AI10638" t="s">
        <v>56</v>
      </c>
      <c r="AJ10638" t="s">
        <v>62</v>
      </c>
      <c r="AK10638" t="s">
        <v>53741</v>
      </c>
      <c r="AL10638" t="b">
        <v>0</v>
      </c>
      <c r="AM10638" t="s">
        <v>151</v>
      </c>
      <c r="AN10638" t="s">
        <v>53</v>
      </c>
      <c r="AO10638">
        <v>45471</v>
      </c>
      <c r="AP10638" t="s">
        <v>53809</v>
      </c>
      <c r="AQ10638">
        <v>45471</v>
      </c>
      <c r="AR10638" t="b">
        <v>0</v>
      </c>
      <c r="AS10638">
        <v>45695.259027777778</v>
      </c>
      <c r="AT10638" t="s">
        <v>53810</v>
      </c>
      <c r="AU10638" t="s">
        <v>53811</v>
      </c>
      <c r="AV10638" t="s">
        <v>13312</v>
      </c>
      <c r="AW10638">
        <v>45694.426388888889</v>
      </c>
      <c r="AX10638">
        <v>5.0486697999999999</v>
      </c>
      <c r="AY10638">
        <v>43.822593599999998</v>
      </c>
      <c r="AZ10638">
        <v>84300</v>
      </c>
      <c r="BA10638" t="s">
        <v>54336</v>
      </c>
      <c r="BB10638" t="b">
        <v>1</v>
      </c>
      <c r="BC10638" t="b">
        <v>1</v>
      </c>
      <c r="BD10638" t="b">
        <v>0</v>
      </c>
      <c r="BE10638">
        <v>0.45</v>
      </c>
      <c r="BH10638" s="6" t="s">
        <v>87392</v>
      </c>
      <c r="BI10638" t="str" cm="1">
        <f t="array" ref="BI10638">IF(SUMPRODUCT(--ISNUMBER(SEARCH({"€ /min","€/min","€/h","€ /h","par heure"}, LOWER(AD10638))))&gt;0, "cost calculated over time of usage",
 IF(SUMPRODUCT(--ISNUMBER(SEARCH({"€/kwh","€ /kwh","par kwh"}, LOWER(AD10638))))&gt;0, "cost calculated per kwh consumed",
 "")
)</f>
        <v/>
      </c>
      <c r="BJ10638" t="b">
        <v>0</v>
      </c>
      <c r="BK10638" t="s">
        <v>87391</v>
      </c>
      <c r="BL10638" s="6" t="s">
        <v>87397</v>
      </c>
      <c r="BM10638" s="6"/>
      <c r="BN10638" s="6"/>
    </row>
    <row r="10639" spans="1:66" hidden="1" x14ac:dyDescent="0.3">
      <c r="A10639" t="s">
        <v>53708</v>
      </c>
      <c r="B10639">
        <v>807940069</v>
      </c>
      <c r="C10639" t="s">
        <v>53710</v>
      </c>
      <c r="D10639" t="s">
        <v>53708</v>
      </c>
      <c r="E10639" t="s">
        <v>53710</v>
      </c>
      <c r="F10639" t="s">
        <v>54337</v>
      </c>
      <c r="G10639" t="s">
        <v>53708</v>
      </c>
      <c r="H10639" t="s">
        <v>54338</v>
      </c>
      <c r="I10639" t="s">
        <v>54339</v>
      </c>
      <c r="J10639">
        <v>0</v>
      </c>
      <c r="K10639" t="s">
        <v>54340</v>
      </c>
      <c r="L10639" t="s">
        <v>54</v>
      </c>
      <c r="M10639" t="s">
        <v>54341</v>
      </c>
      <c r="N10639">
        <v>84035</v>
      </c>
      <c r="O10639" t="s">
        <v>54334</v>
      </c>
      <c r="P10639">
        <v>1</v>
      </c>
      <c r="Q10639" t="s">
        <v>54338</v>
      </c>
      <c r="R10639" t="s">
        <v>54342</v>
      </c>
      <c r="S10639">
        <v>0</v>
      </c>
      <c r="T10639">
        <v>12</v>
      </c>
      <c r="U10639" t="b">
        <v>0</v>
      </c>
      <c r="V10639" t="b">
        <v>1</v>
      </c>
      <c r="W10639" t="b">
        <v>0</v>
      </c>
      <c r="X10639" t="b">
        <v>0</v>
      </c>
      <c r="Y10639" t="b">
        <v>0</v>
      </c>
      <c r="Z10639" t="b">
        <v>0</v>
      </c>
      <c r="AA10639" t="b">
        <v>1</v>
      </c>
      <c r="AB10639" t="b">
        <v>1</v>
      </c>
      <c r="AC10639" t="b">
        <v>1</v>
      </c>
      <c r="AD10639" s="6" t="s">
        <v>13905</v>
      </c>
      <c r="AF10639" t="s">
        <v>61</v>
      </c>
      <c r="AG10639" t="b">
        <v>0</v>
      </c>
      <c r="AH10639" t="s">
        <v>56</v>
      </c>
      <c r="AI10639" t="s">
        <v>56</v>
      </c>
      <c r="AJ10639" t="s">
        <v>62</v>
      </c>
      <c r="AK10639" t="s">
        <v>53741</v>
      </c>
      <c r="AL10639" t="b">
        <v>0</v>
      </c>
      <c r="AM10639" t="s">
        <v>151</v>
      </c>
      <c r="AN10639" t="s">
        <v>53</v>
      </c>
      <c r="AO10639">
        <v>45471</v>
      </c>
      <c r="AP10639" t="s">
        <v>53809</v>
      </c>
      <c r="AQ10639">
        <v>45471</v>
      </c>
      <c r="AR10639" t="b">
        <v>0</v>
      </c>
      <c r="AS10639">
        <v>45695.259027777778</v>
      </c>
      <c r="AT10639" t="s">
        <v>53810</v>
      </c>
      <c r="AU10639" t="s">
        <v>53811</v>
      </c>
      <c r="AV10639" t="s">
        <v>13312</v>
      </c>
      <c r="AW10639">
        <v>45694.426388888889</v>
      </c>
      <c r="AX10639">
        <v>5.0486697999999999</v>
      </c>
      <c r="AY10639">
        <v>43.822593599999998</v>
      </c>
      <c r="AZ10639">
        <v>84300</v>
      </c>
      <c r="BA10639" t="s">
        <v>54336</v>
      </c>
      <c r="BB10639" t="b">
        <v>1</v>
      </c>
      <c r="BC10639" t="b">
        <v>1</v>
      </c>
      <c r="BD10639" t="b">
        <v>0</v>
      </c>
      <c r="BE10639">
        <v>0.45</v>
      </c>
      <c r="BH10639" s="6" t="s">
        <v>87392</v>
      </c>
      <c r="BI10639" t="str" cm="1">
        <f t="array" ref="BI10639">IF(SUMPRODUCT(--ISNUMBER(SEARCH({"€ /min","€/min","€/h","€ /h","par heure"}, LOWER(AD10639))))&gt;0, "cost calculated over time of usage",
 IF(SUMPRODUCT(--ISNUMBER(SEARCH({"€/kwh","€ /kwh","par kwh"}, LOWER(AD10639))))&gt;0, "cost calculated per kwh consumed",
 "")
)</f>
        <v/>
      </c>
      <c r="BJ10639" t="b">
        <v>0</v>
      </c>
      <c r="BK10639" t="s">
        <v>87391</v>
      </c>
      <c r="BL10639" s="6" t="s">
        <v>87397</v>
      </c>
      <c r="BM10639" s="6"/>
      <c r="BN10639" s="6"/>
    </row>
    <row r="10640" spans="1:66" hidden="1" x14ac:dyDescent="0.3">
      <c r="A10640" t="s">
        <v>53708</v>
      </c>
      <c r="B10640">
        <v>807940069</v>
      </c>
      <c r="C10640" t="s">
        <v>53710</v>
      </c>
      <c r="D10640" t="s">
        <v>53708</v>
      </c>
      <c r="E10640" t="s">
        <v>53710</v>
      </c>
      <c r="F10640" t="s">
        <v>54343</v>
      </c>
      <c r="G10640" t="s">
        <v>53708</v>
      </c>
      <c r="H10640" t="s">
        <v>54344</v>
      </c>
      <c r="I10640" t="s">
        <v>54345</v>
      </c>
      <c r="J10640">
        <v>0</v>
      </c>
      <c r="K10640" t="s">
        <v>54346</v>
      </c>
      <c r="L10640" t="s">
        <v>54</v>
      </c>
      <c r="M10640" t="s">
        <v>54347</v>
      </c>
      <c r="N10640">
        <v>84035</v>
      </c>
      <c r="O10640" t="s">
        <v>54334</v>
      </c>
      <c r="P10640">
        <v>1</v>
      </c>
      <c r="Q10640" t="s">
        <v>54344</v>
      </c>
      <c r="R10640" t="s">
        <v>54348</v>
      </c>
      <c r="S10640">
        <v>0</v>
      </c>
      <c r="T10640">
        <v>12</v>
      </c>
      <c r="U10640" t="b">
        <v>0</v>
      </c>
      <c r="V10640" t="b">
        <v>1</v>
      </c>
      <c r="W10640" t="b">
        <v>0</v>
      </c>
      <c r="X10640" t="b">
        <v>0</v>
      </c>
      <c r="Y10640" t="b">
        <v>0</v>
      </c>
      <c r="Z10640" t="b">
        <v>0</v>
      </c>
      <c r="AA10640" t="b">
        <v>1</v>
      </c>
      <c r="AB10640" t="b">
        <v>1</v>
      </c>
      <c r="AC10640" t="b">
        <v>1</v>
      </c>
      <c r="AD10640" s="6" t="s">
        <v>13905</v>
      </c>
      <c r="AF10640" t="s">
        <v>61</v>
      </c>
      <c r="AG10640" t="b">
        <v>0</v>
      </c>
      <c r="AH10640" t="s">
        <v>56</v>
      </c>
      <c r="AI10640" t="s">
        <v>56</v>
      </c>
      <c r="AJ10640" t="s">
        <v>62</v>
      </c>
      <c r="AK10640" t="s">
        <v>53741</v>
      </c>
      <c r="AL10640" t="b">
        <v>0</v>
      </c>
      <c r="AM10640" t="s">
        <v>151</v>
      </c>
      <c r="AN10640" t="s">
        <v>53</v>
      </c>
      <c r="AO10640">
        <v>45471</v>
      </c>
      <c r="AP10640" t="s">
        <v>53809</v>
      </c>
      <c r="AQ10640">
        <v>45471</v>
      </c>
      <c r="AR10640" t="b">
        <v>0</v>
      </c>
      <c r="AS10640">
        <v>45695.259027777778</v>
      </c>
      <c r="AT10640" t="s">
        <v>53810</v>
      </c>
      <c r="AU10640" t="s">
        <v>53811</v>
      </c>
      <c r="AV10640" t="s">
        <v>13312</v>
      </c>
      <c r="AW10640">
        <v>45694.426388888889</v>
      </c>
      <c r="AX10640">
        <v>5.0486697999999999</v>
      </c>
      <c r="AY10640">
        <v>43.822593599999998</v>
      </c>
      <c r="AZ10640">
        <v>84300</v>
      </c>
      <c r="BA10640" t="s">
        <v>54336</v>
      </c>
      <c r="BB10640" t="b">
        <v>1</v>
      </c>
      <c r="BC10640" t="b">
        <v>1</v>
      </c>
      <c r="BD10640" t="b">
        <v>0</v>
      </c>
      <c r="BE10640">
        <v>0.45</v>
      </c>
      <c r="BH10640" s="6" t="s">
        <v>87392</v>
      </c>
      <c r="BI10640" t="str" cm="1">
        <f t="array" ref="BI10640">IF(SUMPRODUCT(--ISNUMBER(SEARCH({"€ /min","€/min","€/h","€ /h","par heure"}, LOWER(AD10640))))&gt;0, "cost calculated over time of usage",
 IF(SUMPRODUCT(--ISNUMBER(SEARCH({"€/kwh","€ /kwh","par kwh"}, LOWER(AD10640))))&gt;0, "cost calculated per kwh consumed",
 "")
)</f>
        <v/>
      </c>
      <c r="BJ10640" t="b">
        <v>0</v>
      </c>
      <c r="BK10640" t="s">
        <v>87391</v>
      </c>
      <c r="BL10640" s="6" t="s">
        <v>87397</v>
      </c>
      <c r="BM10640" s="6"/>
      <c r="BN10640" s="6"/>
    </row>
    <row r="10641" spans="1:66" hidden="1" x14ac:dyDescent="0.3">
      <c r="A10641" t="s">
        <v>53708</v>
      </c>
      <c r="B10641">
        <v>807940069</v>
      </c>
      <c r="C10641" t="s">
        <v>53710</v>
      </c>
      <c r="D10641" t="s">
        <v>53708</v>
      </c>
      <c r="E10641" t="s">
        <v>53710</v>
      </c>
      <c r="F10641" t="s">
        <v>54349</v>
      </c>
      <c r="G10641" t="s">
        <v>53708</v>
      </c>
      <c r="H10641" t="s">
        <v>54350</v>
      </c>
      <c r="I10641" t="s">
        <v>54351</v>
      </c>
      <c r="J10641">
        <v>0</v>
      </c>
      <c r="K10641" t="s">
        <v>54352</v>
      </c>
      <c r="L10641" t="s">
        <v>54</v>
      </c>
      <c r="M10641" t="s">
        <v>54353</v>
      </c>
      <c r="N10641">
        <v>84035</v>
      </c>
      <c r="O10641" t="s">
        <v>54334</v>
      </c>
      <c r="P10641">
        <v>1</v>
      </c>
      <c r="Q10641" t="s">
        <v>54350</v>
      </c>
      <c r="R10641" t="s">
        <v>54354</v>
      </c>
      <c r="S10641">
        <v>0</v>
      </c>
      <c r="T10641">
        <v>12</v>
      </c>
      <c r="U10641" t="b">
        <v>0</v>
      </c>
      <c r="V10641" t="b">
        <v>1</v>
      </c>
      <c r="W10641" t="b">
        <v>0</v>
      </c>
      <c r="X10641" t="b">
        <v>0</v>
      </c>
      <c r="Y10641" t="b">
        <v>0</v>
      </c>
      <c r="Z10641" t="b">
        <v>0</v>
      </c>
      <c r="AA10641" t="b">
        <v>1</v>
      </c>
      <c r="AB10641" t="b">
        <v>1</v>
      </c>
      <c r="AC10641" t="b">
        <v>1</v>
      </c>
      <c r="AD10641" s="6" t="s">
        <v>13905</v>
      </c>
      <c r="AF10641" t="s">
        <v>61</v>
      </c>
      <c r="AG10641" t="b">
        <v>0</v>
      </c>
      <c r="AH10641" t="s">
        <v>56</v>
      </c>
      <c r="AI10641" t="s">
        <v>56</v>
      </c>
      <c r="AJ10641" t="s">
        <v>62</v>
      </c>
      <c r="AK10641" t="s">
        <v>53741</v>
      </c>
      <c r="AL10641" t="b">
        <v>0</v>
      </c>
      <c r="AM10641" t="s">
        <v>151</v>
      </c>
      <c r="AN10641" t="s">
        <v>53</v>
      </c>
      <c r="AO10641">
        <v>45471</v>
      </c>
      <c r="AP10641" t="s">
        <v>53809</v>
      </c>
      <c r="AQ10641">
        <v>45471</v>
      </c>
      <c r="AR10641" t="b">
        <v>0</v>
      </c>
      <c r="AS10641">
        <v>45695.259027777778</v>
      </c>
      <c r="AT10641" t="s">
        <v>53810</v>
      </c>
      <c r="AU10641" t="s">
        <v>53811</v>
      </c>
      <c r="AV10641" t="s">
        <v>13312</v>
      </c>
      <c r="AW10641">
        <v>45694.426388888889</v>
      </c>
      <c r="AX10641">
        <v>5.0486697999999999</v>
      </c>
      <c r="AY10641">
        <v>43.822593599999998</v>
      </c>
      <c r="AZ10641">
        <v>84300</v>
      </c>
      <c r="BA10641" t="s">
        <v>54336</v>
      </c>
      <c r="BB10641" t="b">
        <v>1</v>
      </c>
      <c r="BC10641" t="b">
        <v>1</v>
      </c>
      <c r="BD10641" t="b">
        <v>0</v>
      </c>
      <c r="BE10641">
        <v>0.45</v>
      </c>
      <c r="BH10641" s="6" t="s">
        <v>87392</v>
      </c>
      <c r="BI10641" t="str" cm="1">
        <f t="array" ref="BI10641">IF(SUMPRODUCT(--ISNUMBER(SEARCH({"€ /min","€/min","€/h","€ /h","par heure"}, LOWER(AD10641))))&gt;0, "cost calculated over time of usage",
 IF(SUMPRODUCT(--ISNUMBER(SEARCH({"€/kwh","€ /kwh","par kwh"}, LOWER(AD10641))))&gt;0, "cost calculated per kwh consumed",
 "")
)</f>
        <v/>
      </c>
      <c r="BJ10641" t="b">
        <v>0</v>
      </c>
      <c r="BK10641" t="s">
        <v>87391</v>
      </c>
      <c r="BL10641" s="6" t="s">
        <v>87397</v>
      </c>
      <c r="BM10641" s="6"/>
      <c r="BN10641" s="6"/>
    </row>
    <row r="10642" spans="1:66" hidden="1" x14ac:dyDescent="0.3">
      <c r="A10642" t="s">
        <v>53708</v>
      </c>
      <c r="B10642">
        <v>807940069</v>
      </c>
      <c r="C10642" t="s">
        <v>53710</v>
      </c>
      <c r="D10642" t="s">
        <v>53708</v>
      </c>
      <c r="E10642" t="s">
        <v>53710</v>
      </c>
      <c r="F10642" t="s">
        <v>54355</v>
      </c>
      <c r="G10642" t="s">
        <v>53708</v>
      </c>
      <c r="H10642" t="s">
        <v>54356</v>
      </c>
      <c r="I10642" t="s">
        <v>54357</v>
      </c>
      <c r="J10642">
        <v>0</v>
      </c>
      <c r="K10642" t="s">
        <v>54358</v>
      </c>
      <c r="L10642" t="s">
        <v>54</v>
      </c>
      <c r="M10642" t="s">
        <v>54359</v>
      </c>
      <c r="N10642">
        <v>84035</v>
      </c>
      <c r="O10642" t="s">
        <v>54334</v>
      </c>
      <c r="P10642">
        <v>1</v>
      </c>
      <c r="Q10642" t="s">
        <v>54356</v>
      </c>
      <c r="R10642" t="s">
        <v>54360</v>
      </c>
      <c r="S10642">
        <v>0</v>
      </c>
      <c r="T10642">
        <v>12</v>
      </c>
      <c r="U10642" t="b">
        <v>0</v>
      </c>
      <c r="V10642" t="b">
        <v>1</v>
      </c>
      <c r="W10642" t="b">
        <v>0</v>
      </c>
      <c r="X10642" t="b">
        <v>0</v>
      </c>
      <c r="Y10642" t="b">
        <v>0</v>
      </c>
      <c r="Z10642" t="b">
        <v>0</v>
      </c>
      <c r="AA10642" t="b">
        <v>1</v>
      </c>
      <c r="AB10642" t="b">
        <v>1</v>
      </c>
      <c r="AC10642" t="b">
        <v>1</v>
      </c>
      <c r="AD10642" s="6" t="s">
        <v>13905</v>
      </c>
      <c r="AF10642" t="s">
        <v>61</v>
      </c>
      <c r="AG10642" t="b">
        <v>0</v>
      </c>
      <c r="AH10642" t="s">
        <v>56</v>
      </c>
      <c r="AI10642" t="s">
        <v>56</v>
      </c>
      <c r="AJ10642" t="s">
        <v>62</v>
      </c>
      <c r="AK10642" t="s">
        <v>53741</v>
      </c>
      <c r="AL10642" t="b">
        <v>0</v>
      </c>
      <c r="AM10642" t="s">
        <v>151</v>
      </c>
      <c r="AN10642" t="s">
        <v>53</v>
      </c>
      <c r="AO10642">
        <v>45471</v>
      </c>
      <c r="AP10642" t="s">
        <v>53809</v>
      </c>
      <c r="AQ10642">
        <v>45471</v>
      </c>
      <c r="AR10642" t="b">
        <v>0</v>
      </c>
      <c r="AS10642">
        <v>45695.259027777778</v>
      </c>
      <c r="AT10642" t="s">
        <v>53810</v>
      </c>
      <c r="AU10642" t="s">
        <v>53811</v>
      </c>
      <c r="AV10642" t="s">
        <v>13312</v>
      </c>
      <c r="AW10642">
        <v>45694.426388888889</v>
      </c>
      <c r="AX10642">
        <v>5.0486697999999999</v>
      </c>
      <c r="AY10642">
        <v>43.822593599999998</v>
      </c>
      <c r="AZ10642">
        <v>84300</v>
      </c>
      <c r="BA10642" t="s">
        <v>54336</v>
      </c>
      <c r="BB10642" t="b">
        <v>1</v>
      </c>
      <c r="BC10642" t="b">
        <v>1</v>
      </c>
      <c r="BD10642" t="b">
        <v>0</v>
      </c>
      <c r="BE10642">
        <v>0.45</v>
      </c>
      <c r="BH10642" s="6" t="s">
        <v>87392</v>
      </c>
      <c r="BI10642" t="str" cm="1">
        <f t="array" ref="BI10642">IF(SUMPRODUCT(--ISNUMBER(SEARCH({"€ /min","€/min","€/h","€ /h","par heure"}, LOWER(AD10642))))&gt;0, "cost calculated over time of usage",
 IF(SUMPRODUCT(--ISNUMBER(SEARCH({"€/kwh","€ /kwh","par kwh"}, LOWER(AD10642))))&gt;0, "cost calculated per kwh consumed",
 "")
)</f>
        <v/>
      </c>
      <c r="BJ10642" t="b">
        <v>0</v>
      </c>
      <c r="BK10642" t="s">
        <v>87391</v>
      </c>
      <c r="BL10642" s="6" t="s">
        <v>87397</v>
      </c>
      <c r="BM10642" s="6"/>
      <c r="BN10642" s="6"/>
    </row>
    <row r="10643" spans="1:66" hidden="1" x14ac:dyDescent="0.3">
      <c r="A10643" t="s">
        <v>53708</v>
      </c>
      <c r="B10643">
        <v>807940069</v>
      </c>
      <c r="C10643" t="s">
        <v>53710</v>
      </c>
      <c r="D10643" t="s">
        <v>53708</v>
      </c>
      <c r="E10643" t="s">
        <v>53710</v>
      </c>
      <c r="F10643" t="s">
        <v>54361</v>
      </c>
      <c r="G10643" t="s">
        <v>53708</v>
      </c>
      <c r="H10643" t="s">
        <v>54362</v>
      </c>
      <c r="I10643" t="s">
        <v>54363</v>
      </c>
      <c r="J10643">
        <v>0</v>
      </c>
      <c r="K10643" t="s">
        <v>54364</v>
      </c>
      <c r="L10643" t="s">
        <v>54</v>
      </c>
      <c r="M10643" t="s">
        <v>54365</v>
      </c>
      <c r="N10643">
        <v>84035</v>
      </c>
      <c r="O10643" t="s">
        <v>54334</v>
      </c>
      <c r="P10643">
        <v>1</v>
      </c>
      <c r="Q10643" t="s">
        <v>54362</v>
      </c>
      <c r="R10643" t="s">
        <v>54366</v>
      </c>
      <c r="S10643">
        <v>0</v>
      </c>
      <c r="T10643">
        <v>12</v>
      </c>
      <c r="U10643" t="b">
        <v>0</v>
      </c>
      <c r="V10643" t="b">
        <v>1</v>
      </c>
      <c r="W10643" t="b">
        <v>0</v>
      </c>
      <c r="X10643" t="b">
        <v>0</v>
      </c>
      <c r="Y10643" t="b">
        <v>0</v>
      </c>
      <c r="Z10643" t="b">
        <v>0</v>
      </c>
      <c r="AA10643" t="b">
        <v>1</v>
      </c>
      <c r="AB10643" t="b">
        <v>1</v>
      </c>
      <c r="AC10643" t="b">
        <v>1</v>
      </c>
      <c r="AD10643" s="6" t="s">
        <v>13905</v>
      </c>
      <c r="AF10643" t="s">
        <v>61</v>
      </c>
      <c r="AG10643" t="b">
        <v>0</v>
      </c>
      <c r="AH10643" t="s">
        <v>56</v>
      </c>
      <c r="AI10643" t="s">
        <v>56</v>
      </c>
      <c r="AJ10643" t="s">
        <v>62</v>
      </c>
      <c r="AK10643" t="s">
        <v>53741</v>
      </c>
      <c r="AL10643" t="b">
        <v>0</v>
      </c>
      <c r="AM10643" t="s">
        <v>151</v>
      </c>
      <c r="AN10643" t="s">
        <v>53</v>
      </c>
      <c r="AO10643">
        <v>45471</v>
      </c>
      <c r="AP10643" t="s">
        <v>53809</v>
      </c>
      <c r="AQ10643">
        <v>45471</v>
      </c>
      <c r="AR10643" t="b">
        <v>0</v>
      </c>
      <c r="AS10643">
        <v>45695.259027777778</v>
      </c>
      <c r="AT10643" t="s">
        <v>53810</v>
      </c>
      <c r="AU10643" t="s">
        <v>53811</v>
      </c>
      <c r="AV10643" t="s">
        <v>13312</v>
      </c>
      <c r="AW10643">
        <v>45694.426388888889</v>
      </c>
      <c r="AX10643">
        <v>5.0486697999999999</v>
      </c>
      <c r="AY10643">
        <v>43.822593599999998</v>
      </c>
      <c r="AZ10643">
        <v>84300</v>
      </c>
      <c r="BA10643" t="s">
        <v>54336</v>
      </c>
      <c r="BB10643" t="b">
        <v>1</v>
      </c>
      <c r="BC10643" t="b">
        <v>1</v>
      </c>
      <c r="BD10643" t="b">
        <v>0</v>
      </c>
      <c r="BE10643">
        <v>0.45</v>
      </c>
      <c r="BH10643" s="6" t="s">
        <v>87392</v>
      </c>
      <c r="BI10643" t="str" cm="1">
        <f t="array" ref="BI10643">IF(SUMPRODUCT(--ISNUMBER(SEARCH({"€ /min","€/min","€/h","€ /h","par heure"}, LOWER(AD10643))))&gt;0, "cost calculated over time of usage",
 IF(SUMPRODUCT(--ISNUMBER(SEARCH({"€/kwh","€ /kwh","par kwh"}, LOWER(AD10643))))&gt;0, "cost calculated per kwh consumed",
 "")
)</f>
        <v/>
      </c>
      <c r="BJ10643" t="b">
        <v>0</v>
      </c>
      <c r="BK10643" t="s">
        <v>87391</v>
      </c>
      <c r="BL10643" s="6" t="s">
        <v>87397</v>
      </c>
      <c r="BM10643" s="6"/>
      <c r="BN10643" s="6"/>
    </row>
    <row r="10644" spans="1:66" hidden="1" x14ac:dyDescent="0.3">
      <c r="A10644" t="s">
        <v>53708</v>
      </c>
      <c r="B10644">
        <v>807940069</v>
      </c>
      <c r="C10644" t="s">
        <v>53710</v>
      </c>
      <c r="D10644" t="s">
        <v>53708</v>
      </c>
      <c r="E10644" t="s">
        <v>53710</v>
      </c>
      <c r="F10644" t="s">
        <v>53711</v>
      </c>
      <c r="G10644" t="s">
        <v>53708</v>
      </c>
      <c r="H10644" t="s">
        <v>54393</v>
      </c>
      <c r="I10644" t="s">
        <v>54394</v>
      </c>
      <c r="J10644">
        <v>0</v>
      </c>
      <c r="K10644" t="s">
        <v>54395</v>
      </c>
      <c r="L10644" t="s">
        <v>54</v>
      </c>
      <c r="M10644" t="s">
        <v>54396</v>
      </c>
      <c r="N10644">
        <v>84012</v>
      </c>
      <c r="O10644" t="s">
        <v>54397</v>
      </c>
      <c r="P10644">
        <v>6</v>
      </c>
      <c r="Q10644" t="s">
        <v>54393</v>
      </c>
      <c r="R10644" t="s">
        <v>54398</v>
      </c>
      <c r="S10644">
        <v>0</v>
      </c>
      <c r="T10644">
        <v>12</v>
      </c>
      <c r="U10644" t="b">
        <v>0</v>
      </c>
      <c r="V10644" t="b">
        <v>1</v>
      </c>
      <c r="W10644" t="b">
        <v>0</v>
      </c>
      <c r="X10644" t="b">
        <v>0</v>
      </c>
      <c r="Y10644" t="b">
        <v>0</v>
      </c>
      <c r="Z10644" t="b">
        <v>0</v>
      </c>
      <c r="AA10644" t="b">
        <v>1</v>
      </c>
      <c r="AB10644" t="b">
        <v>1</v>
      </c>
      <c r="AC10644" t="b">
        <v>1</v>
      </c>
      <c r="AD10644" s="6" t="s">
        <v>53867</v>
      </c>
      <c r="AF10644" t="s">
        <v>61</v>
      </c>
      <c r="AG10644" t="b">
        <v>0</v>
      </c>
      <c r="AH10644" t="s">
        <v>56</v>
      </c>
      <c r="AI10644" t="s">
        <v>56</v>
      </c>
      <c r="AJ10644" t="s">
        <v>62</v>
      </c>
      <c r="AK10644" t="s">
        <v>7786</v>
      </c>
      <c r="AL10644" t="b">
        <v>0</v>
      </c>
      <c r="AM10644" t="s">
        <v>151</v>
      </c>
      <c r="AN10644" t="s">
        <v>54399</v>
      </c>
      <c r="AO10644">
        <v>44962</v>
      </c>
      <c r="AP10644" t="s">
        <v>54400</v>
      </c>
      <c r="AQ10644">
        <v>44962</v>
      </c>
      <c r="AS10644">
        <v>45632.284722222219</v>
      </c>
      <c r="AT10644" t="s">
        <v>54401</v>
      </c>
      <c r="AU10644" t="s">
        <v>54402</v>
      </c>
      <c r="AV10644" t="s">
        <v>13312</v>
      </c>
      <c r="AW10644">
        <v>44958.570833333331</v>
      </c>
      <c r="AX10644">
        <v>5.0140269999999996</v>
      </c>
      <c r="AY10644">
        <v>44.1200045</v>
      </c>
      <c r="AZ10644">
        <v>84190</v>
      </c>
      <c r="BA10644" t="s">
        <v>53783</v>
      </c>
      <c r="BB10644" t="b">
        <v>1</v>
      </c>
      <c r="BC10644" t="b">
        <v>1</v>
      </c>
      <c r="BD10644" t="b">
        <v>0</v>
      </c>
      <c r="BE10644">
        <v>0.45</v>
      </c>
      <c r="BH10644" s="6" t="s">
        <v>87392</v>
      </c>
      <c r="BI10644" t="str" cm="1">
        <f t="array" ref="BI10644">IF(SUMPRODUCT(--ISNUMBER(SEARCH({"€ /min","€/min","€/h","€ /h","par heure"}, LOWER(AD10644))))&gt;0, "cost calculated over time of usage",
 IF(SUMPRODUCT(--ISNUMBER(SEARCH({"€/kwh","€ /kwh","par kwh"}, LOWER(AD10644))))&gt;0, "cost calculated per kwh consumed",
 "")
)</f>
        <v/>
      </c>
      <c r="BJ10644" t="b">
        <v>0</v>
      </c>
      <c r="BK10644" t="s">
        <v>87391</v>
      </c>
      <c r="BL10644" s="6" t="s">
        <v>87397</v>
      </c>
      <c r="BM10644" s="6"/>
      <c r="BN10644" s="6"/>
    </row>
    <row r="10645" spans="1:66" hidden="1" x14ac:dyDescent="0.3">
      <c r="A10645" t="s">
        <v>53708</v>
      </c>
      <c r="B10645">
        <v>807940069</v>
      </c>
      <c r="C10645" t="s">
        <v>53710</v>
      </c>
      <c r="D10645" t="s">
        <v>53708</v>
      </c>
      <c r="E10645" t="s">
        <v>53710</v>
      </c>
      <c r="F10645" t="s">
        <v>53726</v>
      </c>
      <c r="G10645" t="s">
        <v>53708</v>
      </c>
      <c r="H10645" t="s">
        <v>54438</v>
      </c>
      <c r="I10645" t="s">
        <v>54439</v>
      </c>
      <c r="J10645">
        <v>0</v>
      </c>
      <c r="K10645" t="s">
        <v>54440</v>
      </c>
      <c r="L10645" t="s">
        <v>54</v>
      </c>
      <c r="M10645" t="s">
        <v>54441</v>
      </c>
      <c r="O10645" t="s">
        <v>54442</v>
      </c>
      <c r="P10645">
        <v>1</v>
      </c>
      <c r="Q10645" t="s">
        <v>54438</v>
      </c>
      <c r="R10645" t="s">
        <v>54443</v>
      </c>
      <c r="S10645">
        <v>0</v>
      </c>
      <c r="T10645">
        <v>12</v>
      </c>
      <c r="U10645" t="b">
        <v>0</v>
      </c>
      <c r="V10645" t="b">
        <v>1</v>
      </c>
      <c r="W10645" t="b">
        <v>0</v>
      </c>
      <c r="X10645" t="b">
        <v>0</v>
      </c>
      <c r="Y10645" t="b">
        <v>0</v>
      </c>
      <c r="Z10645" t="b">
        <v>0</v>
      </c>
      <c r="AA10645" t="b">
        <v>1</v>
      </c>
      <c r="AB10645" t="b">
        <v>1</v>
      </c>
      <c r="AC10645" t="b">
        <v>1</v>
      </c>
      <c r="AD10645" s="6" t="s">
        <v>53867</v>
      </c>
      <c r="AF10645" t="s">
        <v>61</v>
      </c>
      <c r="AG10645" t="b">
        <v>0</v>
      </c>
      <c r="AH10645" t="s">
        <v>56</v>
      </c>
      <c r="AI10645" t="s">
        <v>56</v>
      </c>
      <c r="AJ10645" t="s">
        <v>62</v>
      </c>
      <c r="AK10645" t="s">
        <v>7786</v>
      </c>
      <c r="AL10645" t="b">
        <v>0</v>
      </c>
      <c r="AM10645" t="s">
        <v>151</v>
      </c>
      <c r="AN10645" t="s">
        <v>53</v>
      </c>
      <c r="AO10645">
        <v>45076</v>
      </c>
      <c r="AP10645" t="s">
        <v>56</v>
      </c>
      <c r="AQ10645">
        <v>45076</v>
      </c>
      <c r="AR10645" t="b">
        <v>0</v>
      </c>
      <c r="AS10645">
        <v>45695.259027777778</v>
      </c>
      <c r="AT10645" t="s">
        <v>54444</v>
      </c>
      <c r="AU10645" t="s">
        <v>54445</v>
      </c>
      <c r="AV10645" t="s">
        <v>13312</v>
      </c>
      <c r="AW10645">
        <v>45694.430555555555</v>
      </c>
      <c r="AX10645">
        <v>9.4605482999999992</v>
      </c>
      <c r="AY10645">
        <v>42.738254099999999</v>
      </c>
      <c r="AZ10645">
        <v>20220</v>
      </c>
      <c r="BA10645" t="s">
        <v>54446</v>
      </c>
      <c r="BB10645" t="b">
        <v>0</v>
      </c>
      <c r="BC10645" t="b">
        <v>1</v>
      </c>
      <c r="BD10645" t="b">
        <v>0</v>
      </c>
      <c r="BE10645">
        <v>0.45</v>
      </c>
      <c r="BH10645" s="6" t="s">
        <v>87392</v>
      </c>
      <c r="BI10645" t="str" cm="1">
        <f t="array" ref="BI10645">IF(SUMPRODUCT(--ISNUMBER(SEARCH({"€ /min","€/min","€/h","€ /h","par heure"}, LOWER(AD10645))))&gt;0, "cost calculated over time of usage",
 IF(SUMPRODUCT(--ISNUMBER(SEARCH({"€/kwh","€ /kwh","par kwh"}, LOWER(AD10645))))&gt;0, "cost calculated per kwh consumed",
 "")
)</f>
        <v/>
      </c>
      <c r="BJ10645" t="b">
        <v>0</v>
      </c>
      <c r="BK10645" t="s">
        <v>87391</v>
      </c>
      <c r="BL10645" s="6" t="s">
        <v>87397</v>
      </c>
      <c r="BM10645" s="6"/>
      <c r="BN10645" s="6"/>
    </row>
    <row r="10646" spans="1:66" hidden="1" x14ac:dyDescent="0.3">
      <c r="A10646" t="s">
        <v>53708</v>
      </c>
      <c r="B10646">
        <v>807940069</v>
      </c>
      <c r="C10646" t="s">
        <v>53710</v>
      </c>
      <c r="D10646" t="s">
        <v>53708</v>
      </c>
      <c r="E10646" t="s">
        <v>53710</v>
      </c>
      <c r="F10646" t="s">
        <v>53726</v>
      </c>
      <c r="G10646" t="s">
        <v>53708</v>
      </c>
      <c r="H10646" t="s">
        <v>54447</v>
      </c>
      <c r="I10646" t="s">
        <v>54448</v>
      </c>
      <c r="J10646">
        <v>0</v>
      </c>
      <c r="K10646" t="s">
        <v>54440</v>
      </c>
      <c r="L10646" t="s">
        <v>54</v>
      </c>
      <c r="M10646" t="s">
        <v>54441</v>
      </c>
      <c r="O10646" t="s">
        <v>54442</v>
      </c>
      <c r="P10646">
        <v>1</v>
      </c>
      <c r="Q10646" t="s">
        <v>54447</v>
      </c>
      <c r="R10646" t="s">
        <v>54449</v>
      </c>
      <c r="S10646">
        <v>0</v>
      </c>
      <c r="T10646">
        <v>12</v>
      </c>
      <c r="U10646" t="b">
        <v>0</v>
      </c>
      <c r="V10646" t="b">
        <v>1</v>
      </c>
      <c r="W10646" t="b">
        <v>0</v>
      </c>
      <c r="X10646" t="b">
        <v>0</v>
      </c>
      <c r="Y10646" t="b">
        <v>0</v>
      </c>
      <c r="Z10646" t="b">
        <v>0</v>
      </c>
      <c r="AA10646" t="b">
        <v>1</v>
      </c>
      <c r="AB10646" t="b">
        <v>1</v>
      </c>
      <c r="AC10646" t="b">
        <v>1</v>
      </c>
      <c r="AD10646" s="6" t="s">
        <v>53867</v>
      </c>
      <c r="AF10646" t="s">
        <v>61</v>
      </c>
      <c r="AG10646" t="b">
        <v>0</v>
      </c>
      <c r="AH10646" t="s">
        <v>56</v>
      </c>
      <c r="AI10646" t="s">
        <v>56</v>
      </c>
      <c r="AJ10646" t="s">
        <v>62</v>
      </c>
      <c r="AK10646" t="s">
        <v>7786</v>
      </c>
      <c r="AL10646" t="b">
        <v>0</v>
      </c>
      <c r="AM10646" t="s">
        <v>151</v>
      </c>
      <c r="AN10646" t="s">
        <v>53</v>
      </c>
      <c r="AO10646">
        <v>45076</v>
      </c>
      <c r="AP10646" t="s">
        <v>56</v>
      </c>
      <c r="AQ10646">
        <v>45076</v>
      </c>
      <c r="AR10646" t="b">
        <v>0</v>
      </c>
      <c r="AS10646">
        <v>45695.259027777778</v>
      </c>
      <c r="AT10646" t="s">
        <v>54444</v>
      </c>
      <c r="AU10646" t="s">
        <v>54445</v>
      </c>
      <c r="AV10646" t="s">
        <v>13312</v>
      </c>
      <c r="AW10646">
        <v>45694.430555555555</v>
      </c>
      <c r="AX10646">
        <v>9.4605482999999992</v>
      </c>
      <c r="AY10646">
        <v>42.738254099999999</v>
      </c>
      <c r="AZ10646">
        <v>20220</v>
      </c>
      <c r="BA10646" t="s">
        <v>54446</v>
      </c>
      <c r="BB10646" t="b">
        <v>0</v>
      </c>
      <c r="BC10646" t="b">
        <v>1</v>
      </c>
      <c r="BD10646" t="b">
        <v>0</v>
      </c>
      <c r="BE10646">
        <v>0.45</v>
      </c>
      <c r="BH10646" s="6" t="s">
        <v>87392</v>
      </c>
      <c r="BI10646" t="str" cm="1">
        <f t="array" ref="BI10646">IF(SUMPRODUCT(--ISNUMBER(SEARCH({"€ /min","€/min","€/h","€ /h","par heure"}, LOWER(AD10646))))&gt;0, "cost calculated over time of usage",
 IF(SUMPRODUCT(--ISNUMBER(SEARCH({"€/kwh","€ /kwh","par kwh"}, LOWER(AD10646))))&gt;0, "cost calculated per kwh consumed",
 "")
)</f>
        <v/>
      </c>
      <c r="BJ10646" t="b">
        <v>0</v>
      </c>
      <c r="BK10646" t="s">
        <v>87391</v>
      </c>
      <c r="BL10646" s="6" t="s">
        <v>87397</v>
      </c>
      <c r="BM10646" s="6"/>
      <c r="BN10646" s="6"/>
    </row>
    <row r="10647" spans="1:66" hidden="1" x14ac:dyDescent="0.3">
      <c r="A10647" t="s">
        <v>53708</v>
      </c>
      <c r="B10647">
        <v>807940069</v>
      </c>
      <c r="C10647" t="s">
        <v>53710</v>
      </c>
      <c r="D10647" t="s">
        <v>53708</v>
      </c>
      <c r="E10647" t="s">
        <v>53710</v>
      </c>
      <c r="F10647" t="s">
        <v>53726</v>
      </c>
      <c r="G10647" t="s">
        <v>53708</v>
      </c>
      <c r="H10647" t="s">
        <v>54450</v>
      </c>
      <c r="I10647" t="s">
        <v>54451</v>
      </c>
      <c r="J10647">
        <v>0</v>
      </c>
      <c r="K10647" t="s">
        <v>54452</v>
      </c>
      <c r="L10647" t="s">
        <v>54</v>
      </c>
      <c r="M10647" t="s">
        <v>54453</v>
      </c>
      <c r="O10647" t="s">
        <v>54454</v>
      </c>
      <c r="P10647">
        <v>1</v>
      </c>
      <c r="Q10647" t="s">
        <v>54450</v>
      </c>
      <c r="R10647" t="s">
        <v>54455</v>
      </c>
      <c r="S10647">
        <v>0</v>
      </c>
      <c r="T10647">
        <v>12</v>
      </c>
      <c r="U10647" t="b">
        <v>0</v>
      </c>
      <c r="V10647" t="b">
        <v>1</v>
      </c>
      <c r="W10647" t="b">
        <v>0</v>
      </c>
      <c r="X10647" t="b">
        <v>0</v>
      </c>
      <c r="Y10647" t="b">
        <v>0</v>
      </c>
      <c r="Z10647" t="b">
        <v>0</v>
      </c>
      <c r="AA10647" t="b">
        <v>1</v>
      </c>
      <c r="AB10647" t="b">
        <v>1</v>
      </c>
      <c r="AC10647" t="b">
        <v>1</v>
      </c>
      <c r="AD10647" s="6" t="s">
        <v>53867</v>
      </c>
      <c r="AF10647" t="s">
        <v>61</v>
      </c>
      <c r="AG10647" t="b">
        <v>0</v>
      </c>
      <c r="AH10647" t="s">
        <v>56</v>
      </c>
      <c r="AI10647" t="s">
        <v>56</v>
      </c>
      <c r="AJ10647" t="s">
        <v>62</v>
      </c>
      <c r="AK10647" t="s">
        <v>7786</v>
      </c>
      <c r="AL10647" t="b">
        <v>0</v>
      </c>
      <c r="AM10647" t="s">
        <v>151</v>
      </c>
      <c r="AN10647" t="s">
        <v>54456</v>
      </c>
      <c r="AO10647">
        <v>45070</v>
      </c>
      <c r="AP10647" t="s">
        <v>53809</v>
      </c>
      <c r="AQ10647">
        <v>45070</v>
      </c>
      <c r="AR10647" t="b">
        <v>0</v>
      </c>
      <c r="AS10647">
        <v>45694.263194444444</v>
      </c>
      <c r="AT10647" t="s">
        <v>54457</v>
      </c>
      <c r="AU10647" t="s">
        <v>54458</v>
      </c>
      <c r="AV10647" t="s">
        <v>13312</v>
      </c>
      <c r="AW10647">
        <v>45693.616666666669</v>
      </c>
      <c r="AX10647">
        <v>9.2747531999999993</v>
      </c>
      <c r="AY10647">
        <v>41.537231800000001</v>
      </c>
      <c r="AZ10647">
        <v>20137</v>
      </c>
      <c r="BA10647" t="s">
        <v>13345</v>
      </c>
      <c r="BB10647" t="b">
        <v>1</v>
      </c>
      <c r="BC10647" t="b">
        <v>1</v>
      </c>
      <c r="BD10647" t="b">
        <v>0</v>
      </c>
      <c r="BE10647">
        <v>0.45</v>
      </c>
      <c r="BH10647" s="6" t="s">
        <v>87392</v>
      </c>
      <c r="BI10647" t="str" cm="1">
        <f t="array" ref="BI10647">IF(SUMPRODUCT(--ISNUMBER(SEARCH({"€ /min","€/min","€/h","€ /h","par heure"}, LOWER(AD10647))))&gt;0, "cost calculated over time of usage",
 IF(SUMPRODUCT(--ISNUMBER(SEARCH({"€/kwh","€ /kwh","par kwh"}, LOWER(AD10647))))&gt;0, "cost calculated per kwh consumed",
 "")
)</f>
        <v/>
      </c>
      <c r="BJ10647" t="b">
        <v>0</v>
      </c>
      <c r="BK10647" t="s">
        <v>87391</v>
      </c>
      <c r="BL10647" s="6" t="s">
        <v>87397</v>
      </c>
      <c r="BM10647" s="6"/>
      <c r="BN10647" s="6"/>
    </row>
    <row r="10648" spans="1:66" hidden="1" x14ac:dyDescent="0.3">
      <c r="A10648" t="s">
        <v>53708</v>
      </c>
      <c r="B10648">
        <v>807940069</v>
      </c>
      <c r="C10648" t="s">
        <v>53710</v>
      </c>
      <c r="D10648" t="s">
        <v>53708</v>
      </c>
      <c r="E10648" t="s">
        <v>53710</v>
      </c>
      <c r="F10648" t="s">
        <v>53726</v>
      </c>
      <c r="G10648" t="s">
        <v>53708</v>
      </c>
      <c r="H10648" t="s">
        <v>54459</v>
      </c>
      <c r="I10648" t="s">
        <v>54460</v>
      </c>
      <c r="J10648">
        <v>0</v>
      </c>
      <c r="K10648" t="s">
        <v>54452</v>
      </c>
      <c r="L10648" t="s">
        <v>54</v>
      </c>
      <c r="M10648" t="s">
        <v>54453</v>
      </c>
      <c r="O10648" t="s">
        <v>54454</v>
      </c>
      <c r="P10648">
        <v>1</v>
      </c>
      <c r="Q10648" t="s">
        <v>54459</v>
      </c>
      <c r="R10648" t="s">
        <v>54461</v>
      </c>
      <c r="S10648">
        <v>0</v>
      </c>
      <c r="T10648">
        <v>12</v>
      </c>
      <c r="U10648" t="b">
        <v>0</v>
      </c>
      <c r="V10648" t="b">
        <v>1</v>
      </c>
      <c r="W10648" t="b">
        <v>0</v>
      </c>
      <c r="X10648" t="b">
        <v>0</v>
      </c>
      <c r="Y10648" t="b">
        <v>0</v>
      </c>
      <c r="Z10648" t="b">
        <v>0</v>
      </c>
      <c r="AA10648" t="b">
        <v>1</v>
      </c>
      <c r="AB10648" t="b">
        <v>1</v>
      </c>
      <c r="AC10648" t="b">
        <v>1</v>
      </c>
      <c r="AD10648" s="6" t="s">
        <v>53867</v>
      </c>
      <c r="AF10648" t="s">
        <v>61</v>
      </c>
      <c r="AG10648" t="b">
        <v>0</v>
      </c>
      <c r="AH10648" t="s">
        <v>56</v>
      </c>
      <c r="AI10648" t="s">
        <v>56</v>
      </c>
      <c r="AJ10648" t="s">
        <v>62</v>
      </c>
      <c r="AK10648" t="s">
        <v>7786</v>
      </c>
      <c r="AL10648" t="b">
        <v>0</v>
      </c>
      <c r="AM10648" t="s">
        <v>151</v>
      </c>
      <c r="AN10648" t="s">
        <v>54456</v>
      </c>
      <c r="AO10648">
        <v>45070</v>
      </c>
      <c r="AP10648" t="s">
        <v>53809</v>
      </c>
      <c r="AQ10648">
        <v>45070</v>
      </c>
      <c r="AR10648" t="b">
        <v>0</v>
      </c>
      <c r="AS10648">
        <v>45694.263194444444</v>
      </c>
      <c r="AT10648" t="s">
        <v>54457</v>
      </c>
      <c r="AU10648" t="s">
        <v>54458</v>
      </c>
      <c r="AV10648" t="s">
        <v>13312</v>
      </c>
      <c r="AW10648">
        <v>45693.616666666669</v>
      </c>
      <c r="AX10648">
        <v>9.2747531999999993</v>
      </c>
      <c r="AY10648">
        <v>41.537231800000001</v>
      </c>
      <c r="AZ10648">
        <v>20137</v>
      </c>
      <c r="BA10648" t="s">
        <v>13345</v>
      </c>
      <c r="BB10648" t="b">
        <v>1</v>
      </c>
      <c r="BC10648" t="b">
        <v>1</v>
      </c>
      <c r="BD10648" t="b">
        <v>0</v>
      </c>
      <c r="BE10648">
        <v>0.45</v>
      </c>
      <c r="BH10648" s="6" t="s">
        <v>87392</v>
      </c>
      <c r="BI10648" t="str" cm="1">
        <f t="array" ref="BI10648">IF(SUMPRODUCT(--ISNUMBER(SEARCH({"€ /min","€/min","€/h","€ /h","par heure"}, LOWER(AD10648))))&gt;0, "cost calculated over time of usage",
 IF(SUMPRODUCT(--ISNUMBER(SEARCH({"€/kwh","€ /kwh","par kwh"}, LOWER(AD10648))))&gt;0, "cost calculated per kwh consumed",
 "")
)</f>
        <v/>
      </c>
      <c r="BJ10648" t="b">
        <v>0</v>
      </c>
      <c r="BK10648" t="s">
        <v>87391</v>
      </c>
      <c r="BL10648" s="6" t="s">
        <v>87397</v>
      </c>
      <c r="BM10648" s="6"/>
      <c r="BN10648" s="6"/>
    </row>
    <row r="10649" spans="1:66" hidden="1" x14ac:dyDescent="0.3">
      <c r="A10649" t="s">
        <v>53708</v>
      </c>
      <c r="B10649">
        <v>807940069</v>
      </c>
      <c r="C10649" t="s">
        <v>53710</v>
      </c>
      <c r="D10649" t="s">
        <v>53708</v>
      </c>
      <c r="E10649" t="s">
        <v>53710</v>
      </c>
      <c r="F10649" t="s">
        <v>53726</v>
      </c>
      <c r="G10649" t="s">
        <v>53708</v>
      </c>
      <c r="H10649" t="s">
        <v>54462</v>
      </c>
      <c r="I10649" t="s">
        <v>54463</v>
      </c>
      <c r="J10649">
        <v>0</v>
      </c>
      <c r="K10649" t="s">
        <v>54452</v>
      </c>
      <c r="L10649" t="s">
        <v>54</v>
      </c>
      <c r="M10649" t="s">
        <v>54453</v>
      </c>
      <c r="O10649" t="s">
        <v>54454</v>
      </c>
      <c r="P10649">
        <v>1</v>
      </c>
      <c r="Q10649" t="s">
        <v>54462</v>
      </c>
      <c r="R10649" t="s">
        <v>54464</v>
      </c>
      <c r="S10649">
        <v>0</v>
      </c>
      <c r="T10649">
        <v>12</v>
      </c>
      <c r="U10649" t="b">
        <v>0</v>
      </c>
      <c r="V10649" t="b">
        <v>1</v>
      </c>
      <c r="W10649" t="b">
        <v>0</v>
      </c>
      <c r="X10649" t="b">
        <v>0</v>
      </c>
      <c r="Y10649" t="b">
        <v>0</v>
      </c>
      <c r="Z10649" t="b">
        <v>0</v>
      </c>
      <c r="AA10649" t="b">
        <v>1</v>
      </c>
      <c r="AB10649" t="b">
        <v>1</v>
      </c>
      <c r="AC10649" t="b">
        <v>1</v>
      </c>
      <c r="AD10649" s="6" t="s">
        <v>53867</v>
      </c>
      <c r="AF10649" t="s">
        <v>61</v>
      </c>
      <c r="AG10649" t="b">
        <v>0</v>
      </c>
      <c r="AH10649" t="s">
        <v>56</v>
      </c>
      <c r="AI10649" t="s">
        <v>56</v>
      </c>
      <c r="AJ10649" t="s">
        <v>62</v>
      </c>
      <c r="AK10649" t="s">
        <v>7786</v>
      </c>
      <c r="AL10649" t="b">
        <v>0</v>
      </c>
      <c r="AM10649" t="s">
        <v>151</v>
      </c>
      <c r="AN10649" t="s">
        <v>54456</v>
      </c>
      <c r="AO10649">
        <v>45070</v>
      </c>
      <c r="AP10649" t="s">
        <v>53809</v>
      </c>
      <c r="AQ10649">
        <v>45070</v>
      </c>
      <c r="AR10649" t="b">
        <v>0</v>
      </c>
      <c r="AS10649">
        <v>45694.263194444444</v>
      </c>
      <c r="AT10649" t="s">
        <v>54457</v>
      </c>
      <c r="AU10649" t="s">
        <v>54458</v>
      </c>
      <c r="AV10649" t="s">
        <v>13312</v>
      </c>
      <c r="AW10649">
        <v>45693.616666666669</v>
      </c>
      <c r="AX10649">
        <v>9.2747531999999993</v>
      </c>
      <c r="AY10649">
        <v>41.537231800000001</v>
      </c>
      <c r="AZ10649">
        <v>20137</v>
      </c>
      <c r="BA10649" t="s">
        <v>13345</v>
      </c>
      <c r="BB10649" t="b">
        <v>1</v>
      </c>
      <c r="BC10649" t="b">
        <v>1</v>
      </c>
      <c r="BD10649" t="b">
        <v>0</v>
      </c>
      <c r="BE10649">
        <v>0.45</v>
      </c>
      <c r="BH10649" s="6" t="s">
        <v>87392</v>
      </c>
      <c r="BI10649" t="str" cm="1">
        <f t="array" ref="BI10649">IF(SUMPRODUCT(--ISNUMBER(SEARCH({"€ /min","€/min","€/h","€ /h","par heure"}, LOWER(AD10649))))&gt;0, "cost calculated over time of usage",
 IF(SUMPRODUCT(--ISNUMBER(SEARCH({"€/kwh","€ /kwh","par kwh"}, LOWER(AD10649))))&gt;0, "cost calculated per kwh consumed",
 "")
)</f>
        <v/>
      </c>
      <c r="BJ10649" t="b">
        <v>0</v>
      </c>
      <c r="BK10649" t="s">
        <v>87391</v>
      </c>
      <c r="BL10649" s="6" t="s">
        <v>87397</v>
      </c>
      <c r="BM10649" s="6"/>
      <c r="BN10649" s="6"/>
    </row>
    <row r="10650" spans="1:66" hidden="1" x14ac:dyDescent="0.3">
      <c r="A10650" t="s">
        <v>53708</v>
      </c>
      <c r="B10650">
        <v>807940069</v>
      </c>
      <c r="C10650" t="s">
        <v>53710</v>
      </c>
      <c r="D10650" t="s">
        <v>53708</v>
      </c>
      <c r="E10650" t="s">
        <v>53710</v>
      </c>
      <c r="F10650" t="s">
        <v>53726</v>
      </c>
      <c r="G10650" t="s">
        <v>53708</v>
      </c>
      <c r="H10650" t="s">
        <v>54465</v>
      </c>
      <c r="I10650" t="s">
        <v>54466</v>
      </c>
      <c r="J10650">
        <v>0</v>
      </c>
      <c r="K10650" t="s">
        <v>54452</v>
      </c>
      <c r="L10650" t="s">
        <v>54</v>
      </c>
      <c r="M10650" t="s">
        <v>54453</v>
      </c>
      <c r="O10650" t="s">
        <v>54454</v>
      </c>
      <c r="P10650">
        <v>1</v>
      </c>
      <c r="Q10650" t="s">
        <v>54465</v>
      </c>
      <c r="R10650" t="s">
        <v>54467</v>
      </c>
      <c r="S10650">
        <v>0</v>
      </c>
      <c r="T10650">
        <v>12</v>
      </c>
      <c r="U10650" t="b">
        <v>0</v>
      </c>
      <c r="V10650" t="b">
        <v>1</v>
      </c>
      <c r="W10650" t="b">
        <v>0</v>
      </c>
      <c r="X10650" t="b">
        <v>0</v>
      </c>
      <c r="Y10650" t="b">
        <v>0</v>
      </c>
      <c r="Z10650" t="b">
        <v>0</v>
      </c>
      <c r="AA10650" t="b">
        <v>1</v>
      </c>
      <c r="AB10650" t="b">
        <v>1</v>
      </c>
      <c r="AC10650" t="b">
        <v>1</v>
      </c>
      <c r="AD10650" s="6" t="s">
        <v>53867</v>
      </c>
      <c r="AF10650" t="s">
        <v>61</v>
      </c>
      <c r="AG10650" t="b">
        <v>0</v>
      </c>
      <c r="AH10650" t="s">
        <v>56</v>
      </c>
      <c r="AI10650" t="s">
        <v>56</v>
      </c>
      <c r="AJ10650" t="s">
        <v>62</v>
      </c>
      <c r="AK10650" t="s">
        <v>7786</v>
      </c>
      <c r="AL10650" t="b">
        <v>0</v>
      </c>
      <c r="AM10650" t="s">
        <v>151</v>
      </c>
      <c r="AN10650" t="s">
        <v>54456</v>
      </c>
      <c r="AO10650">
        <v>45070</v>
      </c>
      <c r="AP10650" t="s">
        <v>53809</v>
      </c>
      <c r="AQ10650">
        <v>45070</v>
      </c>
      <c r="AR10650" t="b">
        <v>0</v>
      </c>
      <c r="AS10650">
        <v>45694.263194444444</v>
      </c>
      <c r="AT10650" t="s">
        <v>54457</v>
      </c>
      <c r="AU10650" t="s">
        <v>54458</v>
      </c>
      <c r="AV10650" t="s">
        <v>13312</v>
      </c>
      <c r="AW10650">
        <v>45693.616666666669</v>
      </c>
      <c r="AX10650">
        <v>9.2747531999999993</v>
      </c>
      <c r="AY10650">
        <v>41.537231800000001</v>
      </c>
      <c r="AZ10650">
        <v>20137</v>
      </c>
      <c r="BA10650" t="s">
        <v>13345</v>
      </c>
      <c r="BB10650" t="b">
        <v>1</v>
      </c>
      <c r="BC10650" t="b">
        <v>1</v>
      </c>
      <c r="BD10650" t="b">
        <v>0</v>
      </c>
      <c r="BE10650">
        <v>0.45</v>
      </c>
      <c r="BH10650" s="6" t="s">
        <v>87392</v>
      </c>
      <c r="BI10650" t="str" cm="1">
        <f t="array" ref="BI10650">IF(SUMPRODUCT(--ISNUMBER(SEARCH({"€ /min","€/min","€/h","€ /h","par heure"}, LOWER(AD10650))))&gt;0, "cost calculated over time of usage",
 IF(SUMPRODUCT(--ISNUMBER(SEARCH({"€/kwh","€ /kwh","par kwh"}, LOWER(AD10650))))&gt;0, "cost calculated per kwh consumed",
 "")
)</f>
        <v/>
      </c>
      <c r="BJ10650" t="b">
        <v>0</v>
      </c>
      <c r="BK10650" t="s">
        <v>87391</v>
      </c>
      <c r="BL10650" s="6" t="s">
        <v>87397</v>
      </c>
      <c r="BM10650" s="6"/>
      <c r="BN10650" s="6"/>
    </row>
    <row r="10651" spans="1:66" hidden="1" x14ac:dyDescent="0.3">
      <c r="A10651" t="s">
        <v>53708</v>
      </c>
      <c r="B10651">
        <v>807940069</v>
      </c>
      <c r="C10651" t="s">
        <v>53710</v>
      </c>
      <c r="D10651" t="s">
        <v>53708</v>
      </c>
      <c r="E10651" t="s">
        <v>53710</v>
      </c>
      <c r="F10651" t="s">
        <v>53726</v>
      </c>
      <c r="G10651" t="s">
        <v>53708</v>
      </c>
      <c r="H10651" t="s">
        <v>54468</v>
      </c>
      <c r="I10651" t="s">
        <v>54469</v>
      </c>
      <c r="J10651">
        <v>0</v>
      </c>
      <c r="K10651" t="s">
        <v>54452</v>
      </c>
      <c r="L10651" t="s">
        <v>54</v>
      </c>
      <c r="M10651" t="s">
        <v>54453</v>
      </c>
      <c r="O10651" t="s">
        <v>54454</v>
      </c>
      <c r="P10651">
        <v>1</v>
      </c>
      <c r="Q10651" t="s">
        <v>54468</v>
      </c>
      <c r="R10651" t="s">
        <v>54470</v>
      </c>
      <c r="S10651">
        <v>0</v>
      </c>
      <c r="T10651">
        <v>12</v>
      </c>
      <c r="U10651" t="b">
        <v>0</v>
      </c>
      <c r="V10651" t="b">
        <v>1</v>
      </c>
      <c r="W10651" t="b">
        <v>0</v>
      </c>
      <c r="X10651" t="b">
        <v>0</v>
      </c>
      <c r="Y10651" t="b">
        <v>0</v>
      </c>
      <c r="Z10651" t="b">
        <v>0</v>
      </c>
      <c r="AA10651" t="b">
        <v>1</v>
      </c>
      <c r="AB10651" t="b">
        <v>1</v>
      </c>
      <c r="AC10651" t="b">
        <v>1</v>
      </c>
      <c r="AD10651" s="6" t="s">
        <v>53867</v>
      </c>
      <c r="AF10651" t="s">
        <v>61</v>
      </c>
      <c r="AG10651" t="b">
        <v>0</v>
      </c>
      <c r="AH10651" t="s">
        <v>56</v>
      </c>
      <c r="AI10651" t="s">
        <v>56</v>
      </c>
      <c r="AJ10651" t="s">
        <v>62</v>
      </c>
      <c r="AK10651" t="s">
        <v>7786</v>
      </c>
      <c r="AL10651" t="b">
        <v>0</v>
      </c>
      <c r="AM10651" t="s">
        <v>151</v>
      </c>
      <c r="AN10651" t="s">
        <v>54456</v>
      </c>
      <c r="AO10651">
        <v>45070</v>
      </c>
      <c r="AP10651" t="s">
        <v>53809</v>
      </c>
      <c r="AQ10651">
        <v>45070</v>
      </c>
      <c r="AR10651" t="b">
        <v>0</v>
      </c>
      <c r="AS10651">
        <v>45694.263194444444</v>
      </c>
      <c r="AT10651" t="s">
        <v>54457</v>
      </c>
      <c r="AU10651" t="s">
        <v>54458</v>
      </c>
      <c r="AV10651" t="s">
        <v>13312</v>
      </c>
      <c r="AW10651">
        <v>45693.616666666669</v>
      </c>
      <c r="AX10651">
        <v>9.2747531999999993</v>
      </c>
      <c r="AY10651">
        <v>41.537231800000001</v>
      </c>
      <c r="AZ10651">
        <v>20137</v>
      </c>
      <c r="BA10651" t="s">
        <v>13345</v>
      </c>
      <c r="BB10651" t="b">
        <v>1</v>
      </c>
      <c r="BC10651" t="b">
        <v>1</v>
      </c>
      <c r="BD10651" t="b">
        <v>0</v>
      </c>
      <c r="BE10651">
        <v>0.45</v>
      </c>
      <c r="BH10651" s="6" t="s">
        <v>87392</v>
      </c>
      <c r="BI10651" t="str" cm="1">
        <f t="array" ref="BI10651">IF(SUMPRODUCT(--ISNUMBER(SEARCH({"€ /min","€/min","€/h","€ /h","par heure"}, LOWER(AD10651))))&gt;0, "cost calculated over time of usage",
 IF(SUMPRODUCT(--ISNUMBER(SEARCH({"€/kwh","€ /kwh","par kwh"}, LOWER(AD10651))))&gt;0, "cost calculated per kwh consumed",
 "")
)</f>
        <v/>
      </c>
      <c r="BJ10651" t="b">
        <v>0</v>
      </c>
      <c r="BK10651" t="s">
        <v>87391</v>
      </c>
      <c r="BL10651" s="6" t="s">
        <v>87397</v>
      </c>
      <c r="BM10651" s="6"/>
      <c r="BN10651" s="6"/>
    </row>
    <row r="10652" spans="1:66" hidden="1" x14ac:dyDescent="0.3">
      <c r="A10652" t="s">
        <v>53708</v>
      </c>
      <c r="B10652">
        <v>807940069</v>
      </c>
      <c r="C10652" t="s">
        <v>53710</v>
      </c>
      <c r="D10652" t="s">
        <v>53708</v>
      </c>
      <c r="E10652" t="s">
        <v>53710</v>
      </c>
      <c r="F10652" t="s">
        <v>53726</v>
      </c>
      <c r="G10652" t="s">
        <v>53708</v>
      </c>
      <c r="H10652" t="s">
        <v>54471</v>
      </c>
      <c r="I10652" t="s">
        <v>54472</v>
      </c>
      <c r="J10652">
        <v>0</v>
      </c>
      <c r="K10652" t="s">
        <v>54452</v>
      </c>
      <c r="L10652" t="s">
        <v>54</v>
      </c>
      <c r="M10652" t="s">
        <v>54453</v>
      </c>
      <c r="O10652" t="s">
        <v>54454</v>
      </c>
      <c r="P10652">
        <v>1</v>
      </c>
      <c r="Q10652" t="s">
        <v>54471</v>
      </c>
      <c r="R10652" t="s">
        <v>54473</v>
      </c>
      <c r="S10652">
        <v>0</v>
      </c>
      <c r="T10652">
        <v>12</v>
      </c>
      <c r="U10652" t="b">
        <v>0</v>
      </c>
      <c r="V10652" t="b">
        <v>1</v>
      </c>
      <c r="W10652" t="b">
        <v>0</v>
      </c>
      <c r="X10652" t="b">
        <v>0</v>
      </c>
      <c r="Y10652" t="b">
        <v>0</v>
      </c>
      <c r="Z10652" t="b">
        <v>0</v>
      </c>
      <c r="AA10652" t="b">
        <v>1</v>
      </c>
      <c r="AB10652" t="b">
        <v>1</v>
      </c>
      <c r="AC10652" t="b">
        <v>1</v>
      </c>
      <c r="AD10652" s="6" t="s">
        <v>53867</v>
      </c>
      <c r="AF10652" t="s">
        <v>61</v>
      </c>
      <c r="AG10652" t="b">
        <v>0</v>
      </c>
      <c r="AH10652" t="s">
        <v>56</v>
      </c>
      <c r="AI10652" t="s">
        <v>56</v>
      </c>
      <c r="AJ10652" t="s">
        <v>62</v>
      </c>
      <c r="AK10652" t="s">
        <v>7786</v>
      </c>
      <c r="AL10652" t="b">
        <v>0</v>
      </c>
      <c r="AM10652" t="s">
        <v>151</v>
      </c>
      <c r="AN10652" t="s">
        <v>54456</v>
      </c>
      <c r="AO10652">
        <v>45070</v>
      </c>
      <c r="AP10652" t="s">
        <v>53809</v>
      </c>
      <c r="AQ10652">
        <v>45070</v>
      </c>
      <c r="AR10652" t="b">
        <v>0</v>
      </c>
      <c r="AS10652">
        <v>45694.263194444444</v>
      </c>
      <c r="AT10652" t="s">
        <v>54457</v>
      </c>
      <c r="AU10652" t="s">
        <v>54458</v>
      </c>
      <c r="AV10652" t="s">
        <v>13312</v>
      </c>
      <c r="AW10652">
        <v>45693.616666666669</v>
      </c>
      <c r="AX10652">
        <v>9.2747531999999993</v>
      </c>
      <c r="AY10652">
        <v>41.537231800000001</v>
      </c>
      <c r="AZ10652">
        <v>20137</v>
      </c>
      <c r="BA10652" t="s">
        <v>13345</v>
      </c>
      <c r="BB10652" t="b">
        <v>1</v>
      </c>
      <c r="BC10652" t="b">
        <v>1</v>
      </c>
      <c r="BD10652" t="b">
        <v>0</v>
      </c>
      <c r="BE10652">
        <v>0.45</v>
      </c>
      <c r="BH10652" s="6" t="s">
        <v>87392</v>
      </c>
      <c r="BI10652" t="str" cm="1">
        <f t="array" ref="BI10652">IF(SUMPRODUCT(--ISNUMBER(SEARCH({"€ /min","€/min","€/h","€ /h","par heure"}, LOWER(AD10652))))&gt;0, "cost calculated over time of usage",
 IF(SUMPRODUCT(--ISNUMBER(SEARCH({"€/kwh","€ /kwh","par kwh"}, LOWER(AD10652))))&gt;0, "cost calculated per kwh consumed",
 "")
)</f>
        <v/>
      </c>
      <c r="BJ10652" t="b">
        <v>0</v>
      </c>
      <c r="BK10652" t="s">
        <v>87391</v>
      </c>
      <c r="BL10652" s="6" t="s">
        <v>87397</v>
      </c>
      <c r="BM10652" s="6"/>
      <c r="BN10652" s="6"/>
    </row>
    <row r="10653" spans="1:66" hidden="1" x14ac:dyDescent="0.3">
      <c r="A10653" t="s">
        <v>53708</v>
      </c>
      <c r="B10653">
        <v>807940069</v>
      </c>
      <c r="C10653" t="s">
        <v>53710</v>
      </c>
      <c r="D10653" t="s">
        <v>53708</v>
      </c>
      <c r="E10653" t="s">
        <v>53710</v>
      </c>
      <c r="F10653" t="s">
        <v>53726</v>
      </c>
      <c r="G10653" t="s">
        <v>53708</v>
      </c>
      <c r="H10653" t="s">
        <v>54497</v>
      </c>
      <c r="I10653" t="s">
        <v>54498</v>
      </c>
      <c r="J10653">
        <v>0</v>
      </c>
      <c r="K10653" t="s">
        <v>54499</v>
      </c>
      <c r="L10653" t="s">
        <v>54</v>
      </c>
      <c r="M10653" t="s">
        <v>54500</v>
      </c>
      <c r="N10653">
        <v>26235</v>
      </c>
      <c r="O10653" t="s">
        <v>54501</v>
      </c>
      <c r="P10653">
        <v>1</v>
      </c>
      <c r="Q10653" t="s">
        <v>54497</v>
      </c>
      <c r="R10653" t="s">
        <v>54502</v>
      </c>
      <c r="S10653">
        <v>0</v>
      </c>
      <c r="T10653">
        <v>12</v>
      </c>
      <c r="U10653" t="b">
        <v>0</v>
      </c>
      <c r="V10653" t="b">
        <v>1</v>
      </c>
      <c r="W10653" t="b">
        <v>0</v>
      </c>
      <c r="X10653" t="b">
        <v>0</v>
      </c>
      <c r="Y10653" t="b">
        <v>0</v>
      </c>
      <c r="Z10653" t="b">
        <v>0</v>
      </c>
      <c r="AA10653" t="b">
        <v>1</v>
      </c>
      <c r="AB10653" t="b">
        <v>1</v>
      </c>
      <c r="AC10653" t="b">
        <v>1</v>
      </c>
      <c r="AD10653" s="6" t="s">
        <v>13905</v>
      </c>
      <c r="AF10653" t="s">
        <v>61</v>
      </c>
      <c r="AG10653" t="b">
        <v>0</v>
      </c>
      <c r="AH10653" t="s">
        <v>56</v>
      </c>
      <c r="AI10653" t="s">
        <v>56</v>
      </c>
      <c r="AJ10653" t="s">
        <v>62</v>
      </c>
      <c r="AK10653" t="s">
        <v>53741</v>
      </c>
      <c r="AL10653" t="b">
        <v>0</v>
      </c>
      <c r="AM10653" t="s">
        <v>151</v>
      </c>
      <c r="AN10653" t="s">
        <v>54503</v>
      </c>
      <c r="AO10653">
        <v>45601</v>
      </c>
      <c r="AP10653" t="s">
        <v>53809</v>
      </c>
      <c r="AQ10653">
        <v>45601</v>
      </c>
      <c r="AR10653" t="b">
        <v>0</v>
      </c>
      <c r="AS10653">
        <v>45694.263194444444</v>
      </c>
      <c r="AT10653" t="s">
        <v>54504</v>
      </c>
      <c r="AU10653" t="s">
        <v>54505</v>
      </c>
      <c r="AV10653" t="s">
        <v>13312</v>
      </c>
      <c r="AW10653">
        <v>45693.567361111112</v>
      </c>
      <c r="AX10653">
        <v>4.7270285999999997</v>
      </c>
      <c r="AY10653">
        <v>44.3685148</v>
      </c>
      <c r="AZ10653">
        <v>26700</v>
      </c>
      <c r="BA10653" t="s">
        <v>54506</v>
      </c>
      <c r="BB10653" t="b">
        <v>1</v>
      </c>
      <c r="BC10653" t="b">
        <v>1</v>
      </c>
      <c r="BD10653" t="b">
        <v>0</v>
      </c>
      <c r="BE10653">
        <v>0.45</v>
      </c>
      <c r="BH10653" s="6" t="s">
        <v>87392</v>
      </c>
      <c r="BI10653" t="str" cm="1">
        <f t="array" ref="BI10653">IF(SUMPRODUCT(--ISNUMBER(SEARCH({"€ /min","€/min","€/h","€ /h","par heure"}, LOWER(AD10653))))&gt;0, "cost calculated over time of usage",
 IF(SUMPRODUCT(--ISNUMBER(SEARCH({"€/kwh","€ /kwh","par kwh"}, LOWER(AD10653))))&gt;0, "cost calculated per kwh consumed",
 "")
)</f>
        <v/>
      </c>
      <c r="BJ10653" t="b">
        <v>0</v>
      </c>
      <c r="BK10653" t="s">
        <v>87391</v>
      </c>
      <c r="BL10653" s="6" t="s">
        <v>87397</v>
      </c>
      <c r="BM10653" s="6"/>
      <c r="BN10653" s="6"/>
    </row>
    <row r="10654" spans="1:66" hidden="1" x14ac:dyDescent="0.3">
      <c r="A10654" t="s">
        <v>53708</v>
      </c>
      <c r="B10654">
        <v>807940069</v>
      </c>
      <c r="C10654" t="s">
        <v>53710</v>
      </c>
      <c r="D10654" t="s">
        <v>53708</v>
      </c>
      <c r="E10654" t="s">
        <v>53710</v>
      </c>
      <c r="F10654" t="s">
        <v>53726</v>
      </c>
      <c r="G10654" t="s">
        <v>53708</v>
      </c>
      <c r="H10654" t="s">
        <v>54507</v>
      </c>
      <c r="I10654" t="s">
        <v>54508</v>
      </c>
      <c r="J10654">
        <v>0</v>
      </c>
      <c r="K10654" t="s">
        <v>54509</v>
      </c>
      <c r="L10654" t="s">
        <v>54</v>
      </c>
      <c r="M10654" t="s">
        <v>54500</v>
      </c>
      <c r="N10654">
        <v>26235</v>
      </c>
      <c r="O10654" t="s">
        <v>54501</v>
      </c>
      <c r="P10654">
        <v>1</v>
      </c>
      <c r="Q10654" t="s">
        <v>54507</v>
      </c>
      <c r="R10654" t="s">
        <v>54510</v>
      </c>
      <c r="S10654">
        <v>0</v>
      </c>
      <c r="T10654">
        <v>30</v>
      </c>
      <c r="U10654" t="b">
        <v>0</v>
      </c>
      <c r="V10654" t="b">
        <v>1</v>
      </c>
      <c r="W10654" t="b">
        <v>0</v>
      </c>
      <c r="X10654" t="b">
        <v>0</v>
      </c>
      <c r="Y10654" t="b">
        <v>0</v>
      </c>
      <c r="Z10654" t="b">
        <v>0</v>
      </c>
      <c r="AA10654" t="b">
        <v>1</v>
      </c>
      <c r="AB10654" t="b">
        <v>1</v>
      </c>
      <c r="AC10654" t="b">
        <v>1</v>
      </c>
      <c r="AD10654" s="6" t="s">
        <v>13905</v>
      </c>
      <c r="AF10654" t="s">
        <v>61</v>
      </c>
      <c r="AG10654" t="b">
        <v>0</v>
      </c>
      <c r="AH10654" t="s">
        <v>56</v>
      </c>
      <c r="AI10654" t="s">
        <v>56</v>
      </c>
      <c r="AJ10654" t="s">
        <v>62</v>
      </c>
      <c r="AK10654" t="s">
        <v>53741</v>
      </c>
      <c r="AL10654" t="b">
        <v>0</v>
      </c>
      <c r="AM10654" t="s">
        <v>151</v>
      </c>
      <c r="AN10654" t="s">
        <v>54503</v>
      </c>
      <c r="AO10654">
        <v>45601</v>
      </c>
      <c r="AP10654" t="s">
        <v>53809</v>
      </c>
      <c r="AQ10654">
        <v>45601</v>
      </c>
      <c r="AR10654" t="b">
        <v>0</v>
      </c>
      <c r="AS10654">
        <v>45694.263194444444</v>
      </c>
      <c r="AT10654" t="s">
        <v>54504</v>
      </c>
      <c r="AU10654" t="s">
        <v>54505</v>
      </c>
      <c r="AV10654" t="s">
        <v>13312</v>
      </c>
      <c r="AW10654">
        <v>45693.567361111112</v>
      </c>
      <c r="AX10654">
        <v>4.7270285999999997</v>
      </c>
      <c r="AY10654">
        <v>44.3685148</v>
      </c>
      <c r="AZ10654">
        <v>26700</v>
      </c>
      <c r="BA10654" t="s">
        <v>54506</v>
      </c>
      <c r="BB10654" t="b">
        <v>1</v>
      </c>
      <c r="BC10654" t="b">
        <v>1</v>
      </c>
      <c r="BD10654" t="b">
        <v>0</v>
      </c>
      <c r="BE10654">
        <v>0.45</v>
      </c>
      <c r="BH10654" s="6" t="s">
        <v>87392</v>
      </c>
      <c r="BI10654" t="str" cm="1">
        <f t="array" ref="BI10654">IF(SUMPRODUCT(--ISNUMBER(SEARCH({"€ /min","€/min","€/h","€ /h","par heure"}, LOWER(AD10654))))&gt;0, "cost calculated over time of usage",
 IF(SUMPRODUCT(--ISNUMBER(SEARCH({"€/kwh","€ /kwh","par kwh"}, LOWER(AD10654))))&gt;0, "cost calculated per kwh consumed",
 "")
)</f>
        <v/>
      </c>
      <c r="BJ10654" t="b">
        <v>0</v>
      </c>
      <c r="BK10654" t="s">
        <v>87391</v>
      </c>
      <c r="BL10654" s="6" t="s">
        <v>87397</v>
      </c>
      <c r="BM10654" s="6"/>
      <c r="BN10654" s="6"/>
    </row>
    <row r="10655" spans="1:66" hidden="1" x14ac:dyDescent="0.3">
      <c r="A10655" t="s">
        <v>53708</v>
      </c>
      <c r="B10655">
        <v>807940069</v>
      </c>
      <c r="C10655" t="s">
        <v>53710</v>
      </c>
      <c r="D10655" t="s">
        <v>53708</v>
      </c>
      <c r="E10655" t="s">
        <v>53710</v>
      </c>
      <c r="F10655" t="s">
        <v>53726</v>
      </c>
      <c r="G10655" t="s">
        <v>53708</v>
      </c>
      <c r="H10655" t="s">
        <v>54511</v>
      </c>
      <c r="I10655" t="s">
        <v>54512</v>
      </c>
      <c r="J10655">
        <v>0</v>
      </c>
      <c r="K10655" t="s">
        <v>54513</v>
      </c>
      <c r="L10655" t="s">
        <v>54</v>
      </c>
      <c r="M10655" t="s">
        <v>54514</v>
      </c>
      <c r="N10655">
        <v>26235</v>
      </c>
      <c r="O10655" t="s">
        <v>54501</v>
      </c>
      <c r="P10655">
        <v>2</v>
      </c>
      <c r="Q10655" t="s">
        <v>54511</v>
      </c>
      <c r="R10655" t="s">
        <v>54515</v>
      </c>
      <c r="S10655">
        <v>0</v>
      </c>
      <c r="T10655">
        <v>30</v>
      </c>
      <c r="U10655" t="b">
        <v>0</v>
      </c>
      <c r="V10655" t="b">
        <v>0</v>
      </c>
      <c r="W10655" t="b">
        <v>0</v>
      </c>
      <c r="X10655" t="b">
        <v>0</v>
      </c>
      <c r="Y10655" t="b">
        <v>0</v>
      </c>
      <c r="Z10655" t="b">
        <v>0</v>
      </c>
      <c r="AA10655" t="b">
        <v>1</v>
      </c>
      <c r="AB10655" t="b">
        <v>1</v>
      </c>
      <c r="AC10655" t="b">
        <v>1</v>
      </c>
      <c r="AD10655" s="6" t="s">
        <v>53867</v>
      </c>
      <c r="AF10655" t="s">
        <v>61</v>
      </c>
      <c r="AG10655" t="b">
        <v>0</v>
      </c>
      <c r="AH10655" t="s">
        <v>56</v>
      </c>
      <c r="AI10655" t="s">
        <v>56</v>
      </c>
      <c r="AJ10655" t="s">
        <v>62</v>
      </c>
      <c r="AK10655" t="s">
        <v>7786</v>
      </c>
      <c r="AL10655" t="b">
        <v>0</v>
      </c>
      <c r="AM10655" t="s">
        <v>151</v>
      </c>
      <c r="AN10655" t="s">
        <v>54516</v>
      </c>
      <c r="AO10655">
        <v>45583</v>
      </c>
      <c r="AP10655" t="s">
        <v>56</v>
      </c>
      <c r="AQ10655">
        <v>45583</v>
      </c>
      <c r="AR10655" t="b">
        <v>1</v>
      </c>
      <c r="AS10655">
        <v>45721.240972222222</v>
      </c>
      <c r="AT10655" t="s">
        <v>54517</v>
      </c>
      <c r="AU10655" t="s">
        <v>54518</v>
      </c>
      <c r="AV10655" t="s">
        <v>13312</v>
      </c>
      <c r="AW10655">
        <v>45720.625694444447</v>
      </c>
      <c r="AX10655">
        <v>4.7270285999999997</v>
      </c>
      <c r="AY10655">
        <v>44.3685148</v>
      </c>
      <c r="AZ10655">
        <v>26700</v>
      </c>
      <c r="BA10655" t="s">
        <v>54506</v>
      </c>
      <c r="BB10655" t="b">
        <v>1</v>
      </c>
      <c r="BC10655" t="b">
        <v>1</v>
      </c>
      <c r="BD10655" t="b">
        <v>0</v>
      </c>
      <c r="BE10655">
        <v>0.45</v>
      </c>
      <c r="BH10655" s="6" t="s">
        <v>87392</v>
      </c>
      <c r="BI10655" t="str" cm="1">
        <f t="array" ref="BI10655">IF(SUMPRODUCT(--ISNUMBER(SEARCH({"€ /min","€/min","€/h","€ /h","par heure"}, LOWER(AD10655))))&gt;0, "cost calculated over time of usage",
 IF(SUMPRODUCT(--ISNUMBER(SEARCH({"€/kwh","€ /kwh","par kwh"}, LOWER(AD10655))))&gt;0, "cost calculated per kwh consumed",
 "")
)</f>
        <v/>
      </c>
      <c r="BJ10655" t="b">
        <v>0</v>
      </c>
      <c r="BK10655" t="s">
        <v>87391</v>
      </c>
      <c r="BL10655" s="6" t="s">
        <v>87397</v>
      </c>
      <c r="BM10655" s="6"/>
      <c r="BN10655" s="6"/>
    </row>
    <row r="10656" spans="1:66" hidden="1" x14ac:dyDescent="0.3">
      <c r="A10656" t="s">
        <v>53708</v>
      </c>
      <c r="B10656">
        <v>807940069</v>
      </c>
      <c r="C10656" t="s">
        <v>53710</v>
      </c>
      <c r="D10656" t="s">
        <v>53708</v>
      </c>
      <c r="E10656" t="s">
        <v>53710</v>
      </c>
      <c r="F10656" t="s">
        <v>53726</v>
      </c>
      <c r="G10656" t="s">
        <v>53708</v>
      </c>
      <c r="H10656" t="s">
        <v>54519</v>
      </c>
      <c r="I10656" t="s">
        <v>54520</v>
      </c>
      <c r="J10656">
        <v>0</v>
      </c>
      <c r="K10656" t="s">
        <v>54521</v>
      </c>
      <c r="L10656" t="s">
        <v>54</v>
      </c>
      <c r="M10656" t="s">
        <v>54522</v>
      </c>
      <c r="N10656">
        <v>26063</v>
      </c>
      <c r="O10656" t="s">
        <v>54523</v>
      </c>
      <c r="P10656">
        <v>1</v>
      </c>
      <c r="Q10656" t="s">
        <v>54519</v>
      </c>
      <c r="R10656" t="s">
        <v>54524</v>
      </c>
      <c r="S10656">
        <v>0</v>
      </c>
      <c r="T10656">
        <v>12</v>
      </c>
      <c r="U10656" t="b">
        <v>0</v>
      </c>
      <c r="V10656" t="b">
        <v>1</v>
      </c>
      <c r="W10656" t="b">
        <v>0</v>
      </c>
      <c r="X10656" t="b">
        <v>0</v>
      </c>
      <c r="Y10656" t="b">
        <v>0</v>
      </c>
      <c r="Z10656" t="b">
        <v>0</v>
      </c>
      <c r="AA10656" t="b">
        <v>1</v>
      </c>
      <c r="AB10656" t="b">
        <v>1</v>
      </c>
      <c r="AC10656" t="b">
        <v>1</v>
      </c>
      <c r="AD10656" s="6" t="s">
        <v>13905</v>
      </c>
      <c r="AF10656" t="s">
        <v>61</v>
      </c>
      <c r="AG10656" t="b">
        <v>0</v>
      </c>
      <c r="AH10656" t="s">
        <v>56</v>
      </c>
      <c r="AI10656" t="s">
        <v>56</v>
      </c>
      <c r="AJ10656" t="s">
        <v>62</v>
      </c>
      <c r="AK10656" t="s">
        <v>53741</v>
      </c>
      <c r="AL10656" t="b">
        <v>0</v>
      </c>
      <c r="AM10656" t="s">
        <v>151</v>
      </c>
      <c r="AN10656" t="s">
        <v>54525</v>
      </c>
      <c r="AO10656">
        <v>45457</v>
      </c>
      <c r="AP10656" t="s">
        <v>53809</v>
      </c>
      <c r="AQ10656">
        <v>45457</v>
      </c>
      <c r="AR10656" t="b">
        <v>0</v>
      </c>
      <c r="AS10656">
        <v>45694.263194444444</v>
      </c>
      <c r="AT10656" t="s">
        <v>54504</v>
      </c>
      <c r="AU10656" t="s">
        <v>54505</v>
      </c>
      <c r="AV10656" t="s">
        <v>13312</v>
      </c>
      <c r="AW10656">
        <v>45693.567361111112</v>
      </c>
      <c r="AX10656">
        <v>5.2709833000000001</v>
      </c>
      <c r="AY10656">
        <v>44.275228200000001</v>
      </c>
      <c r="AZ10656">
        <v>26170</v>
      </c>
      <c r="BA10656" t="s">
        <v>54526</v>
      </c>
      <c r="BB10656" t="b">
        <v>1</v>
      </c>
      <c r="BC10656" t="b">
        <v>1</v>
      </c>
      <c r="BD10656" t="b">
        <v>0</v>
      </c>
      <c r="BE10656">
        <v>0.45</v>
      </c>
      <c r="BH10656" s="6" t="s">
        <v>87392</v>
      </c>
      <c r="BI10656" t="str" cm="1">
        <f t="array" ref="BI10656">IF(SUMPRODUCT(--ISNUMBER(SEARCH({"€ /min","€/min","€/h","€ /h","par heure"}, LOWER(AD10656))))&gt;0, "cost calculated over time of usage",
 IF(SUMPRODUCT(--ISNUMBER(SEARCH({"€/kwh","€ /kwh","par kwh"}, LOWER(AD10656))))&gt;0, "cost calculated per kwh consumed",
 "")
)</f>
        <v/>
      </c>
      <c r="BJ10656" t="b">
        <v>0</v>
      </c>
      <c r="BK10656" t="s">
        <v>87391</v>
      </c>
      <c r="BL10656" s="6" t="s">
        <v>87397</v>
      </c>
      <c r="BM10656" s="6"/>
      <c r="BN10656" s="6"/>
    </row>
    <row r="10657" spans="1:66" hidden="1" x14ac:dyDescent="0.3">
      <c r="A10657" t="s">
        <v>53708</v>
      </c>
      <c r="B10657">
        <v>807940069</v>
      </c>
      <c r="C10657" t="s">
        <v>53710</v>
      </c>
      <c r="D10657" t="s">
        <v>53708</v>
      </c>
      <c r="E10657" t="s">
        <v>53710</v>
      </c>
      <c r="F10657" t="s">
        <v>53726</v>
      </c>
      <c r="G10657" t="s">
        <v>53708</v>
      </c>
      <c r="H10657" t="s">
        <v>54560</v>
      </c>
      <c r="I10657" t="s">
        <v>54561</v>
      </c>
      <c r="J10657">
        <v>0</v>
      </c>
      <c r="K10657" t="s">
        <v>54562</v>
      </c>
      <c r="L10657" t="s">
        <v>54</v>
      </c>
      <c r="M10657" t="s">
        <v>54563</v>
      </c>
      <c r="O10657" t="s">
        <v>54315</v>
      </c>
      <c r="P10657">
        <v>1</v>
      </c>
      <c r="Q10657" t="s">
        <v>54560</v>
      </c>
      <c r="R10657" t="s">
        <v>54564</v>
      </c>
      <c r="S10657">
        <v>0</v>
      </c>
      <c r="T10657">
        <v>12</v>
      </c>
      <c r="U10657" t="b">
        <v>0</v>
      </c>
      <c r="V10657" t="b">
        <v>1</v>
      </c>
      <c r="W10657" t="b">
        <v>0</v>
      </c>
      <c r="X10657" t="b">
        <v>0</v>
      </c>
      <c r="Y10657" t="b">
        <v>0</v>
      </c>
      <c r="Z10657" t="b">
        <v>0</v>
      </c>
      <c r="AA10657" t="b">
        <v>1</v>
      </c>
      <c r="AB10657" t="b">
        <v>1</v>
      </c>
      <c r="AC10657" t="b">
        <v>1</v>
      </c>
      <c r="AD10657" s="6" t="s">
        <v>53867</v>
      </c>
      <c r="AF10657" t="s">
        <v>61</v>
      </c>
      <c r="AG10657" t="b">
        <v>0</v>
      </c>
      <c r="AH10657" t="s">
        <v>56</v>
      </c>
      <c r="AI10657" t="s">
        <v>56</v>
      </c>
      <c r="AJ10657" t="s">
        <v>62</v>
      </c>
      <c r="AK10657" t="s">
        <v>7786</v>
      </c>
      <c r="AL10657" t="b">
        <v>0</v>
      </c>
      <c r="AM10657" t="s">
        <v>151</v>
      </c>
      <c r="AN10657" t="s">
        <v>54565</v>
      </c>
      <c r="AO10657">
        <v>45082</v>
      </c>
      <c r="AP10657" t="s">
        <v>53809</v>
      </c>
      <c r="AQ10657">
        <v>45082</v>
      </c>
      <c r="AR10657" t="b">
        <v>0</v>
      </c>
      <c r="AS10657">
        <v>45694.263194444444</v>
      </c>
      <c r="AT10657" t="s">
        <v>54504</v>
      </c>
      <c r="AU10657" t="s">
        <v>54505</v>
      </c>
      <c r="AV10657" t="s">
        <v>13312</v>
      </c>
      <c r="AW10657">
        <v>45693.567361111112</v>
      </c>
      <c r="AX10657">
        <v>9.3451356000000008</v>
      </c>
      <c r="AY10657">
        <v>41.6998368</v>
      </c>
      <c r="BA10657" t="s">
        <v>30503</v>
      </c>
      <c r="BB10657" t="b">
        <v>1</v>
      </c>
      <c r="BC10657" t="b">
        <v>1</v>
      </c>
      <c r="BD10657" t="b">
        <v>0</v>
      </c>
      <c r="BE10657">
        <v>0.45</v>
      </c>
      <c r="BH10657" s="6" t="s">
        <v>87392</v>
      </c>
      <c r="BI10657" t="str" cm="1">
        <f t="array" ref="BI10657">IF(SUMPRODUCT(--ISNUMBER(SEARCH({"€ /min","€/min","€/h","€ /h","par heure"}, LOWER(AD10657))))&gt;0, "cost calculated over time of usage",
 IF(SUMPRODUCT(--ISNUMBER(SEARCH({"€/kwh","€ /kwh","par kwh"}, LOWER(AD10657))))&gt;0, "cost calculated per kwh consumed",
 "")
)</f>
        <v/>
      </c>
      <c r="BJ10657" t="b">
        <v>0</v>
      </c>
      <c r="BK10657" t="s">
        <v>87391</v>
      </c>
      <c r="BL10657" s="6" t="s">
        <v>87397</v>
      </c>
      <c r="BM10657" s="6"/>
      <c r="BN10657" s="6"/>
    </row>
    <row r="10658" spans="1:66" hidden="1" x14ac:dyDescent="0.3">
      <c r="A10658" t="s">
        <v>53708</v>
      </c>
      <c r="B10658">
        <v>807940070</v>
      </c>
      <c r="C10658" t="s">
        <v>53710</v>
      </c>
      <c r="D10658" t="s">
        <v>53708</v>
      </c>
      <c r="E10658" t="s">
        <v>53710</v>
      </c>
      <c r="F10658" t="s">
        <v>66321</v>
      </c>
      <c r="G10658" t="s">
        <v>53708</v>
      </c>
      <c r="H10658" t="s">
        <v>66322</v>
      </c>
      <c r="I10658" t="s">
        <v>66323</v>
      </c>
      <c r="J10658">
        <v>0</v>
      </c>
      <c r="K10658" t="s">
        <v>54313</v>
      </c>
      <c r="L10658" t="s">
        <v>54</v>
      </c>
      <c r="M10658" t="s">
        <v>66324</v>
      </c>
      <c r="O10658" t="s">
        <v>54315</v>
      </c>
      <c r="P10658">
        <v>1</v>
      </c>
      <c r="Q10658" t="s">
        <v>66322</v>
      </c>
      <c r="R10658" t="s">
        <v>66325</v>
      </c>
      <c r="S10658">
        <v>0</v>
      </c>
      <c r="T10658">
        <v>12</v>
      </c>
      <c r="U10658" t="b">
        <v>0</v>
      </c>
      <c r="V10658" t="b">
        <v>1</v>
      </c>
      <c r="W10658" t="b">
        <v>0</v>
      </c>
      <c r="X10658" t="b">
        <v>0</v>
      </c>
      <c r="Y10658" t="b">
        <v>0</v>
      </c>
      <c r="Z10658" t="b">
        <v>0</v>
      </c>
      <c r="AA10658" t="b">
        <v>1</v>
      </c>
      <c r="AB10658" t="b">
        <v>1</v>
      </c>
      <c r="AC10658" t="b">
        <v>1</v>
      </c>
      <c r="AD10658" s="6" t="s">
        <v>53867</v>
      </c>
      <c r="AF10658" t="s">
        <v>61</v>
      </c>
      <c r="AG10658" t="b">
        <v>0</v>
      </c>
      <c r="AH10658" t="s">
        <v>56</v>
      </c>
      <c r="AI10658" t="s">
        <v>56</v>
      </c>
      <c r="AJ10658" t="s">
        <v>62</v>
      </c>
      <c r="AK10658" t="s">
        <v>53741</v>
      </c>
      <c r="AL10658" t="b">
        <v>0</v>
      </c>
      <c r="AM10658" t="s">
        <v>151</v>
      </c>
      <c r="AN10658" t="s">
        <v>54317</v>
      </c>
      <c r="AO10658">
        <v>45016</v>
      </c>
      <c r="AP10658" t="s">
        <v>53809</v>
      </c>
      <c r="AQ10658">
        <v>45016</v>
      </c>
      <c r="AR10658" t="b">
        <v>0</v>
      </c>
      <c r="AS10658">
        <v>45694.263194444444</v>
      </c>
      <c r="AT10658" t="s">
        <v>54457</v>
      </c>
      <c r="AU10658" t="s">
        <v>54458</v>
      </c>
      <c r="AV10658" t="s">
        <v>13312</v>
      </c>
      <c r="AW10658">
        <v>45693.616666666669</v>
      </c>
      <c r="AX10658">
        <v>9.3451356000000008</v>
      </c>
      <c r="AY10658">
        <v>41.6998368</v>
      </c>
      <c r="BA10658" t="s">
        <v>30503</v>
      </c>
      <c r="BB10658" t="b">
        <v>1</v>
      </c>
      <c r="BC10658" t="b">
        <v>1</v>
      </c>
      <c r="BD10658" t="b">
        <v>0</v>
      </c>
      <c r="BE10658">
        <v>0.45</v>
      </c>
      <c r="BH10658" s="6" t="s">
        <v>87392</v>
      </c>
      <c r="BI10658" t="str" cm="1">
        <f t="array" ref="BI10658">IF(SUMPRODUCT(--ISNUMBER(SEARCH({"€ /min","€/min","€/h","€ /h","par heure"}, LOWER(AD10658))))&gt;0, "cost calculated over time of usage",
 IF(SUMPRODUCT(--ISNUMBER(SEARCH({"€/kwh","€ /kwh","par kwh"}, LOWER(AD10658))))&gt;0, "cost calculated per kwh consumed",
 "")
)</f>
        <v/>
      </c>
      <c r="BJ10658" t="b">
        <v>0</v>
      </c>
      <c r="BK10658" t="s">
        <v>87391</v>
      </c>
      <c r="BL10658" s="6" t="s">
        <v>87397</v>
      </c>
      <c r="BM10658" s="6"/>
      <c r="BN10658" s="6"/>
    </row>
    <row r="10659" spans="1:66" hidden="1" x14ac:dyDescent="0.3">
      <c r="A10659" t="s">
        <v>53708</v>
      </c>
      <c r="B10659">
        <v>807940070</v>
      </c>
      <c r="C10659" t="s">
        <v>53710</v>
      </c>
      <c r="D10659" t="s">
        <v>53708</v>
      </c>
      <c r="E10659" t="s">
        <v>53710</v>
      </c>
      <c r="F10659" t="s">
        <v>66326</v>
      </c>
      <c r="G10659" t="s">
        <v>53708</v>
      </c>
      <c r="H10659" t="s">
        <v>66327</v>
      </c>
      <c r="I10659" t="s">
        <v>66328</v>
      </c>
      <c r="J10659">
        <v>0</v>
      </c>
      <c r="K10659" t="s">
        <v>54313</v>
      </c>
      <c r="L10659" t="s">
        <v>54</v>
      </c>
      <c r="M10659" t="s">
        <v>66324</v>
      </c>
      <c r="O10659" t="s">
        <v>54315</v>
      </c>
      <c r="P10659">
        <v>1</v>
      </c>
      <c r="Q10659" t="s">
        <v>66327</v>
      </c>
      <c r="R10659" t="s">
        <v>66329</v>
      </c>
      <c r="S10659">
        <v>0</v>
      </c>
      <c r="T10659">
        <v>12</v>
      </c>
      <c r="U10659" t="b">
        <v>0</v>
      </c>
      <c r="V10659" t="b">
        <v>1</v>
      </c>
      <c r="W10659" t="b">
        <v>0</v>
      </c>
      <c r="X10659" t="b">
        <v>0</v>
      </c>
      <c r="Y10659" t="b">
        <v>0</v>
      </c>
      <c r="Z10659" t="b">
        <v>0</v>
      </c>
      <c r="AA10659" t="b">
        <v>1</v>
      </c>
      <c r="AB10659" t="b">
        <v>1</v>
      </c>
      <c r="AC10659" t="b">
        <v>1</v>
      </c>
      <c r="AD10659" s="6" t="s">
        <v>53867</v>
      </c>
      <c r="AF10659" t="s">
        <v>61</v>
      </c>
      <c r="AG10659" t="b">
        <v>0</v>
      </c>
      <c r="AH10659" t="s">
        <v>56</v>
      </c>
      <c r="AI10659" t="s">
        <v>56</v>
      </c>
      <c r="AJ10659" t="s">
        <v>62</v>
      </c>
      <c r="AK10659" t="s">
        <v>53741</v>
      </c>
      <c r="AL10659" t="b">
        <v>0</v>
      </c>
      <c r="AM10659" t="s">
        <v>151</v>
      </c>
      <c r="AN10659" t="s">
        <v>54317</v>
      </c>
      <c r="AO10659">
        <v>45016</v>
      </c>
      <c r="AP10659" t="s">
        <v>53809</v>
      </c>
      <c r="AQ10659">
        <v>45016</v>
      </c>
      <c r="AR10659" t="b">
        <v>0</v>
      </c>
      <c r="AS10659">
        <v>45694.263194444444</v>
      </c>
      <c r="AT10659" t="s">
        <v>54457</v>
      </c>
      <c r="AU10659" t="s">
        <v>54458</v>
      </c>
      <c r="AV10659" t="s">
        <v>13312</v>
      </c>
      <c r="AW10659">
        <v>45693.616666666669</v>
      </c>
      <c r="AX10659">
        <v>9.3451356000000008</v>
      </c>
      <c r="AY10659">
        <v>41.6998368</v>
      </c>
      <c r="BA10659" t="s">
        <v>30503</v>
      </c>
      <c r="BB10659" t="b">
        <v>1</v>
      </c>
      <c r="BC10659" t="b">
        <v>1</v>
      </c>
      <c r="BD10659" t="b">
        <v>0</v>
      </c>
      <c r="BE10659">
        <v>0.45</v>
      </c>
      <c r="BH10659" s="6" t="s">
        <v>87392</v>
      </c>
      <c r="BI10659" t="str" cm="1">
        <f t="array" ref="BI10659">IF(SUMPRODUCT(--ISNUMBER(SEARCH({"€ /min","€/min","€/h","€ /h","par heure"}, LOWER(AD10659))))&gt;0, "cost calculated over time of usage",
 IF(SUMPRODUCT(--ISNUMBER(SEARCH({"€/kwh","€ /kwh","par kwh"}, LOWER(AD10659))))&gt;0, "cost calculated per kwh consumed",
 "")
)</f>
        <v/>
      </c>
      <c r="BJ10659" t="b">
        <v>0</v>
      </c>
      <c r="BK10659" t="s">
        <v>87391</v>
      </c>
      <c r="BL10659" s="6" t="s">
        <v>87397</v>
      </c>
      <c r="BM10659" s="6"/>
      <c r="BN10659" s="6"/>
    </row>
    <row r="10660" spans="1:66" hidden="1" x14ac:dyDescent="0.3">
      <c r="A10660" t="s">
        <v>53708</v>
      </c>
      <c r="B10660">
        <v>807940070</v>
      </c>
      <c r="C10660" t="s">
        <v>53710</v>
      </c>
      <c r="D10660" t="s">
        <v>53708</v>
      </c>
      <c r="E10660" t="s">
        <v>53710</v>
      </c>
      <c r="F10660" t="s">
        <v>66330</v>
      </c>
      <c r="G10660" t="s">
        <v>53708</v>
      </c>
      <c r="H10660" t="s">
        <v>66331</v>
      </c>
      <c r="I10660" t="s">
        <v>66332</v>
      </c>
      <c r="J10660">
        <v>0</v>
      </c>
      <c r="K10660" t="s">
        <v>54313</v>
      </c>
      <c r="L10660" t="s">
        <v>54</v>
      </c>
      <c r="M10660" t="s">
        <v>66324</v>
      </c>
      <c r="O10660" t="s">
        <v>54315</v>
      </c>
      <c r="P10660">
        <v>1</v>
      </c>
      <c r="Q10660" t="s">
        <v>66331</v>
      </c>
      <c r="R10660" t="s">
        <v>66333</v>
      </c>
      <c r="S10660">
        <v>0</v>
      </c>
      <c r="T10660">
        <v>12</v>
      </c>
      <c r="U10660" t="b">
        <v>0</v>
      </c>
      <c r="V10660" t="b">
        <v>1</v>
      </c>
      <c r="W10660" t="b">
        <v>0</v>
      </c>
      <c r="X10660" t="b">
        <v>0</v>
      </c>
      <c r="Y10660" t="b">
        <v>0</v>
      </c>
      <c r="Z10660" t="b">
        <v>0</v>
      </c>
      <c r="AA10660" t="b">
        <v>1</v>
      </c>
      <c r="AB10660" t="b">
        <v>1</v>
      </c>
      <c r="AC10660" t="b">
        <v>1</v>
      </c>
      <c r="AD10660" s="6" t="s">
        <v>53867</v>
      </c>
      <c r="AF10660" t="s">
        <v>61</v>
      </c>
      <c r="AG10660" t="b">
        <v>0</v>
      </c>
      <c r="AH10660" t="s">
        <v>56</v>
      </c>
      <c r="AI10660" t="s">
        <v>56</v>
      </c>
      <c r="AJ10660" t="s">
        <v>62</v>
      </c>
      <c r="AK10660" t="s">
        <v>53741</v>
      </c>
      <c r="AL10660" t="b">
        <v>0</v>
      </c>
      <c r="AM10660" t="s">
        <v>151</v>
      </c>
      <c r="AN10660" t="s">
        <v>54317</v>
      </c>
      <c r="AO10660">
        <v>45016</v>
      </c>
      <c r="AP10660" t="s">
        <v>53809</v>
      </c>
      <c r="AQ10660">
        <v>45016</v>
      </c>
      <c r="AR10660" t="b">
        <v>0</v>
      </c>
      <c r="AS10660">
        <v>45694.263194444444</v>
      </c>
      <c r="AT10660" t="s">
        <v>54457</v>
      </c>
      <c r="AU10660" t="s">
        <v>54458</v>
      </c>
      <c r="AV10660" t="s">
        <v>13312</v>
      </c>
      <c r="AW10660">
        <v>45693.616666666669</v>
      </c>
      <c r="AX10660">
        <v>9.3451356000000008</v>
      </c>
      <c r="AY10660">
        <v>41.6998368</v>
      </c>
      <c r="BA10660" t="s">
        <v>30503</v>
      </c>
      <c r="BB10660" t="b">
        <v>1</v>
      </c>
      <c r="BC10660" t="b">
        <v>1</v>
      </c>
      <c r="BD10660" t="b">
        <v>0</v>
      </c>
      <c r="BE10660">
        <v>0.45</v>
      </c>
      <c r="BH10660" s="6" t="s">
        <v>87392</v>
      </c>
      <c r="BI10660" t="str" cm="1">
        <f t="array" ref="BI10660">IF(SUMPRODUCT(--ISNUMBER(SEARCH({"€ /min","€/min","€/h","€ /h","par heure"}, LOWER(AD10660))))&gt;0, "cost calculated over time of usage",
 IF(SUMPRODUCT(--ISNUMBER(SEARCH({"€/kwh","€ /kwh","par kwh"}, LOWER(AD10660))))&gt;0, "cost calculated per kwh consumed",
 "")
)</f>
        <v/>
      </c>
      <c r="BJ10660" t="b">
        <v>0</v>
      </c>
      <c r="BK10660" t="s">
        <v>87391</v>
      </c>
      <c r="BL10660" s="6" t="s">
        <v>87397</v>
      </c>
      <c r="BM10660" s="6"/>
      <c r="BN10660" s="6"/>
    </row>
    <row r="10661" spans="1:66" hidden="1" x14ac:dyDescent="0.3">
      <c r="A10661" t="s">
        <v>53708</v>
      </c>
      <c r="B10661">
        <v>807940070</v>
      </c>
      <c r="C10661" t="s">
        <v>53710</v>
      </c>
      <c r="D10661" t="s">
        <v>53708</v>
      </c>
      <c r="E10661" t="s">
        <v>53710</v>
      </c>
      <c r="F10661" t="s">
        <v>66334</v>
      </c>
      <c r="G10661" t="s">
        <v>53708</v>
      </c>
      <c r="H10661" t="s">
        <v>66335</v>
      </c>
      <c r="I10661" t="s">
        <v>66336</v>
      </c>
      <c r="J10661">
        <v>0</v>
      </c>
      <c r="K10661" t="s">
        <v>54313</v>
      </c>
      <c r="L10661" t="s">
        <v>54</v>
      </c>
      <c r="M10661" t="s">
        <v>66324</v>
      </c>
      <c r="O10661" t="s">
        <v>54315</v>
      </c>
      <c r="P10661">
        <v>1</v>
      </c>
      <c r="Q10661" t="s">
        <v>66335</v>
      </c>
      <c r="R10661" t="s">
        <v>66337</v>
      </c>
      <c r="S10661">
        <v>0</v>
      </c>
      <c r="T10661">
        <v>12</v>
      </c>
      <c r="U10661" t="b">
        <v>0</v>
      </c>
      <c r="V10661" t="b">
        <v>1</v>
      </c>
      <c r="W10661" t="b">
        <v>0</v>
      </c>
      <c r="X10661" t="b">
        <v>0</v>
      </c>
      <c r="Y10661" t="b">
        <v>0</v>
      </c>
      <c r="Z10661" t="b">
        <v>0</v>
      </c>
      <c r="AA10661" t="b">
        <v>1</v>
      </c>
      <c r="AB10661" t="b">
        <v>1</v>
      </c>
      <c r="AC10661" t="b">
        <v>1</v>
      </c>
      <c r="AD10661" s="6" t="s">
        <v>53867</v>
      </c>
      <c r="AF10661" t="s">
        <v>61</v>
      </c>
      <c r="AG10661" t="b">
        <v>0</v>
      </c>
      <c r="AH10661" t="s">
        <v>56</v>
      </c>
      <c r="AI10661" t="s">
        <v>56</v>
      </c>
      <c r="AJ10661" t="s">
        <v>62</v>
      </c>
      <c r="AK10661" t="s">
        <v>53741</v>
      </c>
      <c r="AL10661" t="b">
        <v>0</v>
      </c>
      <c r="AM10661" t="s">
        <v>151</v>
      </c>
      <c r="AN10661" t="s">
        <v>54317</v>
      </c>
      <c r="AO10661">
        <v>45016</v>
      </c>
      <c r="AP10661" t="s">
        <v>53809</v>
      </c>
      <c r="AQ10661">
        <v>45016</v>
      </c>
      <c r="AR10661" t="b">
        <v>0</v>
      </c>
      <c r="AS10661">
        <v>45694.263194444444</v>
      </c>
      <c r="AT10661" t="s">
        <v>54457</v>
      </c>
      <c r="AU10661" t="s">
        <v>54458</v>
      </c>
      <c r="AV10661" t="s">
        <v>13312</v>
      </c>
      <c r="AW10661">
        <v>45693.616666666669</v>
      </c>
      <c r="AX10661">
        <v>9.3451356000000008</v>
      </c>
      <c r="AY10661">
        <v>41.6998368</v>
      </c>
      <c r="BA10661" t="s">
        <v>30503</v>
      </c>
      <c r="BB10661" t="b">
        <v>1</v>
      </c>
      <c r="BC10661" t="b">
        <v>1</v>
      </c>
      <c r="BD10661" t="b">
        <v>0</v>
      </c>
      <c r="BE10661">
        <v>0.45</v>
      </c>
      <c r="BH10661" s="6" t="s">
        <v>87392</v>
      </c>
      <c r="BI10661" t="str" cm="1">
        <f t="array" ref="BI10661">IF(SUMPRODUCT(--ISNUMBER(SEARCH({"€ /min","€/min","€/h","€ /h","par heure"}, LOWER(AD10661))))&gt;0, "cost calculated over time of usage",
 IF(SUMPRODUCT(--ISNUMBER(SEARCH({"€/kwh","€ /kwh","par kwh"}, LOWER(AD10661))))&gt;0, "cost calculated per kwh consumed",
 "")
)</f>
        <v/>
      </c>
      <c r="BJ10661" t="b">
        <v>0</v>
      </c>
      <c r="BK10661" t="s">
        <v>87391</v>
      </c>
      <c r="BL10661" s="6" t="s">
        <v>87397</v>
      </c>
      <c r="BM10661" s="6"/>
      <c r="BN10661" s="6"/>
    </row>
    <row r="10662" spans="1:66" hidden="1" x14ac:dyDescent="0.3">
      <c r="A10662" t="s">
        <v>53708</v>
      </c>
      <c r="B10662">
        <v>807940069</v>
      </c>
      <c r="C10662" t="s">
        <v>53710</v>
      </c>
      <c r="D10662" t="s">
        <v>53708</v>
      </c>
      <c r="E10662" t="s">
        <v>53710</v>
      </c>
      <c r="F10662" t="s">
        <v>53711</v>
      </c>
      <c r="G10662" t="s">
        <v>53708</v>
      </c>
      <c r="H10662" t="s">
        <v>54614</v>
      </c>
      <c r="I10662" t="s">
        <v>54615</v>
      </c>
      <c r="J10662">
        <v>0</v>
      </c>
      <c r="K10662" t="s">
        <v>54616</v>
      </c>
      <c r="L10662" t="s">
        <v>54</v>
      </c>
      <c r="M10662" t="s">
        <v>54617</v>
      </c>
      <c r="O10662" t="s">
        <v>54618</v>
      </c>
      <c r="P10662">
        <v>1</v>
      </c>
      <c r="Q10662" t="s">
        <v>54614</v>
      </c>
      <c r="R10662" t="s">
        <v>54619</v>
      </c>
      <c r="S10662">
        <v>0</v>
      </c>
      <c r="T10662">
        <v>12</v>
      </c>
      <c r="U10662" t="b">
        <v>0</v>
      </c>
      <c r="V10662" t="b">
        <v>1</v>
      </c>
      <c r="W10662" t="b">
        <v>0</v>
      </c>
      <c r="X10662" t="b">
        <v>0</v>
      </c>
      <c r="Y10662" t="b">
        <v>0</v>
      </c>
      <c r="Z10662" t="b">
        <v>0</v>
      </c>
      <c r="AA10662" t="b">
        <v>1</v>
      </c>
      <c r="AB10662" t="b">
        <v>1</v>
      </c>
      <c r="AD10662" s="6" t="s">
        <v>53867</v>
      </c>
      <c r="AF10662" t="s">
        <v>61</v>
      </c>
      <c r="AG10662" t="b">
        <v>0</v>
      </c>
      <c r="AH10662" t="s">
        <v>56</v>
      </c>
      <c r="AI10662" t="s">
        <v>56</v>
      </c>
      <c r="AJ10662" t="s">
        <v>62</v>
      </c>
      <c r="AK10662" t="s">
        <v>53741</v>
      </c>
      <c r="AL10662" t="b">
        <v>0</v>
      </c>
      <c r="AM10662" t="s">
        <v>151</v>
      </c>
      <c r="AN10662" t="s">
        <v>54620</v>
      </c>
      <c r="AO10662">
        <v>45136</v>
      </c>
      <c r="AP10662" t="s">
        <v>53809</v>
      </c>
      <c r="AQ10662">
        <v>45136</v>
      </c>
      <c r="AR10662" t="b">
        <v>0</v>
      </c>
      <c r="AS10662">
        <v>45694.263194444444</v>
      </c>
      <c r="AT10662" t="s">
        <v>54621</v>
      </c>
      <c r="AU10662" t="s">
        <v>54622</v>
      </c>
      <c r="AV10662" t="s">
        <v>13312</v>
      </c>
      <c r="AW10662">
        <v>45693.624305555553</v>
      </c>
      <c r="AX10662">
        <v>8.9448457000000001</v>
      </c>
      <c r="AY10662">
        <v>42.632866300000003</v>
      </c>
      <c r="AZ10662">
        <v>20220</v>
      </c>
      <c r="BA10662" t="s">
        <v>54446</v>
      </c>
      <c r="BB10662" t="b">
        <v>1</v>
      </c>
      <c r="BC10662" t="b">
        <v>1</v>
      </c>
      <c r="BD10662" t="b">
        <v>0</v>
      </c>
      <c r="BE10662">
        <v>0.45</v>
      </c>
      <c r="BH10662" s="6" t="s">
        <v>87392</v>
      </c>
      <c r="BI10662" t="str" cm="1">
        <f t="array" ref="BI10662">IF(SUMPRODUCT(--ISNUMBER(SEARCH({"€ /min","€/min","€/h","€ /h","par heure"}, LOWER(AD10662))))&gt;0, "cost calculated over time of usage",
 IF(SUMPRODUCT(--ISNUMBER(SEARCH({"€/kwh","€ /kwh","par kwh"}, LOWER(AD10662))))&gt;0, "cost calculated per kwh consumed",
 "")
)</f>
        <v/>
      </c>
      <c r="BJ10662" t="b">
        <v>0</v>
      </c>
      <c r="BK10662" t="s">
        <v>87391</v>
      </c>
      <c r="BL10662" s="6" t="s">
        <v>87397</v>
      </c>
      <c r="BM10662" s="6"/>
      <c r="BN10662" s="6"/>
    </row>
    <row r="10663" spans="1:66" hidden="1" x14ac:dyDescent="0.3">
      <c r="A10663" t="s">
        <v>13895</v>
      </c>
      <c r="B10663">
        <v>402716500</v>
      </c>
      <c r="C10663" t="s">
        <v>13896</v>
      </c>
      <c r="D10663" t="s">
        <v>13897</v>
      </c>
      <c r="E10663" t="s">
        <v>13795</v>
      </c>
      <c r="F10663" t="s">
        <v>13809</v>
      </c>
      <c r="G10663" t="s">
        <v>13898</v>
      </c>
      <c r="H10663" t="s">
        <v>13899</v>
      </c>
      <c r="I10663" t="s">
        <v>13899</v>
      </c>
      <c r="J10663">
        <v>0</v>
      </c>
      <c r="K10663" t="s">
        <v>13900</v>
      </c>
      <c r="L10663" t="s">
        <v>54</v>
      </c>
      <c r="M10663" t="s">
        <v>13901</v>
      </c>
      <c r="N10663">
        <v>74241</v>
      </c>
      <c r="O10663" t="s">
        <v>13902</v>
      </c>
      <c r="P10663">
        <v>2</v>
      </c>
      <c r="Q10663" t="s">
        <v>13903</v>
      </c>
      <c r="R10663" t="s">
        <v>13904</v>
      </c>
      <c r="S10663">
        <v>0</v>
      </c>
      <c r="T10663">
        <v>22</v>
      </c>
      <c r="U10663" t="b">
        <v>1</v>
      </c>
      <c r="V10663" t="b">
        <v>1</v>
      </c>
      <c r="W10663" t="b">
        <v>0</v>
      </c>
      <c r="X10663" t="b">
        <v>0</v>
      </c>
      <c r="Y10663" t="b">
        <v>0</v>
      </c>
      <c r="Z10663" t="b">
        <v>0</v>
      </c>
      <c r="AA10663" t="b">
        <v>1</v>
      </c>
      <c r="AB10663" t="b">
        <v>1</v>
      </c>
      <c r="AD10663" s="6" t="s">
        <v>13905</v>
      </c>
      <c r="AF10663" t="s">
        <v>61</v>
      </c>
      <c r="AG10663" t="b">
        <v>0</v>
      </c>
      <c r="AH10663" t="s">
        <v>56</v>
      </c>
      <c r="AI10663" t="s">
        <v>56</v>
      </c>
      <c r="AJ10663" t="s">
        <v>62</v>
      </c>
      <c r="AK10663" t="s">
        <v>13906</v>
      </c>
      <c r="AL10663" t="b">
        <v>0</v>
      </c>
      <c r="AM10663" t="s">
        <v>151</v>
      </c>
      <c r="AN10663" t="s">
        <v>53</v>
      </c>
      <c r="AO10663">
        <v>45041</v>
      </c>
      <c r="AP10663" t="s">
        <v>53</v>
      </c>
      <c r="AQ10663">
        <v>45061</v>
      </c>
      <c r="AR10663" t="b">
        <v>0</v>
      </c>
      <c r="AS10663">
        <v>45632.284722222219</v>
      </c>
      <c r="AT10663" t="s">
        <v>13907</v>
      </c>
      <c r="AU10663" t="s">
        <v>13908</v>
      </c>
      <c r="AV10663" t="s">
        <v>13806</v>
      </c>
      <c r="AW10663">
        <v>45061.772916666669</v>
      </c>
      <c r="AX10663">
        <v>6.46190335</v>
      </c>
      <c r="AY10663">
        <v>46.135224770000001</v>
      </c>
      <c r="AZ10663">
        <v>74490</v>
      </c>
      <c r="BA10663" t="s">
        <v>13909</v>
      </c>
      <c r="BB10663" t="b">
        <v>1</v>
      </c>
      <c r="BC10663" t="b">
        <v>1</v>
      </c>
      <c r="BD10663" t="b">
        <v>0</v>
      </c>
      <c r="BE10663">
        <v>0.45</v>
      </c>
      <c r="BH10663" s="6" t="s">
        <v>87391</v>
      </c>
      <c r="BI10663" t="str" cm="1">
        <f t="array" ref="BI10663">IF(SUMPRODUCT(--ISNUMBER(SEARCH({"€ /min","€/min","€/h","€ /h","par heure"}, LOWER(AD10663))))&gt;0, "cost calculated over time of usage",
 IF(SUMPRODUCT(--ISNUMBER(SEARCH({"€/kwh","€ /kwh","par kwh"}, LOWER(AD10663))))&gt;0, "cost calculated per kwh consumed",
 "")
)</f>
        <v/>
      </c>
      <c r="BJ10663" t="b">
        <v>0</v>
      </c>
      <c r="BK10663" t="s">
        <v>87391</v>
      </c>
      <c r="BL10663" s="6" t="s">
        <v>87397</v>
      </c>
      <c r="BM10663" s="6"/>
      <c r="BN10663" s="6"/>
    </row>
    <row r="10664" spans="1:66" hidden="1" x14ac:dyDescent="0.3">
      <c r="A10664" t="s">
        <v>53708</v>
      </c>
      <c r="B10664">
        <v>807940069</v>
      </c>
      <c r="C10664" t="s">
        <v>53710</v>
      </c>
      <c r="D10664" t="s">
        <v>53708</v>
      </c>
      <c r="E10664" t="s">
        <v>53710</v>
      </c>
      <c r="F10664" t="s">
        <v>53726</v>
      </c>
      <c r="G10664" t="s">
        <v>53708</v>
      </c>
      <c r="H10664" t="s">
        <v>54527</v>
      </c>
      <c r="I10664" t="s">
        <v>54528</v>
      </c>
      <c r="J10664">
        <v>0</v>
      </c>
      <c r="K10664" t="s">
        <v>54529</v>
      </c>
      <c r="L10664" t="s">
        <v>54</v>
      </c>
      <c r="M10664" t="s">
        <v>54522</v>
      </c>
      <c r="N10664">
        <v>26063</v>
      </c>
      <c r="O10664" t="s">
        <v>54523</v>
      </c>
      <c r="P10664">
        <v>1</v>
      </c>
      <c r="Q10664" t="s">
        <v>54527</v>
      </c>
      <c r="R10664" t="s">
        <v>54530</v>
      </c>
      <c r="S10664">
        <v>0</v>
      </c>
      <c r="T10664">
        <v>30</v>
      </c>
      <c r="U10664" t="b">
        <v>0</v>
      </c>
      <c r="V10664" t="b">
        <v>1</v>
      </c>
      <c r="W10664" t="b">
        <v>0</v>
      </c>
      <c r="X10664" t="b">
        <v>0</v>
      </c>
      <c r="Y10664" t="b">
        <v>0</v>
      </c>
      <c r="Z10664" t="b">
        <v>0</v>
      </c>
      <c r="AA10664" t="b">
        <v>1</v>
      </c>
      <c r="AB10664" t="b">
        <v>1</v>
      </c>
      <c r="AC10664" t="b">
        <v>1</v>
      </c>
      <c r="AD10664" s="6" t="s">
        <v>13905</v>
      </c>
      <c r="AF10664" t="s">
        <v>61</v>
      </c>
      <c r="AG10664" t="b">
        <v>0</v>
      </c>
      <c r="AH10664" t="s">
        <v>56</v>
      </c>
      <c r="AI10664" t="s">
        <v>56</v>
      </c>
      <c r="AJ10664" t="s">
        <v>62</v>
      </c>
      <c r="AK10664" t="s">
        <v>53741</v>
      </c>
      <c r="AL10664" t="b">
        <v>0</v>
      </c>
      <c r="AM10664" t="s">
        <v>151</v>
      </c>
      <c r="AN10664" t="s">
        <v>54525</v>
      </c>
      <c r="AO10664">
        <v>45301</v>
      </c>
      <c r="AP10664" t="s">
        <v>53809</v>
      </c>
      <c r="AQ10664">
        <v>45301</v>
      </c>
      <c r="AR10664" t="b">
        <v>1</v>
      </c>
      <c r="AS10664">
        <v>45694.263194444444</v>
      </c>
      <c r="AT10664" t="s">
        <v>54504</v>
      </c>
      <c r="AU10664" t="s">
        <v>54505</v>
      </c>
      <c r="AV10664" t="s">
        <v>13312</v>
      </c>
      <c r="AW10664">
        <v>45693.567361111112</v>
      </c>
      <c r="AX10664">
        <v>5.2709833000000001</v>
      </c>
      <c r="AY10664">
        <v>44.275228200000001</v>
      </c>
      <c r="AZ10664">
        <v>26170</v>
      </c>
      <c r="BA10664" t="s">
        <v>54526</v>
      </c>
      <c r="BB10664" t="b">
        <v>1</v>
      </c>
      <c r="BC10664" t="b">
        <v>1</v>
      </c>
      <c r="BD10664" t="b">
        <v>0</v>
      </c>
      <c r="BE10664">
        <v>0.45</v>
      </c>
      <c r="BH10664" s="6" t="s">
        <v>87391</v>
      </c>
      <c r="BI10664" t="str" cm="1">
        <f t="array" ref="BI10664">IF(SUMPRODUCT(--ISNUMBER(SEARCH({"€ /min","€/min","€/h","€ /h","par heure"}, LOWER(AD10664))))&gt;0, "cost calculated over time of usage",
 IF(SUMPRODUCT(--ISNUMBER(SEARCH({"€/kwh","€ /kwh","par kwh"}, LOWER(AD10664))))&gt;0, "cost calculated per kwh consumed",
 "")
)</f>
        <v/>
      </c>
      <c r="BJ10664" t="b">
        <v>0</v>
      </c>
      <c r="BK10664" t="s">
        <v>87391</v>
      </c>
      <c r="BL10664" s="6" t="s">
        <v>87397</v>
      </c>
      <c r="BM10664" s="6"/>
      <c r="BN10664" s="6"/>
    </row>
    <row r="10665" spans="1:66" hidden="1" x14ac:dyDescent="0.3">
      <c r="A10665" t="s">
        <v>53628</v>
      </c>
      <c r="B10665">
        <v>402545362</v>
      </c>
      <c r="C10665" t="s">
        <v>53629</v>
      </c>
      <c r="D10665" t="s">
        <v>52581</v>
      </c>
      <c r="E10665" t="s">
        <v>52579</v>
      </c>
      <c r="F10665" t="s">
        <v>52580</v>
      </c>
      <c r="G10665" t="s">
        <v>52578</v>
      </c>
      <c r="H10665" t="s">
        <v>53630</v>
      </c>
      <c r="I10665" t="s">
        <v>53631</v>
      </c>
      <c r="J10665">
        <v>0</v>
      </c>
      <c r="K10665" t="s">
        <v>53628</v>
      </c>
      <c r="L10665" t="s">
        <v>207</v>
      </c>
      <c r="M10665" t="s">
        <v>53632</v>
      </c>
      <c r="N10665">
        <v>93066</v>
      </c>
      <c r="O10665" t="s">
        <v>53633</v>
      </c>
      <c r="P10665">
        <v>1</v>
      </c>
      <c r="Q10665" t="s">
        <v>53630</v>
      </c>
      <c r="R10665" t="s">
        <v>53631</v>
      </c>
      <c r="S10665">
        <v>0</v>
      </c>
      <c r="T10665">
        <v>22</v>
      </c>
      <c r="U10665" t="b">
        <v>1</v>
      </c>
      <c r="V10665" t="b">
        <v>1</v>
      </c>
      <c r="W10665" t="b">
        <v>0</v>
      </c>
      <c r="X10665" t="b">
        <v>0</v>
      </c>
      <c r="Y10665" t="b">
        <v>0</v>
      </c>
      <c r="Z10665" t="b">
        <v>0</v>
      </c>
      <c r="AA10665" t="b">
        <v>1</v>
      </c>
      <c r="AB10665" t="b">
        <v>0</v>
      </c>
      <c r="AC10665" t="b">
        <v>0</v>
      </c>
      <c r="AD10665" s="6" t="s">
        <v>53634</v>
      </c>
      <c r="AF10665" t="s">
        <v>61</v>
      </c>
      <c r="AG10665" t="b">
        <v>0</v>
      </c>
      <c r="AH10665" t="s">
        <v>7637</v>
      </c>
      <c r="AI10665" t="s">
        <v>87383</v>
      </c>
      <c r="AJ10665" t="s">
        <v>62</v>
      </c>
      <c r="AK10665" t="s">
        <v>52587</v>
      </c>
      <c r="AL10665" t="b">
        <v>0</v>
      </c>
      <c r="AM10665" t="s">
        <v>151</v>
      </c>
      <c r="AN10665" t="s">
        <v>53</v>
      </c>
      <c r="AO10665">
        <v>45630</v>
      </c>
      <c r="AP10665" t="s">
        <v>53</v>
      </c>
      <c r="AQ10665">
        <v>45698</v>
      </c>
      <c r="AR10665" t="b">
        <v>0</v>
      </c>
      <c r="AS10665">
        <v>45699.262499999997</v>
      </c>
      <c r="AT10665" t="s">
        <v>53635</v>
      </c>
      <c r="AU10665" t="s">
        <v>53636</v>
      </c>
      <c r="AV10665" t="s">
        <v>52591</v>
      </c>
      <c r="AW10665">
        <v>45698.434027777781</v>
      </c>
      <c r="AX10665">
        <v>2.34</v>
      </c>
      <c r="AY10665">
        <v>48.93</v>
      </c>
      <c r="BA10665" t="s">
        <v>12557</v>
      </c>
      <c r="BB10665" t="b">
        <v>1</v>
      </c>
      <c r="BC10665" t="b">
        <v>1</v>
      </c>
      <c r="BD10665" t="b">
        <v>0</v>
      </c>
      <c r="BE10665">
        <v>0.45</v>
      </c>
      <c r="BH10665" s="6" t="s">
        <v>87391</v>
      </c>
      <c r="BI10665" t="str" cm="1">
        <f t="array" ref="BI10665">IF(SUMPRODUCT(--ISNUMBER(SEARCH({"€ /min","€/min","€/h","€ /h","par heure"}, LOWER(AD10665))))&gt;0, "cost calculated over time of usage",
 IF(SUMPRODUCT(--ISNUMBER(SEARCH({"€/kwh","€ /kwh","par kwh"}, LOWER(AD10665))))&gt;0, "cost calculated per kwh consumed",
 "")
)</f>
        <v/>
      </c>
      <c r="BJ10665" t="b">
        <v>0</v>
      </c>
      <c r="BK10665" t="s">
        <v>87391</v>
      </c>
      <c r="BL10665" s="6" t="s">
        <v>87397</v>
      </c>
      <c r="BM10665" s="6"/>
      <c r="BN10665" s="6"/>
    </row>
    <row r="10666" spans="1:66" hidden="1" x14ac:dyDescent="0.3">
      <c r="A10666" t="s">
        <v>53628</v>
      </c>
      <c r="B10666">
        <v>402545362</v>
      </c>
      <c r="C10666" t="s">
        <v>53629</v>
      </c>
      <c r="D10666" t="s">
        <v>52581</v>
      </c>
      <c r="E10666" t="s">
        <v>52579</v>
      </c>
      <c r="F10666" t="s">
        <v>52580</v>
      </c>
      <c r="G10666" t="s">
        <v>52578</v>
      </c>
      <c r="H10666" t="s">
        <v>53637</v>
      </c>
      <c r="I10666" t="s">
        <v>53638</v>
      </c>
      <c r="J10666">
        <v>0</v>
      </c>
      <c r="K10666" t="s">
        <v>53628</v>
      </c>
      <c r="L10666" t="s">
        <v>207</v>
      </c>
      <c r="M10666" t="s">
        <v>53632</v>
      </c>
      <c r="N10666">
        <v>93066</v>
      </c>
      <c r="O10666" t="s">
        <v>53633</v>
      </c>
      <c r="P10666">
        <v>1</v>
      </c>
      <c r="Q10666" t="s">
        <v>53637</v>
      </c>
      <c r="R10666" t="s">
        <v>53638</v>
      </c>
      <c r="S10666">
        <v>0</v>
      </c>
      <c r="T10666">
        <v>22</v>
      </c>
      <c r="U10666" t="b">
        <v>1</v>
      </c>
      <c r="V10666" t="b">
        <v>1</v>
      </c>
      <c r="W10666" t="b">
        <v>0</v>
      </c>
      <c r="X10666" t="b">
        <v>0</v>
      </c>
      <c r="Y10666" t="b">
        <v>0</v>
      </c>
      <c r="Z10666" t="b">
        <v>0</v>
      </c>
      <c r="AA10666" t="b">
        <v>1</v>
      </c>
      <c r="AB10666" t="b">
        <v>0</v>
      </c>
      <c r="AC10666" t="b">
        <v>0</v>
      </c>
      <c r="AD10666" s="6" t="s">
        <v>53634</v>
      </c>
      <c r="AF10666" t="s">
        <v>61</v>
      </c>
      <c r="AG10666" t="b">
        <v>0</v>
      </c>
      <c r="AH10666" t="s">
        <v>7637</v>
      </c>
      <c r="AI10666" t="s">
        <v>87383</v>
      </c>
      <c r="AJ10666" t="s">
        <v>62</v>
      </c>
      <c r="AK10666" t="s">
        <v>52587</v>
      </c>
      <c r="AL10666" t="b">
        <v>0</v>
      </c>
      <c r="AM10666" t="s">
        <v>151</v>
      </c>
      <c r="AN10666" t="s">
        <v>53</v>
      </c>
      <c r="AO10666">
        <v>45630</v>
      </c>
      <c r="AP10666" t="s">
        <v>53</v>
      </c>
      <c r="AQ10666">
        <v>45698</v>
      </c>
      <c r="AR10666" t="b">
        <v>0</v>
      </c>
      <c r="AS10666">
        <v>45699.262499999997</v>
      </c>
      <c r="AT10666" t="s">
        <v>53635</v>
      </c>
      <c r="AU10666" t="s">
        <v>53636</v>
      </c>
      <c r="AV10666" t="s">
        <v>52591</v>
      </c>
      <c r="AW10666">
        <v>45698.434027777781</v>
      </c>
      <c r="AX10666">
        <v>2.34</v>
      </c>
      <c r="AY10666">
        <v>48.93</v>
      </c>
      <c r="BA10666" t="s">
        <v>12557</v>
      </c>
      <c r="BB10666" t="b">
        <v>1</v>
      </c>
      <c r="BC10666" t="b">
        <v>1</v>
      </c>
      <c r="BD10666" t="b">
        <v>0</v>
      </c>
      <c r="BE10666">
        <v>0.45</v>
      </c>
      <c r="BH10666" s="6" t="s">
        <v>87391</v>
      </c>
      <c r="BI10666" t="str" cm="1">
        <f t="array" ref="BI10666">IF(SUMPRODUCT(--ISNUMBER(SEARCH({"€ /min","€/min","€/h","€ /h","par heure"}, LOWER(AD10666))))&gt;0, "cost calculated over time of usage",
 IF(SUMPRODUCT(--ISNUMBER(SEARCH({"€/kwh","€ /kwh","par kwh"}, LOWER(AD10666))))&gt;0, "cost calculated per kwh consumed",
 "")
)</f>
        <v/>
      </c>
      <c r="BJ10666" t="b">
        <v>0</v>
      </c>
      <c r="BK10666" t="s">
        <v>87391</v>
      </c>
      <c r="BL10666" s="6" t="s">
        <v>87397</v>
      </c>
      <c r="BM10666" s="6"/>
      <c r="BN10666" s="6"/>
    </row>
    <row r="10667" spans="1:66" hidden="1" x14ac:dyDescent="0.3">
      <c r="A10667" t="s">
        <v>86778</v>
      </c>
      <c r="B10667">
        <v>330641374</v>
      </c>
      <c r="C10667" t="s">
        <v>86779</v>
      </c>
      <c r="D10667" t="s">
        <v>86780</v>
      </c>
      <c r="E10667" t="s">
        <v>86779</v>
      </c>
      <c r="F10667" t="s">
        <v>86781</v>
      </c>
      <c r="G10667" t="s">
        <v>86782</v>
      </c>
      <c r="H10667" t="s">
        <v>418</v>
      </c>
      <c r="I10667" t="s">
        <v>86783</v>
      </c>
      <c r="J10667">
        <v>0</v>
      </c>
      <c r="K10667" t="s">
        <v>86784</v>
      </c>
      <c r="L10667" t="s">
        <v>54</v>
      </c>
      <c r="M10667" t="s">
        <v>86785</v>
      </c>
      <c r="N10667">
        <v>29019</v>
      </c>
      <c r="O10667" t="s">
        <v>86786</v>
      </c>
      <c r="P10667">
        <v>4</v>
      </c>
      <c r="Q10667" t="s">
        <v>418</v>
      </c>
      <c r="R10667" t="s">
        <v>86787</v>
      </c>
      <c r="S10667">
        <v>0</v>
      </c>
      <c r="T10667">
        <v>22</v>
      </c>
      <c r="U10667" t="b">
        <v>1</v>
      </c>
      <c r="V10667" t="b">
        <v>1</v>
      </c>
      <c r="W10667" t="b">
        <v>0</v>
      </c>
      <c r="X10667" t="b">
        <v>0</v>
      </c>
      <c r="Y10667" t="b">
        <v>0</v>
      </c>
      <c r="Z10667" t="b">
        <v>0</v>
      </c>
      <c r="AA10667" t="b">
        <v>1</v>
      </c>
      <c r="AB10667" t="b">
        <v>0</v>
      </c>
      <c r="AC10667" t="b">
        <v>1</v>
      </c>
      <c r="AD10667" s="6" t="s">
        <v>86788</v>
      </c>
      <c r="AF10667" t="s">
        <v>61</v>
      </c>
      <c r="AG10667" t="b">
        <v>1</v>
      </c>
      <c r="AH10667" t="s">
        <v>86789</v>
      </c>
      <c r="AI10667" t="s">
        <v>87383</v>
      </c>
      <c r="AJ10667" t="s">
        <v>62</v>
      </c>
      <c r="AK10667" t="s">
        <v>30397</v>
      </c>
      <c r="AL10667" t="b">
        <v>0</v>
      </c>
      <c r="AM10667" t="s">
        <v>151</v>
      </c>
      <c r="AN10667" t="s">
        <v>53</v>
      </c>
      <c r="AO10667">
        <v>45384</v>
      </c>
      <c r="AP10667" t="s">
        <v>53</v>
      </c>
      <c r="AQ10667">
        <v>45386</v>
      </c>
      <c r="AR10667" t="b">
        <v>0</v>
      </c>
      <c r="AS10667">
        <v>45387.332638888889</v>
      </c>
      <c r="AT10667" t="s">
        <v>86790</v>
      </c>
      <c r="AU10667" t="s">
        <v>86791</v>
      </c>
      <c r="AV10667" t="s">
        <v>86792</v>
      </c>
      <c r="AW10667">
        <v>45386.746527777781</v>
      </c>
      <c r="AX10667">
        <v>-4.5399668320000002</v>
      </c>
      <c r="AY10667">
        <v>48.390863199999998</v>
      </c>
      <c r="AZ10667">
        <v>29200</v>
      </c>
      <c r="BA10667" t="s">
        <v>3476</v>
      </c>
      <c r="BB10667" t="b">
        <v>1</v>
      </c>
      <c r="BC10667" t="b">
        <v>1</v>
      </c>
      <c r="BD10667" t="b">
        <v>1</v>
      </c>
      <c r="BE10667">
        <v>0.45</v>
      </c>
      <c r="BH10667" s="6"/>
      <c r="BI10667" t="str" cm="1">
        <f t="array" ref="BI10667">IF(SUMPRODUCT(--ISNUMBER(SEARCH({"€ /min","€/min","€/h","€ /h","par heure"}, LOWER(AD10667))))&gt;0, "cost calculated over time of usage",
 IF(SUMPRODUCT(--ISNUMBER(SEARCH({"€/kwh","€ /kwh","par kwh"}, LOWER(AD10667))))&gt;0, "cost calculated per kwh consumed",
 "")
)</f>
        <v/>
      </c>
      <c r="BJ10667" t="b">
        <v>0</v>
      </c>
      <c r="BK10667" t="s">
        <v>87391</v>
      </c>
      <c r="BL10667" s="6" t="s">
        <v>87396</v>
      </c>
      <c r="BM10667" s="6"/>
      <c r="BN10667" s="6"/>
    </row>
    <row r="10668" spans="1:66" hidden="1" x14ac:dyDescent="0.3">
      <c r="A10668" t="s">
        <v>87129</v>
      </c>
      <c r="B10668">
        <v>842477895</v>
      </c>
      <c r="C10668" t="s">
        <v>87130</v>
      </c>
      <c r="D10668" t="s">
        <v>87129</v>
      </c>
      <c r="E10668" t="s">
        <v>87130</v>
      </c>
      <c r="F10668" t="s">
        <v>87131</v>
      </c>
      <c r="G10668" t="s">
        <v>87132</v>
      </c>
      <c r="H10668" t="s">
        <v>418</v>
      </c>
      <c r="I10668" t="s">
        <v>87133</v>
      </c>
      <c r="J10668">
        <v>0</v>
      </c>
      <c r="K10668" t="s">
        <v>87134</v>
      </c>
      <c r="L10668" t="s">
        <v>54</v>
      </c>
      <c r="M10668" t="s">
        <v>87135</v>
      </c>
      <c r="N10668">
        <v>44184</v>
      </c>
      <c r="O10668" t="s">
        <v>87136</v>
      </c>
      <c r="P10668">
        <v>2</v>
      </c>
      <c r="Q10668" t="s">
        <v>418</v>
      </c>
      <c r="R10668" t="s">
        <v>87137</v>
      </c>
      <c r="S10668">
        <v>0</v>
      </c>
      <c r="T10668">
        <v>22</v>
      </c>
      <c r="U10668" t="b">
        <v>1</v>
      </c>
      <c r="V10668" t="b">
        <v>1</v>
      </c>
      <c r="W10668" t="b">
        <v>0</v>
      </c>
      <c r="X10668" t="b">
        <v>0</v>
      </c>
      <c r="Y10668" t="b">
        <v>0</v>
      </c>
      <c r="Z10668" t="b">
        <v>0</v>
      </c>
      <c r="AA10668" t="b">
        <v>1</v>
      </c>
      <c r="AB10668" t="b">
        <v>0</v>
      </c>
      <c r="AC10668" t="b">
        <v>1</v>
      </c>
      <c r="AD10668" s="6" t="s">
        <v>87138</v>
      </c>
      <c r="AF10668" t="s">
        <v>61</v>
      </c>
      <c r="AG10668" t="b">
        <v>0</v>
      </c>
      <c r="AH10668" t="s">
        <v>87139</v>
      </c>
      <c r="AI10668" t="s">
        <v>87383</v>
      </c>
      <c r="AJ10668" t="s">
        <v>62</v>
      </c>
      <c r="AK10668" t="s">
        <v>87140</v>
      </c>
      <c r="AL10668" t="b">
        <v>0</v>
      </c>
      <c r="AM10668" t="s">
        <v>151</v>
      </c>
      <c r="AN10668" t="s">
        <v>87141</v>
      </c>
      <c r="AO10668">
        <v>44871</v>
      </c>
      <c r="AP10668" t="s">
        <v>87142</v>
      </c>
      <c r="AQ10668">
        <v>44879</v>
      </c>
      <c r="AR10668" t="b">
        <v>0</v>
      </c>
      <c r="AS10668">
        <v>45632.28402777778</v>
      </c>
      <c r="AT10668" t="s">
        <v>87143</v>
      </c>
      <c r="AU10668" t="s">
        <v>87144</v>
      </c>
      <c r="AV10668" t="s">
        <v>87145</v>
      </c>
      <c r="AW10668">
        <v>44880.765277777777</v>
      </c>
      <c r="AX10668">
        <v>-2.25</v>
      </c>
      <c r="AY10668">
        <v>47.29</v>
      </c>
      <c r="AZ10668">
        <v>44600</v>
      </c>
      <c r="BA10668" t="s">
        <v>66614</v>
      </c>
      <c r="BB10668" t="b">
        <v>1</v>
      </c>
      <c r="BC10668" t="b">
        <v>1</v>
      </c>
      <c r="BD10668" t="b">
        <v>0</v>
      </c>
      <c r="BE10668">
        <v>0.45</v>
      </c>
      <c r="BH10668" s="6" t="s">
        <v>87390</v>
      </c>
      <c r="BI10668" t="str" cm="1">
        <f t="array" ref="BI10668">IF(SUMPRODUCT(--ISNUMBER(SEARCH({"€ /min","€/min","€/h","€ /h","par heure"}, LOWER(AD10668))))&gt;0, "cost calculated over time of usage",
 IF(SUMPRODUCT(--ISNUMBER(SEARCH({"€/kwh","€ /kwh","par kwh"}, LOWER(AD10668))))&gt;0, "cost calculated per kwh consumed",
 "")
)</f>
        <v>cost calculated per kwh consumed</v>
      </c>
      <c r="BJ10668" t="b">
        <v>0</v>
      </c>
      <c r="BK10668" t="s">
        <v>87391</v>
      </c>
      <c r="BL10668" s="6" t="s">
        <v>87396</v>
      </c>
      <c r="BM10668" s="6"/>
      <c r="BN10668" s="6"/>
    </row>
    <row r="10669" spans="1:66" hidden="1" x14ac:dyDescent="0.3">
      <c r="A10669" t="s">
        <v>53708</v>
      </c>
      <c r="B10669">
        <v>807940069</v>
      </c>
      <c r="C10669" t="s">
        <v>53710</v>
      </c>
      <c r="D10669" t="s">
        <v>53708</v>
      </c>
      <c r="E10669" t="s">
        <v>53710</v>
      </c>
      <c r="F10669" t="s">
        <v>53726</v>
      </c>
      <c r="G10669" t="s">
        <v>53708</v>
      </c>
      <c r="H10669" t="s">
        <v>54128</v>
      </c>
      <c r="I10669" t="s">
        <v>54129</v>
      </c>
      <c r="J10669">
        <v>0</v>
      </c>
      <c r="K10669" t="s">
        <v>54130</v>
      </c>
      <c r="L10669" t="s">
        <v>54</v>
      </c>
      <c r="M10669" t="s">
        <v>54131</v>
      </c>
      <c r="N10669">
        <v>84087</v>
      </c>
      <c r="O10669" t="s">
        <v>54132</v>
      </c>
      <c r="P10669">
        <v>2</v>
      </c>
      <c r="Q10669" t="s">
        <v>54128</v>
      </c>
      <c r="R10669" t="s">
        <v>54133</v>
      </c>
      <c r="S10669">
        <v>0</v>
      </c>
      <c r="T10669">
        <v>47</v>
      </c>
      <c r="U10669" t="b">
        <v>0</v>
      </c>
      <c r="V10669" t="b">
        <v>1</v>
      </c>
      <c r="W10669" t="b">
        <v>0</v>
      </c>
      <c r="X10669" t="b">
        <v>0</v>
      </c>
      <c r="Y10669" t="b">
        <v>0</v>
      </c>
      <c r="Z10669" t="b">
        <v>0</v>
      </c>
      <c r="AA10669" t="b">
        <v>1</v>
      </c>
      <c r="AB10669" t="b">
        <v>1</v>
      </c>
      <c r="AC10669" t="b">
        <v>1</v>
      </c>
      <c r="AD10669" s="6" t="s">
        <v>53867</v>
      </c>
      <c r="AF10669" t="s">
        <v>61</v>
      </c>
      <c r="AG10669" t="b">
        <v>0</v>
      </c>
      <c r="AH10669" t="s">
        <v>31179</v>
      </c>
      <c r="AI10669" t="s">
        <v>87383</v>
      </c>
      <c r="AJ10669" t="s">
        <v>62</v>
      </c>
      <c r="AK10669" t="s">
        <v>7786</v>
      </c>
      <c r="AL10669" t="b">
        <v>0</v>
      </c>
      <c r="AM10669" t="s">
        <v>151</v>
      </c>
      <c r="AN10669" t="s">
        <v>54134</v>
      </c>
      <c r="AO10669">
        <v>45414</v>
      </c>
      <c r="AP10669" t="s">
        <v>53</v>
      </c>
      <c r="AQ10669">
        <v>45414</v>
      </c>
      <c r="AR10669" t="b">
        <v>1</v>
      </c>
      <c r="AS10669">
        <v>45435.34375</v>
      </c>
      <c r="AT10669" t="s">
        <v>54135</v>
      </c>
      <c r="AU10669" t="s">
        <v>54136</v>
      </c>
      <c r="AV10669" t="s">
        <v>13312</v>
      </c>
      <c r="AW10669">
        <v>45434.415972222225</v>
      </c>
      <c r="AX10669">
        <v>4.8045236999999998</v>
      </c>
      <c r="AY10669">
        <v>44.144215000000003</v>
      </c>
      <c r="AZ10669">
        <v>84100</v>
      </c>
      <c r="BA10669" t="s">
        <v>2483</v>
      </c>
      <c r="BB10669" t="b">
        <v>1</v>
      </c>
      <c r="BC10669" t="b">
        <v>1</v>
      </c>
      <c r="BD10669" t="b">
        <v>0</v>
      </c>
      <c r="BE10669">
        <v>0.45</v>
      </c>
      <c r="BH10669" s="6" t="s">
        <v>87392</v>
      </c>
      <c r="BI10669" t="str" cm="1">
        <f t="array" ref="BI10669">IF(SUMPRODUCT(--ISNUMBER(SEARCH({"€ /min","€/min","€/h","€ /h","par heure"}, LOWER(AD10669))))&gt;0, "cost calculated over time of usage",
 IF(SUMPRODUCT(--ISNUMBER(SEARCH({"€/kwh","€ /kwh","par kwh"}, LOWER(AD10669))))&gt;0, "cost calculated per kwh consumed",
 "")
)</f>
        <v/>
      </c>
      <c r="BJ10669" t="b">
        <v>0</v>
      </c>
      <c r="BK10669" t="s">
        <v>87391</v>
      </c>
      <c r="BL10669" s="6" t="s">
        <v>87397</v>
      </c>
      <c r="BM10669" s="6"/>
      <c r="BN10669" s="6"/>
    </row>
    <row r="10670" spans="1:66" hidden="1" x14ac:dyDescent="0.3">
      <c r="A10670" t="s">
        <v>11759</v>
      </c>
      <c r="B10670">
        <v>830699930</v>
      </c>
      <c r="C10670" t="s">
        <v>11760</v>
      </c>
      <c r="D10670" t="s">
        <v>11720</v>
      </c>
      <c r="E10670" t="s">
        <v>11721</v>
      </c>
      <c r="F10670" t="s">
        <v>11722</v>
      </c>
      <c r="G10670" t="s">
        <v>11759</v>
      </c>
      <c r="H10670" t="s">
        <v>11761</v>
      </c>
      <c r="I10670" t="s">
        <v>11762</v>
      </c>
      <c r="J10670">
        <v>0</v>
      </c>
      <c r="K10670" t="s">
        <v>11763</v>
      </c>
      <c r="L10670" t="s">
        <v>60</v>
      </c>
      <c r="M10670" t="s">
        <v>11764</v>
      </c>
      <c r="N10670">
        <v>21714</v>
      </c>
      <c r="O10670" t="s">
        <v>11765</v>
      </c>
      <c r="P10670">
        <v>2</v>
      </c>
      <c r="Q10670" t="s">
        <v>11761</v>
      </c>
      <c r="R10670" t="s">
        <v>11762</v>
      </c>
      <c r="S10670">
        <v>0</v>
      </c>
      <c r="T10670">
        <v>22</v>
      </c>
      <c r="U10670" t="b">
        <v>1</v>
      </c>
      <c r="V10670" t="b">
        <v>1</v>
      </c>
      <c r="W10670" t="b">
        <v>0</v>
      </c>
      <c r="X10670" t="b">
        <v>0</v>
      </c>
      <c r="Y10670" t="b">
        <v>0</v>
      </c>
      <c r="Z10670" t="b">
        <v>0</v>
      </c>
      <c r="AA10670" t="b">
        <v>1</v>
      </c>
      <c r="AB10670" t="b">
        <v>1</v>
      </c>
      <c r="AC10670" t="b">
        <v>1</v>
      </c>
      <c r="AD10670" s="6" t="s">
        <v>11723</v>
      </c>
      <c r="AF10670" t="s">
        <v>61</v>
      </c>
      <c r="AG10670" t="b">
        <v>0</v>
      </c>
      <c r="AH10670" t="s">
        <v>11766</v>
      </c>
      <c r="AI10670" t="s">
        <v>87383</v>
      </c>
      <c r="AJ10670" t="s">
        <v>62</v>
      </c>
      <c r="AK10670" t="s">
        <v>11767</v>
      </c>
      <c r="AL10670" t="b">
        <v>0</v>
      </c>
      <c r="AM10670" t="s">
        <v>63</v>
      </c>
      <c r="AN10670" t="s">
        <v>11768</v>
      </c>
      <c r="AO10670">
        <v>44904</v>
      </c>
      <c r="AP10670" t="s">
        <v>53</v>
      </c>
      <c r="AQ10670">
        <v>44918</v>
      </c>
      <c r="AR10670" t="b">
        <v>0</v>
      </c>
      <c r="AS10670">
        <v>45632.284722222219</v>
      </c>
      <c r="AT10670" t="s">
        <v>11769</v>
      </c>
      <c r="AU10670" t="s">
        <v>11770</v>
      </c>
      <c r="AV10670" t="s">
        <v>11724</v>
      </c>
      <c r="AW10670">
        <v>44918.42291666667</v>
      </c>
      <c r="AX10670">
        <v>4.9551879999999997</v>
      </c>
      <c r="AY10670">
        <v>47.160114999999998</v>
      </c>
      <c r="AZ10670">
        <v>21700</v>
      </c>
      <c r="BA10670" t="s">
        <v>11771</v>
      </c>
      <c r="BB10670" t="b">
        <v>1</v>
      </c>
      <c r="BC10670" t="b">
        <v>1</v>
      </c>
      <c r="BD10670" t="b">
        <v>0</v>
      </c>
      <c r="BE10670">
        <v>0.45</v>
      </c>
      <c r="BH10670" s="6"/>
      <c r="BI10670" t="str" cm="1">
        <f t="array" ref="BI10670">IF(SUMPRODUCT(--ISNUMBER(SEARCH({"€ /min","€/min","€/h","€ /h","par heure"}, LOWER(AD10670))))&gt;0, "cost calculated over time of usage",
 IF(SUMPRODUCT(--ISNUMBER(SEARCH({"€/kwh","€ /kwh","par kwh"}, LOWER(AD10670))))&gt;0, "cost calculated per kwh consumed",
 "")
)</f>
        <v/>
      </c>
      <c r="BJ10670" t="b">
        <v>0</v>
      </c>
      <c r="BK10670" t="s">
        <v>87391</v>
      </c>
      <c r="BL10670" s="6" t="s">
        <v>87396</v>
      </c>
      <c r="BM10670" s="6"/>
      <c r="BN10670" s="6"/>
    </row>
    <row r="10671" spans="1:66" hidden="1" x14ac:dyDescent="0.3">
      <c r="A10671" t="s">
        <v>56247</v>
      </c>
      <c r="C10671" t="s">
        <v>53</v>
      </c>
      <c r="D10671" t="s">
        <v>53</v>
      </c>
      <c r="E10671" t="s">
        <v>7804</v>
      </c>
      <c r="F10671" t="s">
        <v>53</v>
      </c>
      <c r="G10671" t="s">
        <v>54779</v>
      </c>
      <c r="H10671" t="s">
        <v>64854</v>
      </c>
      <c r="I10671" t="s">
        <v>64855</v>
      </c>
      <c r="J10671">
        <v>0</v>
      </c>
      <c r="K10671" t="s">
        <v>64856</v>
      </c>
      <c r="L10671" t="s">
        <v>59</v>
      </c>
      <c r="M10671" t="s">
        <v>64857</v>
      </c>
      <c r="O10671" t="s">
        <v>64858</v>
      </c>
      <c r="P10671">
        <v>4</v>
      </c>
      <c r="Q10671" t="s">
        <v>64870</v>
      </c>
      <c r="R10671" t="s">
        <v>64871</v>
      </c>
      <c r="S10671">
        <v>0</v>
      </c>
      <c r="T10671">
        <v>50</v>
      </c>
      <c r="U10671" t="b">
        <v>0</v>
      </c>
      <c r="V10671" t="b">
        <v>0</v>
      </c>
      <c r="W10671" t="b">
        <v>1</v>
      </c>
      <c r="X10671" t="b">
        <v>0</v>
      </c>
      <c r="Y10671" t="b">
        <v>0</v>
      </c>
      <c r="Z10671" t="b">
        <v>0</v>
      </c>
      <c r="AA10671" t="b">
        <v>1</v>
      </c>
      <c r="AB10671" t="b">
        <v>1</v>
      </c>
      <c r="AC10671" t="b">
        <v>0</v>
      </c>
      <c r="AD10671" s="6" t="s">
        <v>56164</v>
      </c>
      <c r="AF10671" t="s">
        <v>61</v>
      </c>
      <c r="AG10671" t="b">
        <v>1</v>
      </c>
      <c r="AH10671" t="s">
        <v>7814</v>
      </c>
      <c r="AI10671" t="s">
        <v>56</v>
      </c>
      <c r="AJ10671" t="s">
        <v>57</v>
      </c>
      <c r="AK10671" t="s">
        <v>58</v>
      </c>
      <c r="AL10671" t="b">
        <v>0</v>
      </c>
      <c r="AM10671" t="s">
        <v>53</v>
      </c>
      <c r="AN10671" t="s">
        <v>53</v>
      </c>
      <c r="AO10671">
        <v>45845</v>
      </c>
      <c r="AP10671" t="s">
        <v>53</v>
      </c>
      <c r="AQ10671">
        <v>45845</v>
      </c>
      <c r="AS10671">
        <v>45845.767361111109</v>
      </c>
      <c r="AT10671" t="s">
        <v>54788</v>
      </c>
      <c r="AU10671" t="s">
        <v>54789</v>
      </c>
      <c r="AV10671" t="s">
        <v>7817</v>
      </c>
      <c r="AW10671">
        <v>45772.706250000003</v>
      </c>
      <c r="AX10671">
        <v>-1.3256129999999999</v>
      </c>
      <c r="AY10671">
        <v>45.914923999999999</v>
      </c>
      <c r="BA10671" t="s">
        <v>53</v>
      </c>
      <c r="BB10671" t="b">
        <v>0</v>
      </c>
      <c r="BC10671" t="b">
        <v>0</v>
      </c>
      <c r="BD10671" t="b">
        <v>0</v>
      </c>
      <c r="BE10671">
        <v>0.45829999999999999</v>
      </c>
      <c r="BF10671">
        <v>6</v>
      </c>
      <c r="BG10671">
        <v>6</v>
      </c>
      <c r="BH10671" s="6" t="s">
        <v>87389</v>
      </c>
      <c r="BI10671" t="str" cm="1">
        <f t="array" ref="BI10671">IF(SUMPRODUCT(--ISNUMBER(SEARCH({"€ /min","€/min","€/h","€ /h","par heure"}, LOWER(AD10671))))&gt;0, "cost calculated over time of usage",
 IF(SUMPRODUCT(--ISNUMBER(SEARCH({"€/kwh","€ /kwh","par kwh"}, LOWER(AD10671))))&gt;0, "cost calculated per kwh consumed",
 "")
)</f>
        <v>cost calculated over time of usage</v>
      </c>
      <c r="BJ10671" t="b">
        <v>0</v>
      </c>
      <c r="BK10671" t="s">
        <v>87392</v>
      </c>
      <c r="BL10671" s="6" t="s">
        <v>87396</v>
      </c>
      <c r="BM10671" s="6" t="s">
        <v>87398</v>
      </c>
      <c r="BN10671" s="6"/>
    </row>
    <row r="10672" spans="1:66" hidden="1" x14ac:dyDescent="0.3">
      <c r="A10672" t="s">
        <v>56667</v>
      </c>
      <c r="C10672" t="s">
        <v>53</v>
      </c>
      <c r="D10672" t="s">
        <v>53</v>
      </c>
      <c r="E10672" t="s">
        <v>7804</v>
      </c>
      <c r="F10672" t="s">
        <v>53</v>
      </c>
      <c r="G10672" t="s">
        <v>54779</v>
      </c>
      <c r="H10672" t="s">
        <v>63183</v>
      </c>
      <c r="I10672" t="s">
        <v>63184</v>
      </c>
      <c r="J10672">
        <v>0</v>
      </c>
      <c r="K10672" t="s">
        <v>63185</v>
      </c>
      <c r="L10672" t="s">
        <v>59</v>
      </c>
      <c r="M10672" t="s">
        <v>63186</v>
      </c>
      <c r="O10672" t="s">
        <v>63187</v>
      </c>
      <c r="P10672">
        <v>3</v>
      </c>
      <c r="Q10672" t="s">
        <v>63190</v>
      </c>
      <c r="R10672" t="s">
        <v>63191</v>
      </c>
      <c r="S10672">
        <v>0</v>
      </c>
      <c r="T10672">
        <v>50</v>
      </c>
      <c r="U10672" t="b">
        <v>0</v>
      </c>
      <c r="V10672" t="b">
        <v>0</v>
      </c>
      <c r="W10672" t="b">
        <v>1</v>
      </c>
      <c r="X10672" t="b">
        <v>0</v>
      </c>
      <c r="Y10672" t="b">
        <v>0</v>
      </c>
      <c r="Z10672" t="b">
        <v>0</v>
      </c>
      <c r="AA10672" t="b">
        <v>1</v>
      </c>
      <c r="AB10672" t="b">
        <v>1</v>
      </c>
      <c r="AC10672" t="b">
        <v>0</v>
      </c>
      <c r="AD10672" s="6" t="s">
        <v>56164</v>
      </c>
      <c r="AF10672" t="s">
        <v>61</v>
      </c>
      <c r="AG10672" t="b">
        <v>1</v>
      </c>
      <c r="AH10672" t="s">
        <v>7814</v>
      </c>
      <c r="AI10672" t="s">
        <v>56</v>
      </c>
      <c r="AJ10672" t="s">
        <v>57</v>
      </c>
      <c r="AK10672" t="s">
        <v>58</v>
      </c>
      <c r="AL10672" t="b">
        <v>0</v>
      </c>
      <c r="AM10672" t="s">
        <v>53</v>
      </c>
      <c r="AN10672" t="s">
        <v>53</v>
      </c>
      <c r="AO10672">
        <v>45845</v>
      </c>
      <c r="AP10672" t="s">
        <v>53</v>
      </c>
      <c r="AQ10672">
        <v>45845</v>
      </c>
      <c r="AS10672">
        <v>45845.767361111109</v>
      </c>
      <c r="AT10672" t="s">
        <v>54788</v>
      </c>
      <c r="AU10672" t="s">
        <v>54789</v>
      </c>
      <c r="AV10672" t="s">
        <v>7817</v>
      </c>
      <c r="AW10672">
        <v>45772.706250000003</v>
      </c>
      <c r="AX10672">
        <v>-0.24454500000000001</v>
      </c>
      <c r="AY10672">
        <v>44.946975000000002</v>
      </c>
      <c r="BA10672" t="s">
        <v>53</v>
      </c>
      <c r="BB10672" t="b">
        <v>0</v>
      </c>
      <c r="BC10672" t="b">
        <v>0</v>
      </c>
      <c r="BD10672" t="b">
        <v>0</v>
      </c>
      <c r="BE10672">
        <v>0.45829999999999999</v>
      </c>
      <c r="BF10672">
        <v>6</v>
      </c>
      <c r="BG10672">
        <v>6</v>
      </c>
      <c r="BH10672" s="6" t="s">
        <v>87389</v>
      </c>
      <c r="BI10672" t="str" cm="1">
        <f t="array" ref="BI10672">IF(SUMPRODUCT(--ISNUMBER(SEARCH({"€ /min","€/min","€/h","€ /h","par heure"}, LOWER(AD10672))))&gt;0, "cost calculated over time of usage",
 IF(SUMPRODUCT(--ISNUMBER(SEARCH({"€/kwh","€ /kwh","par kwh"}, LOWER(AD10672))))&gt;0, "cost calculated per kwh consumed",
 "")
)</f>
        <v>cost calculated over time of usage</v>
      </c>
      <c r="BJ10672" t="b">
        <v>0</v>
      </c>
      <c r="BK10672" t="s">
        <v>87392</v>
      </c>
      <c r="BL10672" s="6" t="s">
        <v>87396</v>
      </c>
      <c r="BM10672" s="6" t="s">
        <v>87398</v>
      </c>
      <c r="BN10672" s="6"/>
    </row>
    <row r="10673" spans="1:66" hidden="1" x14ac:dyDescent="0.3">
      <c r="A10673" t="s">
        <v>55671</v>
      </c>
      <c r="C10673" t="s">
        <v>53</v>
      </c>
      <c r="D10673" t="s">
        <v>53</v>
      </c>
      <c r="E10673" t="s">
        <v>7804</v>
      </c>
      <c r="F10673" t="s">
        <v>53</v>
      </c>
      <c r="G10673" t="s">
        <v>54779</v>
      </c>
      <c r="H10673" t="s">
        <v>64175</v>
      </c>
      <c r="I10673" t="s">
        <v>64176</v>
      </c>
      <c r="J10673">
        <v>0</v>
      </c>
      <c r="K10673" t="s">
        <v>64177</v>
      </c>
      <c r="L10673" t="s">
        <v>59</v>
      </c>
      <c r="M10673" t="s">
        <v>64178</v>
      </c>
      <c r="O10673" t="s">
        <v>64179</v>
      </c>
      <c r="P10673">
        <v>2</v>
      </c>
      <c r="Q10673" t="s">
        <v>64180</v>
      </c>
      <c r="R10673" t="s">
        <v>64181</v>
      </c>
      <c r="S10673">
        <v>0</v>
      </c>
      <c r="T10673">
        <v>24</v>
      </c>
      <c r="U10673" t="b">
        <v>0</v>
      </c>
      <c r="V10673" t="b">
        <v>0</v>
      </c>
      <c r="W10673" t="b">
        <v>1</v>
      </c>
      <c r="X10673" t="b">
        <v>0</v>
      </c>
      <c r="Y10673" t="b">
        <v>0</v>
      </c>
      <c r="Z10673" t="b">
        <v>0</v>
      </c>
      <c r="AA10673" t="b">
        <v>1</v>
      </c>
      <c r="AB10673" t="b">
        <v>1</v>
      </c>
      <c r="AC10673" t="b">
        <v>0</v>
      </c>
      <c r="AD10673" s="6" t="s">
        <v>56164</v>
      </c>
      <c r="AF10673" t="s">
        <v>61</v>
      </c>
      <c r="AG10673" t="b">
        <v>1</v>
      </c>
      <c r="AH10673" t="s">
        <v>7814</v>
      </c>
      <c r="AI10673" t="s">
        <v>56</v>
      </c>
      <c r="AJ10673" t="s">
        <v>57</v>
      </c>
      <c r="AK10673" t="s">
        <v>58</v>
      </c>
      <c r="AL10673" t="b">
        <v>0</v>
      </c>
      <c r="AM10673" t="s">
        <v>53</v>
      </c>
      <c r="AN10673" t="s">
        <v>53</v>
      </c>
      <c r="AO10673">
        <v>45834</v>
      </c>
      <c r="AP10673" t="s">
        <v>53</v>
      </c>
      <c r="AQ10673">
        <v>45834</v>
      </c>
      <c r="AS10673">
        <v>45845.767361111109</v>
      </c>
      <c r="AT10673" t="s">
        <v>54788</v>
      </c>
      <c r="AU10673" t="s">
        <v>54789</v>
      </c>
      <c r="AV10673" t="s">
        <v>7817</v>
      </c>
      <c r="AW10673">
        <v>45772.706250000003</v>
      </c>
      <c r="AX10673">
        <v>-0.42787999999999998</v>
      </c>
      <c r="AY10673">
        <v>44.071539999999999</v>
      </c>
      <c r="BA10673" t="s">
        <v>53</v>
      </c>
      <c r="BB10673" t="b">
        <v>0</v>
      </c>
      <c r="BC10673" t="b">
        <v>0</v>
      </c>
      <c r="BD10673" t="b">
        <v>0</v>
      </c>
      <c r="BE10673">
        <v>0.45829999999999999</v>
      </c>
      <c r="BF10673">
        <v>6</v>
      </c>
      <c r="BG10673">
        <v>6</v>
      </c>
      <c r="BH10673" s="6" t="s">
        <v>87389</v>
      </c>
      <c r="BI10673" t="str" cm="1">
        <f t="array" ref="BI10673">IF(SUMPRODUCT(--ISNUMBER(SEARCH({"€ /min","€/min","€/h","€ /h","par heure"}, LOWER(AD10673))))&gt;0, "cost calculated over time of usage",
 IF(SUMPRODUCT(--ISNUMBER(SEARCH({"€/kwh","€ /kwh","par kwh"}, LOWER(AD10673))))&gt;0, "cost calculated per kwh consumed",
 "")
)</f>
        <v>cost calculated over time of usage</v>
      </c>
      <c r="BJ10673" t="b">
        <v>0</v>
      </c>
      <c r="BK10673" t="s">
        <v>87392</v>
      </c>
      <c r="BL10673" s="6" t="s">
        <v>87396</v>
      </c>
      <c r="BM10673" s="6" t="s">
        <v>87398</v>
      </c>
      <c r="BN10673" s="6"/>
    </row>
    <row r="10674" spans="1:66" hidden="1" x14ac:dyDescent="0.3">
      <c r="A10674" t="s">
        <v>54778</v>
      </c>
      <c r="C10674" t="s">
        <v>53</v>
      </c>
      <c r="D10674" t="s">
        <v>53</v>
      </c>
      <c r="E10674" t="s">
        <v>7804</v>
      </c>
      <c r="F10674" t="s">
        <v>53</v>
      </c>
      <c r="G10674" t="s">
        <v>54779</v>
      </c>
      <c r="H10674" t="s">
        <v>58010</v>
      </c>
      <c r="I10674" t="s">
        <v>58011</v>
      </c>
      <c r="J10674">
        <v>0</v>
      </c>
      <c r="K10674" t="s">
        <v>58012</v>
      </c>
      <c r="L10674" t="s">
        <v>59</v>
      </c>
      <c r="M10674" t="s">
        <v>58013</v>
      </c>
      <c r="O10674" t="s">
        <v>58014</v>
      </c>
      <c r="P10674">
        <v>3</v>
      </c>
      <c r="Q10674" t="s">
        <v>58017</v>
      </c>
      <c r="R10674" t="s">
        <v>58018</v>
      </c>
      <c r="S10674">
        <v>0</v>
      </c>
      <c r="T10674">
        <v>50</v>
      </c>
      <c r="U10674" t="b">
        <v>0</v>
      </c>
      <c r="V10674" t="b">
        <v>0</v>
      </c>
      <c r="W10674" t="b">
        <v>1</v>
      </c>
      <c r="X10674" t="b">
        <v>0</v>
      </c>
      <c r="Y10674" t="b">
        <v>0</v>
      </c>
      <c r="Z10674" t="b">
        <v>0</v>
      </c>
      <c r="AA10674" t="b">
        <v>1</v>
      </c>
      <c r="AB10674" t="b">
        <v>1</v>
      </c>
      <c r="AC10674" t="b">
        <v>0</v>
      </c>
      <c r="AD10674" s="6" t="s">
        <v>56164</v>
      </c>
      <c r="AF10674" t="s">
        <v>61</v>
      </c>
      <c r="AG10674" t="b">
        <v>1</v>
      </c>
      <c r="AH10674" t="s">
        <v>7814</v>
      </c>
      <c r="AI10674" t="s">
        <v>56</v>
      </c>
      <c r="AJ10674" t="s">
        <v>57</v>
      </c>
      <c r="AK10674" t="s">
        <v>58</v>
      </c>
      <c r="AL10674" t="b">
        <v>0</v>
      </c>
      <c r="AM10674" t="s">
        <v>53</v>
      </c>
      <c r="AN10674" t="s">
        <v>53</v>
      </c>
      <c r="AO10674">
        <v>45844</v>
      </c>
      <c r="AP10674" t="s">
        <v>53</v>
      </c>
      <c r="AQ10674">
        <v>45844</v>
      </c>
      <c r="AS10674">
        <v>45845.767361111109</v>
      </c>
      <c r="AT10674" t="s">
        <v>54788</v>
      </c>
      <c r="AU10674" t="s">
        <v>54789</v>
      </c>
      <c r="AV10674" t="s">
        <v>7817</v>
      </c>
      <c r="AW10674">
        <v>45772.706250000003</v>
      </c>
      <c r="AX10674">
        <v>2.0462769999999999</v>
      </c>
      <c r="AY10674">
        <v>45.404932000000002</v>
      </c>
      <c r="BA10674" t="s">
        <v>53</v>
      </c>
      <c r="BB10674" t="b">
        <v>0</v>
      </c>
      <c r="BC10674" t="b">
        <v>0</v>
      </c>
      <c r="BD10674" t="b">
        <v>0</v>
      </c>
      <c r="BE10674">
        <v>0.45829999999999999</v>
      </c>
      <c r="BF10674">
        <v>6</v>
      </c>
      <c r="BG10674">
        <v>6</v>
      </c>
      <c r="BH10674" s="6" t="s">
        <v>87389</v>
      </c>
      <c r="BI10674" t="str" cm="1">
        <f t="array" ref="BI10674">IF(SUMPRODUCT(--ISNUMBER(SEARCH({"€ /min","€/min","€/h","€ /h","par heure"}, LOWER(AD10674))))&gt;0, "cost calculated over time of usage",
 IF(SUMPRODUCT(--ISNUMBER(SEARCH({"€/kwh","€ /kwh","par kwh"}, LOWER(AD10674))))&gt;0, "cost calculated per kwh consumed",
 "")
)</f>
        <v>cost calculated over time of usage</v>
      </c>
      <c r="BJ10674" t="b">
        <v>0</v>
      </c>
      <c r="BK10674" t="s">
        <v>87392</v>
      </c>
      <c r="BL10674" s="6" t="s">
        <v>87396</v>
      </c>
      <c r="BM10674" s="6" t="s">
        <v>87398</v>
      </c>
      <c r="BN10674" s="6"/>
    </row>
    <row r="10675" spans="1:66" hidden="1" x14ac:dyDescent="0.3">
      <c r="A10675" t="s">
        <v>57419</v>
      </c>
      <c r="C10675" t="s">
        <v>53</v>
      </c>
      <c r="D10675" t="s">
        <v>53</v>
      </c>
      <c r="E10675" t="s">
        <v>7804</v>
      </c>
      <c r="F10675" t="s">
        <v>53</v>
      </c>
      <c r="G10675" t="s">
        <v>54779</v>
      </c>
      <c r="H10675" t="s">
        <v>58162</v>
      </c>
      <c r="I10675" t="s">
        <v>58163</v>
      </c>
      <c r="J10675">
        <v>0</v>
      </c>
      <c r="K10675" t="s">
        <v>58164</v>
      </c>
      <c r="L10675" t="s">
        <v>59</v>
      </c>
      <c r="M10675" t="s">
        <v>58165</v>
      </c>
      <c r="O10675" t="s">
        <v>58166</v>
      </c>
      <c r="P10675">
        <v>3</v>
      </c>
      <c r="Q10675" t="s">
        <v>58169</v>
      </c>
      <c r="R10675" t="s">
        <v>58170</v>
      </c>
      <c r="S10675">
        <v>0</v>
      </c>
      <c r="T10675">
        <v>50</v>
      </c>
      <c r="U10675" t="b">
        <v>0</v>
      </c>
      <c r="V10675" t="b">
        <v>0</v>
      </c>
      <c r="W10675" t="b">
        <v>1</v>
      </c>
      <c r="X10675" t="b">
        <v>0</v>
      </c>
      <c r="Y10675" t="b">
        <v>0</v>
      </c>
      <c r="Z10675" t="b">
        <v>0</v>
      </c>
      <c r="AA10675" t="b">
        <v>1</v>
      </c>
      <c r="AB10675" t="b">
        <v>1</v>
      </c>
      <c r="AC10675" t="b">
        <v>0</v>
      </c>
      <c r="AD10675" s="6" t="s">
        <v>56164</v>
      </c>
      <c r="AF10675" t="s">
        <v>61</v>
      </c>
      <c r="AG10675" t="b">
        <v>1</v>
      </c>
      <c r="AH10675" t="s">
        <v>7814</v>
      </c>
      <c r="AI10675" t="s">
        <v>56</v>
      </c>
      <c r="AJ10675" t="s">
        <v>57</v>
      </c>
      <c r="AK10675" t="s">
        <v>58</v>
      </c>
      <c r="AL10675" t="b">
        <v>0</v>
      </c>
      <c r="AM10675" t="s">
        <v>53</v>
      </c>
      <c r="AN10675" t="s">
        <v>53</v>
      </c>
      <c r="AO10675">
        <v>45844</v>
      </c>
      <c r="AP10675" t="s">
        <v>53</v>
      </c>
      <c r="AQ10675">
        <v>45844</v>
      </c>
      <c r="AS10675">
        <v>45845.767361111109</v>
      </c>
      <c r="AT10675" t="s">
        <v>54788</v>
      </c>
      <c r="AU10675" t="s">
        <v>54789</v>
      </c>
      <c r="AV10675" t="s">
        <v>7817</v>
      </c>
      <c r="AW10675">
        <v>45772.706250000003</v>
      </c>
      <c r="AX10675">
        <v>1.7562249999999999</v>
      </c>
      <c r="AY10675">
        <v>45.954557999999999</v>
      </c>
      <c r="BA10675" t="s">
        <v>53</v>
      </c>
      <c r="BB10675" t="b">
        <v>0</v>
      </c>
      <c r="BC10675" t="b">
        <v>0</v>
      </c>
      <c r="BD10675" t="b">
        <v>0</v>
      </c>
      <c r="BE10675">
        <v>0.45829999999999999</v>
      </c>
      <c r="BF10675">
        <v>6</v>
      </c>
      <c r="BG10675">
        <v>6</v>
      </c>
      <c r="BH10675" s="6" t="s">
        <v>87389</v>
      </c>
      <c r="BI10675" t="str" cm="1">
        <f t="array" ref="BI10675">IF(SUMPRODUCT(--ISNUMBER(SEARCH({"€ /min","€/min","€/h","€ /h","par heure"}, LOWER(AD10675))))&gt;0, "cost calculated over time of usage",
 IF(SUMPRODUCT(--ISNUMBER(SEARCH({"€/kwh","€ /kwh","par kwh"}, LOWER(AD10675))))&gt;0, "cost calculated per kwh consumed",
 "")
)</f>
        <v>cost calculated over time of usage</v>
      </c>
      <c r="BJ10675" t="b">
        <v>0</v>
      </c>
      <c r="BK10675" t="s">
        <v>87392</v>
      </c>
      <c r="BL10675" s="6" t="s">
        <v>87396</v>
      </c>
      <c r="BM10675" s="6" t="s">
        <v>87398</v>
      </c>
      <c r="BN10675" s="6"/>
    </row>
    <row r="10676" spans="1:66" hidden="1" x14ac:dyDescent="0.3">
      <c r="A10676" t="s">
        <v>56667</v>
      </c>
      <c r="C10676" t="s">
        <v>53</v>
      </c>
      <c r="D10676" t="s">
        <v>53</v>
      </c>
      <c r="E10676" t="s">
        <v>7804</v>
      </c>
      <c r="F10676" t="s">
        <v>53</v>
      </c>
      <c r="G10676" t="s">
        <v>54779</v>
      </c>
      <c r="H10676" t="s">
        <v>63205</v>
      </c>
      <c r="I10676" t="s">
        <v>63206</v>
      </c>
      <c r="J10676">
        <v>0</v>
      </c>
      <c r="K10676" t="s">
        <v>63207</v>
      </c>
      <c r="L10676" t="s">
        <v>59</v>
      </c>
      <c r="M10676" t="s">
        <v>63208</v>
      </c>
      <c r="O10676" t="s">
        <v>63209</v>
      </c>
      <c r="P10676">
        <v>3</v>
      </c>
      <c r="Q10676" t="s">
        <v>63210</v>
      </c>
      <c r="R10676" t="s">
        <v>63211</v>
      </c>
      <c r="S10676">
        <v>0</v>
      </c>
      <c r="T10676">
        <v>50</v>
      </c>
      <c r="U10676" t="b">
        <v>0</v>
      </c>
      <c r="V10676" t="b">
        <v>0</v>
      </c>
      <c r="W10676" t="b">
        <v>0</v>
      </c>
      <c r="X10676" t="b">
        <v>1</v>
      </c>
      <c r="Y10676" t="b">
        <v>0</v>
      </c>
      <c r="Z10676" t="b">
        <v>0</v>
      </c>
      <c r="AA10676" t="b">
        <v>1</v>
      </c>
      <c r="AB10676" t="b">
        <v>1</v>
      </c>
      <c r="AC10676" t="b">
        <v>0</v>
      </c>
      <c r="AD10676" s="6" t="s">
        <v>56164</v>
      </c>
      <c r="AF10676" t="s">
        <v>61</v>
      </c>
      <c r="AG10676" t="b">
        <v>1</v>
      </c>
      <c r="AH10676" t="s">
        <v>7814</v>
      </c>
      <c r="AI10676" t="s">
        <v>56</v>
      </c>
      <c r="AJ10676" t="s">
        <v>57</v>
      </c>
      <c r="AK10676" t="s">
        <v>58</v>
      </c>
      <c r="AL10676" t="b">
        <v>0</v>
      </c>
      <c r="AM10676" t="s">
        <v>53</v>
      </c>
      <c r="AN10676" t="s">
        <v>53</v>
      </c>
      <c r="AO10676">
        <v>45834</v>
      </c>
      <c r="AP10676" t="s">
        <v>53</v>
      </c>
      <c r="AQ10676">
        <v>45834</v>
      </c>
      <c r="AS10676">
        <v>45845.767361111109</v>
      </c>
      <c r="AT10676" t="s">
        <v>54788</v>
      </c>
      <c r="AU10676" t="s">
        <v>54789</v>
      </c>
      <c r="AV10676" t="s">
        <v>7817</v>
      </c>
      <c r="AW10676">
        <v>45772.706250000003</v>
      </c>
      <c r="AX10676">
        <v>-0.56940900000000005</v>
      </c>
      <c r="AY10676">
        <v>45.291159999999998</v>
      </c>
      <c r="BA10676" t="s">
        <v>53</v>
      </c>
      <c r="BB10676" t="b">
        <v>0</v>
      </c>
      <c r="BC10676" t="b">
        <v>0</v>
      </c>
      <c r="BD10676" t="b">
        <v>0</v>
      </c>
      <c r="BE10676">
        <v>0.45829999999999999</v>
      </c>
      <c r="BF10676">
        <v>6</v>
      </c>
      <c r="BG10676">
        <v>6</v>
      </c>
      <c r="BH10676" s="6" t="s">
        <v>87389</v>
      </c>
      <c r="BI10676" t="str" cm="1">
        <f t="array" ref="BI10676">IF(SUMPRODUCT(--ISNUMBER(SEARCH({"€ /min","€/min","€/h","€ /h","par heure"}, LOWER(AD10676))))&gt;0, "cost calculated over time of usage",
 IF(SUMPRODUCT(--ISNUMBER(SEARCH({"€/kwh","€ /kwh","par kwh"}, LOWER(AD10676))))&gt;0, "cost calculated per kwh consumed",
 "")
)</f>
        <v>cost calculated over time of usage</v>
      </c>
      <c r="BJ10676" t="b">
        <v>0</v>
      </c>
      <c r="BK10676" t="s">
        <v>87392</v>
      </c>
      <c r="BL10676" s="6" t="s">
        <v>87396</v>
      </c>
      <c r="BM10676" s="6" t="s">
        <v>87398</v>
      </c>
      <c r="BN10676" s="6"/>
    </row>
    <row r="10677" spans="1:66" hidden="1" x14ac:dyDescent="0.3">
      <c r="A10677" t="s">
        <v>54801</v>
      </c>
      <c r="C10677" t="s">
        <v>53</v>
      </c>
      <c r="D10677" t="s">
        <v>53</v>
      </c>
      <c r="E10677" t="s">
        <v>7804</v>
      </c>
      <c r="F10677" t="s">
        <v>53</v>
      </c>
      <c r="G10677" t="s">
        <v>54779</v>
      </c>
      <c r="H10677" t="s">
        <v>56180</v>
      </c>
      <c r="I10677" t="s">
        <v>56181</v>
      </c>
      <c r="J10677">
        <v>0</v>
      </c>
      <c r="K10677" t="s">
        <v>56182</v>
      </c>
      <c r="L10677" t="s">
        <v>59</v>
      </c>
      <c r="M10677" t="s">
        <v>56183</v>
      </c>
      <c r="O10677" t="s">
        <v>56184</v>
      </c>
      <c r="P10677">
        <v>3</v>
      </c>
      <c r="Q10677" t="s">
        <v>56185</v>
      </c>
      <c r="R10677" t="s">
        <v>56186</v>
      </c>
      <c r="S10677">
        <v>0</v>
      </c>
      <c r="T10677">
        <v>50</v>
      </c>
      <c r="U10677" t="b">
        <v>0</v>
      </c>
      <c r="V10677" t="b">
        <v>0</v>
      </c>
      <c r="W10677" t="b">
        <v>0</v>
      </c>
      <c r="X10677" t="b">
        <v>1</v>
      </c>
      <c r="Y10677" t="b">
        <v>0</v>
      </c>
      <c r="Z10677" t="b">
        <v>0</v>
      </c>
      <c r="AA10677" t="b">
        <v>1</v>
      </c>
      <c r="AB10677" t="b">
        <v>1</v>
      </c>
      <c r="AC10677" t="b">
        <v>0</v>
      </c>
      <c r="AD10677" s="6" t="s">
        <v>56164</v>
      </c>
      <c r="AF10677" t="s">
        <v>61</v>
      </c>
      <c r="AG10677" t="b">
        <v>1</v>
      </c>
      <c r="AH10677" t="s">
        <v>7814</v>
      </c>
      <c r="AI10677" t="s">
        <v>56</v>
      </c>
      <c r="AJ10677" t="s">
        <v>57</v>
      </c>
      <c r="AK10677" t="s">
        <v>58</v>
      </c>
      <c r="AL10677" t="b">
        <v>0</v>
      </c>
      <c r="AM10677" t="s">
        <v>53</v>
      </c>
      <c r="AN10677" t="s">
        <v>53</v>
      </c>
      <c r="AO10677">
        <v>45842</v>
      </c>
      <c r="AP10677" t="s">
        <v>53</v>
      </c>
      <c r="AQ10677">
        <v>45842</v>
      </c>
      <c r="AS10677">
        <v>45845.767361111109</v>
      </c>
      <c r="AT10677" t="s">
        <v>54788</v>
      </c>
      <c r="AU10677" t="s">
        <v>54789</v>
      </c>
      <c r="AV10677" t="s">
        <v>7817</v>
      </c>
      <c r="AW10677">
        <v>45772.706250000003</v>
      </c>
      <c r="AX10677">
        <v>1.036422</v>
      </c>
      <c r="AY10677">
        <v>45.895263</v>
      </c>
      <c r="BA10677" t="s">
        <v>53</v>
      </c>
      <c r="BB10677" t="b">
        <v>0</v>
      </c>
      <c r="BC10677" t="b">
        <v>0</v>
      </c>
      <c r="BD10677" t="b">
        <v>0</v>
      </c>
      <c r="BE10677">
        <v>0.45829999999999999</v>
      </c>
      <c r="BF10677">
        <v>6</v>
      </c>
      <c r="BG10677">
        <v>6</v>
      </c>
      <c r="BH10677" s="6" t="s">
        <v>87389</v>
      </c>
      <c r="BI10677" t="str" cm="1">
        <f t="array" ref="BI10677">IF(SUMPRODUCT(--ISNUMBER(SEARCH({"€ /min","€/min","€/h","€ /h","par heure"}, LOWER(AD10677))))&gt;0, "cost calculated over time of usage",
 IF(SUMPRODUCT(--ISNUMBER(SEARCH({"€/kwh","€ /kwh","par kwh"}, LOWER(AD10677))))&gt;0, "cost calculated per kwh consumed",
 "")
)</f>
        <v>cost calculated over time of usage</v>
      </c>
      <c r="BJ10677" t="b">
        <v>0</v>
      </c>
      <c r="BK10677" t="s">
        <v>87392</v>
      </c>
      <c r="BL10677" s="6" t="s">
        <v>87396</v>
      </c>
      <c r="BM10677" s="6" t="s">
        <v>87398</v>
      </c>
      <c r="BN10677" s="6"/>
    </row>
    <row r="10678" spans="1:66" hidden="1" x14ac:dyDescent="0.3">
      <c r="A10678" t="s">
        <v>55671</v>
      </c>
      <c r="C10678" t="s">
        <v>53</v>
      </c>
      <c r="D10678" t="s">
        <v>53</v>
      </c>
      <c r="E10678" t="s">
        <v>7804</v>
      </c>
      <c r="F10678" t="s">
        <v>53</v>
      </c>
      <c r="G10678" t="s">
        <v>54779</v>
      </c>
      <c r="H10678" t="s">
        <v>64883</v>
      </c>
      <c r="I10678" t="s">
        <v>64884</v>
      </c>
      <c r="J10678">
        <v>0</v>
      </c>
      <c r="K10678" t="s">
        <v>64885</v>
      </c>
      <c r="L10678" t="s">
        <v>59</v>
      </c>
      <c r="M10678" t="s">
        <v>64886</v>
      </c>
      <c r="O10678" t="s">
        <v>64887</v>
      </c>
      <c r="P10678">
        <v>3</v>
      </c>
      <c r="Q10678" t="s">
        <v>64892</v>
      </c>
      <c r="R10678" t="s">
        <v>64893</v>
      </c>
      <c r="S10678">
        <v>0</v>
      </c>
      <c r="T10678">
        <v>43</v>
      </c>
      <c r="U10678" t="b">
        <v>0</v>
      </c>
      <c r="V10678" t="b">
        <v>1</v>
      </c>
      <c r="W10678" t="b">
        <v>0</v>
      </c>
      <c r="X10678" t="b">
        <v>0</v>
      </c>
      <c r="Y10678" t="b">
        <v>0</v>
      </c>
      <c r="Z10678" t="b">
        <v>0</v>
      </c>
      <c r="AA10678" t="b">
        <v>1</v>
      </c>
      <c r="AB10678" t="b">
        <v>1</v>
      </c>
      <c r="AC10678" t="b">
        <v>0</v>
      </c>
      <c r="AD10678" s="6" t="s">
        <v>56164</v>
      </c>
      <c r="AF10678" t="s">
        <v>61</v>
      </c>
      <c r="AG10678" t="b">
        <v>1</v>
      </c>
      <c r="AH10678" t="s">
        <v>7814</v>
      </c>
      <c r="AI10678" t="s">
        <v>56</v>
      </c>
      <c r="AJ10678" t="s">
        <v>57</v>
      </c>
      <c r="AK10678" t="s">
        <v>58</v>
      </c>
      <c r="AL10678" t="b">
        <v>0</v>
      </c>
      <c r="AM10678" t="s">
        <v>53</v>
      </c>
      <c r="AN10678" t="s">
        <v>53</v>
      </c>
      <c r="AO10678">
        <v>45845</v>
      </c>
      <c r="AP10678" t="s">
        <v>53</v>
      </c>
      <c r="AQ10678">
        <v>45845</v>
      </c>
      <c r="AS10678">
        <v>45845.767361111109</v>
      </c>
      <c r="AT10678" t="s">
        <v>54788</v>
      </c>
      <c r="AU10678" t="s">
        <v>54789</v>
      </c>
      <c r="AV10678" t="s">
        <v>7817</v>
      </c>
      <c r="AW10678">
        <v>45772.706250000003</v>
      </c>
      <c r="AX10678">
        <v>-1.2517229999999999</v>
      </c>
      <c r="AY10678">
        <v>44.445141999999997</v>
      </c>
      <c r="BA10678" t="s">
        <v>53</v>
      </c>
      <c r="BB10678" t="b">
        <v>0</v>
      </c>
      <c r="BC10678" t="b">
        <v>0</v>
      </c>
      <c r="BD10678" t="b">
        <v>0</v>
      </c>
      <c r="BE10678">
        <v>0.45829999999999999</v>
      </c>
      <c r="BF10678">
        <v>6</v>
      </c>
      <c r="BG10678">
        <v>6</v>
      </c>
      <c r="BH10678" s="6" t="s">
        <v>87389</v>
      </c>
      <c r="BI10678" t="str" cm="1">
        <f t="array" ref="BI10678">IF(SUMPRODUCT(--ISNUMBER(SEARCH({"€ /min","€/min","€/h","€ /h","par heure"}, LOWER(AD10678))))&gt;0, "cost calculated over time of usage",
 IF(SUMPRODUCT(--ISNUMBER(SEARCH({"€/kwh","€ /kwh","par kwh"}, LOWER(AD10678))))&gt;0, "cost calculated per kwh consumed",
 "")
)</f>
        <v>cost calculated over time of usage</v>
      </c>
      <c r="BJ10678" t="b">
        <v>0</v>
      </c>
      <c r="BK10678" t="s">
        <v>87392</v>
      </c>
      <c r="BL10678" s="6" t="s">
        <v>87396</v>
      </c>
      <c r="BM10678" s="6" t="s">
        <v>87398</v>
      </c>
      <c r="BN10678" s="6"/>
    </row>
    <row r="10679" spans="1:66" hidden="1" x14ac:dyDescent="0.3">
      <c r="A10679" t="s">
        <v>55671</v>
      </c>
      <c r="C10679" t="s">
        <v>53</v>
      </c>
      <c r="D10679" t="s">
        <v>53</v>
      </c>
      <c r="E10679" t="s">
        <v>7804</v>
      </c>
      <c r="F10679" t="s">
        <v>53</v>
      </c>
      <c r="G10679" t="s">
        <v>54779</v>
      </c>
      <c r="H10679" t="s">
        <v>64220</v>
      </c>
      <c r="I10679" t="s">
        <v>64221</v>
      </c>
      <c r="J10679">
        <v>0</v>
      </c>
      <c r="K10679" t="s">
        <v>64222</v>
      </c>
      <c r="L10679" t="s">
        <v>59</v>
      </c>
      <c r="M10679" t="s">
        <v>64223</v>
      </c>
      <c r="O10679" t="s">
        <v>64224</v>
      </c>
      <c r="P10679">
        <v>2</v>
      </c>
      <c r="Q10679" t="s">
        <v>64225</v>
      </c>
      <c r="R10679" t="s">
        <v>64226</v>
      </c>
      <c r="S10679">
        <v>0</v>
      </c>
      <c r="T10679">
        <v>24</v>
      </c>
      <c r="U10679" t="b">
        <v>0</v>
      </c>
      <c r="V10679" t="b">
        <v>0</v>
      </c>
      <c r="W10679" t="b">
        <v>1</v>
      </c>
      <c r="X10679" t="b">
        <v>0</v>
      </c>
      <c r="Y10679" t="b">
        <v>0</v>
      </c>
      <c r="Z10679" t="b">
        <v>0</v>
      </c>
      <c r="AA10679" t="b">
        <v>1</v>
      </c>
      <c r="AB10679" t="b">
        <v>1</v>
      </c>
      <c r="AC10679" t="b">
        <v>0</v>
      </c>
      <c r="AD10679" s="6" t="s">
        <v>56164</v>
      </c>
      <c r="AF10679" t="s">
        <v>61</v>
      </c>
      <c r="AG10679" t="b">
        <v>1</v>
      </c>
      <c r="AH10679" t="s">
        <v>7814</v>
      </c>
      <c r="AI10679" t="s">
        <v>56</v>
      </c>
      <c r="AJ10679" t="s">
        <v>57</v>
      </c>
      <c r="AK10679" t="s">
        <v>58</v>
      </c>
      <c r="AL10679" t="b">
        <v>0</v>
      </c>
      <c r="AM10679" t="s">
        <v>53</v>
      </c>
      <c r="AN10679" t="s">
        <v>53</v>
      </c>
      <c r="AO10679">
        <v>45836</v>
      </c>
      <c r="AP10679" t="s">
        <v>53</v>
      </c>
      <c r="AQ10679">
        <v>45836</v>
      </c>
      <c r="AS10679">
        <v>45845.767361111109</v>
      </c>
      <c r="AT10679" t="s">
        <v>54788</v>
      </c>
      <c r="AU10679" t="s">
        <v>54789</v>
      </c>
      <c r="AV10679" t="s">
        <v>7817</v>
      </c>
      <c r="AW10679">
        <v>45772.706250000003</v>
      </c>
      <c r="AX10679">
        <v>-1.09772</v>
      </c>
      <c r="AY10679">
        <v>44.344639999999998</v>
      </c>
      <c r="BA10679" t="s">
        <v>53</v>
      </c>
      <c r="BB10679" t="b">
        <v>0</v>
      </c>
      <c r="BC10679" t="b">
        <v>0</v>
      </c>
      <c r="BD10679" t="b">
        <v>0</v>
      </c>
      <c r="BE10679">
        <v>0.45829999999999999</v>
      </c>
      <c r="BF10679">
        <v>6</v>
      </c>
      <c r="BG10679">
        <v>6</v>
      </c>
      <c r="BH10679" s="6" t="s">
        <v>87389</v>
      </c>
      <c r="BI10679" t="str" cm="1">
        <f t="array" ref="BI10679">IF(SUMPRODUCT(--ISNUMBER(SEARCH({"€ /min","€/min","€/h","€ /h","par heure"}, LOWER(AD10679))))&gt;0, "cost calculated over time of usage",
 IF(SUMPRODUCT(--ISNUMBER(SEARCH({"€/kwh","€ /kwh","par kwh"}, LOWER(AD10679))))&gt;0, "cost calculated per kwh consumed",
 "")
)</f>
        <v>cost calculated over time of usage</v>
      </c>
      <c r="BJ10679" t="b">
        <v>0</v>
      </c>
      <c r="BK10679" t="s">
        <v>87392</v>
      </c>
      <c r="BL10679" s="6" t="s">
        <v>87396</v>
      </c>
      <c r="BM10679" s="6" t="s">
        <v>87398</v>
      </c>
      <c r="BN10679" s="6"/>
    </row>
    <row r="10680" spans="1:66" hidden="1" x14ac:dyDescent="0.3">
      <c r="A10680" t="s">
        <v>57609</v>
      </c>
      <c r="C10680" t="s">
        <v>53</v>
      </c>
      <c r="D10680" t="s">
        <v>53</v>
      </c>
      <c r="E10680" t="s">
        <v>7804</v>
      </c>
      <c r="F10680" t="s">
        <v>53</v>
      </c>
      <c r="G10680" t="s">
        <v>54779</v>
      </c>
      <c r="H10680" t="s">
        <v>63172</v>
      </c>
      <c r="I10680" t="s">
        <v>63173</v>
      </c>
      <c r="J10680">
        <v>0</v>
      </c>
      <c r="K10680" t="s">
        <v>63174</v>
      </c>
      <c r="L10680" t="s">
        <v>59</v>
      </c>
      <c r="M10680" t="s">
        <v>63175</v>
      </c>
      <c r="O10680" t="s">
        <v>63176</v>
      </c>
      <c r="P10680">
        <v>3</v>
      </c>
      <c r="Q10680" t="s">
        <v>63177</v>
      </c>
      <c r="R10680" t="s">
        <v>63178</v>
      </c>
      <c r="S10680">
        <v>0</v>
      </c>
      <c r="T10680">
        <v>50</v>
      </c>
      <c r="U10680" t="b">
        <v>0</v>
      </c>
      <c r="V10680" t="b">
        <v>0</v>
      </c>
      <c r="W10680" t="b">
        <v>0</v>
      </c>
      <c r="X10680" t="b">
        <v>1</v>
      </c>
      <c r="Y10680" t="b">
        <v>0</v>
      </c>
      <c r="Z10680" t="b">
        <v>0</v>
      </c>
      <c r="AA10680" t="b">
        <v>1</v>
      </c>
      <c r="AB10680" t="b">
        <v>1</v>
      </c>
      <c r="AC10680" t="b">
        <v>0</v>
      </c>
      <c r="AD10680" s="6" t="s">
        <v>56164</v>
      </c>
      <c r="AF10680" t="s">
        <v>61</v>
      </c>
      <c r="AG10680" t="b">
        <v>1</v>
      </c>
      <c r="AH10680" t="s">
        <v>7814</v>
      </c>
      <c r="AI10680" t="s">
        <v>56</v>
      </c>
      <c r="AJ10680" t="s">
        <v>57</v>
      </c>
      <c r="AK10680" t="s">
        <v>58</v>
      </c>
      <c r="AL10680" t="b">
        <v>0</v>
      </c>
      <c r="AM10680" t="s">
        <v>53</v>
      </c>
      <c r="AN10680" t="s">
        <v>53</v>
      </c>
      <c r="AO10680">
        <v>45845</v>
      </c>
      <c r="AP10680" t="s">
        <v>53</v>
      </c>
      <c r="AQ10680">
        <v>45845</v>
      </c>
      <c r="AS10680">
        <v>45845.767361111109</v>
      </c>
      <c r="AT10680" t="s">
        <v>54788</v>
      </c>
      <c r="AU10680" t="s">
        <v>54789</v>
      </c>
      <c r="AV10680" t="s">
        <v>7817</v>
      </c>
      <c r="AW10680">
        <v>45772.706250000003</v>
      </c>
      <c r="AX10680">
        <v>0.50333399999999995</v>
      </c>
      <c r="AY10680">
        <v>44.870893000000002</v>
      </c>
      <c r="BA10680" t="s">
        <v>53</v>
      </c>
      <c r="BB10680" t="b">
        <v>0</v>
      </c>
      <c r="BC10680" t="b">
        <v>0</v>
      </c>
      <c r="BD10680" t="b">
        <v>0</v>
      </c>
      <c r="BE10680">
        <v>0.45829999999999999</v>
      </c>
      <c r="BF10680">
        <v>6</v>
      </c>
      <c r="BG10680">
        <v>6</v>
      </c>
      <c r="BH10680" s="6" t="s">
        <v>87389</v>
      </c>
      <c r="BI10680" t="str" cm="1">
        <f t="array" ref="BI10680">IF(SUMPRODUCT(--ISNUMBER(SEARCH({"€ /min","€/min","€/h","€ /h","par heure"}, LOWER(AD10680))))&gt;0, "cost calculated over time of usage",
 IF(SUMPRODUCT(--ISNUMBER(SEARCH({"€/kwh","€ /kwh","par kwh"}, LOWER(AD10680))))&gt;0, "cost calculated per kwh consumed",
 "")
)</f>
        <v>cost calculated over time of usage</v>
      </c>
      <c r="BJ10680" t="b">
        <v>0</v>
      </c>
      <c r="BK10680" t="s">
        <v>87392</v>
      </c>
      <c r="BL10680" s="6" t="s">
        <v>87396</v>
      </c>
      <c r="BM10680" s="6" t="s">
        <v>87398</v>
      </c>
      <c r="BN10680" s="6"/>
    </row>
    <row r="10681" spans="1:66" hidden="1" x14ac:dyDescent="0.3">
      <c r="A10681" t="s">
        <v>54778</v>
      </c>
      <c r="C10681" t="s">
        <v>53</v>
      </c>
      <c r="D10681" t="s">
        <v>53</v>
      </c>
      <c r="E10681" t="s">
        <v>7804</v>
      </c>
      <c r="F10681" t="s">
        <v>53</v>
      </c>
      <c r="G10681" t="s">
        <v>54779</v>
      </c>
      <c r="H10681" t="s">
        <v>58087</v>
      </c>
      <c r="I10681" t="s">
        <v>58088</v>
      </c>
      <c r="J10681">
        <v>0</v>
      </c>
      <c r="K10681" t="s">
        <v>58089</v>
      </c>
      <c r="L10681" t="s">
        <v>59</v>
      </c>
      <c r="M10681" t="s">
        <v>58090</v>
      </c>
      <c r="O10681" t="s">
        <v>58091</v>
      </c>
      <c r="P10681">
        <v>3</v>
      </c>
      <c r="Q10681" t="s">
        <v>58096</v>
      </c>
      <c r="R10681" t="s">
        <v>58097</v>
      </c>
      <c r="S10681">
        <v>0</v>
      </c>
      <c r="T10681">
        <v>43</v>
      </c>
      <c r="U10681" t="b">
        <v>0</v>
      </c>
      <c r="V10681" t="b">
        <v>0</v>
      </c>
      <c r="W10681" t="b">
        <v>0</v>
      </c>
      <c r="X10681" t="b">
        <v>1</v>
      </c>
      <c r="Y10681" t="b">
        <v>0</v>
      </c>
      <c r="Z10681" t="b">
        <v>0</v>
      </c>
      <c r="AA10681" t="b">
        <v>1</v>
      </c>
      <c r="AB10681" t="b">
        <v>1</v>
      </c>
      <c r="AC10681" t="b">
        <v>0</v>
      </c>
      <c r="AD10681" s="6" t="s">
        <v>56164</v>
      </c>
      <c r="AF10681" t="s">
        <v>61</v>
      </c>
      <c r="AG10681" t="b">
        <v>1</v>
      </c>
      <c r="AH10681" t="s">
        <v>7814</v>
      </c>
      <c r="AI10681" t="s">
        <v>56</v>
      </c>
      <c r="AJ10681" t="s">
        <v>57</v>
      </c>
      <c r="AK10681" t="s">
        <v>58</v>
      </c>
      <c r="AL10681" t="b">
        <v>0</v>
      </c>
      <c r="AM10681" t="s">
        <v>53</v>
      </c>
      <c r="AN10681" t="s">
        <v>53</v>
      </c>
      <c r="AO10681">
        <v>45842</v>
      </c>
      <c r="AP10681" t="s">
        <v>53</v>
      </c>
      <c r="AQ10681">
        <v>45842</v>
      </c>
      <c r="AS10681">
        <v>45845.767361111109</v>
      </c>
      <c r="AT10681" t="s">
        <v>54788</v>
      </c>
      <c r="AU10681" t="s">
        <v>54789</v>
      </c>
      <c r="AV10681" t="s">
        <v>7817</v>
      </c>
      <c r="AW10681">
        <v>45772.706250000003</v>
      </c>
      <c r="AX10681">
        <v>2.499879</v>
      </c>
      <c r="AY10681">
        <v>45.399441000000003</v>
      </c>
      <c r="BA10681" t="s">
        <v>53</v>
      </c>
      <c r="BB10681" t="b">
        <v>0</v>
      </c>
      <c r="BC10681" t="b">
        <v>0</v>
      </c>
      <c r="BD10681" t="b">
        <v>0</v>
      </c>
      <c r="BE10681">
        <v>0.45829999999999999</v>
      </c>
      <c r="BF10681">
        <v>6</v>
      </c>
      <c r="BG10681">
        <v>6</v>
      </c>
      <c r="BH10681" s="6" t="s">
        <v>87389</v>
      </c>
      <c r="BI10681" t="str" cm="1">
        <f t="array" ref="BI10681">IF(SUMPRODUCT(--ISNUMBER(SEARCH({"€ /min","€/min","€/h","€ /h","par heure"}, LOWER(AD10681))))&gt;0, "cost calculated over time of usage",
 IF(SUMPRODUCT(--ISNUMBER(SEARCH({"€/kwh","€ /kwh","par kwh"}, LOWER(AD10681))))&gt;0, "cost calculated per kwh consumed",
 "")
)</f>
        <v>cost calculated over time of usage</v>
      </c>
      <c r="BJ10681" t="b">
        <v>0</v>
      </c>
      <c r="BK10681" t="s">
        <v>87392</v>
      </c>
      <c r="BL10681" s="6" t="s">
        <v>87396</v>
      </c>
      <c r="BM10681" s="6" t="s">
        <v>87398</v>
      </c>
      <c r="BN10681" s="6"/>
    </row>
    <row r="10682" spans="1:66" hidden="1" x14ac:dyDescent="0.3">
      <c r="A10682" t="s">
        <v>57419</v>
      </c>
      <c r="C10682" t="s">
        <v>53</v>
      </c>
      <c r="D10682" t="s">
        <v>53</v>
      </c>
      <c r="E10682" t="s">
        <v>7804</v>
      </c>
      <c r="F10682" t="s">
        <v>53</v>
      </c>
      <c r="G10682" t="s">
        <v>54779</v>
      </c>
      <c r="H10682" t="s">
        <v>57955</v>
      </c>
      <c r="I10682" t="s">
        <v>57956</v>
      </c>
      <c r="J10682">
        <v>0</v>
      </c>
      <c r="K10682" t="s">
        <v>57957</v>
      </c>
      <c r="L10682" t="s">
        <v>59</v>
      </c>
      <c r="M10682" t="s">
        <v>57958</v>
      </c>
      <c r="O10682" t="s">
        <v>57959</v>
      </c>
      <c r="P10682">
        <v>3</v>
      </c>
      <c r="Q10682" t="s">
        <v>57964</v>
      </c>
      <c r="R10682" t="s">
        <v>57965</v>
      </c>
      <c r="S10682">
        <v>0</v>
      </c>
      <c r="T10682">
        <v>50</v>
      </c>
      <c r="U10682" t="b">
        <v>0</v>
      </c>
      <c r="V10682" t="b">
        <v>0</v>
      </c>
      <c r="W10682" t="b">
        <v>0</v>
      </c>
      <c r="X10682" t="b">
        <v>1</v>
      </c>
      <c r="Y10682" t="b">
        <v>0</v>
      </c>
      <c r="Z10682" t="b">
        <v>0</v>
      </c>
      <c r="AA10682" t="b">
        <v>1</v>
      </c>
      <c r="AB10682" t="b">
        <v>1</v>
      </c>
      <c r="AC10682" t="b">
        <v>0</v>
      </c>
      <c r="AD10682" s="6" t="s">
        <v>56164</v>
      </c>
      <c r="AF10682" t="s">
        <v>61</v>
      </c>
      <c r="AG10682" t="b">
        <v>1</v>
      </c>
      <c r="AH10682" t="s">
        <v>7814</v>
      </c>
      <c r="AI10682" t="s">
        <v>56</v>
      </c>
      <c r="AJ10682" t="s">
        <v>57</v>
      </c>
      <c r="AK10682" t="s">
        <v>58</v>
      </c>
      <c r="AL10682" t="b">
        <v>0</v>
      </c>
      <c r="AM10682" t="s">
        <v>53</v>
      </c>
      <c r="AN10682" t="s">
        <v>53</v>
      </c>
      <c r="AO10682">
        <v>45837</v>
      </c>
      <c r="AP10682" t="s">
        <v>53</v>
      </c>
      <c r="AQ10682">
        <v>45837</v>
      </c>
      <c r="AS10682">
        <v>45845.767361111109</v>
      </c>
      <c r="AT10682" t="s">
        <v>54788</v>
      </c>
      <c r="AU10682" t="s">
        <v>54789</v>
      </c>
      <c r="AV10682" t="s">
        <v>7817</v>
      </c>
      <c r="AW10682">
        <v>45772.706250000003</v>
      </c>
      <c r="AX10682">
        <v>1.6308149999999999</v>
      </c>
      <c r="AY10682">
        <v>46.119183</v>
      </c>
      <c r="BA10682" t="s">
        <v>53</v>
      </c>
      <c r="BB10682" t="b">
        <v>0</v>
      </c>
      <c r="BC10682" t="b">
        <v>0</v>
      </c>
      <c r="BD10682" t="b">
        <v>0</v>
      </c>
      <c r="BE10682">
        <v>0.45829999999999999</v>
      </c>
      <c r="BF10682">
        <v>6</v>
      </c>
      <c r="BG10682">
        <v>6</v>
      </c>
      <c r="BH10682" s="6" t="s">
        <v>87389</v>
      </c>
      <c r="BI10682" t="str" cm="1">
        <f t="array" ref="BI10682">IF(SUMPRODUCT(--ISNUMBER(SEARCH({"€ /min","€/min","€/h","€ /h","par heure"}, LOWER(AD10682))))&gt;0, "cost calculated over time of usage",
 IF(SUMPRODUCT(--ISNUMBER(SEARCH({"€/kwh","€ /kwh","par kwh"}, LOWER(AD10682))))&gt;0, "cost calculated per kwh consumed",
 "")
)</f>
        <v>cost calculated over time of usage</v>
      </c>
      <c r="BJ10682" t="b">
        <v>0</v>
      </c>
      <c r="BK10682" t="s">
        <v>87392</v>
      </c>
      <c r="BL10682" s="6" t="s">
        <v>87396</v>
      </c>
      <c r="BM10682" s="6" t="s">
        <v>87398</v>
      </c>
      <c r="BN10682" s="6"/>
    </row>
    <row r="10683" spans="1:66" hidden="1" x14ac:dyDescent="0.3">
      <c r="A10683" t="s">
        <v>56667</v>
      </c>
      <c r="C10683" t="s">
        <v>53</v>
      </c>
      <c r="D10683" t="s">
        <v>53</v>
      </c>
      <c r="E10683" t="s">
        <v>7804</v>
      </c>
      <c r="F10683" t="s">
        <v>53</v>
      </c>
      <c r="G10683" t="s">
        <v>54779</v>
      </c>
      <c r="H10683" t="s">
        <v>56679</v>
      </c>
      <c r="I10683" t="s">
        <v>56680</v>
      </c>
      <c r="J10683">
        <v>0</v>
      </c>
      <c r="K10683" t="s">
        <v>56681</v>
      </c>
      <c r="L10683" t="s">
        <v>59</v>
      </c>
      <c r="M10683" t="s">
        <v>56682</v>
      </c>
      <c r="O10683" t="s">
        <v>56683</v>
      </c>
      <c r="P10683">
        <v>3</v>
      </c>
      <c r="Q10683" t="s">
        <v>56686</v>
      </c>
      <c r="R10683" t="s">
        <v>56687</v>
      </c>
      <c r="S10683">
        <v>0</v>
      </c>
      <c r="T10683">
        <v>50</v>
      </c>
      <c r="U10683" t="b">
        <v>0</v>
      </c>
      <c r="V10683" t="b">
        <v>0</v>
      </c>
      <c r="W10683" t="b">
        <v>1</v>
      </c>
      <c r="X10683" t="b">
        <v>0</v>
      </c>
      <c r="Y10683" t="b">
        <v>0</v>
      </c>
      <c r="Z10683" t="b">
        <v>0</v>
      </c>
      <c r="AA10683" t="b">
        <v>1</v>
      </c>
      <c r="AB10683" t="b">
        <v>1</v>
      </c>
      <c r="AC10683" t="b">
        <v>0</v>
      </c>
      <c r="AD10683" s="6" t="s">
        <v>56164</v>
      </c>
      <c r="AF10683" t="s">
        <v>61</v>
      </c>
      <c r="AG10683" t="b">
        <v>1</v>
      </c>
      <c r="AH10683" t="s">
        <v>7814</v>
      </c>
      <c r="AI10683" t="s">
        <v>56</v>
      </c>
      <c r="AJ10683" t="s">
        <v>57</v>
      </c>
      <c r="AK10683" t="s">
        <v>58</v>
      </c>
      <c r="AL10683" t="b">
        <v>0</v>
      </c>
      <c r="AM10683" t="s">
        <v>53</v>
      </c>
      <c r="AN10683" t="s">
        <v>53</v>
      </c>
      <c r="AO10683">
        <v>45838</v>
      </c>
      <c r="AP10683" t="s">
        <v>53</v>
      </c>
      <c r="AQ10683">
        <v>45838</v>
      </c>
      <c r="AS10683">
        <v>45845.767361111109</v>
      </c>
      <c r="AT10683" t="s">
        <v>54788</v>
      </c>
      <c r="AU10683" t="s">
        <v>54789</v>
      </c>
      <c r="AV10683" t="s">
        <v>7817</v>
      </c>
      <c r="AW10683">
        <v>45772.706250000003</v>
      </c>
      <c r="AX10683">
        <v>-1.050627</v>
      </c>
      <c r="AY10683">
        <v>44.776755000000001</v>
      </c>
      <c r="BA10683" t="s">
        <v>53</v>
      </c>
      <c r="BB10683" t="b">
        <v>0</v>
      </c>
      <c r="BC10683" t="b">
        <v>0</v>
      </c>
      <c r="BD10683" t="b">
        <v>0</v>
      </c>
      <c r="BE10683">
        <v>0.45829999999999999</v>
      </c>
      <c r="BF10683">
        <v>6</v>
      </c>
      <c r="BG10683">
        <v>6</v>
      </c>
      <c r="BH10683" s="6" t="s">
        <v>87389</v>
      </c>
      <c r="BI10683" t="str" cm="1">
        <f t="array" ref="BI10683">IF(SUMPRODUCT(--ISNUMBER(SEARCH({"€ /min","€/min","€/h","€ /h","par heure"}, LOWER(AD10683))))&gt;0, "cost calculated over time of usage",
 IF(SUMPRODUCT(--ISNUMBER(SEARCH({"€/kwh","€ /kwh","par kwh"}, LOWER(AD10683))))&gt;0, "cost calculated per kwh consumed",
 "")
)</f>
        <v>cost calculated over time of usage</v>
      </c>
      <c r="BJ10683" t="b">
        <v>0</v>
      </c>
      <c r="BK10683" t="s">
        <v>87392</v>
      </c>
      <c r="BL10683" s="6" t="s">
        <v>87396</v>
      </c>
      <c r="BM10683" s="6" t="s">
        <v>87398</v>
      </c>
      <c r="BN10683" s="6"/>
    </row>
    <row r="10684" spans="1:66" hidden="1" x14ac:dyDescent="0.3">
      <c r="A10684" t="s">
        <v>57419</v>
      </c>
      <c r="C10684" t="s">
        <v>53</v>
      </c>
      <c r="D10684" t="s">
        <v>53</v>
      </c>
      <c r="E10684" t="s">
        <v>7804</v>
      </c>
      <c r="F10684" t="s">
        <v>53</v>
      </c>
      <c r="G10684" t="s">
        <v>54779</v>
      </c>
      <c r="H10684" t="s">
        <v>58184</v>
      </c>
      <c r="I10684" t="s">
        <v>58185</v>
      </c>
      <c r="J10684">
        <v>0</v>
      </c>
      <c r="K10684" t="s">
        <v>58186</v>
      </c>
      <c r="L10684" t="s">
        <v>59</v>
      </c>
      <c r="M10684" t="s">
        <v>58187</v>
      </c>
      <c r="O10684" t="s">
        <v>58188</v>
      </c>
      <c r="P10684">
        <v>3</v>
      </c>
      <c r="Q10684" t="s">
        <v>58191</v>
      </c>
      <c r="R10684" t="s">
        <v>58192</v>
      </c>
      <c r="S10684">
        <v>0</v>
      </c>
      <c r="T10684">
        <v>50</v>
      </c>
      <c r="U10684" t="b">
        <v>0</v>
      </c>
      <c r="V10684" t="b">
        <v>0</v>
      </c>
      <c r="W10684" t="b">
        <v>1</v>
      </c>
      <c r="X10684" t="b">
        <v>0</v>
      </c>
      <c r="Y10684" t="b">
        <v>0</v>
      </c>
      <c r="Z10684" t="b">
        <v>0</v>
      </c>
      <c r="AA10684" t="b">
        <v>1</v>
      </c>
      <c r="AB10684" t="b">
        <v>1</v>
      </c>
      <c r="AC10684" t="b">
        <v>0</v>
      </c>
      <c r="AD10684" s="6" t="s">
        <v>56164</v>
      </c>
      <c r="AF10684" t="s">
        <v>61</v>
      </c>
      <c r="AG10684" t="b">
        <v>1</v>
      </c>
      <c r="AH10684" t="s">
        <v>7814</v>
      </c>
      <c r="AI10684" t="s">
        <v>56</v>
      </c>
      <c r="AJ10684" t="s">
        <v>57</v>
      </c>
      <c r="AK10684" t="s">
        <v>58</v>
      </c>
      <c r="AL10684" t="b">
        <v>0</v>
      </c>
      <c r="AM10684" t="s">
        <v>53</v>
      </c>
      <c r="AN10684" t="s">
        <v>53</v>
      </c>
      <c r="AO10684">
        <v>45845</v>
      </c>
      <c r="AP10684" t="s">
        <v>53</v>
      </c>
      <c r="AQ10684">
        <v>45845</v>
      </c>
      <c r="AS10684">
        <v>45845.767361111109</v>
      </c>
      <c r="AT10684" t="s">
        <v>54788</v>
      </c>
      <c r="AU10684" t="s">
        <v>54789</v>
      </c>
      <c r="AV10684" t="s">
        <v>7817</v>
      </c>
      <c r="AW10684">
        <v>45772.706250000003</v>
      </c>
      <c r="AX10684">
        <v>2.500372</v>
      </c>
      <c r="AY10684">
        <v>46.026186000000003</v>
      </c>
      <c r="BA10684" t="s">
        <v>53</v>
      </c>
      <c r="BB10684" t="b">
        <v>0</v>
      </c>
      <c r="BC10684" t="b">
        <v>0</v>
      </c>
      <c r="BD10684" t="b">
        <v>0</v>
      </c>
      <c r="BE10684">
        <v>0.45829999999999999</v>
      </c>
      <c r="BF10684">
        <v>6</v>
      </c>
      <c r="BG10684">
        <v>6</v>
      </c>
      <c r="BH10684" s="6" t="s">
        <v>87389</v>
      </c>
      <c r="BI10684" t="str" cm="1">
        <f t="array" ref="BI10684">IF(SUMPRODUCT(--ISNUMBER(SEARCH({"€ /min","€/min","€/h","€ /h","par heure"}, LOWER(AD10684))))&gt;0, "cost calculated over time of usage",
 IF(SUMPRODUCT(--ISNUMBER(SEARCH({"€/kwh","€ /kwh","par kwh"}, LOWER(AD10684))))&gt;0, "cost calculated per kwh consumed",
 "")
)</f>
        <v>cost calculated over time of usage</v>
      </c>
      <c r="BJ10684" t="b">
        <v>0</v>
      </c>
      <c r="BK10684" t="s">
        <v>87392</v>
      </c>
      <c r="BL10684" s="6" t="s">
        <v>87396</v>
      </c>
      <c r="BM10684" s="6" t="s">
        <v>87398</v>
      </c>
      <c r="BN10684" s="6"/>
    </row>
    <row r="10685" spans="1:66" hidden="1" x14ac:dyDescent="0.3">
      <c r="A10685" t="s">
        <v>54778</v>
      </c>
      <c r="C10685" t="s">
        <v>53</v>
      </c>
      <c r="D10685" t="s">
        <v>53</v>
      </c>
      <c r="E10685" t="s">
        <v>7804</v>
      </c>
      <c r="F10685" t="s">
        <v>53</v>
      </c>
      <c r="G10685" t="s">
        <v>54779</v>
      </c>
      <c r="H10685" t="s">
        <v>58087</v>
      </c>
      <c r="I10685" t="s">
        <v>58088</v>
      </c>
      <c r="J10685">
        <v>0</v>
      </c>
      <c r="K10685" t="s">
        <v>58089</v>
      </c>
      <c r="L10685" t="s">
        <v>59</v>
      </c>
      <c r="M10685" t="s">
        <v>58090</v>
      </c>
      <c r="O10685" t="s">
        <v>58091</v>
      </c>
      <c r="P10685">
        <v>3</v>
      </c>
      <c r="Q10685" t="s">
        <v>58094</v>
      </c>
      <c r="R10685" t="s">
        <v>58095</v>
      </c>
      <c r="S10685">
        <v>0</v>
      </c>
      <c r="T10685">
        <v>50</v>
      </c>
      <c r="U10685" t="b">
        <v>0</v>
      </c>
      <c r="V10685" t="b">
        <v>0</v>
      </c>
      <c r="W10685" t="b">
        <v>1</v>
      </c>
      <c r="X10685" t="b">
        <v>0</v>
      </c>
      <c r="Y10685" t="b">
        <v>0</v>
      </c>
      <c r="Z10685" t="b">
        <v>0</v>
      </c>
      <c r="AA10685" t="b">
        <v>1</v>
      </c>
      <c r="AB10685" t="b">
        <v>1</v>
      </c>
      <c r="AC10685" t="b">
        <v>0</v>
      </c>
      <c r="AD10685" s="6" t="s">
        <v>56164</v>
      </c>
      <c r="AF10685" t="s">
        <v>61</v>
      </c>
      <c r="AG10685" t="b">
        <v>1</v>
      </c>
      <c r="AH10685" t="s">
        <v>7814</v>
      </c>
      <c r="AI10685" t="s">
        <v>56</v>
      </c>
      <c r="AJ10685" t="s">
        <v>57</v>
      </c>
      <c r="AK10685" t="s">
        <v>58</v>
      </c>
      <c r="AL10685" t="b">
        <v>0</v>
      </c>
      <c r="AM10685" t="s">
        <v>53</v>
      </c>
      <c r="AN10685" t="s">
        <v>53</v>
      </c>
      <c r="AO10685">
        <v>45844</v>
      </c>
      <c r="AP10685" t="s">
        <v>53</v>
      </c>
      <c r="AQ10685">
        <v>45844</v>
      </c>
      <c r="AS10685">
        <v>45845.767361111109</v>
      </c>
      <c r="AT10685" t="s">
        <v>54788</v>
      </c>
      <c r="AU10685" t="s">
        <v>54789</v>
      </c>
      <c r="AV10685" t="s">
        <v>7817</v>
      </c>
      <c r="AW10685">
        <v>45772.706250000003</v>
      </c>
      <c r="AX10685">
        <v>2.499879</v>
      </c>
      <c r="AY10685">
        <v>45.399441000000003</v>
      </c>
      <c r="BA10685" t="s">
        <v>53</v>
      </c>
      <c r="BB10685" t="b">
        <v>0</v>
      </c>
      <c r="BC10685" t="b">
        <v>0</v>
      </c>
      <c r="BD10685" t="b">
        <v>0</v>
      </c>
      <c r="BE10685">
        <v>0.45829999999999999</v>
      </c>
      <c r="BF10685">
        <v>6</v>
      </c>
      <c r="BG10685">
        <v>6</v>
      </c>
      <c r="BH10685" s="6" t="s">
        <v>87389</v>
      </c>
      <c r="BI10685" t="str" cm="1">
        <f t="array" ref="BI10685">IF(SUMPRODUCT(--ISNUMBER(SEARCH({"€ /min","€/min","€/h","€ /h","par heure"}, LOWER(AD10685))))&gt;0, "cost calculated over time of usage",
 IF(SUMPRODUCT(--ISNUMBER(SEARCH({"€/kwh","€ /kwh","par kwh"}, LOWER(AD10685))))&gt;0, "cost calculated per kwh consumed",
 "")
)</f>
        <v>cost calculated over time of usage</v>
      </c>
      <c r="BJ10685" t="b">
        <v>0</v>
      </c>
      <c r="BK10685" t="s">
        <v>87392</v>
      </c>
      <c r="BL10685" s="6" t="s">
        <v>87396</v>
      </c>
      <c r="BM10685" s="6" t="s">
        <v>87398</v>
      </c>
      <c r="BN10685" s="6"/>
    </row>
    <row r="10686" spans="1:66" hidden="1" x14ac:dyDescent="0.3">
      <c r="A10686" t="s">
        <v>57419</v>
      </c>
      <c r="C10686" t="s">
        <v>53</v>
      </c>
      <c r="D10686" t="s">
        <v>53</v>
      </c>
      <c r="E10686" t="s">
        <v>7804</v>
      </c>
      <c r="F10686" t="s">
        <v>53</v>
      </c>
      <c r="G10686" t="s">
        <v>54779</v>
      </c>
      <c r="H10686" t="s">
        <v>57933</v>
      </c>
      <c r="I10686" t="s">
        <v>57934</v>
      </c>
      <c r="J10686">
        <v>0</v>
      </c>
      <c r="K10686" t="s">
        <v>57935</v>
      </c>
      <c r="L10686" t="s">
        <v>59</v>
      </c>
      <c r="M10686" t="s">
        <v>57936</v>
      </c>
      <c r="O10686" t="s">
        <v>57937</v>
      </c>
      <c r="P10686">
        <v>3</v>
      </c>
      <c r="Q10686" t="s">
        <v>57942</v>
      </c>
      <c r="R10686" t="s">
        <v>57943</v>
      </c>
      <c r="S10686">
        <v>0</v>
      </c>
      <c r="T10686">
        <v>50</v>
      </c>
      <c r="U10686" t="b">
        <v>0</v>
      </c>
      <c r="V10686" t="b">
        <v>0</v>
      </c>
      <c r="W10686" t="b">
        <v>0</v>
      </c>
      <c r="X10686" t="b">
        <v>1</v>
      </c>
      <c r="Y10686" t="b">
        <v>0</v>
      </c>
      <c r="Z10686" t="b">
        <v>0</v>
      </c>
      <c r="AA10686" t="b">
        <v>1</v>
      </c>
      <c r="AB10686" t="b">
        <v>1</v>
      </c>
      <c r="AC10686" t="b">
        <v>0</v>
      </c>
      <c r="AD10686" s="6" t="s">
        <v>56164</v>
      </c>
      <c r="AF10686" t="s">
        <v>61</v>
      </c>
      <c r="AG10686" t="b">
        <v>1</v>
      </c>
      <c r="AH10686" t="s">
        <v>7814</v>
      </c>
      <c r="AI10686" t="s">
        <v>56</v>
      </c>
      <c r="AJ10686" t="s">
        <v>57</v>
      </c>
      <c r="AK10686" t="s">
        <v>58</v>
      </c>
      <c r="AL10686" t="b">
        <v>0</v>
      </c>
      <c r="AM10686" t="s">
        <v>53</v>
      </c>
      <c r="AN10686" t="s">
        <v>53</v>
      </c>
      <c r="AO10686">
        <v>45782</v>
      </c>
      <c r="AP10686" t="s">
        <v>53</v>
      </c>
      <c r="AQ10686">
        <v>45782</v>
      </c>
      <c r="AS10686">
        <v>45845.767361111109</v>
      </c>
      <c r="AT10686" t="s">
        <v>54788</v>
      </c>
      <c r="AU10686" t="s">
        <v>54789</v>
      </c>
      <c r="AV10686" t="s">
        <v>7817</v>
      </c>
      <c r="AW10686">
        <v>45772.706250000003</v>
      </c>
      <c r="AX10686">
        <v>2.1762809999999999</v>
      </c>
      <c r="AY10686">
        <v>46.111589000000002</v>
      </c>
      <c r="BA10686" t="s">
        <v>53</v>
      </c>
      <c r="BB10686" t="b">
        <v>0</v>
      </c>
      <c r="BC10686" t="b">
        <v>0</v>
      </c>
      <c r="BD10686" t="b">
        <v>0</v>
      </c>
      <c r="BE10686">
        <v>0.45829999999999999</v>
      </c>
      <c r="BF10686">
        <v>6</v>
      </c>
      <c r="BG10686">
        <v>6</v>
      </c>
      <c r="BH10686" s="6" t="s">
        <v>87389</v>
      </c>
      <c r="BI10686" t="str" cm="1">
        <f t="array" ref="BI10686">IF(SUMPRODUCT(--ISNUMBER(SEARCH({"€ /min","€/min","€/h","€ /h","par heure"}, LOWER(AD10686))))&gt;0, "cost calculated over time of usage",
 IF(SUMPRODUCT(--ISNUMBER(SEARCH({"€/kwh","€ /kwh","par kwh"}, LOWER(AD10686))))&gt;0, "cost calculated per kwh consumed",
 "")
)</f>
        <v>cost calculated over time of usage</v>
      </c>
      <c r="BJ10686" t="b">
        <v>0</v>
      </c>
      <c r="BK10686" t="s">
        <v>87392</v>
      </c>
      <c r="BL10686" s="6" t="s">
        <v>87396</v>
      </c>
      <c r="BM10686" s="6" t="s">
        <v>87398</v>
      </c>
      <c r="BN10686" s="6"/>
    </row>
    <row r="10687" spans="1:66" hidden="1" x14ac:dyDescent="0.3">
      <c r="A10687" t="s">
        <v>57419</v>
      </c>
      <c r="C10687" t="s">
        <v>53</v>
      </c>
      <c r="D10687" t="s">
        <v>53</v>
      </c>
      <c r="E10687" t="s">
        <v>7804</v>
      </c>
      <c r="F10687" t="s">
        <v>53</v>
      </c>
      <c r="G10687" t="s">
        <v>54779</v>
      </c>
      <c r="H10687" t="s">
        <v>57966</v>
      </c>
      <c r="I10687" t="s">
        <v>57967</v>
      </c>
      <c r="J10687">
        <v>0</v>
      </c>
      <c r="K10687" t="s">
        <v>57968</v>
      </c>
      <c r="L10687" t="s">
        <v>59</v>
      </c>
      <c r="M10687" t="s">
        <v>57969</v>
      </c>
      <c r="O10687" t="s">
        <v>57970</v>
      </c>
      <c r="P10687">
        <v>3</v>
      </c>
      <c r="Q10687" t="s">
        <v>57975</v>
      </c>
      <c r="R10687" t="s">
        <v>57976</v>
      </c>
      <c r="S10687">
        <v>0</v>
      </c>
      <c r="T10687">
        <v>25</v>
      </c>
      <c r="U10687" t="b">
        <v>0</v>
      </c>
      <c r="V10687" t="b">
        <v>0</v>
      </c>
      <c r="W10687" t="b">
        <v>0</v>
      </c>
      <c r="X10687" t="b">
        <v>1</v>
      </c>
      <c r="Y10687" t="b">
        <v>0</v>
      </c>
      <c r="Z10687" t="b">
        <v>0</v>
      </c>
      <c r="AA10687" t="b">
        <v>1</v>
      </c>
      <c r="AB10687" t="b">
        <v>1</v>
      </c>
      <c r="AC10687" t="b">
        <v>0</v>
      </c>
      <c r="AD10687" s="6" t="s">
        <v>56164</v>
      </c>
      <c r="AF10687" t="s">
        <v>61</v>
      </c>
      <c r="AG10687" t="b">
        <v>1</v>
      </c>
      <c r="AH10687" t="s">
        <v>7814</v>
      </c>
      <c r="AI10687" t="s">
        <v>56</v>
      </c>
      <c r="AJ10687" t="s">
        <v>57</v>
      </c>
      <c r="AK10687" t="s">
        <v>58</v>
      </c>
      <c r="AL10687" t="b">
        <v>0</v>
      </c>
      <c r="AM10687" t="s">
        <v>53</v>
      </c>
      <c r="AN10687" t="s">
        <v>53</v>
      </c>
      <c r="AO10687">
        <v>45814</v>
      </c>
      <c r="AP10687" t="s">
        <v>53</v>
      </c>
      <c r="AQ10687">
        <v>45814</v>
      </c>
      <c r="AS10687">
        <v>45845.767361111109</v>
      </c>
      <c r="AT10687" t="s">
        <v>54788</v>
      </c>
      <c r="AU10687" t="s">
        <v>54789</v>
      </c>
      <c r="AV10687" t="s">
        <v>7817</v>
      </c>
      <c r="AW10687">
        <v>45772.706250000003</v>
      </c>
      <c r="AX10687">
        <v>2.4273560000000001</v>
      </c>
      <c r="AY10687">
        <v>46.188104000000003</v>
      </c>
      <c r="BA10687" t="s">
        <v>53</v>
      </c>
      <c r="BB10687" t="b">
        <v>0</v>
      </c>
      <c r="BC10687" t="b">
        <v>0</v>
      </c>
      <c r="BD10687" t="b">
        <v>0</v>
      </c>
      <c r="BE10687">
        <v>0.45829999999999999</v>
      </c>
      <c r="BF10687">
        <v>6</v>
      </c>
      <c r="BG10687">
        <v>6</v>
      </c>
      <c r="BH10687" s="6" t="s">
        <v>87389</v>
      </c>
      <c r="BI10687" t="str" cm="1">
        <f t="array" ref="BI10687">IF(SUMPRODUCT(--ISNUMBER(SEARCH({"€ /min","€/min","€/h","€ /h","par heure"}, LOWER(AD10687))))&gt;0, "cost calculated over time of usage",
 IF(SUMPRODUCT(--ISNUMBER(SEARCH({"€/kwh","€ /kwh","par kwh"}, LOWER(AD10687))))&gt;0, "cost calculated per kwh consumed",
 "")
)</f>
        <v>cost calculated over time of usage</v>
      </c>
      <c r="BJ10687" t="b">
        <v>0</v>
      </c>
      <c r="BK10687" t="s">
        <v>87392</v>
      </c>
      <c r="BL10687" s="6" t="s">
        <v>87396</v>
      </c>
      <c r="BM10687" s="6" t="s">
        <v>87398</v>
      </c>
      <c r="BN10687" s="6"/>
    </row>
    <row r="10688" spans="1:66" hidden="1" x14ac:dyDescent="0.3">
      <c r="A10688" t="s">
        <v>54778</v>
      </c>
      <c r="C10688" t="s">
        <v>53</v>
      </c>
      <c r="D10688" t="s">
        <v>53</v>
      </c>
      <c r="E10688" t="s">
        <v>7804</v>
      </c>
      <c r="F10688" t="s">
        <v>53</v>
      </c>
      <c r="G10688" t="s">
        <v>54779</v>
      </c>
      <c r="H10688" t="s">
        <v>58032</v>
      </c>
      <c r="I10688" t="s">
        <v>58033</v>
      </c>
      <c r="J10688">
        <v>0</v>
      </c>
      <c r="K10688" t="s">
        <v>58034</v>
      </c>
      <c r="L10688" t="s">
        <v>59</v>
      </c>
      <c r="M10688" t="s">
        <v>58035</v>
      </c>
      <c r="O10688" t="s">
        <v>58036</v>
      </c>
      <c r="P10688">
        <v>3</v>
      </c>
      <c r="Q10688" t="s">
        <v>58041</v>
      </c>
      <c r="R10688" t="s">
        <v>58042</v>
      </c>
      <c r="S10688">
        <v>0</v>
      </c>
      <c r="T10688">
        <v>50</v>
      </c>
      <c r="U10688" t="b">
        <v>0</v>
      </c>
      <c r="V10688" t="b">
        <v>0</v>
      </c>
      <c r="W10688" t="b">
        <v>0</v>
      </c>
      <c r="X10688" t="b">
        <v>1</v>
      </c>
      <c r="Y10688" t="b">
        <v>0</v>
      </c>
      <c r="Z10688" t="b">
        <v>0</v>
      </c>
      <c r="AA10688" t="b">
        <v>1</v>
      </c>
      <c r="AB10688" t="b">
        <v>1</v>
      </c>
      <c r="AC10688" t="b">
        <v>0</v>
      </c>
      <c r="AD10688" s="6" t="s">
        <v>56164</v>
      </c>
      <c r="AF10688" t="s">
        <v>61</v>
      </c>
      <c r="AG10688" t="b">
        <v>1</v>
      </c>
      <c r="AH10688" t="s">
        <v>7814</v>
      </c>
      <c r="AI10688" t="s">
        <v>56</v>
      </c>
      <c r="AJ10688" t="s">
        <v>57</v>
      </c>
      <c r="AK10688" t="s">
        <v>58</v>
      </c>
      <c r="AL10688" t="b">
        <v>0</v>
      </c>
      <c r="AM10688" t="s">
        <v>53</v>
      </c>
      <c r="AN10688" t="s">
        <v>53</v>
      </c>
      <c r="AO10688">
        <v>45845</v>
      </c>
      <c r="AP10688" t="s">
        <v>53</v>
      </c>
      <c r="AQ10688">
        <v>45845</v>
      </c>
      <c r="AS10688">
        <v>45845.767361111109</v>
      </c>
      <c r="AT10688" t="s">
        <v>54788</v>
      </c>
      <c r="AU10688" t="s">
        <v>54789</v>
      </c>
      <c r="AV10688" t="s">
        <v>7817</v>
      </c>
      <c r="AW10688">
        <v>45772.706250000003</v>
      </c>
      <c r="AX10688">
        <v>1.5946819999999999</v>
      </c>
      <c r="AY10688">
        <v>45.178021999999999</v>
      </c>
      <c r="BA10688" t="s">
        <v>53</v>
      </c>
      <c r="BB10688" t="b">
        <v>0</v>
      </c>
      <c r="BC10688" t="b">
        <v>0</v>
      </c>
      <c r="BD10688" t="b">
        <v>0</v>
      </c>
      <c r="BE10688">
        <v>0.45829999999999999</v>
      </c>
      <c r="BF10688">
        <v>6</v>
      </c>
      <c r="BG10688">
        <v>6</v>
      </c>
      <c r="BH10688" s="6" t="s">
        <v>87389</v>
      </c>
      <c r="BI10688" t="str" cm="1">
        <f t="array" ref="BI10688">IF(SUMPRODUCT(--ISNUMBER(SEARCH({"€ /min","€/min","€/h","€ /h","par heure"}, LOWER(AD10688))))&gt;0, "cost calculated over time of usage",
 IF(SUMPRODUCT(--ISNUMBER(SEARCH({"€/kwh","€ /kwh","par kwh"}, LOWER(AD10688))))&gt;0, "cost calculated per kwh consumed",
 "")
)</f>
        <v>cost calculated over time of usage</v>
      </c>
      <c r="BJ10688" t="b">
        <v>0</v>
      </c>
      <c r="BK10688" t="s">
        <v>87392</v>
      </c>
      <c r="BL10688" s="6" t="s">
        <v>87396</v>
      </c>
      <c r="BM10688" s="6" t="s">
        <v>87398</v>
      </c>
      <c r="BN10688" s="6"/>
    </row>
    <row r="10689" spans="1:66" hidden="1" x14ac:dyDescent="0.3">
      <c r="A10689" t="s">
        <v>57419</v>
      </c>
      <c r="C10689" t="s">
        <v>53</v>
      </c>
      <c r="D10689" t="s">
        <v>53</v>
      </c>
      <c r="E10689" t="s">
        <v>7804</v>
      </c>
      <c r="F10689" t="s">
        <v>53</v>
      </c>
      <c r="G10689" t="s">
        <v>54779</v>
      </c>
      <c r="H10689" t="s">
        <v>57977</v>
      </c>
      <c r="I10689" t="s">
        <v>57978</v>
      </c>
      <c r="J10689">
        <v>0</v>
      </c>
      <c r="K10689" t="s">
        <v>57979</v>
      </c>
      <c r="L10689" t="s">
        <v>59</v>
      </c>
      <c r="M10689" t="s">
        <v>57980</v>
      </c>
      <c r="O10689" t="s">
        <v>57981</v>
      </c>
      <c r="P10689">
        <v>3</v>
      </c>
      <c r="Q10689" t="s">
        <v>57984</v>
      </c>
      <c r="R10689" t="s">
        <v>57985</v>
      </c>
      <c r="S10689">
        <v>0</v>
      </c>
      <c r="T10689">
        <v>50</v>
      </c>
      <c r="U10689" t="b">
        <v>0</v>
      </c>
      <c r="V10689" t="b">
        <v>0</v>
      </c>
      <c r="W10689" t="b">
        <v>1</v>
      </c>
      <c r="X10689" t="b">
        <v>0</v>
      </c>
      <c r="Y10689" t="b">
        <v>0</v>
      </c>
      <c r="Z10689" t="b">
        <v>0</v>
      </c>
      <c r="AA10689" t="b">
        <v>1</v>
      </c>
      <c r="AB10689" t="b">
        <v>1</v>
      </c>
      <c r="AC10689" t="b">
        <v>0</v>
      </c>
      <c r="AD10689" s="6" t="s">
        <v>56164</v>
      </c>
      <c r="AF10689" t="s">
        <v>61</v>
      </c>
      <c r="AG10689" t="b">
        <v>1</v>
      </c>
      <c r="AH10689" t="s">
        <v>7814</v>
      </c>
      <c r="AI10689" t="s">
        <v>56</v>
      </c>
      <c r="AJ10689" t="s">
        <v>57</v>
      </c>
      <c r="AK10689" t="s">
        <v>58</v>
      </c>
      <c r="AL10689" t="b">
        <v>0</v>
      </c>
      <c r="AM10689" t="s">
        <v>53</v>
      </c>
      <c r="AN10689" t="s">
        <v>53</v>
      </c>
      <c r="AO10689">
        <v>45838</v>
      </c>
      <c r="AP10689" t="s">
        <v>53</v>
      </c>
      <c r="AQ10689">
        <v>45838</v>
      </c>
      <c r="AS10689">
        <v>45845.767361111109</v>
      </c>
      <c r="AT10689" t="s">
        <v>54788</v>
      </c>
      <c r="AU10689" t="s">
        <v>54789</v>
      </c>
      <c r="AV10689" t="s">
        <v>7817</v>
      </c>
      <c r="AW10689">
        <v>45772.706250000003</v>
      </c>
      <c r="AX10689">
        <v>1.9928699999999999</v>
      </c>
      <c r="AY10689">
        <v>46.355573999999997</v>
      </c>
      <c r="BA10689" t="s">
        <v>53</v>
      </c>
      <c r="BB10689" t="b">
        <v>0</v>
      </c>
      <c r="BC10689" t="b">
        <v>0</v>
      </c>
      <c r="BD10689" t="b">
        <v>0</v>
      </c>
      <c r="BE10689">
        <v>0.45829999999999999</v>
      </c>
      <c r="BF10689">
        <v>6</v>
      </c>
      <c r="BG10689">
        <v>6</v>
      </c>
      <c r="BH10689" s="6" t="s">
        <v>87389</v>
      </c>
      <c r="BI10689" t="str" cm="1">
        <f t="array" ref="BI10689">IF(SUMPRODUCT(--ISNUMBER(SEARCH({"€ /min","€/min","€/h","€ /h","par heure"}, LOWER(AD10689))))&gt;0, "cost calculated over time of usage",
 IF(SUMPRODUCT(--ISNUMBER(SEARCH({"€/kwh","€ /kwh","par kwh"}, LOWER(AD10689))))&gt;0, "cost calculated per kwh consumed",
 "")
)</f>
        <v>cost calculated over time of usage</v>
      </c>
      <c r="BJ10689" t="b">
        <v>0</v>
      </c>
      <c r="BK10689" t="s">
        <v>87392</v>
      </c>
      <c r="BL10689" s="6" t="s">
        <v>87396</v>
      </c>
      <c r="BM10689" s="6" t="s">
        <v>87398</v>
      </c>
      <c r="BN10689" s="6"/>
    </row>
    <row r="10690" spans="1:66" hidden="1" x14ac:dyDescent="0.3">
      <c r="A10690" t="s">
        <v>54801</v>
      </c>
      <c r="C10690" t="s">
        <v>53</v>
      </c>
      <c r="D10690" t="s">
        <v>53</v>
      </c>
      <c r="E10690" t="s">
        <v>7804</v>
      </c>
      <c r="F10690" t="s">
        <v>53</v>
      </c>
      <c r="G10690" t="s">
        <v>54779</v>
      </c>
      <c r="H10690" t="s">
        <v>56191</v>
      </c>
      <c r="I10690" t="s">
        <v>56192</v>
      </c>
      <c r="J10690">
        <v>0</v>
      </c>
      <c r="K10690" t="s">
        <v>56193</v>
      </c>
      <c r="L10690" t="s">
        <v>59</v>
      </c>
      <c r="M10690" t="s">
        <v>56194</v>
      </c>
      <c r="O10690" t="s">
        <v>56195</v>
      </c>
      <c r="P10690">
        <v>3</v>
      </c>
      <c r="Q10690" t="s">
        <v>56196</v>
      </c>
      <c r="R10690" t="s">
        <v>56197</v>
      </c>
      <c r="S10690">
        <v>0</v>
      </c>
      <c r="T10690">
        <v>50</v>
      </c>
      <c r="U10690" t="b">
        <v>0</v>
      </c>
      <c r="V10690" t="b">
        <v>0</v>
      </c>
      <c r="W10690" t="b">
        <v>0</v>
      </c>
      <c r="X10690" t="b">
        <v>1</v>
      </c>
      <c r="Y10690" t="b">
        <v>0</v>
      </c>
      <c r="Z10690" t="b">
        <v>0</v>
      </c>
      <c r="AA10690" t="b">
        <v>1</v>
      </c>
      <c r="AB10690" t="b">
        <v>1</v>
      </c>
      <c r="AC10690" t="b">
        <v>0</v>
      </c>
      <c r="AD10690" s="6" t="s">
        <v>56164</v>
      </c>
      <c r="AF10690" t="s">
        <v>61</v>
      </c>
      <c r="AG10690" t="b">
        <v>1</v>
      </c>
      <c r="AH10690" t="s">
        <v>7814</v>
      </c>
      <c r="AI10690" t="s">
        <v>56</v>
      </c>
      <c r="AJ10690" t="s">
        <v>57</v>
      </c>
      <c r="AK10690" t="s">
        <v>58</v>
      </c>
      <c r="AL10690" t="b">
        <v>0</v>
      </c>
      <c r="AM10690" t="s">
        <v>53</v>
      </c>
      <c r="AN10690" t="s">
        <v>53</v>
      </c>
      <c r="AO10690">
        <v>45845</v>
      </c>
      <c r="AP10690" t="s">
        <v>53</v>
      </c>
      <c r="AQ10690">
        <v>45845</v>
      </c>
      <c r="AS10690">
        <v>45845.767361111109</v>
      </c>
      <c r="AT10690" t="s">
        <v>54788</v>
      </c>
      <c r="AU10690" t="s">
        <v>54789</v>
      </c>
      <c r="AV10690" t="s">
        <v>7817</v>
      </c>
      <c r="AW10690">
        <v>45772.706250000003</v>
      </c>
      <c r="AX10690">
        <v>0.97958699999999999</v>
      </c>
      <c r="AY10690">
        <v>45.651696999999999</v>
      </c>
      <c r="BA10690" t="s">
        <v>53</v>
      </c>
      <c r="BB10690" t="b">
        <v>0</v>
      </c>
      <c r="BC10690" t="b">
        <v>0</v>
      </c>
      <c r="BD10690" t="b">
        <v>0</v>
      </c>
      <c r="BE10690">
        <v>0.45829999999999999</v>
      </c>
      <c r="BF10690">
        <v>6</v>
      </c>
      <c r="BG10690">
        <v>6</v>
      </c>
      <c r="BH10690" s="6" t="s">
        <v>87389</v>
      </c>
      <c r="BI10690" t="str" cm="1">
        <f t="array" ref="BI10690">IF(SUMPRODUCT(--ISNUMBER(SEARCH({"€ /min","€/min","€/h","€ /h","par heure"}, LOWER(AD10690))))&gt;0, "cost calculated over time of usage",
 IF(SUMPRODUCT(--ISNUMBER(SEARCH({"€/kwh","€ /kwh","par kwh"}, LOWER(AD10690))))&gt;0, "cost calculated per kwh consumed",
 "")
)</f>
        <v>cost calculated over time of usage</v>
      </c>
      <c r="BJ10690" t="b">
        <v>0</v>
      </c>
      <c r="BK10690" t="s">
        <v>87392</v>
      </c>
      <c r="BL10690" s="6" t="s">
        <v>87396</v>
      </c>
      <c r="BM10690" s="6" t="s">
        <v>87398</v>
      </c>
      <c r="BN10690" s="6"/>
    </row>
    <row r="10691" spans="1:66" hidden="1" x14ac:dyDescent="0.3">
      <c r="A10691" t="s">
        <v>55671</v>
      </c>
      <c r="C10691" t="s">
        <v>53</v>
      </c>
      <c r="D10691" t="s">
        <v>53</v>
      </c>
      <c r="E10691" t="s">
        <v>7804</v>
      </c>
      <c r="F10691" t="s">
        <v>53</v>
      </c>
      <c r="G10691" t="s">
        <v>54779</v>
      </c>
      <c r="H10691" t="s">
        <v>64077</v>
      </c>
      <c r="I10691" t="s">
        <v>64078</v>
      </c>
      <c r="J10691">
        <v>0</v>
      </c>
      <c r="K10691" t="s">
        <v>64079</v>
      </c>
      <c r="L10691" t="s">
        <v>59</v>
      </c>
      <c r="M10691" t="s">
        <v>64080</v>
      </c>
      <c r="O10691" t="s">
        <v>64081</v>
      </c>
      <c r="P10691">
        <v>2</v>
      </c>
      <c r="Q10691" t="s">
        <v>64082</v>
      </c>
      <c r="R10691" t="s">
        <v>64083</v>
      </c>
      <c r="S10691">
        <v>0</v>
      </c>
      <c r="T10691">
        <v>24</v>
      </c>
      <c r="U10691" t="b">
        <v>0</v>
      </c>
      <c r="V10691" t="b">
        <v>0</v>
      </c>
      <c r="W10691" t="b">
        <v>1</v>
      </c>
      <c r="X10691" t="b">
        <v>0</v>
      </c>
      <c r="Y10691" t="b">
        <v>0</v>
      </c>
      <c r="Z10691" t="b">
        <v>0</v>
      </c>
      <c r="AA10691" t="b">
        <v>1</v>
      </c>
      <c r="AB10691" t="b">
        <v>1</v>
      </c>
      <c r="AC10691" t="b">
        <v>0</v>
      </c>
      <c r="AD10691" s="6" t="s">
        <v>56164</v>
      </c>
      <c r="AF10691" t="s">
        <v>61</v>
      </c>
      <c r="AG10691" t="b">
        <v>1</v>
      </c>
      <c r="AH10691" t="s">
        <v>7814</v>
      </c>
      <c r="AI10691" t="s">
        <v>56</v>
      </c>
      <c r="AJ10691" t="s">
        <v>57</v>
      </c>
      <c r="AK10691" t="s">
        <v>58</v>
      </c>
      <c r="AL10691" t="b">
        <v>0</v>
      </c>
      <c r="AM10691" t="s">
        <v>53</v>
      </c>
      <c r="AN10691" t="s">
        <v>53</v>
      </c>
      <c r="AO10691">
        <v>45844</v>
      </c>
      <c r="AP10691" t="s">
        <v>53</v>
      </c>
      <c r="AQ10691">
        <v>45844</v>
      </c>
      <c r="AS10691">
        <v>45845.767361111109</v>
      </c>
      <c r="AT10691" t="s">
        <v>54788</v>
      </c>
      <c r="AU10691" t="s">
        <v>54789</v>
      </c>
      <c r="AV10691" t="s">
        <v>7817</v>
      </c>
      <c r="AW10691">
        <v>45772.706250000003</v>
      </c>
      <c r="AX10691">
        <v>-1.1681379999999999</v>
      </c>
      <c r="AY10691">
        <v>44.391624</v>
      </c>
      <c r="BA10691" t="s">
        <v>53</v>
      </c>
      <c r="BB10691" t="b">
        <v>0</v>
      </c>
      <c r="BC10691" t="b">
        <v>0</v>
      </c>
      <c r="BD10691" t="b">
        <v>0</v>
      </c>
      <c r="BE10691">
        <v>0.45829999999999999</v>
      </c>
      <c r="BF10691">
        <v>6</v>
      </c>
      <c r="BG10691">
        <v>6</v>
      </c>
      <c r="BH10691" s="6" t="s">
        <v>87389</v>
      </c>
      <c r="BI10691" t="str" cm="1">
        <f t="array" ref="BI10691">IF(SUMPRODUCT(--ISNUMBER(SEARCH({"€ /min","€/min","€/h","€ /h","par heure"}, LOWER(AD10691))))&gt;0, "cost calculated over time of usage",
 IF(SUMPRODUCT(--ISNUMBER(SEARCH({"€/kwh","€ /kwh","par kwh"}, LOWER(AD10691))))&gt;0, "cost calculated per kwh consumed",
 "")
)</f>
        <v>cost calculated over time of usage</v>
      </c>
      <c r="BJ10691" t="b">
        <v>0</v>
      </c>
      <c r="BK10691" t="s">
        <v>87392</v>
      </c>
      <c r="BL10691" s="6" t="s">
        <v>87396</v>
      </c>
      <c r="BM10691" s="6" t="s">
        <v>87398</v>
      </c>
      <c r="BN10691" s="6"/>
    </row>
    <row r="10692" spans="1:66" hidden="1" x14ac:dyDescent="0.3">
      <c r="A10692" t="s">
        <v>54801</v>
      </c>
      <c r="C10692" t="s">
        <v>53</v>
      </c>
      <c r="D10692" t="s">
        <v>53</v>
      </c>
      <c r="E10692" t="s">
        <v>7804</v>
      </c>
      <c r="F10692" t="s">
        <v>53</v>
      </c>
      <c r="G10692" t="s">
        <v>54779</v>
      </c>
      <c r="H10692" t="s">
        <v>56169</v>
      </c>
      <c r="I10692" t="s">
        <v>56170</v>
      </c>
      <c r="J10692">
        <v>0</v>
      </c>
      <c r="K10692" t="s">
        <v>56171</v>
      </c>
      <c r="L10692" t="s">
        <v>59</v>
      </c>
      <c r="M10692" t="s">
        <v>56172</v>
      </c>
      <c r="O10692" t="s">
        <v>56173</v>
      </c>
      <c r="P10692">
        <v>3</v>
      </c>
      <c r="Q10692" t="s">
        <v>56174</v>
      </c>
      <c r="R10692" t="s">
        <v>56175</v>
      </c>
      <c r="S10692">
        <v>0</v>
      </c>
      <c r="T10692">
        <v>50</v>
      </c>
      <c r="U10692" t="b">
        <v>0</v>
      </c>
      <c r="V10692" t="b">
        <v>0</v>
      </c>
      <c r="W10692" t="b">
        <v>0</v>
      </c>
      <c r="X10692" t="b">
        <v>1</v>
      </c>
      <c r="Y10692" t="b">
        <v>0</v>
      </c>
      <c r="Z10692" t="b">
        <v>0</v>
      </c>
      <c r="AA10692" t="b">
        <v>1</v>
      </c>
      <c r="AB10692" t="b">
        <v>1</v>
      </c>
      <c r="AC10692" t="b">
        <v>0</v>
      </c>
      <c r="AD10692" s="6" t="s">
        <v>56164</v>
      </c>
      <c r="AF10692" t="s">
        <v>61</v>
      </c>
      <c r="AG10692" t="b">
        <v>1</v>
      </c>
      <c r="AH10692" t="s">
        <v>7814</v>
      </c>
      <c r="AI10692" t="s">
        <v>56</v>
      </c>
      <c r="AJ10692" t="s">
        <v>57</v>
      </c>
      <c r="AK10692" t="s">
        <v>58</v>
      </c>
      <c r="AL10692" t="b">
        <v>0</v>
      </c>
      <c r="AM10692" t="s">
        <v>53</v>
      </c>
      <c r="AN10692" t="s">
        <v>53</v>
      </c>
      <c r="AO10692">
        <v>45844</v>
      </c>
      <c r="AP10692" t="s">
        <v>53</v>
      </c>
      <c r="AQ10692">
        <v>45844</v>
      </c>
      <c r="AS10692">
        <v>45845.767361111109</v>
      </c>
      <c r="AT10692" t="s">
        <v>54788</v>
      </c>
      <c r="AU10692" t="s">
        <v>54789</v>
      </c>
      <c r="AV10692" t="s">
        <v>7817</v>
      </c>
      <c r="AW10692">
        <v>45772.706250000003</v>
      </c>
      <c r="AX10692">
        <v>1.171203</v>
      </c>
      <c r="AY10692">
        <v>45.959325999999997</v>
      </c>
      <c r="BA10692" t="s">
        <v>53</v>
      </c>
      <c r="BB10692" t="b">
        <v>0</v>
      </c>
      <c r="BC10692" t="b">
        <v>0</v>
      </c>
      <c r="BD10692" t="b">
        <v>0</v>
      </c>
      <c r="BE10692">
        <v>0.45829999999999999</v>
      </c>
      <c r="BF10692">
        <v>6</v>
      </c>
      <c r="BG10692">
        <v>6</v>
      </c>
      <c r="BH10692" s="6" t="s">
        <v>87389</v>
      </c>
      <c r="BI10692" t="str" cm="1">
        <f t="array" ref="BI10692">IF(SUMPRODUCT(--ISNUMBER(SEARCH({"€ /min","€/min","€/h","€ /h","par heure"}, LOWER(AD10692))))&gt;0, "cost calculated over time of usage",
 IF(SUMPRODUCT(--ISNUMBER(SEARCH({"€/kwh","€ /kwh","par kwh"}, LOWER(AD10692))))&gt;0, "cost calculated per kwh consumed",
 "")
)</f>
        <v>cost calculated over time of usage</v>
      </c>
      <c r="BJ10692" t="b">
        <v>0</v>
      </c>
      <c r="BK10692" t="s">
        <v>87392</v>
      </c>
      <c r="BL10692" s="6" t="s">
        <v>87396</v>
      </c>
      <c r="BM10692" s="6" t="s">
        <v>87398</v>
      </c>
      <c r="BN10692" s="6"/>
    </row>
    <row r="10693" spans="1:66" hidden="1" x14ac:dyDescent="0.3">
      <c r="A10693" t="s">
        <v>54801</v>
      </c>
      <c r="C10693" t="s">
        <v>53</v>
      </c>
      <c r="D10693" t="s">
        <v>53</v>
      </c>
      <c r="E10693" t="s">
        <v>7804</v>
      </c>
      <c r="F10693" t="s">
        <v>53</v>
      </c>
      <c r="G10693" t="s">
        <v>54779</v>
      </c>
      <c r="H10693" t="s">
        <v>64001</v>
      </c>
      <c r="I10693" t="s">
        <v>64002</v>
      </c>
      <c r="J10693">
        <v>0</v>
      </c>
      <c r="K10693" t="s">
        <v>64003</v>
      </c>
      <c r="L10693" t="s">
        <v>59</v>
      </c>
      <c r="M10693" t="s">
        <v>64004</v>
      </c>
      <c r="O10693" t="s">
        <v>64005</v>
      </c>
      <c r="P10693">
        <v>3</v>
      </c>
      <c r="Q10693" t="s">
        <v>64006</v>
      </c>
      <c r="R10693" t="s">
        <v>64007</v>
      </c>
      <c r="S10693">
        <v>0</v>
      </c>
      <c r="T10693">
        <v>43</v>
      </c>
      <c r="U10693" t="b">
        <v>0</v>
      </c>
      <c r="V10693" t="b">
        <v>0</v>
      </c>
      <c r="W10693" t="b">
        <v>0</v>
      </c>
      <c r="X10693" t="b">
        <v>1</v>
      </c>
      <c r="Y10693" t="b">
        <v>0</v>
      </c>
      <c r="Z10693" t="b">
        <v>0</v>
      </c>
      <c r="AA10693" t="b">
        <v>1</v>
      </c>
      <c r="AB10693" t="b">
        <v>1</v>
      </c>
      <c r="AC10693" t="b">
        <v>0</v>
      </c>
      <c r="AD10693" s="6" t="s">
        <v>56164</v>
      </c>
      <c r="AF10693" t="s">
        <v>61</v>
      </c>
      <c r="AG10693" t="b">
        <v>1</v>
      </c>
      <c r="AH10693" t="s">
        <v>7814</v>
      </c>
      <c r="AI10693" t="s">
        <v>56</v>
      </c>
      <c r="AJ10693" t="s">
        <v>57</v>
      </c>
      <c r="AK10693" t="s">
        <v>58</v>
      </c>
      <c r="AL10693" t="b">
        <v>0</v>
      </c>
      <c r="AM10693" t="s">
        <v>53</v>
      </c>
      <c r="AN10693" t="s">
        <v>53</v>
      </c>
      <c r="AO10693">
        <v>45806</v>
      </c>
      <c r="AP10693" t="s">
        <v>53</v>
      </c>
      <c r="AQ10693">
        <v>45806</v>
      </c>
      <c r="AS10693">
        <v>45845.767361111109</v>
      </c>
      <c r="AT10693" t="s">
        <v>54788</v>
      </c>
      <c r="AU10693" t="s">
        <v>54789</v>
      </c>
      <c r="AV10693" t="s">
        <v>7817</v>
      </c>
      <c r="AW10693">
        <v>45772.706250000003</v>
      </c>
      <c r="AX10693">
        <v>1.0785899999999999</v>
      </c>
      <c r="AY10693">
        <v>46.130229999999997</v>
      </c>
      <c r="BA10693" t="s">
        <v>53</v>
      </c>
      <c r="BB10693" t="b">
        <v>0</v>
      </c>
      <c r="BC10693" t="b">
        <v>0</v>
      </c>
      <c r="BD10693" t="b">
        <v>0</v>
      </c>
      <c r="BE10693">
        <v>0.45829999999999999</v>
      </c>
      <c r="BF10693">
        <v>6</v>
      </c>
      <c r="BG10693">
        <v>6</v>
      </c>
      <c r="BH10693" s="6" t="s">
        <v>87389</v>
      </c>
      <c r="BI10693" t="str" cm="1">
        <f t="array" ref="BI10693">IF(SUMPRODUCT(--ISNUMBER(SEARCH({"€ /min","€/min","€/h","€ /h","par heure"}, LOWER(AD10693))))&gt;0, "cost calculated over time of usage",
 IF(SUMPRODUCT(--ISNUMBER(SEARCH({"€/kwh","€ /kwh","par kwh"}, LOWER(AD10693))))&gt;0, "cost calculated per kwh consumed",
 "")
)</f>
        <v>cost calculated over time of usage</v>
      </c>
      <c r="BJ10693" t="b">
        <v>0</v>
      </c>
      <c r="BK10693" t="s">
        <v>87392</v>
      </c>
      <c r="BL10693" s="6" t="s">
        <v>87396</v>
      </c>
      <c r="BM10693" s="6" t="s">
        <v>87398</v>
      </c>
      <c r="BN10693" s="6"/>
    </row>
    <row r="10694" spans="1:66" hidden="1" x14ac:dyDescent="0.3">
      <c r="A10694" t="s">
        <v>57419</v>
      </c>
      <c r="C10694" t="s">
        <v>53</v>
      </c>
      <c r="D10694" t="s">
        <v>53</v>
      </c>
      <c r="E10694" t="s">
        <v>7804</v>
      </c>
      <c r="F10694" t="s">
        <v>53</v>
      </c>
      <c r="G10694" t="s">
        <v>54779</v>
      </c>
      <c r="H10694" t="s">
        <v>58120</v>
      </c>
      <c r="I10694" t="s">
        <v>58121</v>
      </c>
      <c r="J10694">
        <v>0</v>
      </c>
      <c r="K10694" t="s">
        <v>58122</v>
      </c>
      <c r="L10694" t="s">
        <v>59</v>
      </c>
      <c r="M10694" t="s">
        <v>58123</v>
      </c>
      <c r="O10694" t="s">
        <v>58124</v>
      </c>
      <c r="P10694">
        <v>3</v>
      </c>
      <c r="Q10694" t="s">
        <v>58129</v>
      </c>
      <c r="R10694" t="s">
        <v>58130</v>
      </c>
      <c r="S10694">
        <v>0</v>
      </c>
      <c r="T10694">
        <v>43</v>
      </c>
      <c r="U10694" t="b">
        <v>0</v>
      </c>
      <c r="V10694" t="b">
        <v>0</v>
      </c>
      <c r="W10694" t="b">
        <v>0</v>
      </c>
      <c r="X10694" t="b">
        <v>1</v>
      </c>
      <c r="Y10694" t="b">
        <v>0</v>
      </c>
      <c r="Z10694" t="b">
        <v>0</v>
      </c>
      <c r="AA10694" t="b">
        <v>1</v>
      </c>
      <c r="AB10694" t="b">
        <v>1</v>
      </c>
      <c r="AC10694" t="b">
        <v>0</v>
      </c>
      <c r="AD10694" s="6" t="s">
        <v>56164</v>
      </c>
      <c r="AF10694" t="s">
        <v>61</v>
      </c>
      <c r="AG10694" t="b">
        <v>1</v>
      </c>
      <c r="AH10694" t="s">
        <v>7814</v>
      </c>
      <c r="AI10694" t="s">
        <v>56</v>
      </c>
      <c r="AJ10694" t="s">
        <v>57</v>
      </c>
      <c r="AK10694" t="s">
        <v>58</v>
      </c>
      <c r="AL10694" t="b">
        <v>0</v>
      </c>
      <c r="AM10694" t="s">
        <v>53</v>
      </c>
      <c r="AN10694" t="s">
        <v>53</v>
      </c>
      <c r="AO10694">
        <v>45845</v>
      </c>
      <c r="AP10694" t="s">
        <v>53</v>
      </c>
      <c r="AQ10694">
        <v>45845</v>
      </c>
      <c r="AS10694">
        <v>45845.767361111109</v>
      </c>
      <c r="AT10694" t="s">
        <v>54788</v>
      </c>
      <c r="AU10694" t="s">
        <v>54789</v>
      </c>
      <c r="AV10694" t="s">
        <v>7817</v>
      </c>
      <c r="AW10694">
        <v>45772.706250000003</v>
      </c>
      <c r="AX10694">
        <v>2.2396530000000001</v>
      </c>
      <c r="AY10694">
        <v>46.190733000000002</v>
      </c>
      <c r="BA10694" t="s">
        <v>53</v>
      </c>
      <c r="BB10694" t="b">
        <v>0</v>
      </c>
      <c r="BC10694" t="b">
        <v>0</v>
      </c>
      <c r="BD10694" t="b">
        <v>0</v>
      </c>
      <c r="BE10694">
        <v>0.45829999999999999</v>
      </c>
      <c r="BF10694">
        <v>6</v>
      </c>
      <c r="BG10694">
        <v>6</v>
      </c>
      <c r="BH10694" s="6" t="s">
        <v>87389</v>
      </c>
      <c r="BI10694" t="str" cm="1">
        <f t="array" ref="BI10694">IF(SUMPRODUCT(--ISNUMBER(SEARCH({"€ /min","€/min","€/h","€ /h","par heure"}, LOWER(AD10694))))&gt;0, "cost calculated over time of usage",
 IF(SUMPRODUCT(--ISNUMBER(SEARCH({"€/kwh","€ /kwh","par kwh"}, LOWER(AD10694))))&gt;0, "cost calculated per kwh consumed",
 "")
)</f>
        <v>cost calculated over time of usage</v>
      </c>
      <c r="BJ10694" t="b">
        <v>0</v>
      </c>
      <c r="BK10694" t="s">
        <v>87392</v>
      </c>
      <c r="BL10694" s="6" t="s">
        <v>87396</v>
      </c>
      <c r="BM10694" s="6" t="s">
        <v>87398</v>
      </c>
      <c r="BN10694" s="6"/>
    </row>
    <row r="10695" spans="1:66" hidden="1" x14ac:dyDescent="0.3">
      <c r="A10695" t="s">
        <v>54778</v>
      </c>
      <c r="C10695" t="s">
        <v>53</v>
      </c>
      <c r="D10695" t="s">
        <v>53</v>
      </c>
      <c r="E10695" t="s">
        <v>7804</v>
      </c>
      <c r="F10695" t="s">
        <v>53</v>
      </c>
      <c r="G10695" t="s">
        <v>54779</v>
      </c>
      <c r="H10695" t="s">
        <v>58010</v>
      </c>
      <c r="I10695" t="s">
        <v>58011</v>
      </c>
      <c r="J10695">
        <v>0</v>
      </c>
      <c r="K10695" t="s">
        <v>58012</v>
      </c>
      <c r="L10695" t="s">
        <v>59</v>
      </c>
      <c r="M10695" t="s">
        <v>58013</v>
      </c>
      <c r="O10695" t="s">
        <v>58014</v>
      </c>
      <c r="P10695">
        <v>3</v>
      </c>
      <c r="Q10695" t="s">
        <v>58019</v>
      </c>
      <c r="R10695" t="s">
        <v>58020</v>
      </c>
      <c r="S10695">
        <v>0</v>
      </c>
      <c r="T10695">
        <v>50</v>
      </c>
      <c r="U10695" t="b">
        <v>0</v>
      </c>
      <c r="V10695" t="b">
        <v>0</v>
      </c>
      <c r="W10695" t="b">
        <v>0</v>
      </c>
      <c r="X10695" t="b">
        <v>1</v>
      </c>
      <c r="Y10695" t="b">
        <v>0</v>
      </c>
      <c r="Z10695" t="b">
        <v>0</v>
      </c>
      <c r="AA10695" t="b">
        <v>1</v>
      </c>
      <c r="AB10695" t="b">
        <v>1</v>
      </c>
      <c r="AC10695" t="b">
        <v>0</v>
      </c>
      <c r="AD10695" s="6" t="s">
        <v>56164</v>
      </c>
      <c r="AF10695" t="s">
        <v>61</v>
      </c>
      <c r="AG10695" t="b">
        <v>1</v>
      </c>
      <c r="AH10695" t="s">
        <v>7814</v>
      </c>
      <c r="AI10695" t="s">
        <v>56</v>
      </c>
      <c r="AJ10695" t="s">
        <v>57</v>
      </c>
      <c r="AK10695" t="s">
        <v>58</v>
      </c>
      <c r="AL10695" t="b">
        <v>0</v>
      </c>
      <c r="AM10695" t="s">
        <v>53</v>
      </c>
      <c r="AN10695" t="s">
        <v>53</v>
      </c>
      <c r="AO10695">
        <v>45844</v>
      </c>
      <c r="AP10695" t="s">
        <v>53</v>
      </c>
      <c r="AQ10695">
        <v>45844</v>
      </c>
      <c r="AS10695">
        <v>45845.767361111109</v>
      </c>
      <c r="AT10695" t="s">
        <v>54788</v>
      </c>
      <c r="AU10695" t="s">
        <v>54789</v>
      </c>
      <c r="AV10695" t="s">
        <v>7817</v>
      </c>
      <c r="AW10695">
        <v>45772.706250000003</v>
      </c>
      <c r="AX10695">
        <v>2.0462769999999999</v>
      </c>
      <c r="AY10695">
        <v>45.404932000000002</v>
      </c>
      <c r="BA10695" t="s">
        <v>53</v>
      </c>
      <c r="BB10695" t="b">
        <v>0</v>
      </c>
      <c r="BC10695" t="b">
        <v>0</v>
      </c>
      <c r="BD10695" t="b">
        <v>0</v>
      </c>
      <c r="BE10695">
        <v>0.45829999999999999</v>
      </c>
      <c r="BF10695">
        <v>6</v>
      </c>
      <c r="BG10695">
        <v>6</v>
      </c>
      <c r="BH10695" s="6" t="s">
        <v>87389</v>
      </c>
      <c r="BI10695" t="str" cm="1">
        <f t="array" ref="BI10695">IF(SUMPRODUCT(--ISNUMBER(SEARCH({"€ /min","€/min","€/h","€ /h","par heure"}, LOWER(AD10695))))&gt;0, "cost calculated over time of usage",
 IF(SUMPRODUCT(--ISNUMBER(SEARCH({"€/kwh","€ /kwh","par kwh"}, LOWER(AD10695))))&gt;0, "cost calculated per kwh consumed",
 "")
)</f>
        <v>cost calculated over time of usage</v>
      </c>
      <c r="BJ10695" t="b">
        <v>0</v>
      </c>
      <c r="BK10695" t="s">
        <v>87392</v>
      </c>
      <c r="BL10695" s="6" t="s">
        <v>87396</v>
      </c>
      <c r="BM10695" s="6" t="s">
        <v>87398</v>
      </c>
      <c r="BN10695" s="6"/>
    </row>
    <row r="10696" spans="1:66" hidden="1" x14ac:dyDescent="0.3">
      <c r="A10696" t="s">
        <v>57609</v>
      </c>
      <c r="C10696" t="s">
        <v>53</v>
      </c>
      <c r="D10696" t="s">
        <v>53</v>
      </c>
      <c r="E10696" t="s">
        <v>7804</v>
      </c>
      <c r="F10696" t="s">
        <v>53</v>
      </c>
      <c r="G10696" t="s">
        <v>54779</v>
      </c>
      <c r="H10696" t="s">
        <v>63172</v>
      </c>
      <c r="I10696" t="s">
        <v>63173</v>
      </c>
      <c r="J10696">
        <v>0</v>
      </c>
      <c r="K10696" t="s">
        <v>63174</v>
      </c>
      <c r="L10696" t="s">
        <v>59</v>
      </c>
      <c r="M10696" t="s">
        <v>63175</v>
      </c>
      <c r="O10696" t="s">
        <v>63176</v>
      </c>
      <c r="P10696">
        <v>3</v>
      </c>
      <c r="Q10696" t="s">
        <v>63179</v>
      </c>
      <c r="R10696" t="s">
        <v>63180</v>
      </c>
      <c r="S10696">
        <v>0</v>
      </c>
      <c r="T10696">
        <v>50</v>
      </c>
      <c r="U10696" t="b">
        <v>0</v>
      </c>
      <c r="V10696" t="b">
        <v>0</v>
      </c>
      <c r="W10696" t="b">
        <v>1</v>
      </c>
      <c r="X10696" t="b">
        <v>0</v>
      </c>
      <c r="Y10696" t="b">
        <v>0</v>
      </c>
      <c r="Z10696" t="b">
        <v>0</v>
      </c>
      <c r="AA10696" t="b">
        <v>1</v>
      </c>
      <c r="AB10696" t="b">
        <v>1</v>
      </c>
      <c r="AC10696" t="b">
        <v>0</v>
      </c>
      <c r="AD10696" s="6" t="s">
        <v>56164</v>
      </c>
      <c r="AF10696" t="s">
        <v>61</v>
      </c>
      <c r="AG10696" t="b">
        <v>1</v>
      </c>
      <c r="AH10696" t="s">
        <v>7814</v>
      </c>
      <c r="AI10696" t="s">
        <v>56</v>
      </c>
      <c r="AJ10696" t="s">
        <v>57</v>
      </c>
      <c r="AK10696" t="s">
        <v>58</v>
      </c>
      <c r="AL10696" t="b">
        <v>0</v>
      </c>
      <c r="AM10696" t="s">
        <v>53</v>
      </c>
      <c r="AN10696" t="s">
        <v>53</v>
      </c>
      <c r="AO10696">
        <v>45845</v>
      </c>
      <c r="AP10696" t="s">
        <v>53</v>
      </c>
      <c r="AQ10696">
        <v>45845</v>
      </c>
      <c r="AS10696">
        <v>45845.767361111109</v>
      </c>
      <c r="AT10696" t="s">
        <v>54788</v>
      </c>
      <c r="AU10696" t="s">
        <v>54789</v>
      </c>
      <c r="AV10696" t="s">
        <v>7817</v>
      </c>
      <c r="AW10696">
        <v>45772.706250000003</v>
      </c>
      <c r="AX10696">
        <v>0.50333399999999995</v>
      </c>
      <c r="AY10696">
        <v>44.870893000000002</v>
      </c>
      <c r="BA10696" t="s">
        <v>53</v>
      </c>
      <c r="BB10696" t="b">
        <v>0</v>
      </c>
      <c r="BC10696" t="b">
        <v>0</v>
      </c>
      <c r="BD10696" t="b">
        <v>0</v>
      </c>
      <c r="BE10696">
        <v>0.45829999999999999</v>
      </c>
      <c r="BF10696">
        <v>6</v>
      </c>
      <c r="BG10696">
        <v>6</v>
      </c>
      <c r="BH10696" s="6" t="s">
        <v>87389</v>
      </c>
      <c r="BI10696" t="str" cm="1">
        <f t="array" ref="BI10696">IF(SUMPRODUCT(--ISNUMBER(SEARCH({"€ /min","€/min","€/h","€ /h","par heure"}, LOWER(AD10696))))&gt;0, "cost calculated over time of usage",
 IF(SUMPRODUCT(--ISNUMBER(SEARCH({"€/kwh","€ /kwh","par kwh"}, LOWER(AD10696))))&gt;0, "cost calculated per kwh consumed",
 "")
)</f>
        <v>cost calculated over time of usage</v>
      </c>
      <c r="BJ10696" t="b">
        <v>0</v>
      </c>
      <c r="BK10696" t="s">
        <v>87392</v>
      </c>
      <c r="BL10696" s="6" t="s">
        <v>87396</v>
      </c>
      <c r="BM10696" s="6" t="s">
        <v>87398</v>
      </c>
      <c r="BN10696" s="6"/>
    </row>
    <row r="10697" spans="1:66" hidden="1" x14ac:dyDescent="0.3">
      <c r="A10697" t="s">
        <v>57419</v>
      </c>
      <c r="C10697" t="s">
        <v>53</v>
      </c>
      <c r="D10697" t="s">
        <v>53</v>
      </c>
      <c r="E10697" t="s">
        <v>7804</v>
      </c>
      <c r="F10697" t="s">
        <v>53</v>
      </c>
      <c r="G10697" t="s">
        <v>54779</v>
      </c>
      <c r="H10697" t="s">
        <v>58195</v>
      </c>
      <c r="I10697" t="s">
        <v>58196</v>
      </c>
      <c r="J10697">
        <v>0</v>
      </c>
      <c r="K10697" t="s">
        <v>58197</v>
      </c>
      <c r="L10697" t="s">
        <v>59</v>
      </c>
      <c r="M10697" t="s">
        <v>58198</v>
      </c>
      <c r="O10697" t="s">
        <v>58199</v>
      </c>
      <c r="P10697">
        <v>3</v>
      </c>
      <c r="Q10697" t="s">
        <v>58204</v>
      </c>
      <c r="R10697" t="s">
        <v>58205</v>
      </c>
      <c r="S10697">
        <v>0</v>
      </c>
      <c r="T10697">
        <v>43</v>
      </c>
      <c r="U10697" t="b">
        <v>0</v>
      </c>
      <c r="V10697" t="b">
        <v>0</v>
      </c>
      <c r="W10697" t="b">
        <v>0</v>
      </c>
      <c r="X10697" t="b">
        <v>1</v>
      </c>
      <c r="Y10697" t="b">
        <v>0</v>
      </c>
      <c r="Z10697" t="b">
        <v>0</v>
      </c>
      <c r="AA10697" t="b">
        <v>1</v>
      </c>
      <c r="AB10697" t="b">
        <v>1</v>
      </c>
      <c r="AC10697" t="b">
        <v>0</v>
      </c>
      <c r="AD10697" s="6" t="s">
        <v>56164</v>
      </c>
      <c r="AF10697" t="s">
        <v>61</v>
      </c>
      <c r="AG10697" t="b">
        <v>1</v>
      </c>
      <c r="AH10697" t="s">
        <v>7814</v>
      </c>
      <c r="AI10697" t="s">
        <v>56</v>
      </c>
      <c r="AJ10697" t="s">
        <v>57</v>
      </c>
      <c r="AK10697" t="s">
        <v>58</v>
      </c>
      <c r="AL10697" t="b">
        <v>0</v>
      </c>
      <c r="AM10697" t="s">
        <v>53</v>
      </c>
      <c r="AN10697" t="s">
        <v>53</v>
      </c>
      <c r="AO10697">
        <v>45845</v>
      </c>
      <c r="AP10697" t="s">
        <v>53</v>
      </c>
      <c r="AQ10697">
        <v>45845</v>
      </c>
      <c r="AS10697">
        <v>45845.767361111109</v>
      </c>
      <c r="AT10697" t="s">
        <v>54788</v>
      </c>
      <c r="AU10697" t="s">
        <v>54789</v>
      </c>
      <c r="AV10697" t="s">
        <v>7817</v>
      </c>
      <c r="AW10697">
        <v>45772.706250000003</v>
      </c>
      <c r="AX10697">
        <v>2.2148780000000001</v>
      </c>
      <c r="AY10697">
        <v>46.349311</v>
      </c>
      <c r="BA10697" t="s">
        <v>53</v>
      </c>
      <c r="BB10697" t="b">
        <v>0</v>
      </c>
      <c r="BC10697" t="b">
        <v>0</v>
      </c>
      <c r="BD10697" t="b">
        <v>0</v>
      </c>
      <c r="BE10697">
        <v>0.45829999999999999</v>
      </c>
      <c r="BF10697">
        <v>6</v>
      </c>
      <c r="BG10697">
        <v>6</v>
      </c>
      <c r="BH10697" s="6" t="s">
        <v>87389</v>
      </c>
      <c r="BI10697" t="str" cm="1">
        <f t="array" ref="BI10697">IF(SUMPRODUCT(--ISNUMBER(SEARCH({"€ /min","€/min","€/h","€ /h","par heure"}, LOWER(AD10697))))&gt;0, "cost calculated over time of usage",
 IF(SUMPRODUCT(--ISNUMBER(SEARCH({"€/kwh","€ /kwh","par kwh"}, LOWER(AD10697))))&gt;0, "cost calculated per kwh consumed",
 "")
)</f>
        <v>cost calculated over time of usage</v>
      </c>
      <c r="BJ10697" t="b">
        <v>0</v>
      </c>
      <c r="BK10697" t="s">
        <v>87392</v>
      </c>
      <c r="BL10697" s="6" t="s">
        <v>87396</v>
      </c>
      <c r="BM10697" s="6" t="s">
        <v>87398</v>
      </c>
      <c r="BN10697" s="6"/>
    </row>
    <row r="10698" spans="1:66" hidden="1" x14ac:dyDescent="0.3">
      <c r="A10698" t="s">
        <v>54801</v>
      </c>
      <c r="C10698" t="s">
        <v>53</v>
      </c>
      <c r="D10698" t="s">
        <v>53</v>
      </c>
      <c r="E10698" t="s">
        <v>7804</v>
      </c>
      <c r="F10698" t="s">
        <v>53</v>
      </c>
      <c r="G10698" t="s">
        <v>54779</v>
      </c>
      <c r="H10698" t="s">
        <v>64753</v>
      </c>
      <c r="I10698" t="s">
        <v>64754</v>
      </c>
      <c r="J10698">
        <v>0</v>
      </c>
      <c r="K10698" t="s">
        <v>64755</v>
      </c>
      <c r="L10698" t="s">
        <v>59</v>
      </c>
      <c r="M10698" t="s">
        <v>64756</v>
      </c>
      <c r="O10698" t="s">
        <v>64757</v>
      </c>
      <c r="P10698">
        <v>3</v>
      </c>
      <c r="Q10698" t="s">
        <v>64760</v>
      </c>
      <c r="R10698" t="s">
        <v>64761</v>
      </c>
      <c r="S10698">
        <v>0</v>
      </c>
      <c r="T10698">
        <v>50</v>
      </c>
      <c r="U10698" t="b">
        <v>0</v>
      </c>
      <c r="V10698" t="b">
        <v>0</v>
      </c>
      <c r="W10698" t="b">
        <v>0</v>
      </c>
      <c r="X10698" t="b">
        <v>1</v>
      </c>
      <c r="Y10698" t="b">
        <v>0</v>
      </c>
      <c r="Z10698" t="b">
        <v>0</v>
      </c>
      <c r="AA10698" t="b">
        <v>1</v>
      </c>
      <c r="AB10698" t="b">
        <v>1</v>
      </c>
      <c r="AC10698" t="b">
        <v>0</v>
      </c>
      <c r="AD10698" s="6" t="s">
        <v>56164</v>
      </c>
      <c r="AF10698" t="s">
        <v>61</v>
      </c>
      <c r="AG10698" t="b">
        <v>1</v>
      </c>
      <c r="AH10698" t="s">
        <v>7814</v>
      </c>
      <c r="AI10698" t="s">
        <v>56</v>
      </c>
      <c r="AJ10698" t="s">
        <v>57</v>
      </c>
      <c r="AK10698" t="s">
        <v>58</v>
      </c>
      <c r="AL10698" t="b">
        <v>0</v>
      </c>
      <c r="AM10698" t="s">
        <v>53</v>
      </c>
      <c r="AN10698" t="s">
        <v>53</v>
      </c>
      <c r="AO10698">
        <v>45843</v>
      </c>
      <c r="AP10698" t="s">
        <v>53</v>
      </c>
      <c r="AQ10698">
        <v>45843</v>
      </c>
      <c r="AS10698">
        <v>45845.767361111109</v>
      </c>
      <c r="AT10698" t="s">
        <v>54788</v>
      </c>
      <c r="AU10698" t="s">
        <v>54789</v>
      </c>
      <c r="AV10698" t="s">
        <v>7817</v>
      </c>
      <c r="AW10698">
        <v>45772.706250000003</v>
      </c>
      <c r="AX10698">
        <v>0.91924899999999998</v>
      </c>
      <c r="AY10698">
        <v>46.109265999999998</v>
      </c>
      <c r="BA10698" t="s">
        <v>53</v>
      </c>
      <c r="BB10698" t="b">
        <v>0</v>
      </c>
      <c r="BC10698" t="b">
        <v>0</v>
      </c>
      <c r="BD10698" t="b">
        <v>0</v>
      </c>
      <c r="BE10698">
        <v>0.45829999999999999</v>
      </c>
      <c r="BF10698">
        <v>6</v>
      </c>
      <c r="BG10698">
        <v>6</v>
      </c>
      <c r="BH10698" s="6" t="s">
        <v>87389</v>
      </c>
      <c r="BI10698" t="str" cm="1">
        <f t="array" ref="BI10698">IF(SUMPRODUCT(--ISNUMBER(SEARCH({"€ /min","€/min","€/h","€ /h","par heure"}, LOWER(AD10698))))&gt;0, "cost calculated over time of usage",
 IF(SUMPRODUCT(--ISNUMBER(SEARCH({"€/kwh","€ /kwh","par kwh"}, LOWER(AD10698))))&gt;0, "cost calculated per kwh consumed",
 "")
)</f>
        <v>cost calculated over time of usage</v>
      </c>
      <c r="BJ10698" t="b">
        <v>0</v>
      </c>
      <c r="BK10698" t="s">
        <v>87392</v>
      </c>
      <c r="BL10698" s="6" t="s">
        <v>87396</v>
      </c>
      <c r="BM10698" s="6" t="s">
        <v>87398</v>
      </c>
      <c r="BN10698" s="6"/>
    </row>
    <row r="10699" spans="1:66" hidden="1" x14ac:dyDescent="0.3">
      <c r="A10699" t="s">
        <v>57609</v>
      </c>
      <c r="C10699" t="s">
        <v>53</v>
      </c>
      <c r="D10699" t="s">
        <v>53</v>
      </c>
      <c r="E10699" t="s">
        <v>7804</v>
      </c>
      <c r="F10699" t="s">
        <v>53</v>
      </c>
      <c r="G10699" t="s">
        <v>54779</v>
      </c>
      <c r="H10699" t="s">
        <v>63161</v>
      </c>
      <c r="I10699" t="s">
        <v>63162</v>
      </c>
      <c r="J10699">
        <v>0</v>
      </c>
      <c r="K10699" t="s">
        <v>63163</v>
      </c>
      <c r="L10699" t="s">
        <v>59</v>
      </c>
      <c r="M10699" t="s">
        <v>63164</v>
      </c>
      <c r="O10699" t="s">
        <v>63165</v>
      </c>
      <c r="P10699">
        <v>3</v>
      </c>
      <c r="Q10699" t="s">
        <v>63166</v>
      </c>
      <c r="R10699" t="s">
        <v>63167</v>
      </c>
      <c r="S10699">
        <v>0</v>
      </c>
      <c r="T10699">
        <v>60</v>
      </c>
      <c r="U10699" t="b">
        <v>0</v>
      </c>
      <c r="V10699" t="b">
        <v>0</v>
      </c>
      <c r="W10699" t="b">
        <v>0</v>
      </c>
      <c r="X10699" t="b">
        <v>1</v>
      </c>
      <c r="Y10699" t="b">
        <v>0</v>
      </c>
      <c r="Z10699" t="b">
        <v>0</v>
      </c>
      <c r="AA10699" t="b">
        <v>1</v>
      </c>
      <c r="AB10699" t="b">
        <v>1</v>
      </c>
      <c r="AC10699" t="b">
        <v>0</v>
      </c>
      <c r="AD10699" s="6" t="s">
        <v>56164</v>
      </c>
      <c r="AF10699" t="s">
        <v>61</v>
      </c>
      <c r="AG10699" t="b">
        <v>1</v>
      </c>
      <c r="AH10699" t="s">
        <v>7814</v>
      </c>
      <c r="AI10699" t="s">
        <v>56</v>
      </c>
      <c r="AJ10699" t="s">
        <v>57</v>
      </c>
      <c r="AK10699" t="s">
        <v>58</v>
      </c>
      <c r="AL10699" t="b">
        <v>0</v>
      </c>
      <c r="AM10699" t="s">
        <v>53</v>
      </c>
      <c r="AN10699" t="s">
        <v>53</v>
      </c>
      <c r="AO10699">
        <v>45843</v>
      </c>
      <c r="AP10699" t="s">
        <v>53</v>
      </c>
      <c r="AQ10699">
        <v>45843</v>
      </c>
      <c r="AS10699">
        <v>45845.767361111109</v>
      </c>
      <c r="AT10699" t="s">
        <v>54788</v>
      </c>
      <c r="AU10699" t="s">
        <v>54789</v>
      </c>
      <c r="AV10699" t="s">
        <v>7817</v>
      </c>
      <c r="AW10699">
        <v>45772.706250000003</v>
      </c>
      <c r="AX10699">
        <v>0.38014100000000001</v>
      </c>
      <c r="AY10699">
        <v>45.481873</v>
      </c>
      <c r="BA10699" t="s">
        <v>53</v>
      </c>
      <c r="BB10699" t="b">
        <v>0</v>
      </c>
      <c r="BC10699" t="b">
        <v>0</v>
      </c>
      <c r="BD10699" t="b">
        <v>0</v>
      </c>
      <c r="BE10699">
        <v>0.45829999999999999</v>
      </c>
      <c r="BF10699">
        <v>6</v>
      </c>
      <c r="BG10699">
        <v>6</v>
      </c>
      <c r="BH10699" s="6" t="s">
        <v>87389</v>
      </c>
      <c r="BI10699" t="str" cm="1">
        <f t="array" ref="BI10699">IF(SUMPRODUCT(--ISNUMBER(SEARCH({"€ /min","€/min","€/h","€ /h","par heure"}, LOWER(AD10699))))&gt;0, "cost calculated over time of usage",
 IF(SUMPRODUCT(--ISNUMBER(SEARCH({"€/kwh","€ /kwh","par kwh"}, LOWER(AD10699))))&gt;0, "cost calculated per kwh consumed",
 "")
)</f>
        <v>cost calculated over time of usage</v>
      </c>
      <c r="BJ10699" t="b">
        <v>0</v>
      </c>
      <c r="BK10699" t="s">
        <v>87392</v>
      </c>
      <c r="BL10699" s="6" t="s">
        <v>87396</v>
      </c>
      <c r="BM10699" s="6" t="s">
        <v>87398</v>
      </c>
      <c r="BN10699" s="6"/>
    </row>
    <row r="10700" spans="1:66" hidden="1" x14ac:dyDescent="0.3">
      <c r="A10700" t="s">
        <v>56667</v>
      </c>
      <c r="C10700" t="s">
        <v>53</v>
      </c>
      <c r="D10700" t="s">
        <v>53</v>
      </c>
      <c r="E10700" t="s">
        <v>7804</v>
      </c>
      <c r="F10700" t="s">
        <v>53</v>
      </c>
      <c r="G10700" t="s">
        <v>54779</v>
      </c>
      <c r="H10700" t="s">
        <v>64827</v>
      </c>
      <c r="I10700" t="s">
        <v>64828</v>
      </c>
      <c r="J10700">
        <v>0</v>
      </c>
      <c r="K10700" t="s">
        <v>64829</v>
      </c>
      <c r="L10700" t="s">
        <v>59</v>
      </c>
      <c r="M10700" t="s">
        <v>64830</v>
      </c>
      <c r="O10700" t="s">
        <v>64831</v>
      </c>
      <c r="P10700">
        <v>2</v>
      </c>
      <c r="Q10700" t="s">
        <v>64832</v>
      </c>
      <c r="R10700" t="s">
        <v>64833</v>
      </c>
      <c r="S10700">
        <v>0</v>
      </c>
      <c r="T10700">
        <v>24</v>
      </c>
      <c r="U10700" t="b">
        <v>0</v>
      </c>
      <c r="V10700" t="b">
        <v>0</v>
      </c>
      <c r="W10700" t="b">
        <v>1</v>
      </c>
      <c r="X10700" t="b">
        <v>0</v>
      </c>
      <c r="Y10700" t="b">
        <v>0</v>
      </c>
      <c r="Z10700" t="b">
        <v>0</v>
      </c>
      <c r="AA10700" t="b">
        <v>1</v>
      </c>
      <c r="AB10700" t="b">
        <v>1</v>
      </c>
      <c r="AC10700" t="b">
        <v>0</v>
      </c>
      <c r="AD10700" s="6" t="s">
        <v>64771</v>
      </c>
      <c r="AF10700" t="s">
        <v>61</v>
      </c>
      <c r="AG10700" t="b">
        <v>1</v>
      </c>
      <c r="AH10700" t="s">
        <v>7814</v>
      </c>
      <c r="AI10700" t="s">
        <v>56</v>
      </c>
      <c r="AJ10700" t="s">
        <v>57</v>
      </c>
      <c r="AK10700" t="s">
        <v>58</v>
      </c>
      <c r="AL10700" t="b">
        <v>0</v>
      </c>
      <c r="AM10700" t="s">
        <v>53</v>
      </c>
      <c r="AN10700" t="s">
        <v>53</v>
      </c>
      <c r="AO10700">
        <v>45840</v>
      </c>
      <c r="AP10700" t="s">
        <v>53</v>
      </c>
      <c r="AQ10700">
        <v>45840</v>
      </c>
      <c r="AS10700">
        <v>45845.767361111109</v>
      </c>
      <c r="AT10700" t="s">
        <v>54788</v>
      </c>
      <c r="AU10700" t="s">
        <v>54789</v>
      </c>
      <c r="AV10700" t="s">
        <v>7817</v>
      </c>
      <c r="AW10700">
        <v>45772.706250000003</v>
      </c>
      <c r="AX10700">
        <v>-0.47430899999999998</v>
      </c>
      <c r="AY10700">
        <v>44.711419999999997</v>
      </c>
      <c r="BA10700" t="s">
        <v>53</v>
      </c>
      <c r="BB10700" t="b">
        <v>0</v>
      </c>
      <c r="BC10700" t="b">
        <v>0</v>
      </c>
      <c r="BD10700" t="b">
        <v>0</v>
      </c>
      <c r="BE10700">
        <v>0.45829999999999999</v>
      </c>
      <c r="BF10700">
        <v>6</v>
      </c>
      <c r="BG10700">
        <v>6</v>
      </c>
      <c r="BH10700" s="6" t="s">
        <v>87389</v>
      </c>
      <c r="BI10700" t="str" cm="1">
        <f t="array" ref="BI10700">IF(SUMPRODUCT(--ISNUMBER(SEARCH({"€ /min","€/min","€/h","€ /h","par heure"}, LOWER(AD10700))))&gt;0, "cost calculated over time of usage",
 IF(SUMPRODUCT(--ISNUMBER(SEARCH({"€/kwh","€ /kwh","par kwh"}, LOWER(AD10700))))&gt;0, "cost calculated per kwh consumed",
 "")
)</f>
        <v>cost calculated over time of usage</v>
      </c>
      <c r="BJ10700" t="b">
        <v>0</v>
      </c>
      <c r="BK10700" t="s">
        <v>87392</v>
      </c>
      <c r="BL10700" s="6" t="s">
        <v>87396</v>
      </c>
      <c r="BM10700" s="6" t="s">
        <v>87398</v>
      </c>
      <c r="BN10700" s="6"/>
    </row>
    <row r="10701" spans="1:66" hidden="1" x14ac:dyDescent="0.3">
      <c r="A10701" t="s">
        <v>57419</v>
      </c>
      <c r="C10701" t="s">
        <v>53</v>
      </c>
      <c r="D10701" t="s">
        <v>53</v>
      </c>
      <c r="E10701" t="s">
        <v>7804</v>
      </c>
      <c r="F10701" t="s">
        <v>53</v>
      </c>
      <c r="G10701" t="s">
        <v>54779</v>
      </c>
      <c r="H10701" t="s">
        <v>58098</v>
      </c>
      <c r="I10701" t="s">
        <v>58099</v>
      </c>
      <c r="J10701">
        <v>0</v>
      </c>
      <c r="K10701" t="s">
        <v>58100</v>
      </c>
      <c r="L10701" t="s">
        <v>59</v>
      </c>
      <c r="M10701" t="s">
        <v>58101</v>
      </c>
      <c r="O10701" t="s">
        <v>58102</v>
      </c>
      <c r="P10701">
        <v>3</v>
      </c>
      <c r="Q10701" t="s">
        <v>58105</v>
      </c>
      <c r="R10701" t="s">
        <v>58106</v>
      </c>
      <c r="S10701">
        <v>0</v>
      </c>
      <c r="T10701">
        <v>50</v>
      </c>
      <c r="U10701" t="b">
        <v>0</v>
      </c>
      <c r="V10701" t="b">
        <v>0</v>
      </c>
      <c r="W10701" t="b">
        <v>1</v>
      </c>
      <c r="X10701" t="b">
        <v>0</v>
      </c>
      <c r="Y10701" t="b">
        <v>0</v>
      </c>
      <c r="Z10701" t="b">
        <v>0</v>
      </c>
      <c r="AA10701" t="b">
        <v>1</v>
      </c>
      <c r="AB10701" t="b">
        <v>1</v>
      </c>
      <c r="AC10701" t="b">
        <v>0</v>
      </c>
      <c r="AD10701" s="6" t="s">
        <v>56164</v>
      </c>
      <c r="AF10701" t="s">
        <v>61</v>
      </c>
      <c r="AG10701" t="b">
        <v>1</v>
      </c>
      <c r="AH10701" t="s">
        <v>7814</v>
      </c>
      <c r="AI10701" t="s">
        <v>56</v>
      </c>
      <c r="AJ10701" t="s">
        <v>57</v>
      </c>
      <c r="AK10701" t="s">
        <v>58</v>
      </c>
      <c r="AL10701" t="b">
        <v>0</v>
      </c>
      <c r="AM10701" t="s">
        <v>53</v>
      </c>
      <c r="AN10701" t="s">
        <v>53</v>
      </c>
      <c r="AO10701">
        <v>45843</v>
      </c>
      <c r="AP10701" t="s">
        <v>53</v>
      </c>
      <c r="AQ10701">
        <v>45843</v>
      </c>
      <c r="AS10701">
        <v>45845.767361111109</v>
      </c>
      <c r="AT10701" t="s">
        <v>54788</v>
      </c>
      <c r="AU10701" t="s">
        <v>54789</v>
      </c>
      <c r="AV10701" t="s">
        <v>7817</v>
      </c>
      <c r="AW10701">
        <v>45772.706250000003</v>
      </c>
      <c r="AX10701">
        <v>1.66954</v>
      </c>
      <c r="AY10701">
        <v>46.305847999999997</v>
      </c>
      <c r="BA10701" t="s">
        <v>53</v>
      </c>
      <c r="BB10701" t="b">
        <v>0</v>
      </c>
      <c r="BC10701" t="b">
        <v>0</v>
      </c>
      <c r="BD10701" t="b">
        <v>0</v>
      </c>
      <c r="BE10701">
        <v>0.45829999999999999</v>
      </c>
      <c r="BF10701">
        <v>6</v>
      </c>
      <c r="BG10701">
        <v>6</v>
      </c>
      <c r="BH10701" s="6" t="s">
        <v>87389</v>
      </c>
      <c r="BI10701" t="str" cm="1">
        <f t="array" ref="BI10701">IF(SUMPRODUCT(--ISNUMBER(SEARCH({"€ /min","€/min","€/h","€ /h","par heure"}, LOWER(AD10701))))&gt;0, "cost calculated over time of usage",
 IF(SUMPRODUCT(--ISNUMBER(SEARCH({"€/kwh","€ /kwh","par kwh"}, LOWER(AD10701))))&gt;0, "cost calculated per kwh consumed",
 "")
)</f>
        <v>cost calculated over time of usage</v>
      </c>
      <c r="BJ10701" t="b">
        <v>0</v>
      </c>
      <c r="BK10701" t="s">
        <v>87392</v>
      </c>
      <c r="BL10701" s="6" t="s">
        <v>87396</v>
      </c>
      <c r="BM10701" s="6" t="s">
        <v>87398</v>
      </c>
      <c r="BN10701" s="6"/>
    </row>
    <row r="10702" spans="1:66" hidden="1" x14ac:dyDescent="0.3">
      <c r="A10702" t="s">
        <v>56667</v>
      </c>
      <c r="C10702" t="s">
        <v>53</v>
      </c>
      <c r="D10702" t="s">
        <v>53</v>
      </c>
      <c r="E10702" t="s">
        <v>7804</v>
      </c>
      <c r="F10702" t="s">
        <v>53</v>
      </c>
      <c r="G10702" t="s">
        <v>54779</v>
      </c>
      <c r="H10702" t="s">
        <v>58076</v>
      </c>
      <c r="I10702" t="s">
        <v>58077</v>
      </c>
      <c r="J10702">
        <v>0</v>
      </c>
      <c r="K10702" t="s">
        <v>58078</v>
      </c>
      <c r="L10702" t="s">
        <v>59</v>
      </c>
      <c r="M10702" t="s">
        <v>58079</v>
      </c>
      <c r="O10702" t="s">
        <v>58080</v>
      </c>
      <c r="P10702">
        <v>3</v>
      </c>
      <c r="Q10702" t="s">
        <v>58085</v>
      </c>
      <c r="R10702" t="s">
        <v>58086</v>
      </c>
      <c r="S10702">
        <v>0</v>
      </c>
      <c r="T10702">
        <v>50</v>
      </c>
      <c r="U10702" t="b">
        <v>0</v>
      </c>
      <c r="V10702" t="b">
        <v>0</v>
      </c>
      <c r="W10702" t="b">
        <v>0</v>
      </c>
      <c r="X10702" t="b">
        <v>1</v>
      </c>
      <c r="Y10702" t="b">
        <v>0</v>
      </c>
      <c r="Z10702" t="b">
        <v>0</v>
      </c>
      <c r="AA10702" t="b">
        <v>1</v>
      </c>
      <c r="AB10702" t="b">
        <v>1</v>
      </c>
      <c r="AC10702" t="b">
        <v>0</v>
      </c>
      <c r="AD10702" s="6" t="s">
        <v>56164</v>
      </c>
      <c r="AF10702" t="s">
        <v>61</v>
      </c>
      <c r="AG10702" t="b">
        <v>1</v>
      </c>
      <c r="AH10702" t="s">
        <v>7814</v>
      </c>
      <c r="AI10702" t="s">
        <v>56</v>
      </c>
      <c r="AJ10702" t="s">
        <v>57</v>
      </c>
      <c r="AK10702" t="s">
        <v>58</v>
      </c>
      <c r="AL10702" t="b">
        <v>0</v>
      </c>
      <c r="AM10702" t="s">
        <v>53</v>
      </c>
      <c r="AN10702" t="s">
        <v>53</v>
      </c>
      <c r="AO10702">
        <v>45844</v>
      </c>
      <c r="AP10702" t="s">
        <v>53</v>
      </c>
      <c r="AQ10702">
        <v>45844</v>
      </c>
      <c r="AS10702">
        <v>45845.767361111109</v>
      </c>
      <c r="AT10702" t="s">
        <v>54788</v>
      </c>
      <c r="AU10702" t="s">
        <v>54789</v>
      </c>
      <c r="AV10702" t="s">
        <v>7817</v>
      </c>
      <c r="AW10702">
        <v>45772.706250000003</v>
      </c>
      <c r="AX10702">
        <v>-1.124493</v>
      </c>
      <c r="AY10702">
        <v>44.618901999999999</v>
      </c>
      <c r="BA10702" t="s">
        <v>53</v>
      </c>
      <c r="BB10702" t="b">
        <v>0</v>
      </c>
      <c r="BC10702" t="b">
        <v>0</v>
      </c>
      <c r="BD10702" t="b">
        <v>0</v>
      </c>
      <c r="BE10702">
        <v>0.45829999999999999</v>
      </c>
      <c r="BF10702">
        <v>6</v>
      </c>
      <c r="BG10702">
        <v>6</v>
      </c>
      <c r="BH10702" s="6" t="s">
        <v>87389</v>
      </c>
      <c r="BI10702" t="str" cm="1">
        <f t="array" ref="BI10702">IF(SUMPRODUCT(--ISNUMBER(SEARCH({"€ /min","€/min","€/h","€ /h","par heure"}, LOWER(AD10702))))&gt;0, "cost calculated over time of usage",
 IF(SUMPRODUCT(--ISNUMBER(SEARCH({"€/kwh","€ /kwh","par kwh"}, LOWER(AD10702))))&gt;0, "cost calculated per kwh consumed",
 "")
)</f>
        <v>cost calculated over time of usage</v>
      </c>
      <c r="BJ10702" t="b">
        <v>0</v>
      </c>
      <c r="BK10702" t="s">
        <v>87392</v>
      </c>
      <c r="BL10702" s="6" t="s">
        <v>87396</v>
      </c>
      <c r="BM10702" s="6" t="s">
        <v>87398</v>
      </c>
      <c r="BN10702" s="6"/>
    </row>
    <row r="10703" spans="1:66" hidden="1" x14ac:dyDescent="0.3">
      <c r="A10703" t="s">
        <v>57419</v>
      </c>
      <c r="C10703" t="s">
        <v>53</v>
      </c>
      <c r="D10703" t="s">
        <v>53</v>
      </c>
      <c r="E10703" t="s">
        <v>7804</v>
      </c>
      <c r="F10703" t="s">
        <v>53</v>
      </c>
      <c r="G10703" t="s">
        <v>54779</v>
      </c>
      <c r="H10703" t="s">
        <v>58162</v>
      </c>
      <c r="I10703" t="s">
        <v>58163</v>
      </c>
      <c r="J10703">
        <v>0</v>
      </c>
      <c r="K10703" t="s">
        <v>58164</v>
      </c>
      <c r="L10703" t="s">
        <v>59</v>
      </c>
      <c r="M10703" t="s">
        <v>58165</v>
      </c>
      <c r="O10703" t="s">
        <v>58166</v>
      </c>
      <c r="P10703">
        <v>3</v>
      </c>
      <c r="Q10703" t="s">
        <v>58171</v>
      </c>
      <c r="R10703" t="s">
        <v>58172</v>
      </c>
      <c r="S10703">
        <v>0</v>
      </c>
      <c r="T10703">
        <v>43</v>
      </c>
      <c r="U10703" t="b">
        <v>0</v>
      </c>
      <c r="V10703" t="b">
        <v>0</v>
      </c>
      <c r="W10703" t="b">
        <v>0</v>
      </c>
      <c r="X10703" t="b">
        <v>1</v>
      </c>
      <c r="Y10703" t="b">
        <v>0</v>
      </c>
      <c r="Z10703" t="b">
        <v>0</v>
      </c>
      <c r="AA10703" t="b">
        <v>1</v>
      </c>
      <c r="AB10703" t="b">
        <v>1</v>
      </c>
      <c r="AC10703" t="b">
        <v>0</v>
      </c>
      <c r="AD10703" s="6" t="s">
        <v>56164</v>
      </c>
      <c r="AF10703" t="s">
        <v>61</v>
      </c>
      <c r="AG10703" t="b">
        <v>1</v>
      </c>
      <c r="AH10703" t="s">
        <v>7814</v>
      </c>
      <c r="AI10703" t="s">
        <v>56</v>
      </c>
      <c r="AJ10703" t="s">
        <v>57</v>
      </c>
      <c r="AK10703" t="s">
        <v>58</v>
      </c>
      <c r="AL10703" t="b">
        <v>0</v>
      </c>
      <c r="AM10703" t="s">
        <v>53</v>
      </c>
      <c r="AN10703" t="s">
        <v>53</v>
      </c>
      <c r="AO10703">
        <v>45844</v>
      </c>
      <c r="AP10703" t="s">
        <v>53</v>
      </c>
      <c r="AQ10703">
        <v>45844</v>
      </c>
      <c r="AS10703">
        <v>45845.767361111109</v>
      </c>
      <c r="AT10703" t="s">
        <v>54788</v>
      </c>
      <c r="AU10703" t="s">
        <v>54789</v>
      </c>
      <c r="AV10703" t="s">
        <v>7817</v>
      </c>
      <c r="AW10703">
        <v>45772.706250000003</v>
      </c>
      <c r="AX10703">
        <v>1.7562249999999999</v>
      </c>
      <c r="AY10703">
        <v>45.954557999999999</v>
      </c>
      <c r="BA10703" t="s">
        <v>53</v>
      </c>
      <c r="BB10703" t="b">
        <v>0</v>
      </c>
      <c r="BC10703" t="b">
        <v>0</v>
      </c>
      <c r="BD10703" t="b">
        <v>0</v>
      </c>
      <c r="BE10703">
        <v>0.45829999999999999</v>
      </c>
      <c r="BF10703">
        <v>6</v>
      </c>
      <c r="BG10703">
        <v>6</v>
      </c>
      <c r="BH10703" s="6" t="s">
        <v>87389</v>
      </c>
      <c r="BI10703" t="str" cm="1">
        <f t="array" ref="BI10703">IF(SUMPRODUCT(--ISNUMBER(SEARCH({"€ /min","€/min","€/h","€ /h","par heure"}, LOWER(AD10703))))&gt;0, "cost calculated over time of usage",
 IF(SUMPRODUCT(--ISNUMBER(SEARCH({"€/kwh","€ /kwh","par kwh"}, LOWER(AD10703))))&gt;0, "cost calculated per kwh consumed",
 "")
)</f>
        <v>cost calculated over time of usage</v>
      </c>
      <c r="BJ10703" t="b">
        <v>0</v>
      </c>
      <c r="BK10703" t="s">
        <v>87392</v>
      </c>
      <c r="BL10703" s="6" t="s">
        <v>87396</v>
      </c>
      <c r="BM10703" s="6" t="s">
        <v>87398</v>
      </c>
      <c r="BN10703" s="6"/>
    </row>
    <row r="10704" spans="1:66" hidden="1" x14ac:dyDescent="0.3">
      <c r="A10704" t="s">
        <v>57419</v>
      </c>
      <c r="C10704" t="s">
        <v>53</v>
      </c>
      <c r="D10704" t="s">
        <v>53</v>
      </c>
      <c r="E10704" t="s">
        <v>7804</v>
      </c>
      <c r="F10704" t="s">
        <v>53</v>
      </c>
      <c r="G10704" t="s">
        <v>54779</v>
      </c>
      <c r="H10704" t="s">
        <v>57922</v>
      </c>
      <c r="I10704" t="s">
        <v>57923</v>
      </c>
      <c r="J10704">
        <v>0</v>
      </c>
      <c r="K10704" t="s">
        <v>57924</v>
      </c>
      <c r="L10704" t="s">
        <v>59</v>
      </c>
      <c r="M10704" t="s">
        <v>57925</v>
      </c>
      <c r="O10704" t="s">
        <v>57926</v>
      </c>
      <c r="P10704">
        <v>3</v>
      </c>
      <c r="Q10704" t="s">
        <v>57929</v>
      </c>
      <c r="R10704" t="s">
        <v>57930</v>
      </c>
      <c r="S10704">
        <v>0</v>
      </c>
      <c r="T10704">
        <v>50</v>
      </c>
      <c r="U10704" t="b">
        <v>0</v>
      </c>
      <c r="V10704" t="b">
        <v>0</v>
      </c>
      <c r="W10704" t="b">
        <v>1</v>
      </c>
      <c r="X10704" t="b">
        <v>0</v>
      </c>
      <c r="Y10704" t="b">
        <v>0</v>
      </c>
      <c r="Z10704" t="b">
        <v>0</v>
      </c>
      <c r="AA10704" t="b">
        <v>1</v>
      </c>
      <c r="AB10704" t="b">
        <v>1</v>
      </c>
      <c r="AC10704" t="b">
        <v>0</v>
      </c>
      <c r="AD10704" s="6" t="s">
        <v>56164</v>
      </c>
      <c r="AF10704" t="s">
        <v>61</v>
      </c>
      <c r="AG10704" t="b">
        <v>1</v>
      </c>
      <c r="AH10704" t="s">
        <v>7814</v>
      </c>
      <c r="AI10704" t="s">
        <v>56</v>
      </c>
      <c r="AJ10704" t="s">
        <v>57</v>
      </c>
      <c r="AK10704" t="s">
        <v>58</v>
      </c>
      <c r="AL10704" t="b">
        <v>0</v>
      </c>
      <c r="AM10704" t="s">
        <v>53</v>
      </c>
      <c r="AN10704" t="s">
        <v>53</v>
      </c>
      <c r="AO10704">
        <v>45841</v>
      </c>
      <c r="AP10704" t="s">
        <v>53</v>
      </c>
      <c r="AQ10704">
        <v>45841</v>
      </c>
      <c r="AS10704">
        <v>45845.767361111109</v>
      </c>
      <c r="AT10704" t="s">
        <v>54788</v>
      </c>
      <c r="AU10704" t="s">
        <v>54789</v>
      </c>
      <c r="AV10704" t="s">
        <v>7817</v>
      </c>
      <c r="AW10704">
        <v>45772.706250000003</v>
      </c>
      <c r="AX10704">
        <v>2.367076</v>
      </c>
      <c r="AY10704">
        <v>45.868302</v>
      </c>
      <c r="BA10704" t="s">
        <v>53</v>
      </c>
      <c r="BB10704" t="b">
        <v>0</v>
      </c>
      <c r="BC10704" t="b">
        <v>0</v>
      </c>
      <c r="BD10704" t="b">
        <v>0</v>
      </c>
      <c r="BE10704">
        <v>0.45829999999999999</v>
      </c>
      <c r="BF10704">
        <v>6</v>
      </c>
      <c r="BG10704">
        <v>6</v>
      </c>
      <c r="BH10704" s="6" t="s">
        <v>87389</v>
      </c>
      <c r="BI10704" t="str" cm="1">
        <f t="array" ref="BI10704">IF(SUMPRODUCT(--ISNUMBER(SEARCH({"€ /min","€/min","€/h","€ /h","par heure"}, LOWER(AD10704))))&gt;0, "cost calculated over time of usage",
 IF(SUMPRODUCT(--ISNUMBER(SEARCH({"€/kwh","€ /kwh","par kwh"}, LOWER(AD10704))))&gt;0, "cost calculated per kwh consumed",
 "")
)</f>
        <v>cost calculated over time of usage</v>
      </c>
      <c r="BJ10704" t="b">
        <v>0</v>
      </c>
      <c r="BK10704" t="s">
        <v>87392</v>
      </c>
      <c r="BL10704" s="6" t="s">
        <v>87396</v>
      </c>
      <c r="BM10704" s="6" t="s">
        <v>87398</v>
      </c>
      <c r="BN10704" s="6"/>
    </row>
    <row r="10705" spans="1:66" hidden="1" x14ac:dyDescent="0.3">
      <c r="A10705" t="s">
        <v>55049</v>
      </c>
      <c r="C10705" t="s">
        <v>53</v>
      </c>
      <c r="D10705" t="s">
        <v>53</v>
      </c>
      <c r="E10705" t="s">
        <v>7804</v>
      </c>
      <c r="F10705" t="s">
        <v>53</v>
      </c>
      <c r="G10705" t="s">
        <v>54779</v>
      </c>
      <c r="H10705" t="s">
        <v>56690</v>
      </c>
      <c r="I10705" t="s">
        <v>56691</v>
      </c>
      <c r="J10705">
        <v>0</v>
      </c>
      <c r="K10705" t="s">
        <v>56692</v>
      </c>
      <c r="L10705" t="s">
        <v>59</v>
      </c>
      <c r="M10705" t="s">
        <v>56693</v>
      </c>
      <c r="O10705" t="s">
        <v>56694</v>
      </c>
      <c r="P10705">
        <v>3</v>
      </c>
      <c r="Q10705" t="s">
        <v>56695</v>
      </c>
      <c r="R10705" t="s">
        <v>56696</v>
      </c>
      <c r="S10705">
        <v>0</v>
      </c>
      <c r="T10705">
        <v>50</v>
      </c>
      <c r="U10705" t="b">
        <v>0</v>
      </c>
      <c r="V10705" t="b">
        <v>0</v>
      </c>
      <c r="W10705" t="b">
        <v>0</v>
      </c>
      <c r="X10705" t="b">
        <v>1</v>
      </c>
      <c r="Y10705" t="b">
        <v>0</v>
      </c>
      <c r="Z10705" t="b">
        <v>0</v>
      </c>
      <c r="AA10705" t="b">
        <v>1</v>
      </c>
      <c r="AB10705" t="b">
        <v>1</v>
      </c>
      <c r="AC10705" t="b">
        <v>0</v>
      </c>
      <c r="AD10705" s="6" t="s">
        <v>56164</v>
      </c>
      <c r="AF10705" t="s">
        <v>61</v>
      </c>
      <c r="AG10705" t="b">
        <v>1</v>
      </c>
      <c r="AH10705" t="s">
        <v>7814</v>
      </c>
      <c r="AI10705" t="s">
        <v>56</v>
      </c>
      <c r="AJ10705" t="s">
        <v>57</v>
      </c>
      <c r="AK10705" t="s">
        <v>58</v>
      </c>
      <c r="AL10705" t="b">
        <v>0</v>
      </c>
      <c r="AM10705" t="s">
        <v>53</v>
      </c>
      <c r="AN10705" t="s">
        <v>53</v>
      </c>
      <c r="AO10705">
        <v>45843</v>
      </c>
      <c r="AP10705" t="s">
        <v>53</v>
      </c>
      <c r="AQ10705">
        <v>45843</v>
      </c>
      <c r="AS10705">
        <v>45845.767361111109</v>
      </c>
      <c r="AT10705" t="s">
        <v>54788</v>
      </c>
      <c r="AU10705" t="s">
        <v>54789</v>
      </c>
      <c r="AV10705" t="s">
        <v>7817</v>
      </c>
      <c r="AW10705">
        <v>45772.706250000003</v>
      </c>
      <c r="AX10705">
        <v>0.67305700000000002</v>
      </c>
      <c r="AY10705">
        <v>46.004187000000002</v>
      </c>
      <c r="BA10705" t="s">
        <v>53</v>
      </c>
      <c r="BB10705" t="b">
        <v>0</v>
      </c>
      <c r="BC10705" t="b">
        <v>0</v>
      </c>
      <c r="BD10705" t="b">
        <v>0</v>
      </c>
      <c r="BE10705">
        <v>0.45829999999999999</v>
      </c>
      <c r="BF10705">
        <v>6</v>
      </c>
      <c r="BG10705">
        <v>6</v>
      </c>
      <c r="BH10705" s="6" t="s">
        <v>87389</v>
      </c>
      <c r="BI10705" t="str" cm="1">
        <f t="array" ref="BI10705">IF(SUMPRODUCT(--ISNUMBER(SEARCH({"€ /min","€/min","€/h","€ /h","par heure"}, LOWER(AD10705))))&gt;0, "cost calculated over time of usage",
 IF(SUMPRODUCT(--ISNUMBER(SEARCH({"€/kwh","€ /kwh","par kwh"}, LOWER(AD10705))))&gt;0, "cost calculated per kwh consumed",
 "")
)</f>
        <v>cost calculated over time of usage</v>
      </c>
      <c r="BJ10705" t="b">
        <v>0</v>
      </c>
      <c r="BK10705" t="s">
        <v>87392</v>
      </c>
      <c r="BL10705" s="6" t="s">
        <v>87396</v>
      </c>
      <c r="BM10705" s="6" t="s">
        <v>87398</v>
      </c>
      <c r="BN10705" s="6"/>
    </row>
    <row r="10706" spans="1:66" hidden="1" x14ac:dyDescent="0.3">
      <c r="A10706" t="s">
        <v>57419</v>
      </c>
      <c r="C10706" t="s">
        <v>53</v>
      </c>
      <c r="D10706" t="s">
        <v>53</v>
      </c>
      <c r="E10706" t="s">
        <v>7804</v>
      </c>
      <c r="F10706" t="s">
        <v>53</v>
      </c>
      <c r="G10706" t="s">
        <v>54779</v>
      </c>
      <c r="H10706" t="s">
        <v>58109</v>
      </c>
      <c r="I10706" t="s">
        <v>58110</v>
      </c>
      <c r="J10706">
        <v>0</v>
      </c>
      <c r="K10706" t="s">
        <v>58111</v>
      </c>
      <c r="L10706" t="s">
        <v>59</v>
      </c>
      <c r="M10706" t="s">
        <v>58112</v>
      </c>
      <c r="O10706" t="s">
        <v>58113</v>
      </c>
      <c r="P10706">
        <v>3</v>
      </c>
      <c r="Q10706" t="s">
        <v>58116</v>
      </c>
      <c r="R10706" t="s">
        <v>58117</v>
      </c>
      <c r="S10706">
        <v>0</v>
      </c>
      <c r="T10706">
        <v>50</v>
      </c>
      <c r="U10706" t="b">
        <v>0</v>
      </c>
      <c r="V10706" t="b">
        <v>0</v>
      </c>
      <c r="W10706" t="b">
        <v>1</v>
      </c>
      <c r="X10706" t="b">
        <v>0</v>
      </c>
      <c r="Y10706" t="b">
        <v>0</v>
      </c>
      <c r="Z10706" t="b">
        <v>0</v>
      </c>
      <c r="AA10706" t="b">
        <v>1</v>
      </c>
      <c r="AB10706" t="b">
        <v>1</v>
      </c>
      <c r="AC10706" t="b">
        <v>0</v>
      </c>
      <c r="AD10706" s="6" t="s">
        <v>56164</v>
      </c>
      <c r="AF10706" t="s">
        <v>61</v>
      </c>
      <c r="AG10706" t="b">
        <v>1</v>
      </c>
      <c r="AH10706" t="s">
        <v>7814</v>
      </c>
      <c r="AI10706" t="s">
        <v>56</v>
      </c>
      <c r="AJ10706" t="s">
        <v>57</v>
      </c>
      <c r="AK10706" t="s">
        <v>58</v>
      </c>
      <c r="AL10706" t="b">
        <v>0</v>
      </c>
      <c r="AM10706" t="s">
        <v>53</v>
      </c>
      <c r="AN10706" t="s">
        <v>53</v>
      </c>
      <c r="AO10706">
        <v>45845</v>
      </c>
      <c r="AP10706" t="s">
        <v>53</v>
      </c>
      <c r="AQ10706">
        <v>45845</v>
      </c>
      <c r="AS10706">
        <v>45845.767361111109</v>
      </c>
      <c r="AT10706" t="s">
        <v>54788</v>
      </c>
      <c r="AU10706" t="s">
        <v>54789</v>
      </c>
      <c r="AV10706" t="s">
        <v>7817</v>
      </c>
      <c r="AW10706">
        <v>45772.706250000003</v>
      </c>
      <c r="AX10706">
        <v>1.8721049999999999</v>
      </c>
      <c r="AY10706">
        <v>46.168328000000002</v>
      </c>
      <c r="BA10706" t="s">
        <v>53</v>
      </c>
      <c r="BB10706" t="b">
        <v>0</v>
      </c>
      <c r="BC10706" t="b">
        <v>0</v>
      </c>
      <c r="BD10706" t="b">
        <v>0</v>
      </c>
      <c r="BE10706">
        <v>0.45829999999999999</v>
      </c>
      <c r="BF10706">
        <v>6</v>
      </c>
      <c r="BG10706">
        <v>6</v>
      </c>
      <c r="BH10706" s="6" t="s">
        <v>87389</v>
      </c>
      <c r="BI10706" t="str" cm="1">
        <f t="array" ref="BI10706">IF(SUMPRODUCT(--ISNUMBER(SEARCH({"€ /min","€/min","€/h","€ /h","par heure"}, LOWER(AD10706))))&gt;0, "cost calculated over time of usage",
 IF(SUMPRODUCT(--ISNUMBER(SEARCH({"€/kwh","€ /kwh","par kwh"}, LOWER(AD10706))))&gt;0, "cost calculated per kwh consumed",
 "")
)</f>
        <v>cost calculated over time of usage</v>
      </c>
      <c r="BJ10706" t="b">
        <v>0</v>
      </c>
      <c r="BK10706" t="s">
        <v>87392</v>
      </c>
      <c r="BL10706" s="6" t="s">
        <v>87396</v>
      </c>
      <c r="BM10706" s="6" t="s">
        <v>87398</v>
      </c>
      <c r="BN10706" s="6"/>
    </row>
    <row r="10707" spans="1:66" hidden="1" x14ac:dyDescent="0.3">
      <c r="A10707" t="s">
        <v>56667</v>
      </c>
      <c r="C10707" t="s">
        <v>53</v>
      </c>
      <c r="D10707" t="s">
        <v>53</v>
      </c>
      <c r="E10707" t="s">
        <v>7804</v>
      </c>
      <c r="F10707" t="s">
        <v>53</v>
      </c>
      <c r="G10707" t="s">
        <v>54779</v>
      </c>
      <c r="H10707" t="s">
        <v>64055</v>
      </c>
      <c r="I10707" t="s">
        <v>64056</v>
      </c>
      <c r="J10707">
        <v>0</v>
      </c>
      <c r="K10707" t="s">
        <v>64057</v>
      </c>
      <c r="L10707" t="s">
        <v>59</v>
      </c>
      <c r="M10707" t="s">
        <v>64058</v>
      </c>
      <c r="O10707" t="s">
        <v>64059</v>
      </c>
      <c r="P10707">
        <v>3</v>
      </c>
      <c r="Q10707" t="s">
        <v>64062</v>
      </c>
      <c r="R10707" t="s">
        <v>64063</v>
      </c>
      <c r="S10707">
        <v>0</v>
      </c>
      <c r="T10707">
        <v>43</v>
      </c>
      <c r="U10707" t="b">
        <v>0</v>
      </c>
      <c r="V10707" t="b">
        <v>0</v>
      </c>
      <c r="W10707" t="b">
        <v>1</v>
      </c>
      <c r="X10707" t="b">
        <v>0</v>
      </c>
      <c r="Y10707" t="b">
        <v>0</v>
      </c>
      <c r="Z10707" t="b">
        <v>0</v>
      </c>
      <c r="AA10707" t="b">
        <v>1</v>
      </c>
      <c r="AB10707" t="b">
        <v>1</v>
      </c>
      <c r="AC10707" t="b">
        <v>0</v>
      </c>
      <c r="AD10707" s="6" t="s">
        <v>56164</v>
      </c>
      <c r="AF10707" t="s">
        <v>61</v>
      </c>
      <c r="AG10707" t="b">
        <v>1</v>
      </c>
      <c r="AH10707" t="s">
        <v>7814</v>
      </c>
      <c r="AI10707" t="s">
        <v>56</v>
      </c>
      <c r="AJ10707" t="s">
        <v>57</v>
      </c>
      <c r="AK10707" t="s">
        <v>58</v>
      </c>
      <c r="AL10707" t="b">
        <v>0</v>
      </c>
      <c r="AM10707" t="s">
        <v>53</v>
      </c>
      <c r="AN10707" t="s">
        <v>53</v>
      </c>
      <c r="AO10707">
        <v>45845</v>
      </c>
      <c r="AP10707" t="s">
        <v>53</v>
      </c>
      <c r="AQ10707">
        <v>45845</v>
      </c>
      <c r="AS10707">
        <v>45845.767361111109</v>
      </c>
      <c r="AT10707" t="s">
        <v>54788</v>
      </c>
      <c r="AU10707" t="s">
        <v>54789</v>
      </c>
      <c r="AV10707" t="s">
        <v>7817</v>
      </c>
      <c r="AW10707">
        <v>45772.706250000003</v>
      </c>
      <c r="AX10707">
        <v>-0.82675600000000005</v>
      </c>
      <c r="AY10707">
        <v>44.664279000000001</v>
      </c>
      <c r="BA10707" t="s">
        <v>53</v>
      </c>
      <c r="BB10707" t="b">
        <v>0</v>
      </c>
      <c r="BC10707" t="b">
        <v>0</v>
      </c>
      <c r="BD10707" t="b">
        <v>0</v>
      </c>
      <c r="BE10707">
        <v>0.45829999999999999</v>
      </c>
      <c r="BF10707">
        <v>6</v>
      </c>
      <c r="BG10707">
        <v>6</v>
      </c>
      <c r="BH10707" s="6" t="s">
        <v>87389</v>
      </c>
      <c r="BI10707" t="str" cm="1">
        <f t="array" ref="BI10707">IF(SUMPRODUCT(--ISNUMBER(SEARCH({"€ /min","€/min","€/h","€ /h","par heure"}, LOWER(AD10707))))&gt;0, "cost calculated over time of usage",
 IF(SUMPRODUCT(--ISNUMBER(SEARCH({"€/kwh","€ /kwh","par kwh"}, LOWER(AD10707))))&gt;0, "cost calculated per kwh consumed",
 "")
)</f>
        <v>cost calculated over time of usage</v>
      </c>
      <c r="BJ10707" t="b">
        <v>0</v>
      </c>
      <c r="BK10707" t="s">
        <v>87392</v>
      </c>
      <c r="BL10707" s="6" t="s">
        <v>87396</v>
      </c>
      <c r="BM10707" s="6" t="s">
        <v>87398</v>
      </c>
      <c r="BN10707" s="6"/>
    </row>
    <row r="10708" spans="1:66" hidden="1" x14ac:dyDescent="0.3">
      <c r="A10708" t="s">
        <v>55671</v>
      </c>
      <c r="C10708" t="s">
        <v>53</v>
      </c>
      <c r="D10708" t="s">
        <v>53</v>
      </c>
      <c r="E10708" t="s">
        <v>7804</v>
      </c>
      <c r="F10708" t="s">
        <v>53</v>
      </c>
      <c r="G10708" t="s">
        <v>54779</v>
      </c>
      <c r="H10708" t="s">
        <v>64229</v>
      </c>
      <c r="I10708" t="s">
        <v>64230</v>
      </c>
      <c r="J10708">
        <v>0</v>
      </c>
      <c r="K10708" t="s">
        <v>64231</v>
      </c>
      <c r="L10708" t="s">
        <v>59</v>
      </c>
      <c r="M10708" t="s">
        <v>64232</v>
      </c>
      <c r="O10708" t="s">
        <v>64233</v>
      </c>
      <c r="P10708">
        <v>2</v>
      </c>
      <c r="Q10708" t="s">
        <v>64234</v>
      </c>
      <c r="R10708" t="s">
        <v>64235</v>
      </c>
      <c r="S10708">
        <v>0</v>
      </c>
      <c r="T10708">
        <v>24</v>
      </c>
      <c r="U10708" t="b">
        <v>0</v>
      </c>
      <c r="V10708" t="b">
        <v>0</v>
      </c>
      <c r="W10708" t="b">
        <v>1</v>
      </c>
      <c r="X10708" t="b">
        <v>0</v>
      </c>
      <c r="Y10708" t="b">
        <v>0</v>
      </c>
      <c r="Z10708" t="b">
        <v>0</v>
      </c>
      <c r="AA10708" t="b">
        <v>1</v>
      </c>
      <c r="AB10708" t="b">
        <v>1</v>
      </c>
      <c r="AC10708" t="b">
        <v>0</v>
      </c>
      <c r="AD10708" s="6" t="s">
        <v>56164</v>
      </c>
      <c r="AF10708" t="s">
        <v>61</v>
      </c>
      <c r="AG10708" t="b">
        <v>1</v>
      </c>
      <c r="AH10708" t="s">
        <v>7814</v>
      </c>
      <c r="AI10708" t="s">
        <v>56</v>
      </c>
      <c r="AJ10708" t="s">
        <v>57</v>
      </c>
      <c r="AK10708" t="s">
        <v>58</v>
      </c>
      <c r="AL10708" t="b">
        <v>0</v>
      </c>
      <c r="AM10708" t="s">
        <v>53</v>
      </c>
      <c r="AN10708" t="s">
        <v>53</v>
      </c>
      <c r="AO10708">
        <v>45844</v>
      </c>
      <c r="AP10708" t="s">
        <v>53</v>
      </c>
      <c r="AQ10708">
        <v>45844</v>
      </c>
      <c r="AS10708">
        <v>45845.767361111109</v>
      </c>
      <c r="AT10708" t="s">
        <v>54788</v>
      </c>
      <c r="AU10708" t="s">
        <v>54789</v>
      </c>
      <c r="AV10708" t="s">
        <v>7817</v>
      </c>
      <c r="AW10708">
        <v>45772.706250000003</v>
      </c>
      <c r="AX10708">
        <v>-1.071469</v>
      </c>
      <c r="AY10708">
        <v>44.348731000000001</v>
      </c>
      <c r="BA10708" t="s">
        <v>53</v>
      </c>
      <c r="BB10708" t="b">
        <v>0</v>
      </c>
      <c r="BC10708" t="b">
        <v>0</v>
      </c>
      <c r="BD10708" t="b">
        <v>0</v>
      </c>
      <c r="BE10708">
        <v>0.45829999999999999</v>
      </c>
      <c r="BF10708">
        <v>6</v>
      </c>
      <c r="BG10708">
        <v>6</v>
      </c>
      <c r="BH10708" s="6" t="s">
        <v>87389</v>
      </c>
      <c r="BI10708" t="str" cm="1">
        <f t="array" ref="BI10708">IF(SUMPRODUCT(--ISNUMBER(SEARCH({"€ /min","€/min","€/h","€ /h","par heure"}, LOWER(AD10708))))&gt;0, "cost calculated over time of usage",
 IF(SUMPRODUCT(--ISNUMBER(SEARCH({"€/kwh","€ /kwh","par kwh"}, LOWER(AD10708))))&gt;0, "cost calculated per kwh consumed",
 "")
)</f>
        <v>cost calculated over time of usage</v>
      </c>
      <c r="BJ10708" t="b">
        <v>0</v>
      </c>
      <c r="BK10708" t="s">
        <v>87392</v>
      </c>
      <c r="BL10708" s="6" t="s">
        <v>87396</v>
      </c>
      <c r="BM10708" s="6" t="s">
        <v>87398</v>
      </c>
      <c r="BN10708" s="6"/>
    </row>
    <row r="10709" spans="1:66" hidden="1" x14ac:dyDescent="0.3">
      <c r="A10709" t="s">
        <v>54778</v>
      </c>
      <c r="C10709" t="s">
        <v>53</v>
      </c>
      <c r="D10709" t="s">
        <v>53</v>
      </c>
      <c r="E10709" t="s">
        <v>7804</v>
      </c>
      <c r="F10709" t="s">
        <v>53</v>
      </c>
      <c r="G10709" t="s">
        <v>54779</v>
      </c>
      <c r="H10709" t="s">
        <v>58065</v>
      </c>
      <c r="I10709" t="s">
        <v>58066</v>
      </c>
      <c r="J10709">
        <v>0</v>
      </c>
      <c r="K10709" t="s">
        <v>58067</v>
      </c>
      <c r="L10709" t="s">
        <v>59</v>
      </c>
      <c r="M10709" t="s">
        <v>58068</v>
      </c>
      <c r="O10709" t="s">
        <v>58069</v>
      </c>
      <c r="P10709">
        <v>3</v>
      </c>
      <c r="Q10709" t="s">
        <v>58074</v>
      </c>
      <c r="R10709" t="s">
        <v>58075</v>
      </c>
      <c r="S10709">
        <v>0</v>
      </c>
      <c r="T10709">
        <v>50</v>
      </c>
      <c r="U10709" t="b">
        <v>0</v>
      </c>
      <c r="V10709" t="b">
        <v>0</v>
      </c>
      <c r="W10709" t="b">
        <v>0</v>
      </c>
      <c r="X10709" t="b">
        <v>1</v>
      </c>
      <c r="Y10709" t="b">
        <v>0</v>
      </c>
      <c r="Z10709" t="b">
        <v>0</v>
      </c>
      <c r="AA10709" t="b">
        <v>1</v>
      </c>
      <c r="AB10709" t="b">
        <v>1</v>
      </c>
      <c r="AC10709" t="b">
        <v>0</v>
      </c>
      <c r="AD10709" s="6" t="s">
        <v>56164</v>
      </c>
      <c r="AF10709" t="s">
        <v>61</v>
      </c>
      <c r="AG10709" t="b">
        <v>1</v>
      </c>
      <c r="AH10709" t="s">
        <v>7814</v>
      </c>
      <c r="AI10709" t="s">
        <v>56</v>
      </c>
      <c r="AJ10709" t="s">
        <v>57</v>
      </c>
      <c r="AK10709" t="s">
        <v>58</v>
      </c>
      <c r="AL10709" t="b">
        <v>0</v>
      </c>
      <c r="AM10709" t="s">
        <v>53</v>
      </c>
      <c r="AN10709" t="s">
        <v>53</v>
      </c>
      <c r="AO10709">
        <v>45843</v>
      </c>
      <c r="AP10709" t="s">
        <v>53</v>
      </c>
      <c r="AQ10709">
        <v>45843</v>
      </c>
      <c r="AS10709">
        <v>45845.767361111109</v>
      </c>
      <c r="AT10709" t="s">
        <v>54788</v>
      </c>
      <c r="AU10709" t="s">
        <v>54789</v>
      </c>
      <c r="AV10709" t="s">
        <v>7817</v>
      </c>
      <c r="AW10709">
        <v>45772.706250000003</v>
      </c>
      <c r="AX10709">
        <v>1.7672589999999999</v>
      </c>
      <c r="AY10709">
        <v>45.313845999999998</v>
      </c>
      <c r="BA10709" t="s">
        <v>53</v>
      </c>
      <c r="BB10709" t="b">
        <v>0</v>
      </c>
      <c r="BC10709" t="b">
        <v>0</v>
      </c>
      <c r="BD10709" t="b">
        <v>0</v>
      </c>
      <c r="BE10709">
        <v>0.45829999999999999</v>
      </c>
      <c r="BF10709">
        <v>6</v>
      </c>
      <c r="BG10709">
        <v>6</v>
      </c>
      <c r="BH10709" s="6" t="s">
        <v>87389</v>
      </c>
      <c r="BI10709" t="str" cm="1">
        <f t="array" ref="BI10709">IF(SUMPRODUCT(--ISNUMBER(SEARCH({"€ /min","€/min","€/h","€ /h","par heure"}, LOWER(AD10709))))&gt;0, "cost calculated over time of usage",
 IF(SUMPRODUCT(--ISNUMBER(SEARCH({"€/kwh","€ /kwh","par kwh"}, LOWER(AD10709))))&gt;0, "cost calculated per kwh consumed",
 "")
)</f>
        <v>cost calculated over time of usage</v>
      </c>
      <c r="BJ10709" t="b">
        <v>0</v>
      </c>
      <c r="BK10709" t="s">
        <v>87392</v>
      </c>
      <c r="BL10709" s="6" t="s">
        <v>87396</v>
      </c>
      <c r="BM10709" s="6" t="s">
        <v>87398</v>
      </c>
      <c r="BN10709" s="6"/>
    </row>
    <row r="10710" spans="1:66" hidden="1" x14ac:dyDescent="0.3">
      <c r="A10710" t="s">
        <v>54801</v>
      </c>
      <c r="C10710" t="s">
        <v>53</v>
      </c>
      <c r="D10710" t="s">
        <v>53</v>
      </c>
      <c r="E10710" t="s">
        <v>7804</v>
      </c>
      <c r="F10710" t="s">
        <v>53</v>
      </c>
      <c r="G10710" t="s">
        <v>54779</v>
      </c>
      <c r="H10710" t="s">
        <v>56157</v>
      </c>
      <c r="I10710" t="s">
        <v>56158</v>
      </c>
      <c r="J10710">
        <v>0</v>
      </c>
      <c r="K10710" t="s">
        <v>56159</v>
      </c>
      <c r="L10710" t="s">
        <v>59</v>
      </c>
      <c r="M10710" t="s">
        <v>56160</v>
      </c>
      <c r="O10710" t="s">
        <v>56161</v>
      </c>
      <c r="P10710">
        <v>3</v>
      </c>
      <c r="Q10710" t="s">
        <v>56162</v>
      </c>
      <c r="R10710" t="s">
        <v>56163</v>
      </c>
      <c r="S10710">
        <v>0</v>
      </c>
      <c r="T10710">
        <v>50</v>
      </c>
      <c r="U10710" t="b">
        <v>0</v>
      </c>
      <c r="V10710" t="b">
        <v>0</v>
      </c>
      <c r="W10710" t="b">
        <v>0</v>
      </c>
      <c r="X10710" t="b">
        <v>1</v>
      </c>
      <c r="Y10710" t="b">
        <v>0</v>
      </c>
      <c r="Z10710" t="b">
        <v>0</v>
      </c>
      <c r="AA10710" t="b">
        <v>1</v>
      </c>
      <c r="AB10710" t="b">
        <v>1</v>
      </c>
      <c r="AC10710" t="b">
        <v>0</v>
      </c>
      <c r="AD10710" s="6" t="s">
        <v>56164</v>
      </c>
      <c r="AF10710" t="s">
        <v>61</v>
      </c>
      <c r="AG10710" t="b">
        <v>1</v>
      </c>
      <c r="AH10710" t="s">
        <v>7814</v>
      </c>
      <c r="AI10710" t="s">
        <v>56</v>
      </c>
      <c r="AJ10710" t="s">
        <v>57</v>
      </c>
      <c r="AK10710" t="s">
        <v>58</v>
      </c>
      <c r="AL10710" t="b">
        <v>0</v>
      </c>
      <c r="AM10710" t="s">
        <v>53</v>
      </c>
      <c r="AN10710" t="s">
        <v>53</v>
      </c>
      <c r="AO10710">
        <v>45843</v>
      </c>
      <c r="AP10710" t="s">
        <v>53</v>
      </c>
      <c r="AQ10710">
        <v>45843</v>
      </c>
      <c r="AS10710">
        <v>45845.767361111109</v>
      </c>
      <c r="AT10710" t="s">
        <v>54788</v>
      </c>
      <c r="AU10710" t="s">
        <v>54789</v>
      </c>
      <c r="AV10710" t="s">
        <v>7817</v>
      </c>
      <c r="AW10710">
        <v>45772.706250000003</v>
      </c>
      <c r="AX10710">
        <v>1.493325</v>
      </c>
      <c r="AY10710">
        <v>45.838197999999998</v>
      </c>
      <c r="BA10710" t="s">
        <v>53</v>
      </c>
      <c r="BB10710" t="b">
        <v>0</v>
      </c>
      <c r="BC10710" t="b">
        <v>0</v>
      </c>
      <c r="BD10710" t="b">
        <v>0</v>
      </c>
      <c r="BE10710">
        <v>0.45829999999999999</v>
      </c>
      <c r="BF10710">
        <v>6</v>
      </c>
      <c r="BG10710">
        <v>6</v>
      </c>
      <c r="BH10710" s="6" t="s">
        <v>87389</v>
      </c>
      <c r="BI10710" t="str" cm="1">
        <f t="array" ref="BI10710">IF(SUMPRODUCT(--ISNUMBER(SEARCH({"€ /min","€/min","€/h","€ /h","par heure"}, LOWER(AD10710))))&gt;0, "cost calculated over time of usage",
 IF(SUMPRODUCT(--ISNUMBER(SEARCH({"€/kwh","€ /kwh","par kwh"}, LOWER(AD10710))))&gt;0, "cost calculated per kwh consumed",
 "")
)</f>
        <v>cost calculated over time of usage</v>
      </c>
      <c r="BJ10710" t="b">
        <v>0</v>
      </c>
      <c r="BK10710" t="s">
        <v>87392</v>
      </c>
      <c r="BL10710" s="6" t="s">
        <v>87396</v>
      </c>
      <c r="BM10710" s="6" t="s">
        <v>87398</v>
      </c>
      <c r="BN10710" s="6"/>
    </row>
    <row r="10711" spans="1:66" hidden="1" x14ac:dyDescent="0.3">
      <c r="A10711" t="s">
        <v>57419</v>
      </c>
      <c r="C10711" t="s">
        <v>53</v>
      </c>
      <c r="D10711" t="s">
        <v>53</v>
      </c>
      <c r="E10711" t="s">
        <v>7804</v>
      </c>
      <c r="F10711" t="s">
        <v>53</v>
      </c>
      <c r="G10711" t="s">
        <v>54779</v>
      </c>
      <c r="H10711" t="s">
        <v>57944</v>
      </c>
      <c r="I10711" t="s">
        <v>57945</v>
      </c>
      <c r="J10711">
        <v>0</v>
      </c>
      <c r="K10711" t="s">
        <v>57946</v>
      </c>
      <c r="L10711" t="s">
        <v>59</v>
      </c>
      <c r="M10711" t="s">
        <v>57947</v>
      </c>
      <c r="O10711" t="s">
        <v>57948</v>
      </c>
      <c r="P10711">
        <v>3</v>
      </c>
      <c r="Q10711" t="s">
        <v>57953</v>
      </c>
      <c r="R10711" t="s">
        <v>57954</v>
      </c>
      <c r="S10711">
        <v>0</v>
      </c>
      <c r="T10711">
        <v>50</v>
      </c>
      <c r="U10711" t="b">
        <v>0</v>
      </c>
      <c r="V10711" t="b">
        <v>0</v>
      </c>
      <c r="W10711" t="b">
        <v>0</v>
      </c>
      <c r="X10711" t="b">
        <v>1</v>
      </c>
      <c r="Y10711" t="b">
        <v>0</v>
      </c>
      <c r="Z10711" t="b">
        <v>0</v>
      </c>
      <c r="AA10711" t="b">
        <v>1</v>
      </c>
      <c r="AB10711" t="b">
        <v>1</v>
      </c>
      <c r="AC10711" t="b">
        <v>0</v>
      </c>
      <c r="AD10711" s="6" t="s">
        <v>56164</v>
      </c>
      <c r="AF10711" t="s">
        <v>61</v>
      </c>
      <c r="AG10711" t="b">
        <v>1</v>
      </c>
      <c r="AH10711" t="s">
        <v>7814</v>
      </c>
      <c r="AI10711" t="s">
        <v>56</v>
      </c>
      <c r="AJ10711" t="s">
        <v>57</v>
      </c>
      <c r="AK10711" t="s">
        <v>58</v>
      </c>
      <c r="AL10711" t="b">
        <v>0</v>
      </c>
      <c r="AM10711" t="s">
        <v>53</v>
      </c>
      <c r="AN10711" t="s">
        <v>53</v>
      </c>
      <c r="AO10711">
        <v>45842</v>
      </c>
      <c r="AP10711" t="s">
        <v>53</v>
      </c>
      <c r="AQ10711">
        <v>45842</v>
      </c>
      <c r="AS10711">
        <v>45845.767361111109</v>
      </c>
      <c r="AT10711" t="s">
        <v>54788</v>
      </c>
      <c r="AU10711" t="s">
        <v>54789</v>
      </c>
      <c r="AV10711" t="s">
        <v>7817</v>
      </c>
      <c r="AW10711">
        <v>45772.706250000003</v>
      </c>
      <c r="AX10711">
        <v>2.0459939999999999</v>
      </c>
      <c r="AY10711">
        <v>46.087815999999997</v>
      </c>
      <c r="BA10711" t="s">
        <v>53</v>
      </c>
      <c r="BB10711" t="b">
        <v>0</v>
      </c>
      <c r="BC10711" t="b">
        <v>0</v>
      </c>
      <c r="BD10711" t="b">
        <v>0</v>
      </c>
      <c r="BE10711">
        <v>0.45829999999999999</v>
      </c>
      <c r="BF10711">
        <v>6</v>
      </c>
      <c r="BG10711">
        <v>6</v>
      </c>
      <c r="BH10711" s="6" t="s">
        <v>87389</v>
      </c>
      <c r="BI10711" t="str" cm="1">
        <f t="array" ref="BI10711">IF(SUMPRODUCT(--ISNUMBER(SEARCH({"€ /min","€/min","€/h","€ /h","par heure"}, LOWER(AD10711))))&gt;0, "cost calculated over time of usage",
 IF(SUMPRODUCT(--ISNUMBER(SEARCH({"€/kwh","€ /kwh","par kwh"}, LOWER(AD10711))))&gt;0, "cost calculated per kwh consumed",
 "")
)</f>
        <v>cost calculated over time of usage</v>
      </c>
      <c r="BJ10711" t="b">
        <v>0</v>
      </c>
      <c r="BK10711" t="s">
        <v>87392</v>
      </c>
      <c r="BL10711" s="6" t="s">
        <v>87396</v>
      </c>
      <c r="BM10711" s="6" t="s">
        <v>87398</v>
      </c>
      <c r="BN10711" s="6"/>
    </row>
    <row r="10712" spans="1:66" hidden="1" x14ac:dyDescent="0.3">
      <c r="A10712" t="s">
        <v>55049</v>
      </c>
      <c r="C10712" t="s">
        <v>53</v>
      </c>
      <c r="D10712" t="s">
        <v>53</v>
      </c>
      <c r="E10712" t="s">
        <v>7804</v>
      </c>
      <c r="F10712" t="s">
        <v>53</v>
      </c>
      <c r="G10712" t="s">
        <v>54779</v>
      </c>
      <c r="H10712" t="s">
        <v>56690</v>
      </c>
      <c r="I10712" t="s">
        <v>56691</v>
      </c>
      <c r="J10712">
        <v>0</v>
      </c>
      <c r="K10712" t="s">
        <v>56692</v>
      </c>
      <c r="L10712" t="s">
        <v>59</v>
      </c>
      <c r="M10712" t="s">
        <v>56693</v>
      </c>
      <c r="O10712" t="s">
        <v>56694</v>
      </c>
      <c r="P10712">
        <v>3</v>
      </c>
      <c r="Q10712" t="s">
        <v>56697</v>
      </c>
      <c r="R10712" t="s">
        <v>56698</v>
      </c>
      <c r="S10712">
        <v>0</v>
      </c>
      <c r="T10712">
        <v>50</v>
      </c>
      <c r="U10712" t="b">
        <v>0</v>
      </c>
      <c r="V10712" t="b">
        <v>0</v>
      </c>
      <c r="W10712" t="b">
        <v>1</v>
      </c>
      <c r="X10712" t="b">
        <v>0</v>
      </c>
      <c r="Y10712" t="b">
        <v>0</v>
      </c>
      <c r="Z10712" t="b">
        <v>0</v>
      </c>
      <c r="AA10712" t="b">
        <v>1</v>
      </c>
      <c r="AB10712" t="b">
        <v>1</v>
      </c>
      <c r="AC10712" t="b">
        <v>0</v>
      </c>
      <c r="AD10712" s="6" t="s">
        <v>56164</v>
      </c>
      <c r="AF10712" t="s">
        <v>61</v>
      </c>
      <c r="AG10712" t="b">
        <v>1</v>
      </c>
      <c r="AH10712" t="s">
        <v>7814</v>
      </c>
      <c r="AI10712" t="s">
        <v>56</v>
      </c>
      <c r="AJ10712" t="s">
        <v>57</v>
      </c>
      <c r="AK10712" t="s">
        <v>58</v>
      </c>
      <c r="AL10712" t="b">
        <v>0</v>
      </c>
      <c r="AM10712" t="s">
        <v>53</v>
      </c>
      <c r="AN10712" t="s">
        <v>53</v>
      </c>
      <c r="AO10712">
        <v>45843</v>
      </c>
      <c r="AP10712" t="s">
        <v>53</v>
      </c>
      <c r="AQ10712">
        <v>45843</v>
      </c>
      <c r="AS10712">
        <v>45845.767361111109</v>
      </c>
      <c r="AT10712" t="s">
        <v>54788</v>
      </c>
      <c r="AU10712" t="s">
        <v>54789</v>
      </c>
      <c r="AV10712" t="s">
        <v>7817</v>
      </c>
      <c r="AW10712">
        <v>45772.706250000003</v>
      </c>
      <c r="AX10712">
        <v>0.67305700000000002</v>
      </c>
      <c r="AY10712">
        <v>46.004187000000002</v>
      </c>
      <c r="BA10712" t="s">
        <v>53</v>
      </c>
      <c r="BB10712" t="b">
        <v>0</v>
      </c>
      <c r="BC10712" t="b">
        <v>0</v>
      </c>
      <c r="BD10712" t="b">
        <v>0</v>
      </c>
      <c r="BE10712">
        <v>0.45829999999999999</v>
      </c>
      <c r="BF10712">
        <v>6</v>
      </c>
      <c r="BG10712">
        <v>6</v>
      </c>
      <c r="BH10712" s="6" t="s">
        <v>87389</v>
      </c>
      <c r="BI10712" t="str" cm="1">
        <f t="array" ref="BI10712">IF(SUMPRODUCT(--ISNUMBER(SEARCH({"€ /min","€/min","€/h","€ /h","par heure"}, LOWER(AD10712))))&gt;0, "cost calculated over time of usage",
 IF(SUMPRODUCT(--ISNUMBER(SEARCH({"€/kwh","€ /kwh","par kwh"}, LOWER(AD10712))))&gt;0, "cost calculated per kwh consumed",
 "")
)</f>
        <v>cost calculated over time of usage</v>
      </c>
      <c r="BJ10712" t="b">
        <v>0</v>
      </c>
      <c r="BK10712" t="s">
        <v>87392</v>
      </c>
      <c r="BL10712" s="6" t="s">
        <v>87396</v>
      </c>
      <c r="BM10712" s="6" t="s">
        <v>87398</v>
      </c>
      <c r="BN10712" s="6"/>
    </row>
    <row r="10713" spans="1:66" hidden="1" x14ac:dyDescent="0.3">
      <c r="A10713" t="s">
        <v>57609</v>
      </c>
      <c r="C10713" t="s">
        <v>53</v>
      </c>
      <c r="D10713" t="s">
        <v>53</v>
      </c>
      <c r="E10713" t="s">
        <v>7804</v>
      </c>
      <c r="F10713" t="s">
        <v>53</v>
      </c>
      <c r="G10713" t="s">
        <v>54779</v>
      </c>
      <c r="H10713" t="s">
        <v>63139</v>
      </c>
      <c r="I10713" t="s">
        <v>63140</v>
      </c>
      <c r="J10713">
        <v>0</v>
      </c>
      <c r="K10713" t="s">
        <v>63141</v>
      </c>
      <c r="L10713" t="s">
        <v>59</v>
      </c>
      <c r="M10713" t="s">
        <v>63142</v>
      </c>
      <c r="O10713" t="s">
        <v>63143</v>
      </c>
      <c r="P10713">
        <v>3</v>
      </c>
      <c r="Q10713" t="s">
        <v>63144</v>
      </c>
      <c r="R10713" t="s">
        <v>63145</v>
      </c>
      <c r="S10713">
        <v>0</v>
      </c>
      <c r="T10713">
        <v>60</v>
      </c>
      <c r="U10713" t="b">
        <v>0</v>
      </c>
      <c r="V10713" t="b">
        <v>0</v>
      </c>
      <c r="W10713" t="b">
        <v>0</v>
      </c>
      <c r="X10713" t="b">
        <v>1</v>
      </c>
      <c r="Y10713" t="b">
        <v>0</v>
      </c>
      <c r="Z10713" t="b">
        <v>0</v>
      </c>
      <c r="AA10713" t="b">
        <v>1</v>
      </c>
      <c r="AB10713" t="b">
        <v>1</v>
      </c>
      <c r="AC10713" t="b">
        <v>0</v>
      </c>
      <c r="AD10713" s="6" t="s">
        <v>56164</v>
      </c>
      <c r="AF10713" t="s">
        <v>61</v>
      </c>
      <c r="AG10713" t="b">
        <v>1</v>
      </c>
      <c r="AH10713" t="s">
        <v>7814</v>
      </c>
      <c r="AI10713" t="s">
        <v>56</v>
      </c>
      <c r="AJ10713" t="s">
        <v>57</v>
      </c>
      <c r="AK10713" t="s">
        <v>58</v>
      </c>
      <c r="AL10713" t="b">
        <v>0</v>
      </c>
      <c r="AM10713" t="s">
        <v>53</v>
      </c>
      <c r="AN10713" t="s">
        <v>53</v>
      </c>
      <c r="AO10713">
        <v>45845</v>
      </c>
      <c r="AP10713" t="s">
        <v>53</v>
      </c>
      <c r="AQ10713">
        <v>45845</v>
      </c>
      <c r="AS10713">
        <v>45845.767361111109</v>
      </c>
      <c r="AT10713" t="s">
        <v>54788</v>
      </c>
      <c r="AU10713" t="s">
        <v>54789</v>
      </c>
      <c r="AV10713" t="s">
        <v>7817</v>
      </c>
      <c r="AW10713">
        <v>45772.706250000003</v>
      </c>
      <c r="AX10713">
        <v>0.68841200000000002</v>
      </c>
      <c r="AY10713">
        <v>45.157291000000001</v>
      </c>
      <c r="BA10713" t="s">
        <v>53</v>
      </c>
      <c r="BB10713" t="b">
        <v>0</v>
      </c>
      <c r="BC10713" t="b">
        <v>0</v>
      </c>
      <c r="BD10713" t="b">
        <v>0</v>
      </c>
      <c r="BE10713">
        <v>0.45829999999999999</v>
      </c>
      <c r="BF10713">
        <v>6</v>
      </c>
      <c r="BG10713">
        <v>6</v>
      </c>
      <c r="BH10713" s="6" t="s">
        <v>87389</v>
      </c>
      <c r="BI10713" t="str" cm="1">
        <f t="array" ref="BI10713">IF(SUMPRODUCT(--ISNUMBER(SEARCH({"€ /min","€/min","€/h","€ /h","par heure"}, LOWER(AD10713))))&gt;0, "cost calculated over time of usage",
 IF(SUMPRODUCT(--ISNUMBER(SEARCH({"€/kwh","€ /kwh","par kwh"}, LOWER(AD10713))))&gt;0, "cost calculated per kwh consumed",
 "")
)</f>
        <v>cost calculated over time of usage</v>
      </c>
      <c r="BJ10713" t="b">
        <v>0</v>
      </c>
      <c r="BK10713" t="s">
        <v>87392</v>
      </c>
      <c r="BL10713" s="6" t="s">
        <v>87396</v>
      </c>
      <c r="BM10713" s="6" t="s">
        <v>87398</v>
      </c>
      <c r="BN10713" s="6"/>
    </row>
    <row r="10714" spans="1:66" hidden="1" x14ac:dyDescent="0.3">
      <c r="A10714" t="s">
        <v>56667</v>
      </c>
      <c r="C10714" t="s">
        <v>53</v>
      </c>
      <c r="D10714" t="s">
        <v>53</v>
      </c>
      <c r="E10714" t="s">
        <v>7804</v>
      </c>
      <c r="F10714" t="s">
        <v>53</v>
      </c>
      <c r="G10714" t="s">
        <v>54779</v>
      </c>
      <c r="H10714" t="s">
        <v>63194</v>
      </c>
      <c r="I10714" t="s">
        <v>63195</v>
      </c>
      <c r="J10714">
        <v>0</v>
      </c>
      <c r="K10714" t="s">
        <v>63196</v>
      </c>
      <c r="L10714" t="s">
        <v>59</v>
      </c>
      <c r="M10714" t="s">
        <v>63197</v>
      </c>
      <c r="O10714" t="s">
        <v>63198</v>
      </c>
      <c r="P10714">
        <v>3</v>
      </c>
      <c r="Q10714" t="s">
        <v>63199</v>
      </c>
      <c r="R10714" t="s">
        <v>63200</v>
      </c>
      <c r="S10714">
        <v>0</v>
      </c>
      <c r="T10714">
        <v>50</v>
      </c>
      <c r="U10714" t="b">
        <v>0</v>
      </c>
      <c r="V10714" t="b">
        <v>0</v>
      </c>
      <c r="W10714" t="b">
        <v>0</v>
      </c>
      <c r="X10714" t="b">
        <v>1</v>
      </c>
      <c r="Y10714" t="b">
        <v>0</v>
      </c>
      <c r="Z10714" t="b">
        <v>0</v>
      </c>
      <c r="AA10714" t="b">
        <v>1</v>
      </c>
      <c r="AB10714" t="b">
        <v>1</v>
      </c>
      <c r="AC10714" t="b">
        <v>0</v>
      </c>
      <c r="AD10714" s="6" t="s">
        <v>56164</v>
      </c>
      <c r="AF10714" t="s">
        <v>61</v>
      </c>
      <c r="AG10714" t="b">
        <v>1</v>
      </c>
      <c r="AH10714" t="s">
        <v>7814</v>
      </c>
      <c r="AI10714" t="s">
        <v>56</v>
      </c>
      <c r="AJ10714" t="s">
        <v>57</v>
      </c>
      <c r="AK10714" t="s">
        <v>58</v>
      </c>
      <c r="AL10714" t="b">
        <v>0</v>
      </c>
      <c r="AM10714" t="s">
        <v>53</v>
      </c>
      <c r="AN10714" t="s">
        <v>53</v>
      </c>
      <c r="AO10714">
        <v>45826</v>
      </c>
      <c r="AP10714" t="s">
        <v>53</v>
      </c>
      <c r="AQ10714">
        <v>45826</v>
      </c>
      <c r="AS10714">
        <v>45845.767361111109</v>
      </c>
      <c r="AT10714" t="s">
        <v>54788</v>
      </c>
      <c r="AU10714" t="s">
        <v>54789</v>
      </c>
      <c r="AV10714" t="s">
        <v>7817</v>
      </c>
      <c r="AW10714">
        <v>45772.706250000003</v>
      </c>
      <c r="AX10714">
        <v>-0.43695499999999998</v>
      </c>
      <c r="AY10714">
        <v>45.005004999999997</v>
      </c>
      <c r="BA10714" t="s">
        <v>53</v>
      </c>
      <c r="BB10714" t="b">
        <v>0</v>
      </c>
      <c r="BC10714" t="b">
        <v>0</v>
      </c>
      <c r="BD10714" t="b">
        <v>0</v>
      </c>
      <c r="BE10714">
        <v>0.45829999999999999</v>
      </c>
      <c r="BF10714">
        <v>6</v>
      </c>
      <c r="BG10714">
        <v>6</v>
      </c>
      <c r="BH10714" s="6" t="s">
        <v>87389</v>
      </c>
      <c r="BI10714" t="str" cm="1">
        <f t="array" ref="BI10714">IF(SUMPRODUCT(--ISNUMBER(SEARCH({"€ /min","€/min","€/h","€ /h","par heure"}, LOWER(AD10714))))&gt;0, "cost calculated over time of usage",
 IF(SUMPRODUCT(--ISNUMBER(SEARCH({"€/kwh","€ /kwh","par kwh"}, LOWER(AD10714))))&gt;0, "cost calculated per kwh consumed",
 "")
)</f>
        <v>cost calculated over time of usage</v>
      </c>
      <c r="BJ10714" t="b">
        <v>0</v>
      </c>
      <c r="BK10714" t="s">
        <v>87392</v>
      </c>
      <c r="BL10714" s="6" t="s">
        <v>87396</v>
      </c>
      <c r="BM10714" s="6" t="s">
        <v>87398</v>
      </c>
      <c r="BN10714" s="6"/>
    </row>
    <row r="10715" spans="1:66" hidden="1" x14ac:dyDescent="0.3">
      <c r="A10715" t="s">
        <v>56667</v>
      </c>
      <c r="C10715" t="s">
        <v>53</v>
      </c>
      <c r="D10715" t="s">
        <v>53</v>
      </c>
      <c r="E10715" t="s">
        <v>7804</v>
      </c>
      <c r="F10715" t="s">
        <v>53</v>
      </c>
      <c r="G10715" t="s">
        <v>54779</v>
      </c>
      <c r="H10715" t="s">
        <v>64055</v>
      </c>
      <c r="I10715" t="s">
        <v>64056</v>
      </c>
      <c r="J10715">
        <v>0</v>
      </c>
      <c r="K10715" t="s">
        <v>64057</v>
      </c>
      <c r="L10715" t="s">
        <v>59</v>
      </c>
      <c r="M10715" t="s">
        <v>64058</v>
      </c>
      <c r="O10715" t="s">
        <v>64059</v>
      </c>
      <c r="P10715">
        <v>3</v>
      </c>
      <c r="Q10715" t="s">
        <v>64064</v>
      </c>
      <c r="R10715" t="s">
        <v>64065</v>
      </c>
      <c r="S10715">
        <v>0</v>
      </c>
      <c r="T10715">
        <v>50</v>
      </c>
      <c r="U10715" t="b">
        <v>0</v>
      </c>
      <c r="V10715" t="b">
        <v>0</v>
      </c>
      <c r="W10715" t="b">
        <v>0</v>
      </c>
      <c r="X10715" t="b">
        <v>1</v>
      </c>
      <c r="Y10715" t="b">
        <v>0</v>
      </c>
      <c r="Z10715" t="b">
        <v>0</v>
      </c>
      <c r="AA10715" t="b">
        <v>1</v>
      </c>
      <c r="AB10715" t="b">
        <v>1</v>
      </c>
      <c r="AC10715" t="b">
        <v>0</v>
      </c>
      <c r="AD10715" s="6" t="s">
        <v>56164</v>
      </c>
      <c r="AF10715" t="s">
        <v>61</v>
      </c>
      <c r="AG10715" t="b">
        <v>1</v>
      </c>
      <c r="AH10715" t="s">
        <v>7814</v>
      </c>
      <c r="AI10715" t="s">
        <v>56</v>
      </c>
      <c r="AJ10715" t="s">
        <v>57</v>
      </c>
      <c r="AK10715" t="s">
        <v>58</v>
      </c>
      <c r="AL10715" t="b">
        <v>0</v>
      </c>
      <c r="AM10715" t="s">
        <v>53</v>
      </c>
      <c r="AN10715" t="s">
        <v>53</v>
      </c>
      <c r="AO10715">
        <v>45845</v>
      </c>
      <c r="AP10715" t="s">
        <v>53</v>
      </c>
      <c r="AQ10715">
        <v>45845</v>
      </c>
      <c r="AS10715">
        <v>45845.767361111109</v>
      </c>
      <c r="AT10715" t="s">
        <v>54788</v>
      </c>
      <c r="AU10715" t="s">
        <v>54789</v>
      </c>
      <c r="AV10715" t="s">
        <v>7817</v>
      </c>
      <c r="AW10715">
        <v>45772.706250000003</v>
      </c>
      <c r="AX10715">
        <v>-0.82675600000000005</v>
      </c>
      <c r="AY10715">
        <v>44.664279000000001</v>
      </c>
      <c r="BA10715" t="s">
        <v>53</v>
      </c>
      <c r="BB10715" t="b">
        <v>0</v>
      </c>
      <c r="BC10715" t="b">
        <v>0</v>
      </c>
      <c r="BD10715" t="b">
        <v>0</v>
      </c>
      <c r="BE10715">
        <v>0.45829999999999999</v>
      </c>
      <c r="BF10715">
        <v>6</v>
      </c>
      <c r="BG10715">
        <v>6</v>
      </c>
      <c r="BH10715" s="6" t="s">
        <v>87389</v>
      </c>
      <c r="BI10715" t="str" cm="1">
        <f t="array" ref="BI10715">IF(SUMPRODUCT(--ISNUMBER(SEARCH({"€ /min","€/min","€/h","€ /h","par heure"}, LOWER(AD10715))))&gt;0, "cost calculated over time of usage",
 IF(SUMPRODUCT(--ISNUMBER(SEARCH({"€/kwh","€ /kwh","par kwh"}, LOWER(AD10715))))&gt;0, "cost calculated per kwh consumed",
 "")
)</f>
        <v>cost calculated over time of usage</v>
      </c>
      <c r="BJ10715" t="b">
        <v>0</v>
      </c>
      <c r="BK10715" t="s">
        <v>87392</v>
      </c>
      <c r="BL10715" s="6" t="s">
        <v>87396</v>
      </c>
      <c r="BM10715" s="6" t="s">
        <v>87398</v>
      </c>
      <c r="BN10715" s="6"/>
    </row>
    <row r="10716" spans="1:66" hidden="1" x14ac:dyDescent="0.3">
      <c r="A10716" t="s">
        <v>57419</v>
      </c>
      <c r="C10716" t="s">
        <v>53</v>
      </c>
      <c r="D10716" t="s">
        <v>53</v>
      </c>
      <c r="E10716" t="s">
        <v>7804</v>
      </c>
      <c r="F10716" t="s">
        <v>53</v>
      </c>
      <c r="G10716" t="s">
        <v>54779</v>
      </c>
      <c r="H10716" t="s">
        <v>58151</v>
      </c>
      <c r="I10716" t="s">
        <v>58152</v>
      </c>
      <c r="J10716">
        <v>0</v>
      </c>
      <c r="K10716" t="s">
        <v>58153</v>
      </c>
      <c r="L10716" t="s">
        <v>59</v>
      </c>
      <c r="M10716" t="s">
        <v>58154</v>
      </c>
      <c r="O10716" t="s">
        <v>58155</v>
      </c>
      <c r="P10716">
        <v>3</v>
      </c>
      <c r="Q10716" t="s">
        <v>58160</v>
      </c>
      <c r="R10716" t="s">
        <v>58161</v>
      </c>
      <c r="S10716">
        <v>0</v>
      </c>
      <c r="T10716">
        <v>43</v>
      </c>
      <c r="U10716" t="b">
        <v>0</v>
      </c>
      <c r="V10716" t="b">
        <v>0</v>
      </c>
      <c r="W10716" t="b">
        <v>0</v>
      </c>
      <c r="X10716" t="b">
        <v>1</v>
      </c>
      <c r="Y10716" t="b">
        <v>0</v>
      </c>
      <c r="Z10716" t="b">
        <v>0</v>
      </c>
      <c r="AA10716" t="b">
        <v>1</v>
      </c>
      <c r="AB10716" t="b">
        <v>1</v>
      </c>
      <c r="AC10716" t="b">
        <v>0</v>
      </c>
      <c r="AD10716" s="6" t="s">
        <v>56164</v>
      </c>
      <c r="AF10716" t="s">
        <v>61</v>
      </c>
      <c r="AG10716" t="b">
        <v>1</v>
      </c>
      <c r="AH10716" t="s">
        <v>7814</v>
      </c>
      <c r="AI10716" t="s">
        <v>56</v>
      </c>
      <c r="AJ10716" t="s">
        <v>57</v>
      </c>
      <c r="AK10716" t="s">
        <v>58</v>
      </c>
      <c r="AL10716" t="b">
        <v>0</v>
      </c>
      <c r="AM10716" t="s">
        <v>53</v>
      </c>
      <c r="AN10716" t="s">
        <v>53</v>
      </c>
      <c r="AO10716">
        <v>45845</v>
      </c>
      <c r="AP10716" t="s">
        <v>53</v>
      </c>
      <c r="AQ10716">
        <v>45845</v>
      </c>
      <c r="AS10716">
        <v>45845.767361111109</v>
      </c>
      <c r="AT10716" t="s">
        <v>54788</v>
      </c>
      <c r="AU10716" t="s">
        <v>54789</v>
      </c>
      <c r="AV10716" t="s">
        <v>7817</v>
      </c>
      <c r="AW10716">
        <v>45772.706250000003</v>
      </c>
      <c r="AX10716">
        <v>2.4832420000000002</v>
      </c>
      <c r="AY10716">
        <v>46.175995</v>
      </c>
      <c r="BA10716" t="s">
        <v>53</v>
      </c>
      <c r="BB10716" t="b">
        <v>0</v>
      </c>
      <c r="BC10716" t="b">
        <v>0</v>
      </c>
      <c r="BD10716" t="b">
        <v>0</v>
      </c>
      <c r="BE10716">
        <v>0.45829999999999999</v>
      </c>
      <c r="BF10716">
        <v>6</v>
      </c>
      <c r="BG10716">
        <v>6</v>
      </c>
      <c r="BH10716" s="6" t="s">
        <v>87389</v>
      </c>
      <c r="BI10716" t="str" cm="1">
        <f t="array" ref="BI10716">IF(SUMPRODUCT(--ISNUMBER(SEARCH({"€ /min","€/min","€/h","€ /h","par heure"}, LOWER(AD10716))))&gt;0, "cost calculated over time of usage",
 IF(SUMPRODUCT(--ISNUMBER(SEARCH({"€/kwh","€ /kwh","par kwh"}, LOWER(AD10716))))&gt;0, "cost calculated per kwh consumed",
 "")
)</f>
        <v>cost calculated over time of usage</v>
      </c>
      <c r="BJ10716" t="b">
        <v>0</v>
      </c>
      <c r="BK10716" t="s">
        <v>87392</v>
      </c>
      <c r="BL10716" s="6" t="s">
        <v>87396</v>
      </c>
      <c r="BM10716" s="6" t="s">
        <v>87398</v>
      </c>
      <c r="BN10716" s="6"/>
    </row>
    <row r="10717" spans="1:66" hidden="1" x14ac:dyDescent="0.3">
      <c r="A10717" t="s">
        <v>56667</v>
      </c>
      <c r="C10717" t="s">
        <v>53</v>
      </c>
      <c r="D10717" t="s">
        <v>53</v>
      </c>
      <c r="E10717" t="s">
        <v>7804</v>
      </c>
      <c r="F10717" t="s">
        <v>53</v>
      </c>
      <c r="G10717" t="s">
        <v>54779</v>
      </c>
      <c r="H10717" t="s">
        <v>56668</v>
      </c>
      <c r="I10717" t="s">
        <v>56669</v>
      </c>
      <c r="J10717">
        <v>0</v>
      </c>
      <c r="K10717" t="s">
        <v>56670</v>
      </c>
      <c r="L10717" t="s">
        <v>59</v>
      </c>
      <c r="M10717" t="s">
        <v>56671</v>
      </c>
      <c r="O10717" t="s">
        <v>56672</v>
      </c>
      <c r="P10717">
        <v>3</v>
      </c>
      <c r="Q10717" t="s">
        <v>56673</v>
      </c>
      <c r="R10717" t="s">
        <v>56674</v>
      </c>
      <c r="S10717">
        <v>0</v>
      </c>
      <c r="T10717">
        <v>50</v>
      </c>
      <c r="U10717" t="b">
        <v>0</v>
      </c>
      <c r="V10717" t="b">
        <v>0</v>
      </c>
      <c r="W10717" t="b">
        <v>0</v>
      </c>
      <c r="X10717" t="b">
        <v>1</v>
      </c>
      <c r="Y10717" t="b">
        <v>0</v>
      </c>
      <c r="Z10717" t="b">
        <v>0</v>
      </c>
      <c r="AA10717" t="b">
        <v>1</v>
      </c>
      <c r="AB10717" t="b">
        <v>1</v>
      </c>
      <c r="AC10717" t="b">
        <v>0</v>
      </c>
      <c r="AD10717" s="6" t="s">
        <v>56164</v>
      </c>
      <c r="AF10717" t="s">
        <v>61</v>
      </c>
      <c r="AG10717" t="b">
        <v>1</v>
      </c>
      <c r="AH10717" t="s">
        <v>7814</v>
      </c>
      <c r="AI10717" t="s">
        <v>56</v>
      </c>
      <c r="AJ10717" t="s">
        <v>57</v>
      </c>
      <c r="AK10717" t="s">
        <v>58</v>
      </c>
      <c r="AL10717" t="b">
        <v>0</v>
      </c>
      <c r="AM10717" t="s">
        <v>53</v>
      </c>
      <c r="AN10717" t="s">
        <v>53</v>
      </c>
      <c r="AO10717">
        <v>45843</v>
      </c>
      <c r="AP10717" t="s">
        <v>53</v>
      </c>
      <c r="AQ10717">
        <v>45843</v>
      </c>
      <c r="AS10717">
        <v>45845.767361111109</v>
      </c>
      <c r="AT10717" t="s">
        <v>54788</v>
      </c>
      <c r="AU10717" t="s">
        <v>54789</v>
      </c>
      <c r="AV10717" t="s">
        <v>7817</v>
      </c>
      <c r="AW10717">
        <v>45772.706250000003</v>
      </c>
      <c r="AX10717">
        <v>-0.60141800000000001</v>
      </c>
      <c r="AY10717">
        <v>45.190145000000001</v>
      </c>
      <c r="BA10717" t="s">
        <v>53</v>
      </c>
      <c r="BB10717" t="b">
        <v>0</v>
      </c>
      <c r="BC10717" t="b">
        <v>0</v>
      </c>
      <c r="BD10717" t="b">
        <v>0</v>
      </c>
      <c r="BE10717">
        <v>0.45829999999999999</v>
      </c>
      <c r="BF10717">
        <v>6</v>
      </c>
      <c r="BG10717">
        <v>6</v>
      </c>
      <c r="BH10717" s="6" t="s">
        <v>87389</v>
      </c>
      <c r="BI10717" t="str" cm="1">
        <f t="array" ref="BI10717">IF(SUMPRODUCT(--ISNUMBER(SEARCH({"€ /min","€/min","€/h","€ /h","par heure"}, LOWER(AD10717))))&gt;0, "cost calculated over time of usage",
 IF(SUMPRODUCT(--ISNUMBER(SEARCH({"€/kwh","€ /kwh","par kwh"}, LOWER(AD10717))))&gt;0, "cost calculated per kwh consumed",
 "")
)</f>
        <v>cost calculated over time of usage</v>
      </c>
      <c r="BJ10717" t="b">
        <v>0</v>
      </c>
      <c r="BK10717" t="s">
        <v>87392</v>
      </c>
      <c r="BL10717" s="6" t="s">
        <v>87396</v>
      </c>
      <c r="BM10717" s="6" t="s">
        <v>87398</v>
      </c>
      <c r="BN10717" s="6"/>
    </row>
    <row r="10718" spans="1:66" hidden="1" x14ac:dyDescent="0.3">
      <c r="A10718" t="s">
        <v>57609</v>
      </c>
      <c r="C10718" t="s">
        <v>53</v>
      </c>
      <c r="D10718" t="s">
        <v>53</v>
      </c>
      <c r="E10718" t="s">
        <v>7804</v>
      </c>
      <c r="F10718" t="s">
        <v>53</v>
      </c>
      <c r="G10718" t="s">
        <v>54779</v>
      </c>
      <c r="H10718" t="s">
        <v>64894</v>
      </c>
      <c r="I10718" t="s">
        <v>64895</v>
      </c>
      <c r="J10718">
        <v>0</v>
      </c>
      <c r="K10718" t="s">
        <v>64896</v>
      </c>
      <c r="L10718" t="s">
        <v>59</v>
      </c>
      <c r="M10718" t="s">
        <v>64897</v>
      </c>
      <c r="O10718" t="s">
        <v>64898</v>
      </c>
      <c r="P10718">
        <v>3</v>
      </c>
      <c r="Q10718" t="s">
        <v>64903</v>
      </c>
      <c r="R10718" t="s">
        <v>64904</v>
      </c>
      <c r="S10718">
        <v>0</v>
      </c>
      <c r="T10718">
        <v>50</v>
      </c>
      <c r="U10718" t="b">
        <v>0</v>
      </c>
      <c r="V10718" t="b">
        <v>0</v>
      </c>
      <c r="W10718" t="b">
        <v>1</v>
      </c>
      <c r="X10718" t="b">
        <v>0</v>
      </c>
      <c r="Y10718" t="b">
        <v>0</v>
      </c>
      <c r="Z10718" t="b">
        <v>0</v>
      </c>
      <c r="AA10718" t="b">
        <v>1</v>
      </c>
      <c r="AB10718" t="b">
        <v>1</v>
      </c>
      <c r="AC10718" t="b">
        <v>0</v>
      </c>
      <c r="AD10718" s="6" t="s">
        <v>56164</v>
      </c>
      <c r="AF10718" t="s">
        <v>61</v>
      </c>
      <c r="AG10718" t="b">
        <v>1</v>
      </c>
      <c r="AH10718" t="s">
        <v>7814</v>
      </c>
      <c r="AI10718" t="s">
        <v>56</v>
      </c>
      <c r="AJ10718" t="s">
        <v>57</v>
      </c>
      <c r="AK10718" t="s">
        <v>58</v>
      </c>
      <c r="AL10718" t="b">
        <v>0</v>
      </c>
      <c r="AM10718" t="s">
        <v>53</v>
      </c>
      <c r="AN10718" t="s">
        <v>53</v>
      </c>
      <c r="AO10718">
        <v>45784</v>
      </c>
      <c r="AP10718" t="s">
        <v>53</v>
      </c>
      <c r="AQ10718">
        <v>45784</v>
      </c>
      <c r="AS10718">
        <v>45845.767361111109</v>
      </c>
      <c r="AT10718" t="s">
        <v>54788</v>
      </c>
      <c r="AU10718" t="s">
        <v>54789</v>
      </c>
      <c r="AV10718" t="s">
        <v>7817</v>
      </c>
      <c r="AW10718">
        <v>45772.706250000003</v>
      </c>
      <c r="AX10718">
        <v>1.1703429999999999</v>
      </c>
      <c r="AY10718">
        <v>45.148074999999999</v>
      </c>
      <c r="BA10718" t="s">
        <v>53</v>
      </c>
      <c r="BB10718" t="b">
        <v>0</v>
      </c>
      <c r="BC10718" t="b">
        <v>0</v>
      </c>
      <c r="BD10718" t="b">
        <v>0</v>
      </c>
      <c r="BE10718">
        <v>0.45829999999999999</v>
      </c>
      <c r="BF10718">
        <v>6</v>
      </c>
      <c r="BG10718">
        <v>6</v>
      </c>
      <c r="BH10718" s="6" t="s">
        <v>87389</v>
      </c>
      <c r="BI10718" t="str" cm="1">
        <f t="array" ref="BI10718">IF(SUMPRODUCT(--ISNUMBER(SEARCH({"€ /min","€/min","€/h","€ /h","par heure"}, LOWER(AD10718))))&gt;0, "cost calculated over time of usage",
 IF(SUMPRODUCT(--ISNUMBER(SEARCH({"€/kwh","€ /kwh","par kwh"}, LOWER(AD10718))))&gt;0, "cost calculated per kwh consumed",
 "")
)</f>
        <v>cost calculated over time of usage</v>
      </c>
      <c r="BJ10718" t="b">
        <v>0</v>
      </c>
      <c r="BK10718" t="s">
        <v>87392</v>
      </c>
      <c r="BL10718" s="6" t="s">
        <v>87396</v>
      </c>
      <c r="BM10718" s="6" t="s">
        <v>87398</v>
      </c>
      <c r="BN10718" s="6"/>
    </row>
    <row r="10719" spans="1:66" hidden="1" x14ac:dyDescent="0.3">
      <c r="A10719" t="s">
        <v>57699</v>
      </c>
      <c r="C10719" t="s">
        <v>53</v>
      </c>
      <c r="D10719" t="s">
        <v>53</v>
      </c>
      <c r="E10719" t="s">
        <v>7804</v>
      </c>
      <c r="F10719" t="s">
        <v>53</v>
      </c>
      <c r="G10719" t="s">
        <v>54779</v>
      </c>
      <c r="H10719" t="s">
        <v>57999</v>
      </c>
      <c r="I10719" t="s">
        <v>58000</v>
      </c>
      <c r="J10719">
        <v>0</v>
      </c>
      <c r="K10719" t="s">
        <v>58001</v>
      </c>
      <c r="L10719" t="s">
        <v>59</v>
      </c>
      <c r="M10719" t="s">
        <v>58002</v>
      </c>
      <c r="O10719" t="s">
        <v>58003</v>
      </c>
      <c r="P10719">
        <v>3</v>
      </c>
      <c r="Q10719" t="s">
        <v>58008</v>
      </c>
      <c r="R10719" t="s">
        <v>58009</v>
      </c>
      <c r="S10719">
        <v>0</v>
      </c>
      <c r="T10719">
        <v>50</v>
      </c>
      <c r="U10719" t="b">
        <v>0</v>
      </c>
      <c r="V10719" t="b">
        <v>0</v>
      </c>
      <c r="W10719" t="b">
        <v>0</v>
      </c>
      <c r="X10719" t="b">
        <v>1</v>
      </c>
      <c r="Y10719" t="b">
        <v>0</v>
      </c>
      <c r="Z10719" t="b">
        <v>0</v>
      </c>
      <c r="AA10719" t="b">
        <v>1</v>
      </c>
      <c r="AB10719" t="b">
        <v>1</v>
      </c>
      <c r="AC10719" t="b">
        <v>0</v>
      </c>
      <c r="AD10719" s="6" t="s">
        <v>56164</v>
      </c>
      <c r="AF10719" t="s">
        <v>61</v>
      </c>
      <c r="AG10719" t="b">
        <v>1</v>
      </c>
      <c r="AH10719" t="s">
        <v>7814</v>
      </c>
      <c r="AI10719" t="s">
        <v>56</v>
      </c>
      <c r="AJ10719" t="s">
        <v>57</v>
      </c>
      <c r="AK10719" t="s">
        <v>58</v>
      </c>
      <c r="AL10719" t="b">
        <v>0</v>
      </c>
      <c r="AM10719" t="s">
        <v>53</v>
      </c>
      <c r="AN10719" t="s">
        <v>53</v>
      </c>
      <c r="AO10719">
        <v>45844</v>
      </c>
      <c r="AP10719" t="s">
        <v>53</v>
      </c>
      <c r="AQ10719">
        <v>45844</v>
      </c>
      <c r="AS10719">
        <v>45845.767361111109</v>
      </c>
      <c r="AT10719" t="s">
        <v>54788</v>
      </c>
      <c r="AU10719" t="s">
        <v>54789</v>
      </c>
      <c r="AV10719" t="s">
        <v>7817</v>
      </c>
      <c r="AW10719">
        <v>45772.706250000003</v>
      </c>
      <c r="AX10719">
        <v>2.3124799999999999</v>
      </c>
      <c r="AY10719">
        <v>45.54965</v>
      </c>
      <c r="BA10719" t="s">
        <v>53</v>
      </c>
      <c r="BB10719" t="b">
        <v>0</v>
      </c>
      <c r="BC10719" t="b">
        <v>0</v>
      </c>
      <c r="BD10719" t="b">
        <v>0</v>
      </c>
      <c r="BE10719">
        <v>0.45829999999999999</v>
      </c>
      <c r="BF10719">
        <v>6</v>
      </c>
      <c r="BG10719">
        <v>6</v>
      </c>
      <c r="BH10719" s="6" t="s">
        <v>87389</v>
      </c>
      <c r="BI10719" t="str" cm="1">
        <f t="array" ref="BI10719">IF(SUMPRODUCT(--ISNUMBER(SEARCH({"€ /min","€/min","€/h","€ /h","par heure"}, LOWER(AD10719))))&gt;0, "cost calculated over time of usage",
 IF(SUMPRODUCT(--ISNUMBER(SEARCH({"€/kwh","€ /kwh","par kwh"}, LOWER(AD10719))))&gt;0, "cost calculated per kwh consumed",
 "")
)</f>
        <v>cost calculated over time of usage</v>
      </c>
      <c r="BJ10719" t="b">
        <v>0</v>
      </c>
      <c r="BK10719" t="s">
        <v>87392</v>
      </c>
      <c r="BL10719" s="6" t="s">
        <v>87396</v>
      </c>
      <c r="BM10719" s="6" t="s">
        <v>87398</v>
      </c>
      <c r="BN10719" s="6"/>
    </row>
    <row r="10720" spans="1:66" hidden="1" x14ac:dyDescent="0.3">
      <c r="A10720" t="s">
        <v>57419</v>
      </c>
      <c r="C10720" t="s">
        <v>53</v>
      </c>
      <c r="D10720" t="s">
        <v>53</v>
      </c>
      <c r="E10720" t="s">
        <v>7804</v>
      </c>
      <c r="F10720" t="s">
        <v>53</v>
      </c>
      <c r="G10720" t="s">
        <v>54779</v>
      </c>
      <c r="H10720" t="s">
        <v>58120</v>
      </c>
      <c r="I10720" t="s">
        <v>58121</v>
      </c>
      <c r="J10720">
        <v>0</v>
      </c>
      <c r="K10720" t="s">
        <v>58122</v>
      </c>
      <c r="L10720" t="s">
        <v>59</v>
      </c>
      <c r="M10720" t="s">
        <v>58123</v>
      </c>
      <c r="O10720" t="s">
        <v>58124</v>
      </c>
      <c r="P10720">
        <v>3</v>
      </c>
      <c r="Q10720" t="s">
        <v>58127</v>
      </c>
      <c r="R10720" t="s">
        <v>58128</v>
      </c>
      <c r="S10720">
        <v>0</v>
      </c>
      <c r="T10720">
        <v>50</v>
      </c>
      <c r="U10720" t="b">
        <v>0</v>
      </c>
      <c r="V10720" t="b">
        <v>0</v>
      </c>
      <c r="W10720" t="b">
        <v>1</v>
      </c>
      <c r="X10720" t="b">
        <v>0</v>
      </c>
      <c r="Y10720" t="b">
        <v>0</v>
      </c>
      <c r="Z10720" t="b">
        <v>0</v>
      </c>
      <c r="AA10720" t="b">
        <v>1</v>
      </c>
      <c r="AB10720" t="b">
        <v>1</v>
      </c>
      <c r="AC10720" t="b">
        <v>0</v>
      </c>
      <c r="AD10720" s="6" t="s">
        <v>56164</v>
      </c>
      <c r="AF10720" t="s">
        <v>61</v>
      </c>
      <c r="AG10720" t="b">
        <v>1</v>
      </c>
      <c r="AH10720" t="s">
        <v>7814</v>
      </c>
      <c r="AI10720" t="s">
        <v>56</v>
      </c>
      <c r="AJ10720" t="s">
        <v>57</v>
      </c>
      <c r="AK10720" t="s">
        <v>58</v>
      </c>
      <c r="AL10720" t="b">
        <v>0</v>
      </c>
      <c r="AM10720" t="s">
        <v>53</v>
      </c>
      <c r="AN10720" t="s">
        <v>53</v>
      </c>
      <c r="AO10720">
        <v>45845</v>
      </c>
      <c r="AP10720" t="s">
        <v>53</v>
      </c>
      <c r="AQ10720">
        <v>45845</v>
      </c>
      <c r="AS10720">
        <v>45845.767361111109</v>
      </c>
      <c r="AT10720" t="s">
        <v>54788</v>
      </c>
      <c r="AU10720" t="s">
        <v>54789</v>
      </c>
      <c r="AV10720" t="s">
        <v>7817</v>
      </c>
      <c r="AW10720">
        <v>45772.706250000003</v>
      </c>
      <c r="AX10720">
        <v>2.2396530000000001</v>
      </c>
      <c r="AY10720">
        <v>46.190733000000002</v>
      </c>
      <c r="BA10720" t="s">
        <v>53</v>
      </c>
      <c r="BB10720" t="b">
        <v>0</v>
      </c>
      <c r="BC10720" t="b">
        <v>0</v>
      </c>
      <c r="BD10720" t="b">
        <v>0</v>
      </c>
      <c r="BE10720">
        <v>0.45829999999999999</v>
      </c>
      <c r="BF10720">
        <v>6</v>
      </c>
      <c r="BG10720">
        <v>6</v>
      </c>
      <c r="BH10720" s="6" t="s">
        <v>87389</v>
      </c>
      <c r="BI10720" t="str" cm="1">
        <f t="array" ref="BI10720">IF(SUMPRODUCT(--ISNUMBER(SEARCH({"€ /min","€/min","€/h","€ /h","par heure"}, LOWER(AD10720))))&gt;0, "cost calculated over time of usage",
 IF(SUMPRODUCT(--ISNUMBER(SEARCH({"€/kwh","€ /kwh","par kwh"}, LOWER(AD10720))))&gt;0, "cost calculated per kwh consumed",
 "")
)</f>
        <v>cost calculated over time of usage</v>
      </c>
      <c r="BJ10720" t="b">
        <v>0</v>
      </c>
      <c r="BK10720" t="s">
        <v>87392</v>
      </c>
      <c r="BL10720" s="6" t="s">
        <v>87396</v>
      </c>
      <c r="BM10720" s="6" t="s">
        <v>87398</v>
      </c>
      <c r="BN10720" s="6"/>
    </row>
    <row r="10721" spans="1:66" hidden="1" x14ac:dyDescent="0.3">
      <c r="A10721" t="s">
        <v>56202</v>
      </c>
      <c r="C10721" t="s">
        <v>53</v>
      </c>
      <c r="D10721" t="s">
        <v>53</v>
      </c>
      <c r="E10721" t="s">
        <v>7804</v>
      </c>
      <c r="F10721" t="s">
        <v>53</v>
      </c>
      <c r="G10721" t="s">
        <v>54779</v>
      </c>
      <c r="H10721" t="s">
        <v>57305</v>
      </c>
      <c r="I10721" t="s">
        <v>57306</v>
      </c>
      <c r="J10721">
        <v>0</v>
      </c>
      <c r="K10721" t="s">
        <v>57307</v>
      </c>
      <c r="L10721" t="s">
        <v>59</v>
      </c>
      <c r="M10721" t="s">
        <v>57308</v>
      </c>
      <c r="O10721" t="s">
        <v>57309</v>
      </c>
      <c r="P10721">
        <v>7</v>
      </c>
      <c r="Q10721" t="s">
        <v>57325</v>
      </c>
      <c r="R10721" t="s">
        <v>57326</v>
      </c>
      <c r="S10721">
        <v>0</v>
      </c>
      <c r="T10721">
        <v>50</v>
      </c>
      <c r="U10721" t="b">
        <v>0</v>
      </c>
      <c r="V10721" t="b">
        <v>0</v>
      </c>
      <c r="W10721" t="b">
        <v>1</v>
      </c>
      <c r="X10721" t="b">
        <v>0</v>
      </c>
      <c r="Y10721" t="b">
        <v>0</v>
      </c>
      <c r="Z10721" t="b">
        <v>0</v>
      </c>
      <c r="AA10721" t="b">
        <v>1</v>
      </c>
      <c r="AB10721" t="b">
        <v>1</v>
      </c>
      <c r="AC10721" t="b">
        <v>0</v>
      </c>
      <c r="AD10721" s="6" t="s">
        <v>57327</v>
      </c>
      <c r="AF10721" t="s">
        <v>61</v>
      </c>
      <c r="AG10721" t="b">
        <v>1</v>
      </c>
      <c r="AH10721" t="s">
        <v>7814</v>
      </c>
      <c r="AI10721" t="s">
        <v>56</v>
      </c>
      <c r="AJ10721" t="s">
        <v>57</v>
      </c>
      <c r="AK10721" t="s">
        <v>58</v>
      </c>
      <c r="AL10721" t="b">
        <v>0</v>
      </c>
      <c r="AM10721" t="s">
        <v>53</v>
      </c>
      <c r="AN10721" t="s">
        <v>53</v>
      </c>
      <c r="AO10721">
        <v>45844</v>
      </c>
      <c r="AP10721" t="s">
        <v>53</v>
      </c>
      <c r="AQ10721">
        <v>45844</v>
      </c>
      <c r="AS10721">
        <v>45845.767361111109</v>
      </c>
      <c r="AT10721" t="s">
        <v>54788</v>
      </c>
      <c r="AU10721" t="s">
        <v>54789</v>
      </c>
      <c r="AV10721" t="s">
        <v>7817</v>
      </c>
      <c r="AW10721">
        <v>45772.706250000003</v>
      </c>
      <c r="AX10721">
        <v>0.61172300000000002</v>
      </c>
      <c r="AY10721">
        <v>44.200124000000002</v>
      </c>
      <c r="BA10721" t="s">
        <v>53</v>
      </c>
      <c r="BB10721" t="b">
        <v>0</v>
      </c>
      <c r="BC10721" t="b">
        <v>0</v>
      </c>
      <c r="BD10721" t="b">
        <v>0</v>
      </c>
      <c r="BE10721">
        <v>0.45829999999999999</v>
      </c>
      <c r="BF10721">
        <v>6</v>
      </c>
      <c r="BG10721">
        <v>6</v>
      </c>
      <c r="BH10721" s="6" t="s">
        <v>87389</v>
      </c>
      <c r="BI10721" t="str" cm="1">
        <f t="array" ref="BI10721">IF(SUMPRODUCT(--ISNUMBER(SEARCH({"€ /min","€/min","€/h","€ /h","par heure"}, LOWER(AD10721))))&gt;0, "cost calculated over time of usage",
 IF(SUMPRODUCT(--ISNUMBER(SEARCH({"€/kwh","€ /kwh","par kwh"}, LOWER(AD10721))))&gt;0, "cost calculated per kwh consumed",
 "")
)</f>
        <v>cost calculated over time of usage</v>
      </c>
      <c r="BJ10721" t="b">
        <v>0</v>
      </c>
      <c r="BK10721" t="s">
        <v>87392</v>
      </c>
      <c r="BL10721" s="6" t="s">
        <v>87396</v>
      </c>
      <c r="BM10721" s="6" t="s">
        <v>87398</v>
      </c>
      <c r="BN10721" s="6"/>
    </row>
    <row r="10722" spans="1:66" hidden="1" x14ac:dyDescent="0.3">
      <c r="A10722" t="s">
        <v>56667</v>
      </c>
      <c r="C10722" t="s">
        <v>53</v>
      </c>
      <c r="D10722" t="s">
        <v>53</v>
      </c>
      <c r="E10722" t="s">
        <v>7804</v>
      </c>
      <c r="F10722" t="s">
        <v>53</v>
      </c>
      <c r="G10722" t="s">
        <v>54779</v>
      </c>
      <c r="H10722" t="s">
        <v>63216</v>
      </c>
      <c r="I10722" t="s">
        <v>63217</v>
      </c>
      <c r="J10722">
        <v>0</v>
      </c>
      <c r="K10722" t="s">
        <v>63218</v>
      </c>
      <c r="L10722" t="s">
        <v>59</v>
      </c>
      <c r="M10722" t="s">
        <v>63219</v>
      </c>
      <c r="O10722" t="s">
        <v>63220</v>
      </c>
      <c r="P10722">
        <v>3</v>
      </c>
      <c r="Q10722" t="s">
        <v>63225</v>
      </c>
      <c r="R10722" t="s">
        <v>63226</v>
      </c>
      <c r="S10722">
        <v>0</v>
      </c>
      <c r="T10722">
        <v>50</v>
      </c>
      <c r="U10722" t="b">
        <v>0</v>
      </c>
      <c r="V10722" t="b">
        <v>0</v>
      </c>
      <c r="W10722" t="b">
        <v>1</v>
      </c>
      <c r="X10722" t="b">
        <v>0</v>
      </c>
      <c r="Y10722" t="b">
        <v>0</v>
      </c>
      <c r="Z10722" t="b">
        <v>0</v>
      </c>
      <c r="AA10722" t="b">
        <v>1</v>
      </c>
      <c r="AB10722" t="b">
        <v>1</v>
      </c>
      <c r="AC10722" t="b">
        <v>0</v>
      </c>
      <c r="AD10722" s="6" t="s">
        <v>56164</v>
      </c>
      <c r="AF10722" t="s">
        <v>61</v>
      </c>
      <c r="AG10722" t="b">
        <v>1</v>
      </c>
      <c r="AH10722" t="s">
        <v>7814</v>
      </c>
      <c r="AI10722" t="s">
        <v>56</v>
      </c>
      <c r="AJ10722" t="s">
        <v>57</v>
      </c>
      <c r="AK10722" t="s">
        <v>58</v>
      </c>
      <c r="AL10722" t="b">
        <v>0</v>
      </c>
      <c r="AM10722" t="s">
        <v>53</v>
      </c>
      <c r="AN10722" t="s">
        <v>53</v>
      </c>
      <c r="AO10722">
        <v>45844</v>
      </c>
      <c r="AP10722" t="s">
        <v>53</v>
      </c>
      <c r="AQ10722">
        <v>45844</v>
      </c>
      <c r="AS10722">
        <v>45845.767361111109</v>
      </c>
      <c r="AT10722" t="s">
        <v>54788</v>
      </c>
      <c r="AU10722" t="s">
        <v>54789</v>
      </c>
      <c r="AV10722" t="s">
        <v>7817</v>
      </c>
      <c r="AW10722">
        <v>45772.706250000003</v>
      </c>
      <c r="AX10722">
        <v>-0.960032</v>
      </c>
      <c r="AY10722">
        <v>44.627924</v>
      </c>
      <c r="BA10722" t="s">
        <v>53</v>
      </c>
      <c r="BB10722" t="b">
        <v>0</v>
      </c>
      <c r="BC10722" t="b">
        <v>0</v>
      </c>
      <c r="BD10722" t="b">
        <v>0</v>
      </c>
      <c r="BE10722">
        <v>0.45829999999999999</v>
      </c>
      <c r="BF10722">
        <v>6</v>
      </c>
      <c r="BG10722">
        <v>6</v>
      </c>
      <c r="BH10722" s="6" t="s">
        <v>87389</v>
      </c>
      <c r="BI10722" t="str" cm="1">
        <f t="array" ref="BI10722">IF(SUMPRODUCT(--ISNUMBER(SEARCH({"€ /min","€/min","€/h","€ /h","par heure"}, LOWER(AD10722))))&gt;0, "cost calculated over time of usage",
 IF(SUMPRODUCT(--ISNUMBER(SEARCH({"€/kwh","€ /kwh","par kwh"}, LOWER(AD10722))))&gt;0, "cost calculated per kwh consumed",
 "")
)</f>
        <v>cost calculated over time of usage</v>
      </c>
      <c r="BJ10722" t="b">
        <v>0</v>
      </c>
      <c r="BK10722" t="s">
        <v>87392</v>
      </c>
      <c r="BL10722" s="6" t="s">
        <v>87396</v>
      </c>
      <c r="BM10722" s="6" t="s">
        <v>87398</v>
      </c>
      <c r="BN10722" s="6"/>
    </row>
    <row r="10723" spans="1:66" hidden="1" x14ac:dyDescent="0.3">
      <c r="A10723" t="s">
        <v>57419</v>
      </c>
      <c r="C10723" t="s">
        <v>53</v>
      </c>
      <c r="D10723" t="s">
        <v>53</v>
      </c>
      <c r="E10723" t="s">
        <v>7804</v>
      </c>
      <c r="F10723" t="s">
        <v>53</v>
      </c>
      <c r="G10723" t="s">
        <v>54779</v>
      </c>
      <c r="H10723" t="s">
        <v>58151</v>
      </c>
      <c r="I10723" t="s">
        <v>58152</v>
      </c>
      <c r="J10723">
        <v>0</v>
      </c>
      <c r="K10723" t="s">
        <v>58153</v>
      </c>
      <c r="L10723" t="s">
        <v>59</v>
      </c>
      <c r="M10723" t="s">
        <v>58154</v>
      </c>
      <c r="O10723" t="s">
        <v>58155</v>
      </c>
      <c r="P10723">
        <v>3</v>
      </c>
      <c r="Q10723" t="s">
        <v>58158</v>
      </c>
      <c r="R10723" t="s">
        <v>58159</v>
      </c>
      <c r="S10723">
        <v>0</v>
      </c>
      <c r="T10723">
        <v>50</v>
      </c>
      <c r="U10723" t="b">
        <v>0</v>
      </c>
      <c r="V10723" t="b">
        <v>0</v>
      </c>
      <c r="W10723" t="b">
        <v>1</v>
      </c>
      <c r="X10723" t="b">
        <v>0</v>
      </c>
      <c r="Y10723" t="b">
        <v>0</v>
      </c>
      <c r="Z10723" t="b">
        <v>0</v>
      </c>
      <c r="AA10723" t="b">
        <v>1</v>
      </c>
      <c r="AB10723" t="b">
        <v>1</v>
      </c>
      <c r="AC10723" t="b">
        <v>0</v>
      </c>
      <c r="AD10723" s="6" t="s">
        <v>56164</v>
      </c>
      <c r="AF10723" t="s">
        <v>61</v>
      </c>
      <c r="AG10723" t="b">
        <v>1</v>
      </c>
      <c r="AH10723" t="s">
        <v>7814</v>
      </c>
      <c r="AI10723" t="s">
        <v>56</v>
      </c>
      <c r="AJ10723" t="s">
        <v>57</v>
      </c>
      <c r="AK10723" t="s">
        <v>58</v>
      </c>
      <c r="AL10723" t="b">
        <v>0</v>
      </c>
      <c r="AM10723" t="s">
        <v>53</v>
      </c>
      <c r="AN10723" t="s">
        <v>53</v>
      </c>
      <c r="AO10723">
        <v>45845</v>
      </c>
      <c r="AP10723" t="s">
        <v>53</v>
      </c>
      <c r="AQ10723">
        <v>45845</v>
      </c>
      <c r="AS10723">
        <v>45845.767361111109</v>
      </c>
      <c r="AT10723" t="s">
        <v>54788</v>
      </c>
      <c r="AU10723" t="s">
        <v>54789</v>
      </c>
      <c r="AV10723" t="s">
        <v>7817</v>
      </c>
      <c r="AW10723">
        <v>45772.706250000003</v>
      </c>
      <c r="AX10723">
        <v>2.4832420000000002</v>
      </c>
      <c r="AY10723">
        <v>46.175995</v>
      </c>
      <c r="BA10723" t="s">
        <v>53</v>
      </c>
      <c r="BB10723" t="b">
        <v>0</v>
      </c>
      <c r="BC10723" t="b">
        <v>0</v>
      </c>
      <c r="BD10723" t="b">
        <v>0</v>
      </c>
      <c r="BE10723">
        <v>0.45829999999999999</v>
      </c>
      <c r="BF10723">
        <v>6</v>
      </c>
      <c r="BG10723">
        <v>6</v>
      </c>
      <c r="BH10723" s="6" t="s">
        <v>87389</v>
      </c>
      <c r="BI10723" t="str" cm="1">
        <f t="array" ref="BI10723">IF(SUMPRODUCT(--ISNUMBER(SEARCH({"€ /min","€/min","€/h","€ /h","par heure"}, LOWER(AD10723))))&gt;0, "cost calculated over time of usage",
 IF(SUMPRODUCT(--ISNUMBER(SEARCH({"€/kwh","€ /kwh","par kwh"}, LOWER(AD10723))))&gt;0, "cost calculated per kwh consumed",
 "")
)</f>
        <v>cost calculated over time of usage</v>
      </c>
      <c r="BJ10723" t="b">
        <v>0</v>
      </c>
      <c r="BK10723" t="s">
        <v>87392</v>
      </c>
      <c r="BL10723" s="6" t="s">
        <v>87396</v>
      </c>
      <c r="BM10723" s="6" t="s">
        <v>87398</v>
      </c>
      <c r="BN10723" s="6"/>
    </row>
    <row r="10724" spans="1:66" hidden="1" x14ac:dyDescent="0.3">
      <c r="A10724" t="s">
        <v>57419</v>
      </c>
      <c r="C10724" t="s">
        <v>53</v>
      </c>
      <c r="D10724" t="s">
        <v>53</v>
      </c>
      <c r="E10724" t="s">
        <v>7804</v>
      </c>
      <c r="F10724" t="s">
        <v>53</v>
      </c>
      <c r="G10724" t="s">
        <v>54779</v>
      </c>
      <c r="H10724" t="s">
        <v>58109</v>
      </c>
      <c r="I10724" t="s">
        <v>58110</v>
      </c>
      <c r="J10724">
        <v>0</v>
      </c>
      <c r="K10724" t="s">
        <v>58111</v>
      </c>
      <c r="L10724" t="s">
        <v>59</v>
      </c>
      <c r="M10724" t="s">
        <v>58112</v>
      </c>
      <c r="O10724" t="s">
        <v>58113</v>
      </c>
      <c r="P10724">
        <v>3</v>
      </c>
      <c r="Q10724" t="s">
        <v>58118</v>
      </c>
      <c r="R10724" t="s">
        <v>58119</v>
      </c>
      <c r="S10724">
        <v>0</v>
      </c>
      <c r="T10724">
        <v>43</v>
      </c>
      <c r="U10724" t="b">
        <v>0</v>
      </c>
      <c r="V10724" t="b">
        <v>0</v>
      </c>
      <c r="W10724" t="b">
        <v>0</v>
      </c>
      <c r="X10724" t="b">
        <v>1</v>
      </c>
      <c r="Y10724" t="b">
        <v>0</v>
      </c>
      <c r="Z10724" t="b">
        <v>0</v>
      </c>
      <c r="AA10724" t="b">
        <v>1</v>
      </c>
      <c r="AB10724" t="b">
        <v>1</v>
      </c>
      <c r="AC10724" t="b">
        <v>0</v>
      </c>
      <c r="AD10724" s="6" t="s">
        <v>56164</v>
      </c>
      <c r="AF10724" t="s">
        <v>61</v>
      </c>
      <c r="AG10724" t="b">
        <v>1</v>
      </c>
      <c r="AH10724" t="s">
        <v>7814</v>
      </c>
      <c r="AI10724" t="s">
        <v>56</v>
      </c>
      <c r="AJ10724" t="s">
        <v>57</v>
      </c>
      <c r="AK10724" t="s">
        <v>58</v>
      </c>
      <c r="AL10724" t="b">
        <v>0</v>
      </c>
      <c r="AM10724" t="s">
        <v>53</v>
      </c>
      <c r="AN10724" t="s">
        <v>53</v>
      </c>
      <c r="AO10724">
        <v>45845</v>
      </c>
      <c r="AP10724" t="s">
        <v>53</v>
      </c>
      <c r="AQ10724">
        <v>45845</v>
      </c>
      <c r="AS10724">
        <v>45845.767361111109</v>
      </c>
      <c r="AT10724" t="s">
        <v>54788</v>
      </c>
      <c r="AU10724" t="s">
        <v>54789</v>
      </c>
      <c r="AV10724" t="s">
        <v>7817</v>
      </c>
      <c r="AW10724">
        <v>45772.706250000003</v>
      </c>
      <c r="AX10724">
        <v>1.8721049999999999</v>
      </c>
      <c r="AY10724">
        <v>46.168328000000002</v>
      </c>
      <c r="BA10724" t="s">
        <v>53</v>
      </c>
      <c r="BB10724" t="b">
        <v>0</v>
      </c>
      <c r="BC10724" t="b">
        <v>0</v>
      </c>
      <c r="BD10724" t="b">
        <v>0</v>
      </c>
      <c r="BE10724">
        <v>0.45829999999999999</v>
      </c>
      <c r="BF10724">
        <v>6</v>
      </c>
      <c r="BG10724">
        <v>6</v>
      </c>
      <c r="BH10724" s="6" t="s">
        <v>87389</v>
      </c>
      <c r="BI10724" t="str" cm="1">
        <f t="array" ref="BI10724">IF(SUMPRODUCT(--ISNUMBER(SEARCH({"€ /min","€/min","€/h","€ /h","par heure"}, LOWER(AD10724))))&gt;0, "cost calculated over time of usage",
 IF(SUMPRODUCT(--ISNUMBER(SEARCH({"€/kwh","€ /kwh","par kwh"}, LOWER(AD10724))))&gt;0, "cost calculated per kwh consumed",
 "")
)</f>
        <v>cost calculated over time of usage</v>
      </c>
      <c r="BJ10724" t="b">
        <v>0</v>
      </c>
      <c r="BK10724" t="s">
        <v>87392</v>
      </c>
      <c r="BL10724" s="6" t="s">
        <v>87396</v>
      </c>
      <c r="BM10724" s="6" t="s">
        <v>87398</v>
      </c>
      <c r="BN10724" s="6"/>
    </row>
    <row r="10725" spans="1:66" hidden="1" x14ac:dyDescent="0.3">
      <c r="A10725" t="s">
        <v>55671</v>
      </c>
      <c r="C10725" t="s">
        <v>53</v>
      </c>
      <c r="D10725" t="s">
        <v>53</v>
      </c>
      <c r="E10725" t="s">
        <v>7804</v>
      </c>
      <c r="F10725" t="s">
        <v>53</v>
      </c>
      <c r="G10725" t="s">
        <v>54779</v>
      </c>
      <c r="H10725" t="s">
        <v>64202</v>
      </c>
      <c r="I10725" t="s">
        <v>64203</v>
      </c>
      <c r="J10725">
        <v>0</v>
      </c>
      <c r="K10725" t="s">
        <v>64204</v>
      </c>
      <c r="L10725" t="s">
        <v>59</v>
      </c>
      <c r="M10725" t="s">
        <v>64205</v>
      </c>
      <c r="O10725" t="s">
        <v>64206</v>
      </c>
      <c r="P10725">
        <v>2</v>
      </c>
      <c r="Q10725" t="s">
        <v>64207</v>
      </c>
      <c r="R10725" t="s">
        <v>64208</v>
      </c>
      <c r="S10725">
        <v>0</v>
      </c>
      <c r="T10725">
        <v>24</v>
      </c>
      <c r="U10725" t="b">
        <v>0</v>
      </c>
      <c r="V10725" t="b">
        <v>0</v>
      </c>
      <c r="W10725" t="b">
        <v>1</v>
      </c>
      <c r="X10725" t="b">
        <v>0</v>
      </c>
      <c r="Y10725" t="b">
        <v>0</v>
      </c>
      <c r="Z10725" t="b">
        <v>0</v>
      </c>
      <c r="AA10725" t="b">
        <v>1</v>
      </c>
      <c r="AB10725" t="b">
        <v>1</v>
      </c>
      <c r="AC10725" t="b">
        <v>0</v>
      </c>
      <c r="AD10725" s="6" t="s">
        <v>56164</v>
      </c>
      <c r="AF10725" t="s">
        <v>61</v>
      </c>
      <c r="AG10725" t="b">
        <v>1</v>
      </c>
      <c r="AH10725" t="s">
        <v>7814</v>
      </c>
      <c r="AI10725" t="s">
        <v>56</v>
      </c>
      <c r="AJ10725" t="s">
        <v>57</v>
      </c>
      <c r="AK10725" t="s">
        <v>58</v>
      </c>
      <c r="AL10725" t="b">
        <v>0</v>
      </c>
      <c r="AM10725" t="s">
        <v>53</v>
      </c>
      <c r="AN10725" t="s">
        <v>53</v>
      </c>
      <c r="AO10725">
        <v>45837</v>
      </c>
      <c r="AP10725" t="s">
        <v>53</v>
      </c>
      <c r="AQ10725">
        <v>45837</v>
      </c>
      <c r="AS10725">
        <v>45845.767361111109</v>
      </c>
      <c r="AT10725" t="s">
        <v>54788</v>
      </c>
      <c r="AU10725" t="s">
        <v>54789</v>
      </c>
      <c r="AV10725" t="s">
        <v>7817</v>
      </c>
      <c r="AW10725">
        <v>45772.706250000003</v>
      </c>
      <c r="AX10725">
        <v>-0.87425900000000001</v>
      </c>
      <c r="AY10725">
        <v>43.733620000000002</v>
      </c>
      <c r="BA10725" t="s">
        <v>53</v>
      </c>
      <c r="BB10725" t="b">
        <v>0</v>
      </c>
      <c r="BC10725" t="b">
        <v>0</v>
      </c>
      <c r="BD10725" t="b">
        <v>0</v>
      </c>
      <c r="BE10725">
        <v>0.45829999999999999</v>
      </c>
      <c r="BF10725">
        <v>6</v>
      </c>
      <c r="BG10725">
        <v>6</v>
      </c>
      <c r="BH10725" s="6" t="s">
        <v>87389</v>
      </c>
      <c r="BI10725" t="str" cm="1">
        <f t="array" ref="BI10725">IF(SUMPRODUCT(--ISNUMBER(SEARCH({"€ /min","€/min","€/h","€ /h","par heure"}, LOWER(AD10725))))&gt;0, "cost calculated over time of usage",
 IF(SUMPRODUCT(--ISNUMBER(SEARCH({"€/kwh","€ /kwh","par kwh"}, LOWER(AD10725))))&gt;0, "cost calculated per kwh consumed",
 "")
)</f>
        <v>cost calculated over time of usage</v>
      </c>
      <c r="BJ10725" t="b">
        <v>0</v>
      </c>
      <c r="BK10725" t="s">
        <v>87392</v>
      </c>
      <c r="BL10725" s="6" t="s">
        <v>87396</v>
      </c>
      <c r="BM10725" s="6" t="s">
        <v>87398</v>
      </c>
      <c r="BN10725" s="6"/>
    </row>
    <row r="10726" spans="1:66" hidden="1" x14ac:dyDescent="0.3">
      <c r="A10726" t="s">
        <v>55671</v>
      </c>
      <c r="C10726" t="s">
        <v>53</v>
      </c>
      <c r="D10726" t="s">
        <v>53</v>
      </c>
      <c r="E10726" t="s">
        <v>7804</v>
      </c>
      <c r="F10726" t="s">
        <v>53</v>
      </c>
      <c r="G10726" t="s">
        <v>54779</v>
      </c>
      <c r="H10726" t="s">
        <v>64389</v>
      </c>
      <c r="I10726" t="s">
        <v>64390</v>
      </c>
      <c r="J10726">
        <v>0</v>
      </c>
      <c r="K10726" t="s">
        <v>64391</v>
      </c>
      <c r="L10726" t="s">
        <v>59</v>
      </c>
      <c r="M10726" t="s">
        <v>64392</v>
      </c>
      <c r="O10726" t="s">
        <v>64393</v>
      </c>
      <c r="P10726">
        <v>2</v>
      </c>
      <c r="Q10726" t="s">
        <v>64394</v>
      </c>
      <c r="R10726" t="s">
        <v>64395</v>
      </c>
      <c r="S10726">
        <v>0</v>
      </c>
      <c r="T10726">
        <v>50</v>
      </c>
      <c r="U10726" t="b">
        <v>0</v>
      </c>
      <c r="V10726" t="b">
        <v>0</v>
      </c>
      <c r="W10726" t="b">
        <v>1</v>
      </c>
      <c r="X10726" t="b">
        <v>0</v>
      </c>
      <c r="Y10726" t="b">
        <v>0</v>
      </c>
      <c r="Z10726" t="b">
        <v>0</v>
      </c>
      <c r="AA10726" t="b">
        <v>1</v>
      </c>
      <c r="AB10726" t="b">
        <v>1</v>
      </c>
      <c r="AC10726" t="b">
        <v>0</v>
      </c>
      <c r="AD10726" s="6" t="s">
        <v>56164</v>
      </c>
      <c r="AF10726" t="s">
        <v>61</v>
      </c>
      <c r="AG10726" t="b">
        <v>1</v>
      </c>
      <c r="AH10726" t="s">
        <v>7814</v>
      </c>
      <c r="AI10726" t="s">
        <v>56</v>
      </c>
      <c r="AJ10726" t="s">
        <v>57</v>
      </c>
      <c r="AK10726" t="s">
        <v>58</v>
      </c>
      <c r="AL10726" t="b">
        <v>0</v>
      </c>
      <c r="AM10726" t="s">
        <v>53</v>
      </c>
      <c r="AN10726" t="s">
        <v>53</v>
      </c>
      <c r="AO10726">
        <v>45844</v>
      </c>
      <c r="AP10726" t="s">
        <v>53</v>
      </c>
      <c r="AQ10726">
        <v>45844</v>
      </c>
      <c r="AS10726">
        <v>45845.767361111109</v>
      </c>
      <c r="AT10726" t="s">
        <v>54788</v>
      </c>
      <c r="AU10726" t="s">
        <v>54789</v>
      </c>
      <c r="AV10726" t="s">
        <v>7817</v>
      </c>
      <c r="AW10726">
        <v>45772.706250000003</v>
      </c>
      <c r="AX10726">
        <v>-0.57052400000000003</v>
      </c>
      <c r="AY10726">
        <v>43.771071999999997</v>
      </c>
      <c r="BA10726" t="s">
        <v>53</v>
      </c>
      <c r="BB10726" t="b">
        <v>0</v>
      </c>
      <c r="BC10726" t="b">
        <v>0</v>
      </c>
      <c r="BD10726" t="b">
        <v>0</v>
      </c>
      <c r="BE10726">
        <v>0.45829999999999999</v>
      </c>
      <c r="BF10726">
        <v>6</v>
      </c>
      <c r="BG10726">
        <v>6</v>
      </c>
      <c r="BH10726" s="6" t="s">
        <v>87389</v>
      </c>
      <c r="BI10726" t="str" cm="1">
        <f t="array" ref="BI10726">IF(SUMPRODUCT(--ISNUMBER(SEARCH({"€ /min","€/min","€/h","€ /h","par heure"}, LOWER(AD10726))))&gt;0, "cost calculated over time of usage",
 IF(SUMPRODUCT(--ISNUMBER(SEARCH({"€/kwh","€ /kwh","par kwh"}, LOWER(AD10726))))&gt;0, "cost calculated per kwh consumed",
 "")
)</f>
        <v>cost calculated over time of usage</v>
      </c>
      <c r="BJ10726" t="b">
        <v>0</v>
      </c>
      <c r="BK10726" t="s">
        <v>87392</v>
      </c>
      <c r="BL10726" s="6" t="s">
        <v>87396</v>
      </c>
      <c r="BM10726" s="6" t="s">
        <v>87398</v>
      </c>
      <c r="BN10726" s="6"/>
    </row>
    <row r="10727" spans="1:66" hidden="1" x14ac:dyDescent="0.3">
      <c r="A10727" t="s">
        <v>54778</v>
      </c>
      <c r="C10727" t="s">
        <v>53</v>
      </c>
      <c r="D10727" t="s">
        <v>53</v>
      </c>
      <c r="E10727" t="s">
        <v>7804</v>
      </c>
      <c r="F10727" t="s">
        <v>53</v>
      </c>
      <c r="G10727" t="s">
        <v>54779</v>
      </c>
      <c r="H10727" t="s">
        <v>58054</v>
      </c>
      <c r="I10727" t="s">
        <v>58055</v>
      </c>
      <c r="J10727">
        <v>0</v>
      </c>
      <c r="K10727" t="s">
        <v>58056</v>
      </c>
      <c r="L10727" t="s">
        <v>59</v>
      </c>
      <c r="M10727" t="s">
        <v>58057</v>
      </c>
      <c r="O10727" t="s">
        <v>58058</v>
      </c>
      <c r="P10727">
        <v>3</v>
      </c>
      <c r="Q10727" t="s">
        <v>58061</v>
      </c>
      <c r="R10727" t="s">
        <v>58062</v>
      </c>
      <c r="S10727">
        <v>0</v>
      </c>
      <c r="T10727">
        <v>50</v>
      </c>
      <c r="U10727" t="b">
        <v>0</v>
      </c>
      <c r="V10727" t="b">
        <v>0</v>
      </c>
      <c r="W10727" t="b">
        <v>1</v>
      </c>
      <c r="X10727" t="b">
        <v>0</v>
      </c>
      <c r="Y10727" t="b">
        <v>0</v>
      </c>
      <c r="Z10727" t="b">
        <v>0</v>
      </c>
      <c r="AA10727" t="b">
        <v>1</v>
      </c>
      <c r="AB10727" t="b">
        <v>1</v>
      </c>
      <c r="AC10727" t="b">
        <v>0</v>
      </c>
      <c r="AD10727" s="6" t="s">
        <v>56164</v>
      </c>
      <c r="AF10727" t="s">
        <v>61</v>
      </c>
      <c r="AG10727" t="b">
        <v>1</v>
      </c>
      <c r="AH10727" t="s">
        <v>7814</v>
      </c>
      <c r="AI10727" t="s">
        <v>56</v>
      </c>
      <c r="AJ10727" t="s">
        <v>57</v>
      </c>
      <c r="AK10727" t="s">
        <v>58</v>
      </c>
      <c r="AL10727" t="b">
        <v>0</v>
      </c>
      <c r="AM10727" t="s">
        <v>53</v>
      </c>
      <c r="AN10727" t="s">
        <v>53</v>
      </c>
      <c r="AO10727">
        <v>45845</v>
      </c>
      <c r="AP10727" t="s">
        <v>53</v>
      </c>
      <c r="AQ10727">
        <v>45845</v>
      </c>
      <c r="AS10727">
        <v>45845.767361111109</v>
      </c>
      <c r="AT10727" t="s">
        <v>54788</v>
      </c>
      <c r="AU10727" t="s">
        <v>54789</v>
      </c>
      <c r="AV10727" t="s">
        <v>7817</v>
      </c>
      <c r="AW10727">
        <v>45772.706250000003</v>
      </c>
      <c r="AX10727">
        <v>1.9394990000000001</v>
      </c>
      <c r="AY10727">
        <v>45.09402</v>
      </c>
      <c r="BA10727" t="s">
        <v>53</v>
      </c>
      <c r="BB10727" t="b">
        <v>0</v>
      </c>
      <c r="BC10727" t="b">
        <v>0</v>
      </c>
      <c r="BD10727" t="b">
        <v>0</v>
      </c>
      <c r="BE10727">
        <v>0.45829999999999999</v>
      </c>
      <c r="BF10727">
        <v>6</v>
      </c>
      <c r="BG10727">
        <v>6</v>
      </c>
      <c r="BH10727" s="6" t="s">
        <v>87389</v>
      </c>
      <c r="BI10727" t="str" cm="1">
        <f t="array" ref="BI10727">IF(SUMPRODUCT(--ISNUMBER(SEARCH({"€ /min","€/min","€/h","€ /h","par heure"}, LOWER(AD10727))))&gt;0, "cost calculated over time of usage",
 IF(SUMPRODUCT(--ISNUMBER(SEARCH({"€/kwh","€ /kwh","par kwh"}, LOWER(AD10727))))&gt;0, "cost calculated per kwh consumed",
 "")
)</f>
        <v>cost calculated over time of usage</v>
      </c>
      <c r="BJ10727" t="b">
        <v>0</v>
      </c>
      <c r="BK10727" t="s">
        <v>87392</v>
      </c>
      <c r="BL10727" s="6" t="s">
        <v>87396</v>
      </c>
      <c r="BM10727" s="6" t="s">
        <v>87398</v>
      </c>
      <c r="BN10727" s="6"/>
    </row>
    <row r="10728" spans="1:66" hidden="1" x14ac:dyDescent="0.3">
      <c r="A10728" t="s">
        <v>57609</v>
      </c>
      <c r="C10728" t="s">
        <v>53</v>
      </c>
      <c r="D10728" t="s">
        <v>53</v>
      </c>
      <c r="E10728" t="s">
        <v>7804</v>
      </c>
      <c r="F10728" t="s">
        <v>53</v>
      </c>
      <c r="G10728" t="s">
        <v>54779</v>
      </c>
      <c r="H10728" t="s">
        <v>63150</v>
      </c>
      <c r="I10728" t="s">
        <v>63151</v>
      </c>
      <c r="J10728">
        <v>0</v>
      </c>
      <c r="K10728" t="s">
        <v>63152</v>
      </c>
      <c r="L10728" t="s">
        <v>59</v>
      </c>
      <c r="M10728" t="s">
        <v>63153</v>
      </c>
      <c r="O10728" t="s">
        <v>63154</v>
      </c>
      <c r="P10728">
        <v>3</v>
      </c>
      <c r="Q10728" t="s">
        <v>63155</v>
      </c>
      <c r="R10728" t="s">
        <v>63156</v>
      </c>
      <c r="S10728">
        <v>0</v>
      </c>
      <c r="T10728">
        <v>60</v>
      </c>
      <c r="U10728" t="b">
        <v>0</v>
      </c>
      <c r="V10728" t="b">
        <v>0</v>
      </c>
      <c r="W10728" t="b">
        <v>0</v>
      </c>
      <c r="X10728" t="b">
        <v>1</v>
      </c>
      <c r="Y10728" t="b">
        <v>0</v>
      </c>
      <c r="Z10728" t="b">
        <v>0</v>
      </c>
      <c r="AA10728" t="b">
        <v>1</v>
      </c>
      <c r="AB10728" t="b">
        <v>1</v>
      </c>
      <c r="AC10728" t="b">
        <v>0</v>
      </c>
      <c r="AD10728" s="6" t="s">
        <v>56164</v>
      </c>
      <c r="AF10728" t="s">
        <v>61</v>
      </c>
      <c r="AG10728" t="b">
        <v>1</v>
      </c>
      <c r="AH10728" t="s">
        <v>7814</v>
      </c>
      <c r="AI10728" t="s">
        <v>56</v>
      </c>
      <c r="AJ10728" t="s">
        <v>57</v>
      </c>
      <c r="AK10728" t="s">
        <v>58</v>
      </c>
      <c r="AL10728" t="b">
        <v>0</v>
      </c>
      <c r="AM10728" t="s">
        <v>53</v>
      </c>
      <c r="AN10728" t="s">
        <v>53</v>
      </c>
      <c r="AO10728">
        <v>45845</v>
      </c>
      <c r="AP10728" t="s">
        <v>53</v>
      </c>
      <c r="AQ10728">
        <v>45845</v>
      </c>
      <c r="AS10728">
        <v>45845.767361111109</v>
      </c>
      <c r="AT10728" t="s">
        <v>54788</v>
      </c>
      <c r="AU10728" t="s">
        <v>54789</v>
      </c>
      <c r="AV10728" t="s">
        <v>7817</v>
      </c>
      <c r="AW10728">
        <v>45772.706250000003</v>
      </c>
      <c r="AX10728">
        <v>0.92431600000000003</v>
      </c>
      <c r="AY10728">
        <v>45.420926999999999</v>
      </c>
      <c r="BA10728" t="s">
        <v>53</v>
      </c>
      <c r="BB10728" t="b">
        <v>0</v>
      </c>
      <c r="BC10728" t="b">
        <v>0</v>
      </c>
      <c r="BD10728" t="b">
        <v>0</v>
      </c>
      <c r="BE10728">
        <v>0.45829999999999999</v>
      </c>
      <c r="BF10728">
        <v>6</v>
      </c>
      <c r="BG10728">
        <v>6</v>
      </c>
      <c r="BH10728" s="6" t="s">
        <v>87389</v>
      </c>
      <c r="BI10728" t="str" cm="1">
        <f t="array" ref="BI10728">IF(SUMPRODUCT(--ISNUMBER(SEARCH({"€ /min","€/min","€/h","€ /h","par heure"}, LOWER(AD10728))))&gt;0, "cost calculated over time of usage",
 IF(SUMPRODUCT(--ISNUMBER(SEARCH({"€/kwh","€ /kwh","par kwh"}, LOWER(AD10728))))&gt;0, "cost calculated per kwh consumed",
 "")
)</f>
        <v>cost calculated over time of usage</v>
      </c>
      <c r="BJ10728" t="b">
        <v>0</v>
      </c>
      <c r="BK10728" t="s">
        <v>87392</v>
      </c>
      <c r="BL10728" s="6" t="s">
        <v>87396</v>
      </c>
      <c r="BM10728" s="6" t="s">
        <v>87398</v>
      </c>
      <c r="BN10728" s="6"/>
    </row>
    <row r="10729" spans="1:66" hidden="1" x14ac:dyDescent="0.3">
      <c r="A10729" t="s">
        <v>57419</v>
      </c>
      <c r="C10729" t="s">
        <v>53</v>
      </c>
      <c r="D10729" t="s">
        <v>53</v>
      </c>
      <c r="E10729" t="s">
        <v>7804</v>
      </c>
      <c r="F10729" t="s">
        <v>53</v>
      </c>
      <c r="G10729" t="s">
        <v>54779</v>
      </c>
      <c r="H10729" t="s">
        <v>57922</v>
      </c>
      <c r="I10729" t="s">
        <v>57923</v>
      </c>
      <c r="J10729">
        <v>0</v>
      </c>
      <c r="K10729" t="s">
        <v>57924</v>
      </c>
      <c r="L10729" t="s">
        <v>59</v>
      </c>
      <c r="M10729" t="s">
        <v>57925</v>
      </c>
      <c r="O10729" t="s">
        <v>57926</v>
      </c>
      <c r="P10729">
        <v>3</v>
      </c>
      <c r="Q10729" t="s">
        <v>57931</v>
      </c>
      <c r="R10729" t="s">
        <v>57932</v>
      </c>
      <c r="S10729">
        <v>0</v>
      </c>
      <c r="T10729">
        <v>50</v>
      </c>
      <c r="U10729" t="b">
        <v>0</v>
      </c>
      <c r="V10729" t="b">
        <v>0</v>
      </c>
      <c r="W10729" t="b">
        <v>0</v>
      </c>
      <c r="X10729" t="b">
        <v>1</v>
      </c>
      <c r="Y10729" t="b">
        <v>0</v>
      </c>
      <c r="Z10729" t="b">
        <v>0</v>
      </c>
      <c r="AA10729" t="b">
        <v>1</v>
      </c>
      <c r="AB10729" t="b">
        <v>1</v>
      </c>
      <c r="AC10729" t="b">
        <v>0</v>
      </c>
      <c r="AD10729" s="6" t="s">
        <v>56164</v>
      </c>
      <c r="AF10729" t="s">
        <v>61</v>
      </c>
      <c r="AG10729" t="b">
        <v>1</v>
      </c>
      <c r="AH10729" t="s">
        <v>7814</v>
      </c>
      <c r="AI10729" t="s">
        <v>56</v>
      </c>
      <c r="AJ10729" t="s">
        <v>57</v>
      </c>
      <c r="AK10729" t="s">
        <v>58</v>
      </c>
      <c r="AL10729" t="b">
        <v>0</v>
      </c>
      <c r="AM10729" t="s">
        <v>53</v>
      </c>
      <c r="AN10729" t="s">
        <v>53</v>
      </c>
      <c r="AO10729">
        <v>45782</v>
      </c>
      <c r="AP10729" t="s">
        <v>53</v>
      </c>
      <c r="AQ10729">
        <v>45782</v>
      </c>
      <c r="AS10729">
        <v>45845.767361111109</v>
      </c>
      <c r="AT10729" t="s">
        <v>54788</v>
      </c>
      <c r="AU10729" t="s">
        <v>54789</v>
      </c>
      <c r="AV10729" t="s">
        <v>7817</v>
      </c>
      <c r="AW10729">
        <v>45772.706250000003</v>
      </c>
      <c r="AX10729">
        <v>2.367076</v>
      </c>
      <c r="AY10729">
        <v>45.868302</v>
      </c>
      <c r="BA10729" t="s">
        <v>53</v>
      </c>
      <c r="BB10729" t="b">
        <v>0</v>
      </c>
      <c r="BC10729" t="b">
        <v>0</v>
      </c>
      <c r="BD10729" t="b">
        <v>0</v>
      </c>
      <c r="BE10729">
        <v>0.45829999999999999</v>
      </c>
      <c r="BF10729">
        <v>6</v>
      </c>
      <c r="BG10729">
        <v>6</v>
      </c>
      <c r="BH10729" s="6" t="s">
        <v>87389</v>
      </c>
      <c r="BI10729" t="str" cm="1">
        <f t="array" ref="BI10729">IF(SUMPRODUCT(--ISNUMBER(SEARCH({"€ /min","€/min","€/h","€ /h","par heure"}, LOWER(AD10729))))&gt;0, "cost calculated over time of usage",
 IF(SUMPRODUCT(--ISNUMBER(SEARCH({"€/kwh","€ /kwh","par kwh"}, LOWER(AD10729))))&gt;0, "cost calculated per kwh consumed",
 "")
)</f>
        <v>cost calculated over time of usage</v>
      </c>
      <c r="BJ10729" t="b">
        <v>0</v>
      </c>
      <c r="BK10729" t="s">
        <v>87392</v>
      </c>
      <c r="BL10729" s="6" t="s">
        <v>87396</v>
      </c>
      <c r="BM10729" s="6" t="s">
        <v>87398</v>
      </c>
      <c r="BN10729" s="6"/>
    </row>
    <row r="10730" spans="1:66" hidden="1" x14ac:dyDescent="0.3">
      <c r="A10730" t="s">
        <v>56667</v>
      </c>
      <c r="C10730" t="s">
        <v>53</v>
      </c>
      <c r="D10730" t="s">
        <v>53</v>
      </c>
      <c r="E10730" t="s">
        <v>7804</v>
      </c>
      <c r="F10730" t="s">
        <v>53</v>
      </c>
      <c r="G10730" t="s">
        <v>54779</v>
      </c>
      <c r="H10730" t="s">
        <v>64827</v>
      </c>
      <c r="I10730" t="s">
        <v>64828</v>
      </c>
      <c r="J10730">
        <v>0</v>
      </c>
      <c r="K10730" t="s">
        <v>64829</v>
      </c>
      <c r="L10730" t="s">
        <v>59</v>
      </c>
      <c r="M10730" t="s">
        <v>64830</v>
      </c>
      <c r="O10730" t="s">
        <v>64831</v>
      </c>
      <c r="P10730">
        <v>2</v>
      </c>
      <c r="Q10730" t="s">
        <v>64834</v>
      </c>
      <c r="R10730" t="s">
        <v>64835</v>
      </c>
      <c r="S10730">
        <v>0</v>
      </c>
      <c r="T10730">
        <v>22</v>
      </c>
      <c r="U10730" t="b">
        <v>0</v>
      </c>
      <c r="V10730" t="b">
        <v>1</v>
      </c>
      <c r="W10730" t="b">
        <v>0</v>
      </c>
      <c r="X10730" t="b">
        <v>0</v>
      </c>
      <c r="Y10730" t="b">
        <v>0</v>
      </c>
      <c r="Z10730" t="b">
        <v>0</v>
      </c>
      <c r="AA10730" t="b">
        <v>1</v>
      </c>
      <c r="AB10730" t="b">
        <v>1</v>
      </c>
      <c r="AC10730" t="b">
        <v>0</v>
      </c>
      <c r="AD10730" s="6" t="s">
        <v>64771</v>
      </c>
      <c r="AF10730" t="s">
        <v>61</v>
      </c>
      <c r="AG10730" t="b">
        <v>1</v>
      </c>
      <c r="AH10730" t="s">
        <v>7814</v>
      </c>
      <c r="AI10730" t="s">
        <v>56</v>
      </c>
      <c r="AJ10730" t="s">
        <v>57</v>
      </c>
      <c r="AK10730" t="s">
        <v>58</v>
      </c>
      <c r="AL10730" t="b">
        <v>0</v>
      </c>
      <c r="AM10730" t="s">
        <v>53</v>
      </c>
      <c r="AN10730" t="s">
        <v>53</v>
      </c>
      <c r="AO10730">
        <v>45842</v>
      </c>
      <c r="AP10730" t="s">
        <v>53</v>
      </c>
      <c r="AQ10730">
        <v>45842</v>
      </c>
      <c r="AS10730">
        <v>45845.767361111109</v>
      </c>
      <c r="AT10730" t="s">
        <v>54788</v>
      </c>
      <c r="AU10730" t="s">
        <v>54789</v>
      </c>
      <c r="AV10730" t="s">
        <v>7817</v>
      </c>
      <c r="AW10730">
        <v>45772.706250000003</v>
      </c>
      <c r="AX10730">
        <v>-0.47430899999999998</v>
      </c>
      <c r="AY10730">
        <v>44.711419999999997</v>
      </c>
      <c r="BA10730" t="s">
        <v>53</v>
      </c>
      <c r="BB10730" t="b">
        <v>0</v>
      </c>
      <c r="BC10730" t="b">
        <v>0</v>
      </c>
      <c r="BD10730" t="b">
        <v>0</v>
      </c>
      <c r="BE10730">
        <v>0.45829999999999999</v>
      </c>
      <c r="BF10730">
        <v>6</v>
      </c>
      <c r="BG10730">
        <v>6</v>
      </c>
      <c r="BH10730" s="6" t="s">
        <v>87389</v>
      </c>
      <c r="BI10730" t="str" cm="1">
        <f t="array" ref="BI10730">IF(SUMPRODUCT(--ISNUMBER(SEARCH({"€ /min","€/min","€/h","€ /h","par heure"}, LOWER(AD10730))))&gt;0, "cost calculated over time of usage",
 IF(SUMPRODUCT(--ISNUMBER(SEARCH({"€/kwh","€ /kwh","par kwh"}, LOWER(AD10730))))&gt;0, "cost calculated per kwh consumed",
 "")
)</f>
        <v>cost calculated over time of usage</v>
      </c>
      <c r="BJ10730" t="b">
        <v>0</v>
      </c>
      <c r="BK10730" t="s">
        <v>87392</v>
      </c>
      <c r="BL10730" s="6" t="s">
        <v>87396</v>
      </c>
      <c r="BM10730" s="6" t="s">
        <v>87398</v>
      </c>
      <c r="BN10730" s="6"/>
    </row>
    <row r="10731" spans="1:66" hidden="1" x14ac:dyDescent="0.3">
      <c r="A10731" t="s">
        <v>55671</v>
      </c>
      <c r="C10731" t="s">
        <v>53</v>
      </c>
      <c r="D10731" t="s">
        <v>53</v>
      </c>
      <c r="E10731" t="s">
        <v>7804</v>
      </c>
      <c r="F10731" t="s">
        <v>53</v>
      </c>
      <c r="G10731" t="s">
        <v>54779</v>
      </c>
      <c r="H10731" t="s">
        <v>64451</v>
      </c>
      <c r="I10731" t="s">
        <v>64452</v>
      </c>
      <c r="J10731">
        <v>0</v>
      </c>
      <c r="K10731" t="s">
        <v>64453</v>
      </c>
      <c r="L10731" t="s">
        <v>59</v>
      </c>
      <c r="M10731" t="s">
        <v>64454</v>
      </c>
      <c r="O10731" t="s">
        <v>64455</v>
      </c>
      <c r="P10731">
        <v>2</v>
      </c>
      <c r="Q10731" t="s">
        <v>64456</v>
      </c>
      <c r="R10731" t="s">
        <v>64457</v>
      </c>
      <c r="S10731">
        <v>0</v>
      </c>
      <c r="T10731">
        <v>50</v>
      </c>
      <c r="U10731" t="b">
        <v>0</v>
      </c>
      <c r="V10731" t="b">
        <v>0</v>
      </c>
      <c r="W10731" t="b">
        <v>1</v>
      </c>
      <c r="X10731" t="b">
        <v>0</v>
      </c>
      <c r="Y10731" t="b">
        <v>0</v>
      </c>
      <c r="Z10731" t="b">
        <v>0</v>
      </c>
      <c r="AA10731" t="b">
        <v>1</v>
      </c>
      <c r="AB10731" t="b">
        <v>1</v>
      </c>
      <c r="AC10731" t="b">
        <v>0</v>
      </c>
      <c r="AD10731" s="6" t="s">
        <v>56164</v>
      </c>
      <c r="AF10731" t="s">
        <v>61</v>
      </c>
      <c r="AG10731" t="b">
        <v>1</v>
      </c>
      <c r="AH10731" t="s">
        <v>7814</v>
      </c>
      <c r="AI10731" t="s">
        <v>56</v>
      </c>
      <c r="AJ10731" t="s">
        <v>57</v>
      </c>
      <c r="AK10731" t="s">
        <v>58</v>
      </c>
      <c r="AL10731" t="b">
        <v>0</v>
      </c>
      <c r="AM10731" t="s">
        <v>53</v>
      </c>
      <c r="AN10731" t="s">
        <v>53</v>
      </c>
      <c r="AO10731">
        <v>45843</v>
      </c>
      <c r="AP10731" t="s">
        <v>53</v>
      </c>
      <c r="AQ10731">
        <v>45843</v>
      </c>
      <c r="AS10731">
        <v>45845.767361111109</v>
      </c>
      <c r="AT10731" t="s">
        <v>54788</v>
      </c>
      <c r="AU10731" t="s">
        <v>54789</v>
      </c>
      <c r="AV10731" t="s">
        <v>7817</v>
      </c>
      <c r="AW10731">
        <v>45772.706250000003</v>
      </c>
      <c r="AX10731">
        <v>-0.51331400000000005</v>
      </c>
      <c r="AY10731">
        <v>43.877913999999997</v>
      </c>
      <c r="BA10731" t="s">
        <v>53</v>
      </c>
      <c r="BB10731" t="b">
        <v>0</v>
      </c>
      <c r="BC10731" t="b">
        <v>0</v>
      </c>
      <c r="BD10731" t="b">
        <v>0</v>
      </c>
      <c r="BE10731">
        <v>0.45829999999999999</v>
      </c>
      <c r="BF10731">
        <v>6</v>
      </c>
      <c r="BG10731">
        <v>6</v>
      </c>
      <c r="BH10731" s="6" t="s">
        <v>87389</v>
      </c>
      <c r="BI10731" t="str" cm="1">
        <f t="array" ref="BI10731">IF(SUMPRODUCT(--ISNUMBER(SEARCH({"€ /min","€/min","€/h","€ /h","par heure"}, LOWER(AD10731))))&gt;0, "cost calculated over time of usage",
 IF(SUMPRODUCT(--ISNUMBER(SEARCH({"€/kwh","€ /kwh","par kwh"}, LOWER(AD10731))))&gt;0, "cost calculated per kwh consumed",
 "")
)</f>
        <v>cost calculated over time of usage</v>
      </c>
      <c r="BJ10731" t="b">
        <v>0</v>
      </c>
      <c r="BK10731" t="s">
        <v>87392</v>
      </c>
      <c r="BL10731" s="6" t="s">
        <v>87396</v>
      </c>
      <c r="BM10731" s="6" t="s">
        <v>87398</v>
      </c>
      <c r="BN10731" s="6"/>
    </row>
    <row r="10732" spans="1:66" hidden="1" x14ac:dyDescent="0.3">
      <c r="A10732" t="s">
        <v>54778</v>
      </c>
      <c r="C10732" t="s">
        <v>53</v>
      </c>
      <c r="D10732" t="s">
        <v>53</v>
      </c>
      <c r="E10732" t="s">
        <v>7804</v>
      </c>
      <c r="F10732" t="s">
        <v>53</v>
      </c>
      <c r="G10732" t="s">
        <v>54779</v>
      </c>
      <c r="H10732" t="s">
        <v>58021</v>
      </c>
      <c r="I10732" t="s">
        <v>58022</v>
      </c>
      <c r="J10732">
        <v>0</v>
      </c>
      <c r="K10732" t="s">
        <v>58023</v>
      </c>
      <c r="L10732" t="s">
        <v>59</v>
      </c>
      <c r="M10732" t="s">
        <v>58024</v>
      </c>
      <c r="O10732" t="s">
        <v>58025</v>
      </c>
      <c r="P10732">
        <v>3</v>
      </c>
      <c r="Q10732" t="s">
        <v>58028</v>
      </c>
      <c r="R10732" t="s">
        <v>58029</v>
      </c>
      <c r="S10732">
        <v>0</v>
      </c>
      <c r="T10732">
        <v>50</v>
      </c>
      <c r="U10732" t="b">
        <v>0</v>
      </c>
      <c r="V10732" t="b">
        <v>0</v>
      </c>
      <c r="W10732" t="b">
        <v>1</v>
      </c>
      <c r="X10732" t="b">
        <v>0</v>
      </c>
      <c r="Y10732" t="b">
        <v>0</v>
      </c>
      <c r="Z10732" t="b">
        <v>0</v>
      </c>
      <c r="AA10732" t="b">
        <v>1</v>
      </c>
      <c r="AB10732" t="b">
        <v>1</v>
      </c>
      <c r="AC10732" t="b">
        <v>0</v>
      </c>
      <c r="AD10732" s="6" t="s">
        <v>56164</v>
      </c>
      <c r="AF10732" t="s">
        <v>61</v>
      </c>
      <c r="AG10732" t="b">
        <v>1</v>
      </c>
      <c r="AH10732" t="s">
        <v>7814</v>
      </c>
      <c r="AI10732" t="s">
        <v>56</v>
      </c>
      <c r="AJ10732" t="s">
        <v>57</v>
      </c>
      <c r="AK10732" t="s">
        <v>58</v>
      </c>
      <c r="AL10732" t="b">
        <v>0</v>
      </c>
      <c r="AM10732" t="s">
        <v>53</v>
      </c>
      <c r="AN10732" t="s">
        <v>53</v>
      </c>
      <c r="AO10732">
        <v>45844</v>
      </c>
      <c r="AP10732" t="s">
        <v>53</v>
      </c>
      <c r="AQ10732">
        <v>45844</v>
      </c>
      <c r="AS10732">
        <v>45845.767361111109</v>
      </c>
      <c r="AT10732" t="s">
        <v>54788</v>
      </c>
      <c r="AU10732" t="s">
        <v>54789</v>
      </c>
      <c r="AV10732" t="s">
        <v>7817</v>
      </c>
      <c r="AW10732">
        <v>45772.706250000003</v>
      </c>
      <c r="AX10732">
        <v>1.566751</v>
      </c>
      <c r="AY10732">
        <v>45.427326000000001</v>
      </c>
      <c r="BA10732" t="s">
        <v>53</v>
      </c>
      <c r="BB10732" t="b">
        <v>0</v>
      </c>
      <c r="BC10732" t="b">
        <v>0</v>
      </c>
      <c r="BD10732" t="b">
        <v>0</v>
      </c>
      <c r="BE10732">
        <v>0.45829999999999999</v>
      </c>
      <c r="BF10732">
        <v>6</v>
      </c>
      <c r="BG10732">
        <v>6</v>
      </c>
      <c r="BH10732" s="6" t="s">
        <v>87389</v>
      </c>
      <c r="BI10732" t="str" cm="1">
        <f t="array" ref="BI10732">IF(SUMPRODUCT(--ISNUMBER(SEARCH({"€ /min","€/min","€/h","€ /h","par heure"}, LOWER(AD10732))))&gt;0, "cost calculated over time of usage",
 IF(SUMPRODUCT(--ISNUMBER(SEARCH({"€/kwh","€ /kwh","par kwh"}, LOWER(AD10732))))&gt;0, "cost calculated per kwh consumed",
 "")
)</f>
        <v>cost calculated over time of usage</v>
      </c>
      <c r="BJ10732" t="b">
        <v>0</v>
      </c>
      <c r="BK10732" t="s">
        <v>87392</v>
      </c>
      <c r="BL10732" s="6" t="s">
        <v>87396</v>
      </c>
      <c r="BM10732" s="6" t="s">
        <v>87398</v>
      </c>
      <c r="BN10732" s="6"/>
    </row>
    <row r="10733" spans="1:66" hidden="1" x14ac:dyDescent="0.3">
      <c r="A10733" t="s">
        <v>56247</v>
      </c>
      <c r="C10733" t="s">
        <v>53</v>
      </c>
      <c r="D10733" t="s">
        <v>53</v>
      </c>
      <c r="E10733" t="s">
        <v>7804</v>
      </c>
      <c r="F10733" t="s">
        <v>53</v>
      </c>
      <c r="G10733" t="s">
        <v>54779</v>
      </c>
      <c r="H10733" t="s">
        <v>64836</v>
      </c>
      <c r="I10733" t="s">
        <v>64837</v>
      </c>
      <c r="J10733">
        <v>0</v>
      </c>
      <c r="K10733" t="s">
        <v>64838</v>
      </c>
      <c r="L10733" t="s">
        <v>59</v>
      </c>
      <c r="M10733" t="s">
        <v>64839</v>
      </c>
      <c r="O10733" t="s">
        <v>64840</v>
      </c>
      <c r="P10733">
        <v>2</v>
      </c>
      <c r="Q10733" t="s">
        <v>64841</v>
      </c>
      <c r="R10733" t="s">
        <v>64842</v>
      </c>
      <c r="S10733">
        <v>0</v>
      </c>
      <c r="T10733">
        <v>50</v>
      </c>
      <c r="U10733" t="b">
        <v>0</v>
      </c>
      <c r="V10733" t="b">
        <v>0</v>
      </c>
      <c r="W10733" t="b">
        <v>1</v>
      </c>
      <c r="X10733" t="b">
        <v>0</v>
      </c>
      <c r="Y10733" t="b">
        <v>0</v>
      </c>
      <c r="Z10733" t="b">
        <v>0</v>
      </c>
      <c r="AA10733" t="b">
        <v>1</v>
      </c>
      <c r="AB10733" t="b">
        <v>1</v>
      </c>
      <c r="AC10733" t="b">
        <v>0</v>
      </c>
      <c r="AD10733" s="6" t="s">
        <v>56164</v>
      </c>
      <c r="AF10733" t="s">
        <v>61</v>
      </c>
      <c r="AG10733" t="b">
        <v>1</v>
      </c>
      <c r="AH10733" t="s">
        <v>7814</v>
      </c>
      <c r="AI10733" t="s">
        <v>56</v>
      </c>
      <c r="AJ10733" t="s">
        <v>57</v>
      </c>
      <c r="AK10733" t="s">
        <v>58</v>
      </c>
      <c r="AL10733" t="b">
        <v>0</v>
      </c>
      <c r="AM10733" t="s">
        <v>53</v>
      </c>
      <c r="AN10733" t="s">
        <v>53</v>
      </c>
      <c r="AO10733">
        <v>45845</v>
      </c>
      <c r="AP10733" t="s">
        <v>53</v>
      </c>
      <c r="AQ10733">
        <v>45845</v>
      </c>
      <c r="AS10733">
        <v>45845.767361111109</v>
      </c>
      <c r="AT10733" t="s">
        <v>54788</v>
      </c>
      <c r="AU10733" t="s">
        <v>54789</v>
      </c>
      <c r="AV10733" t="s">
        <v>7817</v>
      </c>
      <c r="AW10733">
        <v>45772.706250000003</v>
      </c>
      <c r="AX10733">
        <v>-1.0964499999999999</v>
      </c>
      <c r="AY10733">
        <v>45.828066999999997</v>
      </c>
      <c r="BA10733" t="s">
        <v>53</v>
      </c>
      <c r="BB10733" t="b">
        <v>0</v>
      </c>
      <c r="BC10733" t="b">
        <v>0</v>
      </c>
      <c r="BD10733" t="b">
        <v>0</v>
      </c>
      <c r="BE10733">
        <v>0.45829999999999999</v>
      </c>
      <c r="BF10733">
        <v>6</v>
      </c>
      <c r="BG10733">
        <v>6</v>
      </c>
      <c r="BH10733" s="6" t="s">
        <v>87389</v>
      </c>
      <c r="BI10733" t="str" cm="1">
        <f t="array" ref="BI10733">IF(SUMPRODUCT(--ISNUMBER(SEARCH({"€ /min","€/min","€/h","€ /h","par heure"}, LOWER(AD10733))))&gt;0, "cost calculated over time of usage",
 IF(SUMPRODUCT(--ISNUMBER(SEARCH({"€/kwh","€ /kwh","par kwh"}, LOWER(AD10733))))&gt;0, "cost calculated per kwh consumed",
 "")
)</f>
        <v>cost calculated over time of usage</v>
      </c>
      <c r="BJ10733" t="b">
        <v>0</v>
      </c>
      <c r="BK10733" t="s">
        <v>87392</v>
      </c>
      <c r="BL10733" s="6" t="s">
        <v>87396</v>
      </c>
      <c r="BM10733" s="6" t="s">
        <v>87398</v>
      </c>
      <c r="BN10733" s="6"/>
    </row>
    <row r="10734" spans="1:66" hidden="1" x14ac:dyDescent="0.3">
      <c r="A10734" t="s">
        <v>57419</v>
      </c>
      <c r="C10734" t="s">
        <v>53</v>
      </c>
      <c r="D10734" t="s">
        <v>53</v>
      </c>
      <c r="E10734" t="s">
        <v>7804</v>
      </c>
      <c r="F10734" t="s">
        <v>53</v>
      </c>
      <c r="G10734" t="s">
        <v>54779</v>
      </c>
      <c r="H10734" t="s">
        <v>57933</v>
      </c>
      <c r="I10734" t="s">
        <v>57934</v>
      </c>
      <c r="J10734">
        <v>0</v>
      </c>
      <c r="K10734" t="s">
        <v>57935</v>
      </c>
      <c r="L10734" t="s">
        <v>59</v>
      </c>
      <c r="M10734" t="s">
        <v>57936</v>
      </c>
      <c r="O10734" t="s">
        <v>57937</v>
      </c>
      <c r="P10734">
        <v>3</v>
      </c>
      <c r="Q10734" t="s">
        <v>57940</v>
      </c>
      <c r="R10734" t="s">
        <v>57941</v>
      </c>
      <c r="S10734">
        <v>0</v>
      </c>
      <c r="T10734">
        <v>50</v>
      </c>
      <c r="U10734" t="b">
        <v>0</v>
      </c>
      <c r="V10734" t="b">
        <v>0</v>
      </c>
      <c r="W10734" t="b">
        <v>1</v>
      </c>
      <c r="X10734" t="b">
        <v>0</v>
      </c>
      <c r="Y10734" t="b">
        <v>0</v>
      </c>
      <c r="Z10734" t="b">
        <v>0</v>
      </c>
      <c r="AA10734" t="b">
        <v>1</v>
      </c>
      <c r="AB10734" t="b">
        <v>1</v>
      </c>
      <c r="AC10734" t="b">
        <v>0</v>
      </c>
      <c r="AD10734" s="6" t="s">
        <v>56164</v>
      </c>
      <c r="AF10734" t="s">
        <v>61</v>
      </c>
      <c r="AG10734" t="b">
        <v>1</v>
      </c>
      <c r="AH10734" t="s">
        <v>7814</v>
      </c>
      <c r="AI10734" t="s">
        <v>56</v>
      </c>
      <c r="AJ10734" t="s">
        <v>57</v>
      </c>
      <c r="AK10734" t="s">
        <v>58</v>
      </c>
      <c r="AL10734" t="b">
        <v>0</v>
      </c>
      <c r="AM10734" t="s">
        <v>53</v>
      </c>
      <c r="AN10734" t="s">
        <v>53</v>
      </c>
      <c r="AO10734">
        <v>45843</v>
      </c>
      <c r="AP10734" t="s">
        <v>53</v>
      </c>
      <c r="AQ10734">
        <v>45843</v>
      </c>
      <c r="AS10734">
        <v>45845.767361111109</v>
      </c>
      <c r="AT10734" t="s">
        <v>54788</v>
      </c>
      <c r="AU10734" t="s">
        <v>54789</v>
      </c>
      <c r="AV10734" t="s">
        <v>7817</v>
      </c>
      <c r="AW10734">
        <v>45772.706250000003</v>
      </c>
      <c r="AX10734">
        <v>2.1762809999999999</v>
      </c>
      <c r="AY10734">
        <v>46.111589000000002</v>
      </c>
      <c r="BA10734" t="s">
        <v>53</v>
      </c>
      <c r="BB10734" t="b">
        <v>0</v>
      </c>
      <c r="BC10734" t="b">
        <v>0</v>
      </c>
      <c r="BD10734" t="b">
        <v>0</v>
      </c>
      <c r="BE10734">
        <v>0.45829999999999999</v>
      </c>
      <c r="BF10734">
        <v>6</v>
      </c>
      <c r="BG10734">
        <v>6</v>
      </c>
      <c r="BH10734" s="6" t="s">
        <v>87389</v>
      </c>
      <c r="BI10734" t="str" cm="1">
        <f t="array" ref="BI10734">IF(SUMPRODUCT(--ISNUMBER(SEARCH({"€ /min","€/min","€/h","€ /h","par heure"}, LOWER(AD10734))))&gt;0, "cost calculated over time of usage",
 IF(SUMPRODUCT(--ISNUMBER(SEARCH({"€/kwh","€ /kwh","par kwh"}, LOWER(AD10734))))&gt;0, "cost calculated per kwh consumed",
 "")
)</f>
        <v>cost calculated over time of usage</v>
      </c>
      <c r="BJ10734" t="b">
        <v>0</v>
      </c>
      <c r="BK10734" t="s">
        <v>87392</v>
      </c>
      <c r="BL10734" s="6" t="s">
        <v>87396</v>
      </c>
      <c r="BM10734" s="6" t="s">
        <v>87398</v>
      </c>
      <c r="BN10734" s="6"/>
    </row>
    <row r="10735" spans="1:66" hidden="1" x14ac:dyDescent="0.3">
      <c r="A10735" t="s">
        <v>57419</v>
      </c>
      <c r="C10735" t="s">
        <v>53</v>
      </c>
      <c r="D10735" t="s">
        <v>53</v>
      </c>
      <c r="E10735" t="s">
        <v>7804</v>
      </c>
      <c r="F10735" t="s">
        <v>53</v>
      </c>
      <c r="G10735" t="s">
        <v>54779</v>
      </c>
      <c r="H10735" t="s">
        <v>58184</v>
      </c>
      <c r="I10735" t="s">
        <v>58185</v>
      </c>
      <c r="J10735">
        <v>0</v>
      </c>
      <c r="K10735" t="s">
        <v>58186</v>
      </c>
      <c r="L10735" t="s">
        <v>59</v>
      </c>
      <c r="M10735" t="s">
        <v>58187</v>
      </c>
      <c r="O10735" t="s">
        <v>58188</v>
      </c>
      <c r="P10735">
        <v>3</v>
      </c>
      <c r="Q10735" t="s">
        <v>58193</v>
      </c>
      <c r="R10735" t="s">
        <v>58194</v>
      </c>
      <c r="S10735">
        <v>0</v>
      </c>
      <c r="T10735">
        <v>43</v>
      </c>
      <c r="U10735" t="b">
        <v>0</v>
      </c>
      <c r="V10735" t="b">
        <v>0</v>
      </c>
      <c r="W10735" t="b">
        <v>0</v>
      </c>
      <c r="X10735" t="b">
        <v>1</v>
      </c>
      <c r="Y10735" t="b">
        <v>0</v>
      </c>
      <c r="Z10735" t="b">
        <v>0</v>
      </c>
      <c r="AA10735" t="b">
        <v>1</v>
      </c>
      <c r="AB10735" t="b">
        <v>1</v>
      </c>
      <c r="AC10735" t="b">
        <v>0</v>
      </c>
      <c r="AD10735" s="6" t="s">
        <v>56164</v>
      </c>
      <c r="AF10735" t="s">
        <v>61</v>
      </c>
      <c r="AG10735" t="b">
        <v>1</v>
      </c>
      <c r="AH10735" t="s">
        <v>7814</v>
      </c>
      <c r="AI10735" t="s">
        <v>56</v>
      </c>
      <c r="AJ10735" t="s">
        <v>57</v>
      </c>
      <c r="AK10735" t="s">
        <v>58</v>
      </c>
      <c r="AL10735" t="b">
        <v>0</v>
      </c>
      <c r="AM10735" t="s">
        <v>53</v>
      </c>
      <c r="AN10735" t="s">
        <v>53</v>
      </c>
      <c r="AO10735">
        <v>45782</v>
      </c>
      <c r="AP10735" t="s">
        <v>53</v>
      </c>
      <c r="AQ10735">
        <v>45782</v>
      </c>
      <c r="AS10735">
        <v>45845.767361111109</v>
      </c>
      <c r="AT10735" t="s">
        <v>54788</v>
      </c>
      <c r="AU10735" t="s">
        <v>54789</v>
      </c>
      <c r="AV10735" t="s">
        <v>7817</v>
      </c>
      <c r="AW10735">
        <v>45772.706250000003</v>
      </c>
      <c r="AX10735">
        <v>2.500372</v>
      </c>
      <c r="AY10735">
        <v>46.026186000000003</v>
      </c>
      <c r="BA10735" t="s">
        <v>53</v>
      </c>
      <c r="BB10735" t="b">
        <v>0</v>
      </c>
      <c r="BC10735" t="b">
        <v>0</v>
      </c>
      <c r="BD10735" t="b">
        <v>0</v>
      </c>
      <c r="BE10735">
        <v>0.45829999999999999</v>
      </c>
      <c r="BF10735">
        <v>6</v>
      </c>
      <c r="BG10735">
        <v>6</v>
      </c>
      <c r="BH10735" s="6" t="s">
        <v>87389</v>
      </c>
      <c r="BI10735" t="str" cm="1">
        <f t="array" ref="BI10735">IF(SUMPRODUCT(--ISNUMBER(SEARCH({"€ /min","€/min","€/h","€ /h","par heure"}, LOWER(AD10735))))&gt;0, "cost calculated over time of usage",
 IF(SUMPRODUCT(--ISNUMBER(SEARCH({"€/kwh","€ /kwh","par kwh"}, LOWER(AD10735))))&gt;0, "cost calculated per kwh consumed",
 "")
)</f>
        <v>cost calculated over time of usage</v>
      </c>
      <c r="BJ10735" t="b">
        <v>0</v>
      </c>
      <c r="BK10735" t="s">
        <v>87392</v>
      </c>
      <c r="BL10735" s="6" t="s">
        <v>87396</v>
      </c>
      <c r="BM10735" s="6" t="s">
        <v>87398</v>
      </c>
      <c r="BN10735" s="6"/>
    </row>
    <row r="10736" spans="1:66" hidden="1" x14ac:dyDescent="0.3">
      <c r="A10736" t="s">
        <v>55671</v>
      </c>
      <c r="C10736" t="s">
        <v>53</v>
      </c>
      <c r="D10736" t="s">
        <v>53</v>
      </c>
      <c r="E10736" t="s">
        <v>7804</v>
      </c>
      <c r="F10736" t="s">
        <v>53</v>
      </c>
      <c r="G10736" t="s">
        <v>54779</v>
      </c>
      <c r="H10736" t="s">
        <v>64193</v>
      </c>
      <c r="I10736" t="s">
        <v>64194</v>
      </c>
      <c r="J10736">
        <v>0</v>
      </c>
      <c r="K10736" t="s">
        <v>64195</v>
      </c>
      <c r="L10736" t="s">
        <v>59</v>
      </c>
      <c r="M10736" t="s">
        <v>64196</v>
      </c>
      <c r="O10736" t="s">
        <v>64197</v>
      </c>
      <c r="P10736">
        <v>2</v>
      </c>
      <c r="Q10736" t="s">
        <v>64198</v>
      </c>
      <c r="R10736" t="s">
        <v>64199</v>
      </c>
      <c r="S10736">
        <v>0</v>
      </c>
      <c r="T10736">
        <v>24</v>
      </c>
      <c r="U10736" t="b">
        <v>0</v>
      </c>
      <c r="V10736" t="b">
        <v>0</v>
      </c>
      <c r="W10736" t="b">
        <v>1</v>
      </c>
      <c r="X10736" t="b">
        <v>0</v>
      </c>
      <c r="Y10736" t="b">
        <v>0</v>
      </c>
      <c r="Z10736" t="b">
        <v>0</v>
      </c>
      <c r="AA10736" t="b">
        <v>1</v>
      </c>
      <c r="AB10736" t="b">
        <v>1</v>
      </c>
      <c r="AC10736" t="b">
        <v>0</v>
      </c>
      <c r="AD10736" s="6" t="s">
        <v>56164</v>
      </c>
      <c r="AF10736" t="s">
        <v>61</v>
      </c>
      <c r="AG10736" t="b">
        <v>1</v>
      </c>
      <c r="AH10736" t="s">
        <v>7814</v>
      </c>
      <c r="AI10736" t="s">
        <v>56</v>
      </c>
      <c r="AJ10736" t="s">
        <v>57</v>
      </c>
      <c r="AK10736" t="s">
        <v>58</v>
      </c>
      <c r="AL10736" t="b">
        <v>0</v>
      </c>
      <c r="AM10736" t="s">
        <v>53</v>
      </c>
      <c r="AN10736" t="s">
        <v>53</v>
      </c>
      <c r="AO10736">
        <v>45844</v>
      </c>
      <c r="AP10736" t="s">
        <v>53</v>
      </c>
      <c r="AQ10736">
        <v>45844</v>
      </c>
      <c r="AS10736">
        <v>45845.767361111109</v>
      </c>
      <c r="AT10736" t="s">
        <v>54788</v>
      </c>
      <c r="AU10736" t="s">
        <v>54789</v>
      </c>
      <c r="AV10736" t="s">
        <v>7817</v>
      </c>
      <c r="AW10736">
        <v>45772.706250000003</v>
      </c>
      <c r="AX10736">
        <v>-0.75023799999999996</v>
      </c>
      <c r="AY10736">
        <v>43.748919000000001</v>
      </c>
      <c r="BA10736" t="s">
        <v>53</v>
      </c>
      <c r="BB10736" t="b">
        <v>0</v>
      </c>
      <c r="BC10736" t="b">
        <v>0</v>
      </c>
      <c r="BD10736" t="b">
        <v>0</v>
      </c>
      <c r="BE10736">
        <v>0.45829999999999999</v>
      </c>
      <c r="BF10736">
        <v>6</v>
      </c>
      <c r="BG10736">
        <v>6</v>
      </c>
      <c r="BH10736" s="6" t="s">
        <v>87389</v>
      </c>
      <c r="BI10736" t="str" cm="1">
        <f t="array" ref="BI10736">IF(SUMPRODUCT(--ISNUMBER(SEARCH({"€ /min","€/min","€/h","€ /h","par heure"}, LOWER(AD10736))))&gt;0, "cost calculated over time of usage",
 IF(SUMPRODUCT(--ISNUMBER(SEARCH({"€/kwh","€ /kwh","par kwh"}, LOWER(AD10736))))&gt;0, "cost calculated per kwh consumed",
 "")
)</f>
        <v>cost calculated over time of usage</v>
      </c>
      <c r="BJ10736" t="b">
        <v>0</v>
      </c>
      <c r="BK10736" t="s">
        <v>87392</v>
      </c>
      <c r="BL10736" s="6" t="s">
        <v>87396</v>
      </c>
      <c r="BM10736" s="6" t="s">
        <v>87398</v>
      </c>
      <c r="BN10736" s="6"/>
    </row>
    <row r="10737" spans="1:66" hidden="1" x14ac:dyDescent="0.3">
      <c r="A10737" t="s">
        <v>56202</v>
      </c>
      <c r="C10737" t="s">
        <v>53</v>
      </c>
      <c r="D10737" t="s">
        <v>53</v>
      </c>
      <c r="E10737" t="s">
        <v>7804</v>
      </c>
      <c r="F10737" t="s">
        <v>53</v>
      </c>
      <c r="G10737" t="s">
        <v>54779</v>
      </c>
      <c r="H10737" t="s">
        <v>64561</v>
      </c>
      <c r="I10737" t="s">
        <v>64562</v>
      </c>
      <c r="J10737">
        <v>0</v>
      </c>
      <c r="K10737" t="s">
        <v>64563</v>
      </c>
      <c r="L10737" t="s">
        <v>59</v>
      </c>
      <c r="M10737" t="s">
        <v>64564</v>
      </c>
      <c r="O10737" t="s">
        <v>64565</v>
      </c>
      <c r="P10737">
        <v>3</v>
      </c>
      <c r="Q10737" t="s">
        <v>64568</v>
      </c>
      <c r="R10737" t="s">
        <v>64569</v>
      </c>
      <c r="S10737">
        <v>0</v>
      </c>
      <c r="T10737">
        <v>50</v>
      </c>
      <c r="U10737" t="b">
        <v>0</v>
      </c>
      <c r="V10737" t="b">
        <v>0</v>
      </c>
      <c r="W10737" t="b">
        <v>1</v>
      </c>
      <c r="X10737" t="b">
        <v>0</v>
      </c>
      <c r="Y10737" t="b">
        <v>0</v>
      </c>
      <c r="Z10737" t="b">
        <v>0</v>
      </c>
      <c r="AA10737" t="b">
        <v>1</v>
      </c>
      <c r="AB10737" t="b">
        <v>1</v>
      </c>
      <c r="AC10737" t="b">
        <v>0</v>
      </c>
      <c r="AD10737" s="6" t="s">
        <v>56164</v>
      </c>
      <c r="AF10737" t="s">
        <v>61</v>
      </c>
      <c r="AG10737" t="b">
        <v>1</v>
      </c>
      <c r="AH10737" t="s">
        <v>7814</v>
      </c>
      <c r="AI10737" t="s">
        <v>56</v>
      </c>
      <c r="AJ10737" t="s">
        <v>57</v>
      </c>
      <c r="AK10737" t="s">
        <v>58</v>
      </c>
      <c r="AL10737" t="b">
        <v>0</v>
      </c>
      <c r="AM10737" t="s">
        <v>53</v>
      </c>
      <c r="AN10737" t="s">
        <v>53</v>
      </c>
      <c r="AO10737">
        <v>45782</v>
      </c>
      <c r="AP10737" t="s">
        <v>53</v>
      </c>
      <c r="AQ10737">
        <v>45782</v>
      </c>
      <c r="AS10737">
        <v>45845.767361111109</v>
      </c>
      <c r="AT10737" t="s">
        <v>54788</v>
      </c>
      <c r="AU10737" t="s">
        <v>54789</v>
      </c>
      <c r="AV10737" t="s">
        <v>7817</v>
      </c>
      <c r="AW10737">
        <v>45772.706250000003</v>
      </c>
      <c r="AX10737">
        <v>0.340528</v>
      </c>
      <c r="AY10737">
        <v>44.295316</v>
      </c>
      <c r="BA10737" t="s">
        <v>53</v>
      </c>
      <c r="BB10737" t="b">
        <v>0</v>
      </c>
      <c r="BC10737" t="b">
        <v>0</v>
      </c>
      <c r="BD10737" t="b">
        <v>0</v>
      </c>
      <c r="BE10737">
        <v>0.45829999999999999</v>
      </c>
      <c r="BF10737">
        <v>6</v>
      </c>
      <c r="BG10737">
        <v>6</v>
      </c>
      <c r="BH10737" s="6" t="s">
        <v>87389</v>
      </c>
      <c r="BI10737" t="str" cm="1">
        <f t="array" ref="BI10737">IF(SUMPRODUCT(--ISNUMBER(SEARCH({"€ /min","€/min","€/h","€ /h","par heure"}, LOWER(AD10737))))&gt;0, "cost calculated over time of usage",
 IF(SUMPRODUCT(--ISNUMBER(SEARCH({"€/kwh","€ /kwh","par kwh"}, LOWER(AD10737))))&gt;0, "cost calculated per kwh consumed",
 "")
)</f>
        <v>cost calculated over time of usage</v>
      </c>
      <c r="BJ10737" t="b">
        <v>0</v>
      </c>
      <c r="BK10737" t="s">
        <v>87392</v>
      </c>
      <c r="BL10737" s="6" t="s">
        <v>87396</v>
      </c>
      <c r="BM10737" s="6" t="s">
        <v>87398</v>
      </c>
      <c r="BN10737" s="6"/>
    </row>
    <row r="10738" spans="1:66" hidden="1" x14ac:dyDescent="0.3">
      <c r="A10738" t="s">
        <v>57609</v>
      </c>
      <c r="C10738" t="s">
        <v>53</v>
      </c>
      <c r="D10738" t="s">
        <v>53</v>
      </c>
      <c r="E10738" t="s">
        <v>7804</v>
      </c>
      <c r="F10738" t="s">
        <v>53</v>
      </c>
      <c r="G10738" t="s">
        <v>54779</v>
      </c>
      <c r="H10738" t="s">
        <v>64894</v>
      </c>
      <c r="I10738" t="s">
        <v>64895</v>
      </c>
      <c r="J10738">
        <v>0</v>
      </c>
      <c r="K10738" t="s">
        <v>64896</v>
      </c>
      <c r="L10738" t="s">
        <v>59</v>
      </c>
      <c r="M10738" t="s">
        <v>64897</v>
      </c>
      <c r="O10738" t="s">
        <v>64898</v>
      </c>
      <c r="P10738">
        <v>3</v>
      </c>
      <c r="Q10738" t="s">
        <v>64899</v>
      </c>
      <c r="R10738" t="s">
        <v>64900</v>
      </c>
      <c r="S10738">
        <v>0</v>
      </c>
      <c r="T10738">
        <v>22</v>
      </c>
      <c r="U10738" t="b">
        <v>0</v>
      </c>
      <c r="V10738" t="b">
        <v>1</v>
      </c>
      <c r="W10738" t="b">
        <v>0</v>
      </c>
      <c r="X10738" t="b">
        <v>0</v>
      </c>
      <c r="Y10738" t="b">
        <v>0</v>
      </c>
      <c r="Z10738" t="b">
        <v>0</v>
      </c>
      <c r="AA10738" t="b">
        <v>1</v>
      </c>
      <c r="AB10738" t="b">
        <v>1</v>
      </c>
      <c r="AC10738" t="b">
        <v>0</v>
      </c>
      <c r="AD10738" s="6" t="s">
        <v>56164</v>
      </c>
      <c r="AF10738" t="s">
        <v>61</v>
      </c>
      <c r="AG10738" t="b">
        <v>1</v>
      </c>
      <c r="AH10738" t="s">
        <v>7814</v>
      </c>
      <c r="AI10738" t="s">
        <v>56</v>
      </c>
      <c r="AJ10738" t="s">
        <v>57</v>
      </c>
      <c r="AK10738" t="s">
        <v>58</v>
      </c>
      <c r="AL10738" t="b">
        <v>0</v>
      </c>
      <c r="AM10738" t="s">
        <v>53</v>
      </c>
      <c r="AN10738" t="s">
        <v>53</v>
      </c>
      <c r="AO10738">
        <v>45784</v>
      </c>
      <c r="AP10738" t="s">
        <v>53</v>
      </c>
      <c r="AQ10738">
        <v>45784</v>
      </c>
      <c r="AS10738">
        <v>45845.767361111109</v>
      </c>
      <c r="AT10738" t="s">
        <v>54788</v>
      </c>
      <c r="AU10738" t="s">
        <v>54789</v>
      </c>
      <c r="AV10738" t="s">
        <v>7817</v>
      </c>
      <c r="AW10738">
        <v>45772.706250000003</v>
      </c>
      <c r="AX10738">
        <v>1.1703429999999999</v>
      </c>
      <c r="AY10738">
        <v>45.148074999999999</v>
      </c>
      <c r="BA10738" t="s">
        <v>53</v>
      </c>
      <c r="BB10738" t="b">
        <v>0</v>
      </c>
      <c r="BC10738" t="b">
        <v>0</v>
      </c>
      <c r="BD10738" t="b">
        <v>0</v>
      </c>
      <c r="BE10738">
        <v>0.45829999999999999</v>
      </c>
      <c r="BF10738">
        <v>6</v>
      </c>
      <c r="BG10738">
        <v>6</v>
      </c>
      <c r="BH10738" s="6" t="s">
        <v>87389</v>
      </c>
      <c r="BI10738" t="str" cm="1">
        <f t="array" ref="BI10738">IF(SUMPRODUCT(--ISNUMBER(SEARCH({"€ /min","€/min","€/h","€ /h","par heure"}, LOWER(AD10738))))&gt;0, "cost calculated over time of usage",
 IF(SUMPRODUCT(--ISNUMBER(SEARCH({"€/kwh","€ /kwh","par kwh"}, LOWER(AD10738))))&gt;0, "cost calculated per kwh consumed",
 "")
)</f>
        <v>cost calculated over time of usage</v>
      </c>
      <c r="BJ10738" t="b">
        <v>0</v>
      </c>
      <c r="BK10738" t="s">
        <v>87392</v>
      </c>
      <c r="BL10738" s="6" t="s">
        <v>87396</v>
      </c>
      <c r="BM10738" s="6" t="s">
        <v>87398</v>
      </c>
      <c r="BN10738" s="6"/>
    </row>
    <row r="10739" spans="1:66" hidden="1" x14ac:dyDescent="0.3">
      <c r="A10739" t="s">
        <v>56667</v>
      </c>
      <c r="C10739" t="s">
        <v>53</v>
      </c>
      <c r="D10739" t="s">
        <v>53</v>
      </c>
      <c r="E10739" t="s">
        <v>7804</v>
      </c>
      <c r="F10739" t="s">
        <v>53</v>
      </c>
      <c r="G10739" t="s">
        <v>54779</v>
      </c>
      <c r="H10739" t="s">
        <v>64764</v>
      </c>
      <c r="I10739" t="s">
        <v>64765</v>
      </c>
      <c r="J10739">
        <v>0</v>
      </c>
      <c r="K10739" t="s">
        <v>64766</v>
      </c>
      <c r="L10739" t="s">
        <v>59</v>
      </c>
      <c r="M10739" t="s">
        <v>64767</v>
      </c>
      <c r="O10739" t="s">
        <v>64768</v>
      </c>
      <c r="P10739">
        <v>2</v>
      </c>
      <c r="Q10739" t="s">
        <v>64769</v>
      </c>
      <c r="R10739" t="s">
        <v>64770</v>
      </c>
      <c r="S10739">
        <v>0</v>
      </c>
      <c r="T10739">
        <v>24</v>
      </c>
      <c r="U10739" t="b">
        <v>0</v>
      </c>
      <c r="V10739" t="b">
        <v>0</v>
      </c>
      <c r="W10739" t="b">
        <v>1</v>
      </c>
      <c r="X10739" t="b">
        <v>0</v>
      </c>
      <c r="Y10739" t="b">
        <v>0</v>
      </c>
      <c r="Z10739" t="b">
        <v>0</v>
      </c>
      <c r="AA10739" t="b">
        <v>1</v>
      </c>
      <c r="AB10739" t="b">
        <v>1</v>
      </c>
      <c r="AC10739" t="b">
        <v>0</v>
      </c>
      <c r="AD10739" s="6" t="s">
        <v>64771</v>
      </c>
      <c r="AF10739" t="s">
        <v>61</v>
      </c>
      <c r="AG10739" t="b">
        <v>1</v>
      </c>
      <c r="AH10739" t="s">
        <v>7814</v>
      </c>
      <c r="AI10739" t="s">
        <v>56</v>
      </c>
      <c r="AJ10739" t="s">
        <v>57</v>
      </c>
      <c r="AK10739" t="s">
        <v>58</v>
      </c>
      <c r="AL10739" t="b">
        <v>0</v>
      </c>
      <c r="AM10739" t="s">
        <v>53</v>
      </c>
      <c r="AN10739" t="s">
        <v>53</v>
      </c>
      <c r="AO10739">
        <v>45845</v>
      </c>
      <c r="AP10739" t="s">
        <v>53</v>
      </c>
      <c r="AQ10739">
        <v>45845</v>
      </c>
      <c r="AS10739">
        <v>45845.767361111109</v>
      </c>
      <c r="AT10739" t="s">
        <v>54788</v>
      </c>
      <c r="AU10739" t="s">
        <v>54789</v>
      </c>
      <c r="AV10739" t="s">
        <v>7817</v>
      </c>
      <c r="AW10739">
        <v>45772.706250000003</v>
      </c>
      <c r="AX10739">
        <v>-0.47176899999999999</v>
      </c>
      <c r="AY10739">
        <v>44.725450000000002</v>
      </c>
      <c r="BA10739" t="s">
        <v>53</v>
      </c>
      <c r="BB10739" t="b">
        <v>0</v>
      </c>
      <c r="BC10739" t="b">
        <v>0</v>
      </c>
      <c r="BD10739" t="b">
        <v>0</v>
      </c>
      <c r="BE10739">
        <v>0.45829999999999999</v>
      </c>
      <c r="BF10739">
        <v>6</v>
      </c>
      <c r="BG10739">
        <v>6</v>
      </c>
      <c r="BH10739" s="6" t="s">
        <v>87389</v>
      </c>
      <c r="BI10739" t="str" cm="1">
        <f t="array" ref="BI10739">IF(SUMPRODUCT(--ISNUMBER(SEARCH({"€ /min","€/min","€/h","€ /h","par heure"}, LOWER(AD10739))))&gt;0, "cost calculated over time of usage",
 IF(SUMPRODUCT(--ISNUMBER(SEARCH({"€/kwh","€ /kwh","par kwh"}, LOWER(AD10739))))&gt;0, "cost calculated per kwh consumed",
 "")
)</f>
        <v>cost calculated over time of usage</v>
      </c>
      <c r="BJ10739" t="b">
        <v>0</v>
      </c>
      <c r="BK10739" t="s">
        <v>87392</v>
      </c>
      <c r="BL10739" s="6" t="s">
        <v>87396</v>
      </c>
      <c r="BM10739" s="6" t="s">
        <v>87398</v>
      </c>
      <c r="BN10739" s="6"/>
    </row>
    <row r="10740" spans="1:66" hidden="1" x14ac:dyDescent="0.3">
      <c r="A10740" t="s">
        <v>54801</v>
      </c>
      <c r="C10740" t="s">
        <v>53</v>
      </c>
      <c r="D10740" t="s">
        <v>53</v>
      </c>
      <c r="E10740" t="s">
        <v>7804</v>
      </c>
      <c r="F10740" t="s">
        <v>53</v>
      </c>
      <c r="G10740" t="s">
        <v>54779</v>
      </c>
      <c r="H10740" t="s">
        <v>64753</v>
      </c>
      <c r="I10740" t="s">
        <v>64754</v>
      </c>
      <c r="J10740">
        <v>0</v>
      </c>
      <c r="K10740" t="s">
        <v>64755</v>
      </c>
      <c r="L10740" t="s">
        <v>59</v>
      </c>
      <c r="M10740" t="s">
        <v>64756</v>
      </c>
      <c r="O10740" t="s">
        <v>64757</v>
      </c>
      <c r="P10740">
        <v>3</v>
      </c>
      <c r="Q10740" t="s">
        <v>64758</v>
      </c>
      <c r="R10740" t="s">
        <v>64759</v>
      </c>
      <c r="S10740">
        <v>0</v>
      </c>
      <c r="T10740">
        <v>50</v>
      </c>
      <c r="U10740" t="b">
        <v>0</v>
      </c>
      <c r="V10740" t="b">
        <v>0</v>
      </c>
      <c r="W10740" t="b">
        <v>1</v>
      </c>
      <c r="X10740" t="b">
        <v>0</v>
      </c>
      <c r="Y10740" t="b">
        <v>0</v>
      </c>
      <c r="Z10740" t="b">
        <v>0</v>
      </c>
      <c r="AA10740" t="b">
        <v>1</v>
      </c>
      <c r="AB10740" t="b">
        <v>1</v>
      </c>
      <c r="AC10740" t="b">
        <v>0</v>
      </c>
      <c r="AD10740" s="6" t="s">
        <v>56164</v>
      </c>
      <c r="AF10740" t="s">
        <v>61</v>
      </c>
      <c r="AG10740" t="b">
        <v>1</v>
      </c>
      <c r="AH10740" t="s">
        <v>7814</v>
      </c>
      <c r="AI10740" t="s">
        <v>56</v>
      </c>
      <c r="AJ10740" t="s">
        <v>57</v>
      </c>
      <c r="AK10740" t="s">
        <v>58</v>
      </c>
      <c r="AL10740" t="b">
        <v>0</v>
      </c>
      <c r="AM10740" t="s">
        <v>53</v>
      </c>
      <c r="AN10740" t="s">
        <v>53</v>
      </c>
      <c r="AO10740">
        <v>45843</v>
      </c>
      <c r="AP10740" t="s">
        <v>53</v>
      </c>
      <c r="AQ10740">
        <v>45843</v>
      </c>
      <c r="AS10740">
        <v>45845.767361111109</v>
      </c>
      <c r="AT10740" t="s">
        <v>54788</v>
      </c>
      <c r="AU10740" t="s">
        <v>54789</v>
      </c>
      <c r="AV10740" t="s">
        <v>7817</v>
      </c>
      <c r="AW10740">
        <v>45772.706250000003</v>
      </c>
      <c r="AX10740">
        <v>0.91924899999999998</v>
      </c>
      <c r="AY10740">
        <v>46.109265999999998</v>
      </c>
      <c r="BA10740" t="s">
        <v>53</v>
      </c>
      <c r="BB10740" t="b">
        <v>0</v>
      </c>
      <c r="BC10740" t="b">
        <v>0</v>
      </c>
      <c r="BD10740" t="b">
        <v>0</v>
      </c>
      <c r="BE10740">
        <v>0.45829999999999999</v>
      </c>
      <c r="BF10740">
        <v>6</v>
      </c>
      <c r="BG10740">
        <v>6</v>
      </c>
      <c r="BH10740" s="6" t="s">
        <v>87389</v>
      </c>
      <c r="BI10740" t="str" cm="1">
        <f t="array" ref="BI10740">IF(SUMPRODUCT(--ISNUMBER(SEARCH({"€ /min","€/min","€/h","€ /h","par heure"}, LOWER(AD10740))))&gt;0, "cost calculated over time of usage",
 IF(SUMPRODUCT(--ISNUMBER(SEARCH({"€/kwh","€ /kwh","par kwh"}, LOWER(AD10740))))&gt;0, "cost calculated per kwh consumed",
 "")
)</f>
        <v>cost calculated over time of usage</v>
      </c>
      <c r="BJ10740" t="b">
        <v>0</v>
      </c>
      <c r="BK10740" t="s">
        <v>87392</v>
      </c>
      <c r="BL10740" s="6" t="s">
        <v>87396</v>
      </c>
      <c r="BM10740" s="6" t="s">
        <v>87398</v>
      </c>
      <c r="BN10740" s="6"/>
    </row>
    <row r="10741" spans="1:66" hidden="1" x14ac:dyDescent="0.3">
      <c r="A10741" t="s">
        <v>54801</v>
      </c>
      <c r="C10741" t="s">
        <v>53</v>
      </c>
      <c r="D10741" t="s">
        <v>53</v>
      </c>
      <c r="E10741" t="s">
        <v>7804</v>
      </c>
      <c r="F10741" t="s">
        <v>53</v>
      </c>
      <c r="G10741" t="s">
        <v>54779</v>
      </c>
      <c r="H10741" t="s">
        <v>64001</v>
      </c>
      <c r="I10741" t="s">
        <v>64002</v>
      </c>
      <c r="J10741">
        <v>0</v>
      </c>
      <c r="K10741" t="s">
        <v>64003</v>
      </c>
      <c r="L10741" t="s">
        <v>59</v>
      </c>
      <c r="M10741" t="s">
        <v>64004</v>
      </c>
      <c r="O10741" t="s">
        <v>64005</v>
      </c>
      <c r="P10741">
        <v>3</v>
      </c>
      <c r="Q10741" t="s">
        <v>64008</v>
      </c>
      <c r="R10741" t="s">
        <v>64009</v>
      </c>
      <c r="S10741">
        <v>0</v>
      </c>
      <c r="T10741">
        <v>50</v>
      </c>
      <c r="U10741" t="b">
        <v>0</v>
      </c>
      <c r="V10741" t="b">
        <v>0</v>
      </c>
      <c r="W10741" t="b">
        <v>1</v>
      </c>
      <c r="X10741" t="b">
        <v>0</v>
      </c>
      <c r="Y10741" t="b">
        <v>0</v>
      </c>
      <c r="Z10741" t="b">
        <v>0</v>
      </c>
      <c r="AA10741" t="b">
        <v>1</v>
      </c>
      <c r="AB10741" t="b">
        <v>1</v>
      </c>
      <c r="AC10741" t="b">
        <v>0</v>
      </c>
      <c r="AD10741" s="6" t="s">
        <v>56164</v>
      </c>
      <c r="AF10741" t="s">
        <v>61</v>
      </c>
      <c r="AG10741" t="b">
        <v>1</v>
      </c>
      <c r="AH10741" t="s">
        <v>7814</v>
      </c>
      <c r="AI10741" t="s">
        <v>56</v>
      </c>
      <c r="AJ10741" t="s">
        <v>57</v>
      </c>
      <c r="AK10741" t="s">
        <v>58</v>
      </c>
      <c r="AL10741" t="b">
        <v>0</v>
      </c>
      <c r="AM10741" t="s">
        <v>53</v>
      </c>
      <c r="AN10741" t="s">
        <v>53</v>
      </c>
      <c r="AO10741">
        <v>45806</v>
      </c>
      <c r="AP10741" t="s">
        <v>53</v>
      </c>
      <c r="AQ10741">
        <v>45806</v>
      </c>
      <c r="AS10741">
        <v>45845.767361111109</v>
      </c>
      <c r="AT10741" t="s">
        <v>54788</v>
      </c>
      <c r="AU10741" t="s">
        <v>54789</v>
      </c>
      <c r="AV10741" t="s">
        <v>7817</v>
      </c>
      <c r="AW10741">
        <v>45772.706250000003</v>
      </c>
      <c r="AX10741">
        <v>1.0785899999999999</v>
      </c>
      <c r="AY10741">
        <v>46.130229999999997</v>
      </c>
      <c r="BA10741" t="s">
        <v>53</v>
      </c>
      <c r="BB10741" t="b">
        <v>0</v>
      </c>
      <c r="BC10741" t="b">
        <v>0</v>
      </c>
      <c r="BD10741" t="b">
        <v>0</v>
      </c>
      <c r="BE10741">
        <v>0.45829999999999999</v>
      </c>
      <c r="BF10741">
        <v>6</v>
      </c>
      <c r="BG10741">
        <v>6</v>
      </c>
      <c r="BH10741" s="6" t="s">
        <v>87389</v>
      </c>
      <c r="BI10741" t="str" cm="1">
        <f t="array" ref="BI10741">IF(SUMPRODUCT(--ISNUMBER(SEARCH({"€ /min","€/min","€/h","€ /h","par heure"}, LOWER(AD10741))))&gt;0, "cost calculated over time of usage",
 IF(SUMPRODUCT(--ISNUMBER(SEARCH({"€/kwh","€ /kwh","par kwh"}, LOWER(AD10741))))&gt;0, "cost calculated per kwh consumed",
 "")
)</f>
        <v>cost calculated over time of usage</v>
      </c>
      <c r="BJ10741" t="b">
        <v>0</v>
      </c>
      <c r="BK10741" t="s">
        <v>87392</v>
      </c>
      <c r="BL10741" s="6" t="s">
        <v>87396</v>
      </c>
      <c r="BM10741" s="6" t="s">
        <v>87398</v>
      </c>
      <c r="BN10741" s="6"/>
    </row>
    <row r="10742" spans="1:66" hidden="1" x14ac:dyDescent="0.3">
      <c r="A10742" t="s">
        <v>57609</v>
      </c>
      <c r="C10742" t="s">
        <v>53</v>
      </c>
      <c r="D10742" t="s">
        <v>53</v>
      </c>
      <c r="E10742" t="s">
        <v>7804</v>
      </c>
      <c r="F10742" t="s">
        <v>53</v>
      </c>
      <c r="G10742" t="s">
        <v>54779</v>
      </c>
      <c r="H10742" t="s">
        <v>63150</v>
      </c>
      <c r="I10742" t="s">
        <v>63151</v>
      </c>
      <c r="J10742">
        <v>0</v>
      </c>
      <c r="K10742" t="s">
        <v>63152</v>
      </c>
      <c r="L10742" t="s">
        <v>59</v>
      </c>
      <c r="M10742" t="s">
        <v>63153</v>
      </c>
      <c r="O10742" t="s">
        <v>63154</v>
      </c>
      <c r="P10742">
        <v>3</v>
      </c>
      <c r="Q10742" t="s">
        <v>63157</v>
      </c>
      <c r="R10742" t="s">
        <v>63158</v>
      </c>
      <c r="S10742">
        <v>0</v>
      </c>
      <c r="T10742">
        <v>60</v>
      </c>
      <c r="U10742" t="b">
        <v>0</v>
      </c>
      <c r="V10742" t="b">
        <v>0</v>
      </c>
      <c r="W10742" t="b">
        <v>1</v>
      </c>
      <c r="X10742" t="b">
        <v>0</v>
      </c>
      <c r="Y10742" t="b">
        <v>0</v>
      </c>
      <c r="Z10742" t="b">
        <v>0</v>
      </c>
      <c r="AA10742" t="b">
        <v>1</v>
      </c>
      <c r="AB10742" t="b">
        <v>1</v>
      </c>
      <c r="AC10742" t="b">
        <v>0</v>
      </c>
      <c r="AD10742" s="6" t="s">
        <v>56164</v>
      </c>
      <c r="AF10742" t="s">
        <v>61</v>
      </c>
      <c r="AG10742" t="b">
        <v>1</v>
      </c>
      <c r="AH10742" t="s">
        <v>7814</v>
      </c>
      <c r="AI10742" t="s">
        <v>56</v>
      </c>
      <c r="AJ10742" t="s">
        <v>57</v>
      </c>
      <c r="AK10742" t="s">
        <v>58</v>
      </c>
      <c r="AL10742" t="b">
        <v>0</v>
      </c>
      <c r="AM10742" t="s">
        <v>53</v>
      </c>
      <c r="AN10742" t="s">
        <v>53</v>
      </c>
      <c r="AO10742">
        <v>45845</v>
      </c>
      <c r="AP10742" t="s">
        <v>53</v>
      </c>
      <c r="AQ10742">
        <v>45845</v>
      </c>
      <c r="AS10742">
        <v>45845.767361111109</v>
      </c>
      <c r="AT10742" t="s">
        <v>54788</v>
      </c>
      <c r="AU10742" t="s">
        <v>54789</v>
      </c>
      <c r="AV10742" t="s">
        <v>7817</v>
      </c>
      <c r="AW10742">
        <v>45772.706250000003</v>
      </c>
      <c r="AX10742">
        <v>0.92431600000000003</v>
      </c>
      <c r="AY10742">
        <v>45.420926999999999</v>
      </c>
      <c r="BA10742" t="s">
        <v>53</v>
      </c>
      <c r="BB10742" t="b">
        <v>0</v>
      </c>
      <c r="BC10742" t="b">
        <v>0</v>
      </c>
      <c r="BD10742" t="b">
        <v>0</v>
      </c>
      <c r="BE10742">
        <v>0.45829999999999999</v>
      </c>
      <c r="BF10742">
        <v>6</v>
      </c>
      <c r="BG10742">
        <v>6</v>
      </c>
      <c r="BH10742" s="6" t="s">
        <v>87389</v>
      </c>
      <c r="BI10742" t="str" cm="1">
        <f t="array" ref="BI10742">IF(SUMPRODUCT(--ISNUMBER(SEARCH({"€ /min","€/min","€/h","€ /h","par heure"}, LOWER(AD10742))))&gt;0, "cost calculated over time of usage",
 IF(SUMPRODUCT(--ISNUMBER(SEARCH({"€/kwh","€ /kwh","par kwh"}, LOWER(AD10742))))&gt;0, "cost calculated per kwh consumed",
 "")
)</f>
        <v>cost calculated over time of usage</v>
      </c>
      <c r="BJ10742" t="b">
        <v>0</v>
      </c>
      <c r="BK10742" t="s">
        <v>87392</v>
      </c>
      <c r="BL10742" s="6" t="s">
        <v>87396</v>
      </c>
      <c r="BM10742" s="6" t="s">
        <v>87398</v>
      </c>
      <c r="BN10742" s="6"/>
    </row>
    <row r="10743" spans="1:66" hidden="1" x14ac:dyDescent="0.3">
      <c r="A10743" t="s">
        <v>57609</v>
      </c>
      <c r="C10743" t="s">
        <v>53</v>
      </c>
      <c r="D10743" t="s">
        <v>53</v>
      </c>
      <c r="E10743" t="s">
        <v>7804</v>
      </c>
      <c r="F10743" t="s">
        <v>53</v>
      </c>
      <c r="G10743" t="s">
        <v>54779</v>
      </c>
      <c r="H10743" t="s">
        <v>63161</v>
      </c>
      <c r="I10743" t="s">
        <v>63162</v>
      </c>
      <c r="J10743">
        <v>0</v>
      </c>
      <c r="K10743" t="s">
        <v>63163</v>
      </c>
      <c r="L10743" t="s">
        <v>59</v>
      </c>
      <c r="M10743" t="s">
        <v>63164</v>
      </c>
      <c r="O10743" t="s">
        <v>63165</v>
      </c>
      <c r="P10743">
        <v>3</v>
      </c>
      <c r="Q10743" t="s">
        <v>63168</v>
      </c>
      <c r="R10743" t="s">
        <v>63169</v>
      </c>
      <c r="S10743">
        <v>0</v>
      </c>
      <c r="T10743">
        <v>60</v>
      </c>
      <c r="U10743" t="b">
        <v>0</v>
      </c>
      <c r="V10743" t="b">
        <v>0</v>
      </c>
      <c r="W10743" t="b">
        <v>1</v>
      </c>
      <c r="X10743" t="b">
        <v>0</v>
      </c>
      <c r="Y10743" t="b">
        <v>0</v>
      </c>
      <c r="Z10743" t="b">
        <v>0</v>
      </c>
      <c r="AA10743" t="b">
        <v>1</v>
      </c>
      <c r="AB10743" t="b">
        <v>1</v>
      </c>
      <c r="AC10743" t="b">
        <v>0</v>
      </c>
      <c r="AD10743" s="6" t="s">
        <v>56164</v>
      </c>
      <c r="AF10743" t="s">
        <v>61</v>
      </c>
      <c r="AG10743" t="b">
        <v>1</v>
      </c>
      <c r="AH10743" t="s">
        <v>7814</v>
      </c>
      <c r="AI10743" t="s">
        <v>56</v>
      </c>
      <c r="AJ10743" t="s">
        <v>57</v>
      </c>
      <c r="AK10743" t="s">
        <v>58</v>
      </c>
      <c r="AL10743" t="b">
        <v>0</v>
      </c>
      <c r="AM10743" t="s">
        <v>53</v>
      </c>
      <c r="AN10743" t="s">
        <v>53</v>
      </c>
      <c r="AO10743">
        <v>45843</v>
      </c>
      <c r="AP10743" t="s">
        <v>53</v>
      </c>
      <c r="AQ10743">
        <v>45843</v>
      </c>
      <c r="AS10743">
        <v>45845.767361111109</v>
      </c>
      <c r="AT10743" t="s">
        <v>54788</v>
      </c>
      <c r="AU10743" t="s">
        <v>54789</v>
      </c>
      <c r="AV10743" t="s">
        <v>7817</v>
      </c>
      <c r="AW10743">
        <v>45772.706250000003</v>
      </c>
      <c r="AX10743">
        <v>0.38014100000000001</v>
      </c>
      <c r="AY10743">
        <v>45.481873</v>
      </c>
      <c r="BA10743" t="s">
        <v>53</v>
      </c>
      <c r="BB10743" t="b">
        <v>0</v>
      </c>
      <c r="BC10743" t="b">
        <v>0</v>
      </c>
      <c r="BD10743" t="b">
        <v>0</v>
      </c>
      <c r="BE10743">
        <v>0.45829999999999999</v>
      </c>
      <c r="BF10743">
        <v>6</v>
      </c>
      <c r="BG10743">
        <v>6</v>
      </c>
      <c r="BH10743" s="6" t="s">
        <v>87389</v>
      </c>
      <c r="BI10743" t="str" cm="1">
        <f t="array" ref="BI10743">IF(SUMPRODUCT(--ISNUMBER(SEARCH({"€ /min","€/min","€/h","€ /h","par heure"}, LOWER(AD10743))))&gt;0, "cost calculated over time of usage",
 IF(SUMPRODUCT(--ISNUMBER(SEARCH({"€/kwh","€ /kwh","par kwh"}, LOWER(AD10743))))&gt;0, "cost calculated per kwh consumed",
 "")
)</f>
        <v>cost calculated over time of usage</v>
      </c>
      <c r="BJ10743" t="b">
        <v>0</v>
      </c>
      <c r="BK10743" t="s">
        <v>87392</v>
      </c>
      <c r="BL10743" s="6" t="s">
        <v>87396</v>
      </c>
      <c r="BM10743" s="6" t="s">
        <v>87398</v>
      </c>
      <c r="BN10743" s="6"/>
    </row>
    <row r="10744" spans="1:66" hidden="1" x14ac:dyDescent="0.3">
      <c r="A10744" t="s">
        <v>57419</v>
      </c>
      <c r="C10744" t="s">
        <v>53</v>
      </c>
      <c r="D10744" t="s">
        <v>53</v>
      </c>
      <c r="E10744" t="s">
        <v>7804</v>
      </c>
      <c r="F10744" t="s">
        <v>53</v>
      </c>
      <c r="G10744" t="s">
        <v>54779</v>
      </c>
      <c r="H10744" t="s">
        <v>58131</v>
      </c>
      <c r="I10744" t="s">
        <v>58132</v>
      </c>
      <c r="J10744">
        <v>0</v>
      </c>
      <c r="K10744" t="s">
        <v>58133</v>
      </c>
      <c r="L10744" t="s">
        <v>59</v>
      </c>
      <c r="M10744" t="s">
        <v>58134</v>
      </c>
      <c r="O10744" t="s">
        <v>58135</v>
      </c>
      <c r="P10744">
        <v>3</v>
      </c>
      <c r="Q10744" t="s">
        <v>58140</v>
      </c>
      <c r="R10744" t="s">
        <v>58141</v>
      </c>
      <c r="S10744">
        <v>0</v>
      </c>
      <c r="T10744">
        <v>43</v>
      </c>
      <c r="U10744" t="b">
        <v>0</v>
      </c>
      <c r="V10744" t="b">
        <v>0</v>
      </c>
      <c r="W10744" t="b">
        <v>0</v>
      </c>
      <c r="X10744" t="b">
        <v>1</v>
      </c>
      <c r="Y10744" t="b">
        <v>0</v>
      </c>
      <c r="Z10744" t="b">
        <v>0</v>
      </c>
      <c r="AA10744" t="b">
        <v>1</v>
      </c>
      <c r="AB10744" t="b">
        <v>1</v>
      </c>
      <c r="AC10744" t="b">
        <v>0</v>
      </c>
      <c r="AD10744" s="6" t="s">
        <v>56164</v>
      </c>
      <c r="AF10744" t="s">
        <v>61</v>
      </c>
      <c r="AG10744" t="b">
        <v>1</v>
      </c>
      <c r="AH10744" t="s">
        <v>7814</v>
      </c>
      <c r="AI10744" t="s">
        <v>56</v>
      </c>
      <c r="AJ10744" t="s">
        <v>57</v>
      </c>
      <c r="AK10744" t="s">
        <v>58</v>
      </c>
      <c r="AL10744" t="b">
        <v>0</v>
      </c>
      <c r="AM10744" t="s">
        <v>53</v>
      </c>
      <c r="AN10744" t="s">
        <v>53</v>
      </c>
      <c r="AO10744">
        <v>45845</v>
      </c>
      <c r="AP10744" t="s">
        <v>53</v>
      </c>
      <c r="AQ10744">
        <v>45845</v>
      </c>
      <c r="AS10744">
        <v>45845.767361111109</v>
      </c>
      <c r="AT10744" t="s">
        <v>54788</v>
      </c>
      <c r="AU10744" t="s">
        <v>54789</v>
      </c>
      <c r="AV10744" t="s">
        <v>7817</v>
      </c>
      <c r="AW10744">
        <v>45772.706250000003</v>
      </c>
      <c r="AX10744">
        <v>1.486488</v>
      </c>
      <c r="AY10744">
        <v>46.236224999999997</v>
      </c>
      <c r="BA10744" t="s">
        <v>53</v>
      </c>
      <c r="BB10744" t="b">
        <v>0</v>
      </c>
      <c r="BC10744" t="b">
        <v>0</v>
      </c>
      <c r="BD10744" t="b">
        <v>0</v>
      </c>
      <c r="BE10744">
        <v>0.45829999999999999</v>
      </c>
      <c r="BF10744">
        <v>6</v>
      </c>
      <c r="BG10744">
        <v>6</v>
      </c>
      <c r="BH10744" s="6" t="s">
        <v>87389</v>
      </c>
      <c r="BI10744" t="str" cm="1">
        <f t="array" ref="BI10744">IF(SUMPRODUCT(--ISNUMBER(SEARCH({"€ /min","€/min","€/h","€ /h","par heure"}, LOWER(AD10744))))&gt;0, "cost calculated over time of usage",
 IF(SUMPRODUCT(--ISNUMBER(SEARCH({"€/kwh","€ /kwh","par kwh"}, LOWER(AD10744))))&gt;0, "cost calculated per kwh consumed",
 "")
)</f>
        <v>cost calculated over time of usage</v>
      </c>
      <c r="BJ10744" t="b">
        <v>0</v>
      </c>
      <c r="BK10744" t="s">
        <v>87392</v>
      </c>
      <c r="BL10744" s="6" t="s">
        <v>87396</v>
      </c>
      <c r="BM10744" s="6" t="s">
        <v>87398</v>
      </c>
      <c r="BN10744" s="6"/>
    </row>
    <row r="10745" spans="1:66" hidden="1" x14ac:dyDescent="0.3">
      <c r="A10745" t="s">
        <v>56667</v>
      </c>
      <c r="C10745" t="s">
        <v>53</v>
      </c>
      <c r="D10745" t="s">
        <v>53</v>
      </c>
      <c r="E10745" t="s">
        <v>7804</v>
      </c>
      <c r="F10745" t="s">
        <v>53</v>
      </c>
      <c r="G10745" t="s">
        <v>54779</v>
      </c>
      <c r="H10745" t="s">
        <v>63205</v>
      </c>
      <c r="I10745" t="s">
        <v>63206</v>
      </c>
      <c r="J10745">
        <v>0</v>
      </c>
      <c r="K10745" t="s">
        <v>63207</v>
      </c>
      <c r="L10745" t="s">
        <v>59</v>
      </c>
      <c r="M10745" t="s">
        <v>63208</v>
      </c>
      <c r="O10745" t="s">
        <v>63209</v>
      </c>
      <c r="P10745">
        <v>3</v>
      </c>
      <c r="Q10745" t="s">
        <v>63212</v>
      </c>
      <c r="R10745" t="s">
        <v>63213</v>
      </c>
      <c r="S10745">
        <v>0</v>
      </c>
      <c r="T10745">
        <v>50</v>
      </c>
      <c r="U10745" t="b">
        <v>0</v>
      </c>
      <c r="V10745" t="b">
        <v>0</v>
      </c>
      <c r="W10745" t="b">
        <v>1</v>
      </c>
      <c r="X10745" t="b">
        <v>0</v>
      </c>
      <c r="Y10745" t="b">
        <v>0</v>
      </c>
      <c r="Z10745" t="b">
        <v>0</v>
      </c>
      <c r="AA10745" t="b">
        <v>1</v>
      </c>
      <c r="AB10745" t="b">
        <v>1</v>
      </c>
      <c r="AC10745" t="b">
        <v>0</v>
      </c>
      <c r="AD10745" s="6" t="s">
        <v>56164</v>
      </c>
      <c r="AF10745" t="s">
        <v>61</v>
      </c>
      <c r="AG10745" t="b">
        <v>1</v>
      </c>
      <c r="AH10745" t="s">
        <v>7814</v>
      </c>
      <c r="AI10745" t="s">
        <v>56</v>
      </c>
      <c r="AJ10745" t="s">
        <v>57</v>
      </c>
      <c r="AK10745" t="s">
        <v>58</v>
      </c>
      <c r="AL10745" t="b">
        <v>0</v>
      </c>
      <c r="AM10745" t="s">
        <v>53</v>
      </c>
      <c r="AN10745" t="s">
        <v>53</v>
      </c>
      <c r="AO10745">
        <v>45834</v>
      </c>
      <c r="AP10745" t="s">
        <v>53</v>
      </c>
      <c r="AQ10745">
        <v>45834</v>
      </c>
      <c r="AS10745">
        <v>45845.767361111109</v>
      </c>
      <c r="AT10745" t="s">
        <v>54788</v>
      </c>
      <c r="AU10745" t="s">
        <v>54789</v>
      </c>
      <c r="AV10745" t="s">
        <v>7817</v>
      </c>
      <c r="AW10745">
        <v>45772.706250000003</v>
      </c>
      <c r="AX10745">
        <v>-0.56940900000000005</v>
      </c>
      <c r="AY10745">
        <v>45.291159999999998</v>
      </c>
      <c r="BA10745" t="s">
        <v>53</v>
      </c>
      <c r="BB10745" t="b">
        <v>0</v>
      </c>
      <c r="BC10745" t="b">
        <v>0</v>
      </c>
      <c r="BD10745" t="b">
        <v>0</v>
      </c>
      <c r="BE10745">
        <v>0.45829999999999999</v>
      </c>
      <c r="BF10745">
        <v>6</v>
      </c>
      <c r="BG10745">
        <v>6</v>
      </c>
      <c r="BH10745" s="6" t="s">
        <v>87389</v>
      </c>
      <c r="BI10745" t="str" cm="1">
        <f t="array" ref="BI10745">IF(SUMPRODUCT(--ISNUMBER(SEARCH({"€ /min","€/min","€/h","€ /h","par heure"}, LOWER(AD10745))))&gt;0, "cost calculated over time of usage",
 IF(SUMPRODUCT(--ISNUMBER(SEARCH({"€/kwh","€ /kwh","par kwh"}, LOWER(AD10745))))&gt;0, "cost calculated per kwh consumed",
 "")
)</f>
        <v>cost calculated over time of usage</v>
      </c>
      <c r="BJ10745" t="b">
        <v>0</v>
      </c>
      <c r="BK10745" t="s">
        <v>87392</v>
      </c>
      <c r="BL10745" s="6" t="s">
        <v>87396</v>
      </c>
      <c r="BM10745" s="6" t="s">
        <v>87398</v>
      </c>
      <c r="BN10745" s="6"/>
    </row>
    <row r="10746" spans="1:66" hidden="1" x14ac:dyDescent="0.3">
      <c r="A10746" t="s">
        <v>54778</v>
      </c>
      <c r="C10746" t="s">
        <v>53</v>
      </c>
      <c r="D10746" t="s">
        <v>53</v>
      </c>
      <c r="E10746" t="s">
        <v>7804</v>
      </c>
      <c r="F10746" t="s">
        <v>53</v>
      </c>
      <c r="G10746" t="s">
        <v>54779</v>
      </c>
      <c r="H10746" t="s">
        <v>58065</v>
      </c>
      <c r="I10746" t="s">
        <v>58066</v>
      </c>
      <c r="J10746">
        <v>0</v>
      </c>
      <c r="K10746" t="s">
        <v>58067</v>
      </c>
      <c r="L10746" t="s">
        <v>59</v>
      </c>
      <c r="M10746" t="s">
        <v>58068</v>
      </c>
      <c r="O10746" t="s">
        <v>58069</v>
      </c>
      <c r="P10746">
        <v>3</v>
      </c>
      <c r="Q10746" t="s">
        <v>58072</v>
      </c>
      <c r="R10746" t="s">
        <v>58073</v>
      </c>
      <c r="S10746">
        <v>0</v>
      </c>
      <c r="T10746">
        <v>50</v>
      </c>
      <c r="U10746" t="b">
        <v>0</v>
      </c>
      <c r="V10746" t="b">
        <v>0</v>
      </c>
      <c r="W10746" t="b">
        <v>1</v>
      </c>
      <c r="X10746" t="b">
        <v>0</v>
      </c>
      <c r="Y10746" t="b">
        <v>0</v>
      </c>
      <c r="Z10746" t="b">
        <v>0</v>
      </c>
      <c r="AA10746" t="b">
        <v>1</v>
      </c>
      <c r="AB10746" t="b">
        <v>1</v>
      </c>
      <c r="AC10746" t="b">
        <v>0</v>
      </c>
      <c r="AD10746" s="6" t="s">
        <v>56164</v>
      </c>
      <c r="AF10746" t="s">
        <v>61</v>
      </c>
      <c r="AG10746" t="b">
        <v>1</v>
      </c>
      <c r="AH10746" t="s">
        <v>7814</v>
      </c>
      <c r="AI10746" t="s">
        <v>56</v>
      </c>
      <c r="AJ10746" t="s">
        <v>57</v>
      </c>
      <c r="AK10746" t="s">
        <v>58</v>
      </c>
      <c r="AL10746" t="b">
        <v>0</v>
      </c>
      <c r="AM10746" t="s">
        <v>53</v>
      </c>
      <c r="AN10746" t="s">
        <v>53</v>
      </c>
      <c r="AO10746">
        <v>45843</v>
      </c>
      <c r="AP10746" t="s">
        <v>53</v>
      </c>
      <c r="AQ10746">
        <v>45843</v>
      </c>
      <c r="AS10746">
        <v>45845.767361111109</v>
      </c>
      <c r="AT10746" t="s">
        <v>54788</v>
      </c>
      <c r="AU10746" t="s">
        <v>54789</v>
      </c>
      <c r="AV10746" t="s">
        <v>7817</v>
      </c>
      <c r="AW10746">
        <v>45772.706250000003</v>
      </c>
      <c r="AX10746">
        <v>1.7672589999999999</v>
      </c>
      <c r="AY10746">
        <v>45.313845999999998</v>
      </c>
      <c r="BA10746" t="s">
        <v>53</v>
      </c>
      <c r="BB10746" t="b">
        <v>0</v>
      </c>
      <c r="BC10746" t="b">
        <v>0</v>
      </c>
      <c r="BD10746" t="b">
        <v>0</v>
      </c>
      <c r="BE10746">
        <v>0.45829999999999999</v>
      </c>
      <c r="BF10746">
        <v>6</v>
      </c>
      <c r="BG10746">
        <v>6</v>
      </c>
      <c r="BH10746" s="6" t="s">
        <v>87389</v>
      </c>
      <c r="BI10746" t="str" cm="1">
        <f t="array" ref="BI10746">IF(SUMPRODUCT(--ISNUMBER(SEARCH({"€ /min","€/min","€/h","€ /h","par heure"}, LOWER(AD10746))))&gt;0, "cost calculated over time of usage",
 IF(SUMPRODUCT(--ISNUMBER(SEARCH({"€/kwh","€ /kwh","par kwh"}, LOWER(AD10746))))&gt;0, "cost calculated per kwh consumed",
 "")
)</f>
        <v>cost calculated over time of usage</v>
      </c>
      <c r="BJ10746" t="b">
        <v>0</v>
      </c>
      <c r="BK10746" t="s">
        <v>87392</v>
      </c>
      <c r="BL10746" s="6" t="s">
        <v>87396</v>
      </c>
      <c r="BM10746" s="6" t="s">
        <v>87398</v>
      </c>
      <c r="BN10746" s="6"/>
    </row>
    <row r="10747" spans="1:66" hidden="1" x14ac:dyDescent="0.3">
      <c r="A10747" t="s">
        <v>56247</v>
      </c>
      <c r="C10747" t="s">
        <v>53</v>
      </c>
      <c r="D10747" t="s">
        <v>53</v>
      </c>
      <c r="E10747" t="s">
        <v>7804</v>
      </c>
      <c r="F10747" t="s">
        <v>53</v>
      </c>
      <c r="G10747" t="s">
        <v>54779</v>
      </c>
      <c r="H10747" t="s">
        <v>57860</v>
      </c>
      <c r="I10747" t="s">
        <v>57861</v>
      </c>
      <c r="J10747">
        <v>0</v>
      </c>
      <c r="K10747" t="s">
        <v>57862</v>
      </c>
      <c r="L10747" t="s">
        <v>59</v>
      </c>
      <c r="M10747" t="s">
        <v>57854</v>
      </c>
      <c r="O10747" t="s">
        <v>57863</v>
      </c>
      <c r="P10747">
        <v>2</v>
      </c>
      <c r="Q10747" t="s">
        <v>57864</v>
      </c>
      <c r="R10747" t="s">
        <v>57865</v>
      </c>
      <c r="S10747">
        <v>0</v>
      </c>
      <c r="T10747">
        <v>50</v>
      </c>
      <c r="U10747" t="b">
        <v>0</v>
      </c>
      <c r="V10747" t="b">
        <v>0</v>
      </c>
      <c r="W10747" t="b">
        <v>1</v>
      </c>
      <c r="X10747" t="b">
        <v>0</v>
      </c>
      <c r="Y10747" t="b">
        <v>0</v>
      </c>
      <c r="Z10747" t="b">
        <v>0</v>
      </c>
      <c r="AA10747" t="b">
        <v>1</v>
      </c>
      <c r="AB10747" t="b">
        <v>1</v>
      </c>
      <c r="AC10747" t="b">
        <v>0</v>
      </c>
      <c r="AD10747" s="6" t="s">
        <v>56164</v>
      </c>
      <c r="AF10747" t="s">
        <v>61</v>
      </c>
      <c r="AG10747" t="b">
        <v>1</v>
      </c>
      <c r="AH10747" t="s">
        <v>7814</v>
      </c>
      <c r="AI10747" t="s">
        <v>56</v>
      </c>
      <c r="AJ10747" t="s">
        <v>57</v>
      </c>
      <c r="AK10747" t="s">
        <v>58</v>
      </c>
      <c r="AL10747" t="b">
        <v>0</v>
      </c>
      <c r="AM10747" t="s">
        <v>53</v>
      </c>
      <c r="AN10747" t="s">
        <v>53</v>
      </c>
      <c r="AO10747">
        <v>45845</v>
      </c>
      <c r="AP10747" t="s">
        <v>53</v>
      </c>
      <c r="AQ10747">
        <v>45845</v>
      </c>
      <c r="AS10747">
        <v>45845.767361111109</v>
      </c>
      <c r="AT10747" t="s">
        <v>54788</v>
      </c>
      <c r="AU10747" t="s">
        <v>54789</v>
      </c>
      <c r="AV10747" t="s">
        <v>7817</v>
      </c>
      <c r="AW10747">
        <v>45772.706250000003</v>
      </c>
      <c r="AX10747">
        <v>-0.55176700000000001</v>
      </c>
      <c r="AY10747">
        <v>45.580849000000001</v>
      </c>
      <c r="BA10747" t="s">
        <v>53</v>
      </c>
      <c r="BB10747" t="b">
        <v>0</v>
      </c>
      <c r="BC10747" t="b">
        <v>0</v>
      </c>
      <c r="BD10747" t="b">
        <v>0</v>
      </c>
      <c r="BE10747">
        <v>0.45829999999999999</v>
      </c>
      <c r="BF10747">
        <v>6</v>
      </c>
      <c r="BG10747">
        <v>6</v>
      </c>
      <c r="BH10747" s="6" t="s">
        <v>87389</v>
      </c>
      <c r="BI10747" t="str" cm="1">
        <f t="array" ref="BI10747">IF(SUMPRODUCT(--ISNUMBER(SEARCH({"€ /min","€/min","€/h","€ /h","par heure"}, LOWER(AD10747))))&gt;0, "cost calculated over time of usage",
 IF(SUMPRODUCT(--ISNUMBER(SEARCH({"€/kwh","€ /kwh","par kwh"}, LOWER(AD10747))))&gt;0, "cost calculated per kwh consumed",
 "")
)</f>
        <v>cost calculated over time of usage</v>
      </c>
      <c r="BJ10747" t="b">
        <v>0</v>
      </c>
      <c r="BK10747" t="s">
        <v>87392</v>
      </c>
      <c r="BL10747" s="6" t="s">
        <v>87396</v>
      </c>
      <c r="BM10747" s="6" t="s">
        <v>87398</v>
      </c>
      <c r="BN10747" s="6"/>
    </row>
    <row r="10748" spans="1:66" hidden="1" x14ac:dyDescent="0.3">
      <c r="A10748" t="s">
        <v>57419</v>
      </c>
      <c r="C10748" t="s">
        <v>53</v>
      </c>
      <c r="D10748" t="s">
        <v>53</v>
      </c>
      <c r="E10748" t="s">
        <v>7804</v>
      </c>
      <c r="F10748" t="s">
        <v>53</v>
      </c>
      <c r="G10748" t="s">
        <v>54779</v>
      </c>
      <c r="H10748" t="s">
        <v>57944</v>
      </c>
      <c r="I10748" t="s">
        <v>57945</v>
      </c>
      <c r="J10748">
        <v>0</v>
      </c>
      <c r="K10748" t="s">
        <v>57946</v>
      </c>
      <c r="L10748" t="s">
        <v>59</v>
      </c>
      <c r="M10748" t="s">
        <v>57947</v>
      </c>
      <c r="O10748" t="s">
        <v>57948</v>
      </c>
      <c r="P10748">
        <v>3</v>
      </c>
      <c r="Q10748" t="s">
        <v>57951</v>
      </c>
      <c r="R10748" t="s">
        <v>57952</v>
      </c>
      <c r="S10748">
        <v>0</v>
      </c>
      <c r="T10748">
        <v>50</v>
      </c>
      <c r="U10748" t="b">
        <v>0</v>
      </c>
      <c r="V10748" t="b">
        <v>0</v>
      </c>
      <c r="W10748" t="b">
        <v>1</v>
      </c>
      <c r="X10748" t="b">
        <v>0</v>
      </c>
      <c r="Y10748" t="b">
        <v>0</v>
      </c>
      <c r="Z10748" t="b">
        <v>0</v>
      </c>
      <c r="AA10748" t="b">
        <v>1</v>
      </c>
      <c r="AB10748" t="b">
        <v>1</v>
      </c>
      <c r="AC10748" t="b">
        <v>0</v>
      </c>
      <c r="AD10748" s="6" t="s">
        <v>56164</v>
      </c>
      <c r="AF10748" t="s">
        <v>61</v>
      </c>
      <c r="AG10748" t="b">
        <v>1</v>
      </c>
      <c r="AH10748" t="s">
        <v>7814</v>
      </c>
      <c r="AI10748" t="s">
        <v>56</v>
      </c>
      <c r="AJ10748" t="s">
        <v>57</v>
      </c>
      <c r="AK10748" t="s">
        <v>58</v>
      </c>
      <c r="AL10748" t="b">
        <v>0</v>
      </c>
      <c r="AM10748" t="s">
        <v>53</v>
      </c>
      <c r="AN10748" t="s">
        <v>53</v>
      </c>
      <c r="AO10748">
        <v>45841</v>
      </c>
      <c r="AP10748" t="s">
        <v>53</v>
      </c>
      <c r="AQ10748">
        <v>45841</v>
      </c>
      <c r="AS10748">
        <v>45845.767361111109</v>
      </c>
      <c r="AT10748" t="s">
        <v>54788</v>
      </c>
      <c r="AU10748" t="s">
        <v>54789</v>
      </c>
      <c r="AV10748" t="s">
        <v>7817</v>
      </c>
      <c r="AW10748">
        <v>45772.706250000003</v>
      </c>
      <c r="AX10748">
        <v>2.0459939999999999</v>
      </c>
      <c r="AY10748">
        <v>46.087815999999997</v>
      </c>
      <c r="BA10748" t="s">
        <v>53</v>
      </c>
      <c r="BB10748" t="b">
        <v>0</v>
      </c>
      <c r="BC10748" t="b">
        <v>0</v>
      </c>
      <c r="BD10748" t="b">
        <v>0</v>
      </c>
      <c r="BE10748">
        <v>0.45829999999999999</v>
      </c>
      <c r="BF10748">
        <v>6</v>
      </c>
      <c r="BG10748">
        <v>6</v>
      </c>
      <c r="BH10748" s="6" t="s">
        <v>87389</v>
      </c>
      <c r="BI10748" t="str" cm="1">
        <f t="array" ref="BI10748">IF(SUMPRODUCT(--ISNUMBER(SEARCH({"€ /min","€/min","€/h","€ /h","par heure"}, LOWER(AD10748))))&gt;0, "cost calculated over time of usage",
 IF(SUMPRODUCT(--ISNUMBER(SEARCH({"€/kwh","€ /kwh","par kwh"}, LOWER(AD10748))))&gt;0, "cost calculated per kwh consumed",
 "")
)</f>
        <v>cost calculated over time of usage</v>
      </c>
      <c r="BJ10748" t="b">
        <v>0</v>
      </c>
      <c r="BK10748" t="s">
        <v>87392</v>
      </c>
      <c r="BL10748" s="6" t="s">
        <v>87396</v>
      </c>
      <c r="BM10748" s="6" t="s">
        <v>87398</v>
      </c>
      <c r="BN10748" s="6"/>
    </row>
    <row r="10749" spans="1:66" hidden="1" x14ac:dyDescent="0.3">
      <c r="A10749" t="s">
        <v>54778</v>
      </c>
      <c r="C10749" t="s">
        <v>53</v>
      </c>
      <c r="D10749" t="s">
        <v>53</v>
      </c>
      <c r="E10749" t="s">
        <v>7804</v>
      </c>
      <c r="F10749" t="s">
        <v>53</v>
      </c>
      <c r="G10749" t="s">
        <v>54779</v>
      </c>
      <c r="H10749" t="s">
        <v>58054</v>
      </c>
      <c r="I10749" t="s">
        <v>58055</v>
      </c>
      <c r="J10749">
        <v>0</v>
      </c>
      <c r="K10749" t="s">
        <v>58056</v>
      </c>
      <c r="L10749" t="s">
        <v>59</v>
      </c>
      <c r="M10749" t="s">
        <v>58057</v>
      </c>
      <c r="O10749" t="s">
        <v>58058</v>
      </c>
      <c r="P10749">
        <v>3</v>
      </c>
      <c r="Q10749" t="s">
        <v>58063</v>
      </c>
      <c r="R10749" t="s">
        <v>58064</v>
      </c>
      <c r="S10749">
        <v>0</v>
      </c>
      <c r="T10749">
        <v>50</v>
      </c>
      <c r="U10749" t="b">
        <v>0</v>
      </c>
      <c r="V10749" t="b">
        <v>0</v>
      </c>
      <c r="W10749" t="b">
        <v>0</v>
      </c>
      <c r="X10749" t="b">
        <v>1</v>
      </c>
      <c r="Y10749" t="b">
        <v>0</v>
      </c>
      <c r="Z10749" t="b">
        <v>0</v>
      </c>
      <c r="AA10749" t="b">
        <v>1</v>
      </c>
      <c r="AB10749" t="b">
        <v>1</v>
      </c>
      <c r="AC10749" t="b">
        <v>0</v>
      </c>
      <c r="AD10749" s="6" t="s">
        <v>56164</v>
      </c>
      <c r="AF10749" t="s">
        <v>61</v>
      </c>
      <c r="AG10749" t="b">
        <v>1</v>
      </c>
      <c r="AH10749" t="s">
        <v>7814</v>
      </c>
      <c r="AI10749" t="s">
        <v>56</v>
      </c>
      <c r="AJ10749" t="s">
        <v>57</v>
      </c>
      <c r="AK10749" t="s">
        <v>58</v>
      </c>
      <c r="AL10749" t="b">
        <v>0</v>
      </c>
      <c r="AM10749" t="s">
        <v>53</v>
      </c>
      <c r="AN10749" t="s">
        <v>53</v>
      </c>
      <c r="AO10749">
        <v>45845</v>
      </c>
      <c r="AP10749" t="s">
        <v>53</v>
      </c>
      <c r="AQ10749">
        <v>45845</v>
      </c>
      <c r="AS10749">
        <v>45845.767361111109</v>
      </c>
      <c r="AT10749" t="s">
        <v>54788</v>
      </c>
      <c r="AU10749" t="s">
        <v>54789</v>
      </c>
      <c r="AV10749" t="s">
        <v>7817</v>
      </c>
      <c r="AW10749">
        <v>45772.706250000003</v>
      </c>
      <c r="AX10749">
        <v>1.9394990000000001</v>
      </c>
      <c r="AY10749">
        <v>45.09402</v>
      </c>
      <c r="BA10749" t="s">
        <v>53</v>
      </c>
      <c r="BB10749" t="b">
        <v>0</v>
      </c>
      <c r="BC10749" t="b">
        <v>0</v>
      </c>
      <c r="BD10749" t="b">
        <v>0</v>
      </c>
      <c r="BE10749">
        <v>0.45829999999999999</v>
      </c>
      <c r="BF10749">
        <v>6</v>
      </c>
      <c r="BG10749">
        <v>6</v>
      </c>
      <c r="BH10749" s="6" t="s">
        <v>87389</v>
      </c>
      <c r="BI10749" t="str" cm="1">
        <f t="array" ref="BI10749">IF(SUMPRODUCT(--ISNUMBER(SEARCH({"€ /min","€/min","€/h","€ /h","par heure"}, LOWER(AD10749))))&gt;0, "cost calculated over time of usage",
 IF(SUMPRODUCT(--ISNUMBER(SEARCH({"€/kwh","€ /kwh","par kwh"}, LOWER(AD10749))))&gt;0, "cost calculated per kwh consumed",
 "")
)</f>
        <v>cost calculated over time of usage</v>
      </c>
      <c r="BJ10749" t="b">
        <v>0</v>
      </c>
      <c r="BK10749" t="s">
        <v>87392</v>
      </c>
      <c r="BL10749" s="6" t="s">
        <v>87396</v>
      </c>
      <c r="BM10749" s="6" t="s">
        <v>87398</v>
      </c>
      <c r="BN10749" s="6"/>
    </row>
    <row r="10750" spans="1:66" hidden="1" x14ac:dyDescent="0.3">
      <c r="A10750" t="s">
        <v>57419</v>
      </c>
      <c r="C10750" t="s">
        <v>53</v>
      </c>
      <c r="D10750" t="s">
        <v>53</v>
      </c>
      <c r="E10750" t="s">
        <v>7804</v>
      </c>
      <c r="F10750" t="s">
        <v>53</v>
      </c>
      <c r="G10750" t="s">
        <v>54779</v>
      </c>
      <c r="H10750" t="s">
        <v>57977</v>
      </c>
      <c r="I10750" t="s">
        <v>57978</v>
      </c>
      <c r="J10750">
        <v>0</v>
      </c>
      <c r="K10750" t="s">
        <v>57979</v>
      </c>
      <c r="L10750" t="s">
        <v>59</v>
      </c>
      <c r="M10750" t="s">
        <v>57980</v>
      </c>
      <c r="O10750" t="s">
        <v>57981</v>
      </c>
      <c r="P10750">
        <v>3</v>
      </c>
      <c r="Q10750" t="s">
        <v>57986</v>
      </c>
      <c r="R10750" t="s">
        <v>57987</v>
      </c>
      <c r="S10750">
        <v>0</v>
      </c>
      <c r="T10750">
        <v>50</v>
      </c>
      <c r="U10750" t="b">
        <v>0</v>
      </c>
      <c r="V10750" t="b">
        <v>0</v>
      </c>
      <c r="W10750" t="b">
        <v>0</v>
      </c>
      <c r="X10750" t="b">
        <v>1</v>
      </c>
      <c r="Y10750" t="b">
        <v>0</v>
      </c>
      <c r="Z10750" t="b">
        <v>0</v>
      </c>
      <c r="AA10750" t="b">
        <v>1</v>
      </c>
      <c r="AB10750" t="b">
        <v>1</v>
      </c>
      <c r="AC10750" t="b">
        <v>0</v>
      </c>
      <c r="AD10750" s="6" t="s">
        <v>56164</v>
      </c>
      <c r="AF10750" t="s">
        <v>61</v>
      </c>
      <c r="AG10750" t="b">
        <v>1</v>
      </c>
      <c r="AH10750" t="s">
        <v>7814</v>
      </c>
      <c r="AI10750" t="s">
        <v>56</v>
      </c>
      <c r="AJ10750" t="s">
        <v>57</v>
      </c>
      <c r="AK10750" t="s">
        <v>58</v>
      </c>
      <c r="AL10750" t="b">
        <v>0</v>
      </c>
      <c r="AM10750" t="s">
        <v>53</v>
      </c>
      <c r="AN10750" t="s">
        <v>53</v>
      </c>
      <c r="AO10750">
        <v>45845</v>
      </c>
      <c r="AP10750" t="s">
        <v>53</v>
      </c>
      <c r="AQ10750">
        <v>45845</v>
      </c>
      <c r="AS10750">
        <v>45845.767361111109</v>
      </c>
      <c r="AT10750" t="s">
        <v>54788</v>
      </c>
      <c r="AU10750" t="s">
        <v>54789</v>
      </c>
      <c r="AV10750" t="s">
        <v>7817</v>
      </c>
      <c r="AW10750">
        <v>45772.706250000003</v>
      </c>
      <c r="AX10750">
        <v>1.9928699999999999</v>
      </c>
      <c r="AY10750">
        <v>46.355573999999997</v>
      </c>
      <c r="BA10750" t="s">
        <v>53</v>
      </c>
      <c r="BB10750" t="b">
        <v>0</v>
      </c>
      <c r="BC10750" t="b">
        <v>0</v>
      </c>
      <c r="BD10750" t="b">
        <v>0</v>
      </c>
      <c r="BE10750">
        <v>0.45829999999999999</v>
      </c>
      <c r="BF10750">
        <v>6</v>
      </c>
      <c r="BG10750">
        <v>6</v>
      </c>
      <c r="BH10750" s="6" t="s">
        <v>87389</v>
      </c>
      <c r="BI10750" t="str" cm="1">
        <f t="array" ref="BI10750">IF(SUMPRODUCT(--ISNUMBER(SEARCH({"€ /min","€/min","€/h","€ /h","par heure"}, LOWER(AD10750))))&gt;0, "cost calculated over time of usage",
 IF(SUMPRODUCT(--ISNUMBER(SEARCH({"€/kwh","€ /kwh","par kwh"}, LOWER(AD10750))))&gt;0, "cost calculated per kwh consumed",
 "")
)</f>
        <v>cost calculated over time of usage</v>
      </c>
      <c r="BJ10750" t="b">
        <v>0</v>
      </c>
      <c r="BK10750" t="s">
        <v>87392</v>
      </c>
      <c r="BL10750" s="6" t="s">
        <v>87396</v>
      </c>
      <c r="BM10750" s="6" t="s">
        <v>87398</v>
      </c>
      <c r="BN10750" s="6"/>
    </row>
    <row r="10751" spans="1:66" hidden="1" x14ac:dyDescent="0.3">
      <c r="A10751" t="s">
        <v>57609</v>
      </c>
      <c r="C10751" t="s">
        <v>53</v>
      </c>
      <c r="D10751" t="s">
        <v>53</v>
      </c>
      <c r="E10751" t="s">
        <v>7804</v>
      </c>
      <c r="F10751" t="s">
        <v>53</v>
      </c>
      <c r="G10751" t="s">
        <v>54779</v>
      </c>
      <c r="H10751" t="s">
        <v>63139</v>
      </c>
      <c r="I10751" t="s">
        <v>63140</v>
      </c>
      <c r="J10751">
        <v>0</v>
      </c>
      <c r="K10751" t="s">
        <v>63141</v>
      </c>
      <c r="L10751" t="s">
        <v>59</v>
      </c>
      <c r="M10751" t="s">
        <v>63142</v>
      </c>
      <c r="O10751" t="s">
        <v>63143</v>
      </c>
      <c r="P10751">
        <v>3</v>
      </c>
      <c r="Q10751" t="s">
        <v>63146</v>
      </c>
      <c r="R10751" t="s">
        <v>63147</v>
      </c>
      <c r="S10751">
        <v>0</v>
      </c>
      <c r="T10751">
        <v>60</v>
      </c>
      <c r="U10751" t="b">
        <v>0</v>
      </c>
      <c r="V10751" t="b">
        <v>0</v>
      </c>
      <c r="W10751" t="b">
        <v>1</v>
      </c>
      <c r="X10751" t="b">
        <v>0</v>
      </c>
      <c r="Y10751" t="b">
        <v>0</v>
      </c>
      <c r="Z10751" t="b">
        <v>0</v>
      </c>
      <c r="AA10751" t="b">
        <v>1</v>
      </c>
      <c r="AB10751" t="b">
        <v>1</v>
      </c>
      <c r="AC10751" t="b">
        <v>0</v>
      </c>
      <c r="AD10751" s="6" t="s">
        <v>56164</v>
      </c>
      <c r="AF10751" t="s">
        <v>61</v>
      </c>
      <c r="AG10751" t="b">
        <v>1</v>
      </c>
      <c r="AH10751" t="s">
        <v>7814</v>
      </c>
      <c r="AI10751" t="s">
        <v>56</v>
      </c>
      <c r="AJ10751" t="s">
        <v>57</v>
      </c>
      <c r="AK10751" t="s">
        <v>58</v>
      </c>
      <c r="AL10751" t="b">
        <v>0</v>
      </c>
      <c r="AM10751" t="s">
        <v>53</v>
      </c>
      <c r="AN10751" t="s">
        <v>53</v>
      </c>
      <c r="AO10751">
        <v>45845</v>
      </c>
      <c r="AP10751" t="s">
        <v>53</v>
      </c>
      <c r="AQ10751">
        <v>45845</v>
      </c>
      <c r="AS10751">
        <v>45845.767361111109</v>
      </c>
      <c r="AT10751" t="s">
        <v>54788</v>
      </c>
      <c r="AU10751" t="s">
        <v>54789</v>
      </c>
      <c r="AV10751" t="s">
        <v>7817</v>
      </c>
      <c r="AW10751">
        <v>45772.706250000003</v>
      </c>
      <c r="AX10751">
        <v>0.68841200000000002</v>
      </c>
      <c r="AY10751">
        <v>45.157291000000001</v>
      </c>
      <c r="BA10751" t="s">
        <v>53</v>
      </c>
      <c r="BB10751" t="b">
        <v>0</v>
      </c>
      <c r="BC10751" t="b">
        <v>0</v>
      </c>
      <c r="BD10751" t="b">
        <v>0</v>
      </c>
      <c r="BE10751">
        <v>0.45829999999999999</v>
      </c>
      <c r="BF10751">
        <v>6</v>
      </c>
      <c r="BG10751">
        <v>6</v>
      </c>
      <c r="BH10751" s="6" t="s">
        <v>87389</v>
      </c>
      <c r="BI10751" t="str" cm="1">
        <f t="array" ref="BI10751">IF(SUMPRODUCT(--ISNUMBER(SEARCH({"€ /min","€/min","€/h","€ /h","par heure"}, LOWER(AD10751))))&gt;0, "cost calculated over time of usage",
 IF(SUMPRODUCT(--ISNUMBER(SEARCH({"€/kwh","€ /kwh","par kwh"}, LOWER(AD10751))))&gt;0, "cost calculated per kwh consumed",
 "")
)</f>
        <v>cost calculated over time of usage</v>
      </c>
      <c r="BJ10751" t="b">
        <v>0</v>
      </c>
      <c r="BK10751" t="s">
        <v>87392</v>
      </c>
      <c r="BL10751" s="6" t="s">
        <v>87396</v>
      </c>
      <c r="BM10751" s="6" t="s">
        <v>87398</v>
      </c>
      <c r="BN10751" s="6"/>
    </row>
    <row r="10752" spans="1:66" hidden="1" x14ac:dyDescent="0.3">
      <c r="A10752" t="s">
        <v>54778</v>
      </c>
      <c r="C10752" t="s">
        <v>53</v>
      </c>
      <c r="D10752" t="s">
        <v>53</v>
      </c>
      <c r="E10752" t="s">
        <v>7804</v>
      </c>
      <c r="F10752" t="s">
        <v>53</v>
      </c>
      <c r="G10752" t="s">
        <v>54779</v>
      </c>
      <c r="H10752" t="s">
        <v>58043</v>
      </c>
      <c r="I10752" t="s">
        <v>58044</v>
      </c>
      <c r="J10752">
        <v>0</v>
      </c>
      <c r="K10752" t="s">
        <v>58045</v>
      </c>
      <c r="L10752" t="s">
        <v>59</v>
      </c>
      <c r="M10752" t="s">
        <v>58046</v>
      </c>
      <c r="O10752" t="s">
        <v>58047</v>
      </c>
      <c r="P10752">
        <v>3</v>
      </c>
      <c r="Q10752" t="s">
        <v>58052</v>
      </c>
      <c r="R10752" t="s">
        <v>58053</v>
      </c>
      <c r="S10752">
        <v>0</v>
      </c>
      <c r="T10752">
        <v>50</v>
      </c>
      <c r="U10752" t="b">
        <v>0</v>
      </c>
      <c r="V10752" t="b">
        <v>0</v>
      </c>
      <c r="W10752" t="b">
        <v>0</v>
      </c>
      <c r="X10752" t="b">
        <v>1</v>
      </c>
      <c r="Y10752" t="b">
        <v>0</v>
      </c>
      <c r="Z10752" t="b">
        <v>0</v>
      </c>
      <c r="AA10752" t="b">
        <v>1</v>
      </c>
      <c r="AB10752" t="b">
        <v>1</v>
      </c>
      <c r="AC10752" t="b">
        <v>0</v>
      </c>
      <c r="AD10752" s="6" t="s">
        <v>56164</v>
      </c>
      <c r="AF10752" t="s">
        <v>61</v>
      </c>
      <c r="AG10752" t="b">
        <v>1</v>
      </c>
      <c r="AH10752" t="s">
        <v>7814</v>
      </c>
      <c r="AI10752" t="s">
        <v>56</v>
      </c>
      <c r="AJ10752" t="s">
        <v>57</v>
      </c>
      <c r="AK10752" t="s">
        <v>58</v>
      </c>
      <c r="AL10752" t="b">
        <v>0</v>
      </c>
      <c r="AM10752" t="s">
        <v>53</v>
      </c>
      <c r="AN10752" t="s">
        <v>53</v>
      </c>
      <c r="AO10752">
        <v>45845</v>
      </c>
      <c r="AP10752" t="s">
        <v>53</v>
      </c>
      <c r="AQ10752">
        <v>45845</v>
      </c>
      <c r="AS10752">
        <v>45845.767361111109</v>
      </c>
      <c r="AT10752" t="s">
        <v>54788</v>
      </c>
      <c r="AU10752" t="s">
        <v>54789</v>
      </c>
      <c r="AV10752" t="s">
        <v>7817</v>
      </c>
      <c r="AW10752">
        <v>45772.706250000003</v>
      </c>
      <c r="AX10752">
        <v>1.5236620000000001</v>
      </c>
      <c r="AY10752">
        <v>45.101185000000001</v>
      </c>
      <c r="BA10752" t="s">
        <v>53</v>
      </c>
      <c r="BB10752" t="b">
        <v>0</v>
      </c>
      <c r="BC10752" t="b">
        <v>0</v>
      </c>
      <c r="BD10752" t="b">
        <v>0</v>
      </c>
      <c r="BE10752">
        <v>0.45829999999999999</v>
      </c>
      <c r="BF10752">
        <v>6</v>
      </c>
      <c r="BG10752">
        <v>6</v>
      </c>
      <c r="BH10752" s="6" t="s">
        <v>87389</v>
      </c>
      <c r="BI10752" t="str" cm="1">
        <f t="array" ref="BI10752">IF(SUMPRODUCT(--ISNUMBER(SEARCH({"€ /min","€/min","€/h","€ /h","par heure"}, LOWER(AD10752))))&gt;0, "cost calculated over time of usage",
 IF(SUMPRODUCT(--ISNUMBER(SEARCH({"€/kwh","€ /kwh","par kwh"}, LOWER(AD10752))))&gt;0, "cost calculated per kwh consumed",
 "")
)</f>
        <v>cost calculated over time of usage</v>
      </c>
      <c r="BJ10752" t="b">
        <v>0</v>
      </c>
      <c r="BK10752" t="s">
        <v>87392</v>
      </c>
      <c r="BL10752" s="6" t="s">
        <v>87396</v>
      </c>
      <c r="BM10752" s="6" t="s">
        <v>87398</v>
      </c>
      <c r="BN10752" s="6"/>
    </row>
    <row r="10753" spans="1:66" hidden="1" x14ac:dyDescent="0.3">
      <c r="A10753" t="s">
        <v>57419</v>
      </c>
      <c r="C10753" t="s">
        <v>53</v>
      </c>
      <c r="D10753" t="s">
        <v>53</v>
      </c>
      <c r="E10753" t="s">
        <v>7804</v>
      </c>
      <c r="F10753" t="s">
        <v>53</v>
      </c>
      <c r="G10753" t="s">
        <v>54779</v>
      </c>
      <c r="H10753" t="s">
        <v>58173</v>
      </c>
      <c r="I10753" t="s">
        <v>58174</v>
      </c>
      <c r="J10753">
        <v>0</v>
      </c>
      <c r="K10753" t="s">
        <v>58175</v>
      </c>
      <c r="L10753" t="s">
        <v>59</v>
      </c>
      <c r="M10753" t="s">
        <v>58176</v>
      </c>
      <c r="O10753" t="s">
        <v>58177</v>
      </c>
      <c r="P10753">
        <v>3</v>
      </c>
      <c r="Q10753" t="s">
        <v>58180</v>
      </c>
      <c r="R10753" t="s">
        <v>58181</v>
      </c>
      <c r="S10753">
        <v>0</v>
      </c>
      <c r="T10753">
        <v>50</v>
      </c>
      <c r="U10753" t="b">
        <v>0</v>
      </c>
      <c r="V10753" t="b">
        <v>0</v>
      </c>
      <c r="W10753" t="b">
        <v>1</v>
      </c>
      <c r="X10753" t="b">
        <v>0</v>
      </c>
      <c r="Y10753" t="b">
        <v>0</v>
      </c>
      <c r="Z10753" t="b">
        <v>0</v>
      </c>
      <c r="AA10753" t="b">
        <v>1</v>
      </c>
      <c r="AB10753" t="b">
        <v>1</v>
      </c>
      <c r="AC10753" t="b">
        <v>0</v>
      </c>
      <c r="AD10753" s="6" t="s">
        <v>56164</v>
      </c>
      <c r="AF10753" t="s">
        <v>61</v>
      </c>
      <c r="AG10753" t="b">
        <v>1</v>
      </c>
      <c r="AH10753" t="s">
        <v>7814</v>
      </c>
      <c r="AI10753" t="s">
        <v>56</v>
      </c>
      <c r="AJ10753" t="s">
        <v>57</v>
      </c>
      <c r="AK10753" t="s">
        <v>58</v>
      </c>
      <c r="AL10753" t="b">
        <v>0</v>
      </c>
      <c r="AM10753" t="s">
        <v>53</v>
      </c>
      <c r="AN10753" t="s">
        <v>53</v>
      </c>
      <c r="AO10753">
        <v>45845</v>
      </c>
      <c r="AP10753" t="s">
        <v>53</v>
      </c>
      <c r="AQ10753">
        <v>45845</v>
      </c>
      <c r="AS10753">
        <v>45845.767361111109</v>
      </c>
      <c r="AT10753" t="s">
        <v>54788</v>
      </c>
      <c r="AU10753" t="s">
        <v>54789</v>
      </c>
      <c r="AV10753" t="s">
        <v>7817</v>
      </c>
      <c r="AW10753">
        <v>45772.706250000003</v>
      </c>
      <c r="AX10753">
        <v>2.1719409999999999</v>
      </c>
      <c r="AY10753">
        <v>45.884709999999998</v>
      </c>
      <c r="BA10753" t="s">
        <v>53</v>
      </c>
      <c r="BB10753" t="b">
        <v>0</v>
      </c>
      <c r="BC10753" t="b">
        <v>0</v>
      </c>
      <c r="BD10753" t="b">
        <v>0</v>
      </c>
      <c r="BE10753">
        <v>0.45829999999999999</v>
      </c>
      <c r="BF10753">
        <v>6</v>
      </c>
      <c r="BG10753">
        <v>6</v>
      </c>
      <c r="BH10753" s="6" t="s">
        <v>87389</v>
      </c>
      <c r="BI10753" t="str" cm="1">
        <f t="array" ref="BI10753">IF(SUMPRODUCT(--ISNUMBER(SEARCH({"€ /min","€/min","€/h","€ /h","par heure"}, LOWER(AD10753))))&gt;0, "cost calculated over time of usage",
 IF(SUMPRODUCT(--ISNUMBER(SEARCH({"€/kwh","€ /kwh","par kwh"}, LOWER(AD10753))))&gt;0, "cost calculated per kwh consumed",
 "")
)</f>
        <v>cost calculated over time of usage</v>
      </c>
      <c r="BJ10753" t="b">
        <v>0</v>
      </c>
      <c r="BK10753" t="s">
        <v>87392</v>
      </c>
      <c r="BL10753" s="6" t="s">
        <v>87396</v>
      </c>
      <c r="BM10753" s="6" t="s">
        <v>87398</v>
      </c>
      <c r="BN10753" s="6"/>
    </row>
    <row r="10754" spans="1:66" hidden="1" x14ac:dyDescent="0.3">
      <c r="A10754" t="s">
        <v>54778</v>
      </c>
      <c r="C10754" t="s">
        <v>53</v>
      </c>
      <c r="D10754" t="s">
        <v>53</v>
      </c>
      <c r="E10754" t="s">
        <v>7804</v>
      </c>
      <c r="F10754" t="s">
        <v>53</v>
      </c>
      <c r="G10754" t="s">
        <v>54779</v>
      </c>
      <c r="H10754" t="s">
        <v>58043</v>
      </c>
      <c r="I10754" t="s">
        <v>58044</v>
      </c>
      <c r="J10754">
        <v>0</v>
      </c>
      <c r="K10754" t="s">
        <v>58045</v>
      </c>
      <c r="L10754" t="s">
        <v>59</v>
      </c>
      <c r="M10754" t="s">
        <v>58046</v>
      </c>
      <c r="O10754" t="s">
        <v>58047</v>
      </c>
      <c r="P10754">
        <v>3</v>
      </c>
      <c r="Q10754" t="s">
        <v>58050</v>
      </c>
      <c r="R10754" t="s">
        <v>58051</v>
      </c>
      <c r="S10754">
        <v>0</v>
      </c>
      <c r="T10754">
        <v>50</v>
      </c>
      <c r="U10754" t="b">
        <v>0</v>
      </c>
      <c r="V10754" t="b">
        <v>0</v>
      </c>
      <c r="W10754" t="b">
        <v>1</v>
      </c>
      <c r="X10754" t="b">
        <v>0</v>
      </c>
      <c r="Y10754" t="b">
        <v>0</v>
      </c>
      <c r="Z10754" t="b">
        <v>0</v>
      </c>
      <c r="AA10754" t="b">
        <v>1</v>
      </c>
      <c r="AB10754" t="b">
        <v>1</v>
      </c>
      <c r="AC10754" t="b">
        <v>0</v>
      </c>
      <c r="AD10754" s="6" t="s">
        <v>56164</v>
      </c>
      <c r="AF10754" t="s">
        <v>61</v>
      </c>
      <c r="AG10754" t="b">
        <v>1</v>
      </c>
      <c r="AH10754" t="s">
        <v>7814</v>
      </c>
      <c r="AI10754" t="s">
        <v>56</v>
      </c>
      <c r="AJ10754" t="s">
        <v>57</v>
      </c>
      <c r="AK10754" t="s">
        <v>58</v>
      </c>
      <c r="AL10754" t="b">
        <v>0</v>
      </c>
      <c r="AM10754" t="s">
        <v>53</v>
      </c>
      <c r="AN10754" t="s">
        <v>53</v>
      </c>
      <c r="AO10754">
        <v>45845</v>
      </c>
      <c r="AP10754" t="s">
        <v>53</v>
      </c>
      <c r="AQ10754">
        <v>45845</v>
      </c>
      <c r="AS10754">
        <v>45845.767361111109</v>
      </c>
      <c r="AT10754" t="s">
        <v>54788</v>
      </c>
      <c r="AU10754" t="s">
        <v>54789</v>
      </c>
      <c r="AV10754" t="s">
        <v>7817</v>
      </c>
      <c r="AW10754">
        <v>45772.706250000003</v>
      </c>
      <c r="AX10754">
        <v>1.5236620000000001</v>
      </c>
      <c r="AY10754">
        <v>45.101185000000001</v>
      </c>
      <c r="BA10754" t="s">
        <v>53</v>
      </c>
      <c r="BB10754" t="b">
        <v>0</v>
      </c>
      <c r="BC10754" t="b">
        <v>0</v>
      </c>
      <c r="BD10754" t="b">
        <v>0</v>
      </c>
      <c r="BE10754">
        <v>0.45829999999999999</v>
      </c>
      <c r="BF10754">
        <v>6</v>
      </c>
      <c r="BG10754">
        <v>6</v>
      </c>
      <c r="BH10754" s="6" t="s">
        <v>87389</v>
      </c>
      <c r="BI10754" t="str" cm="1">
        <f t="array" ref="BI10754">IF(SUMPRODUCT(--ISNUMBER(SEARCH({"€ /min","€/min","€/h","€ /h","par heure"}, LOWER(AD10754))))&gt;0, "cost calculated over time of usage",
 IF(SUMPRODUCT(--ISNUMBER(SEARCH({"€/kwh","€ /kwh","par kwh"}, LOWER(AD10754))))&gt;0, "cost calculated per kwh consumed",
 "")
)</f>
        <v>cost calculated over time of usage</v>
      </c>
      <c r="BJ10754" t="b">
        <v>0</v>
      </c>
      <c r="BK10754" t="s">
        <v>87392</v>
      </c>
      <c r="BL10754" s="6" t="s">
        <v>87396</v>
      </c>
      <c r="BM10754" s="6" t="s">
        <v>87398</v>
      </c>
      <c r="BN10754" s="6"/>
    </row>
    <row r="10755" spans="1:66" hidden="1" x14ac:dyDescent="0.3">
      <c r="A10755" t="s">
        <v>56667</v>
      </c>
      <c r="C10755" t="s">
        <v>53</v>
      </c>
      <c r="D10755" t="s">
        <v>53</v>
      </c>
      <c r="E10755" t="s">
        <v>7804</v>
      </c>
      <c r="F10755" t="s">
        <v>53</v>
      </c>
      <c r="G10755" t="s">
        <v>54779</v>
      </c>
      <c r="H10755" t="s">
        <v>64764</v>
      </c>
      <c r="I10755" t="s">
        <v>64765</v>
      </c>
      <c r="J10755">
        <v>0</v>
      </c>
      <c r="K10755" t="s">
        <v>64766</v>
      </c>
      <c r="L10755" t="s">
        <v>59</v>
      </c>
      <c r="M10755" t="s">
        <v>64767</v>
      </c>
      <c r="O10755" t="s">
        <v>64768</v>
      </c>
      <c r="P10755">
        <v>2</v>
      </c>
      <c r="Q10755" t="s">
        <v>64772</v>
      </c>
      <c r="R10755" t="s">
        <v>64773</v>
      </c>
      <c r="S10755">
        <v>0</v>
      </c>
      <c r="T10755">
        <v>22</v>
      </c>
      <c r="U10755" t="b">
        <v>0</v>
      </c>
      <c r="V10755" t="b">
        <v>1</v>
      </c>
      <c r="W10755" t="b">
        <v>0</v>
      </c>
      <c r="X10755" t="b">
        <v>0</v>
      </c>
      <c r="Y10755" t="b">
        <v>0</v>
      </c>
      <c r="Z10755" t="b">
        <v>0</v>
      </c>
      <c r="AA10755" t="b">
        <v>1</v>
      </c>
      <c r="AB10755" t="b">
        <v>1</v>
      </c>
      <c r="AC10755" t="b">
        <v>0</v>
      </c>
      <c r="AD10755" s="6" t="s">
        <v>64771</v>
      </c>
      <c r="AF10755" t="s">
        <v>61</v>
      </c>
      <c r="AG10755" t="b">
        <v>1</v>
      </c>
      <c r="AH10755" t="s">
        <v>7814</v>
      </c>
      <c r="AI10755" t="s">
        <v>56</v>
      </c>
      <c r="AJ10755" t="s">
        <v>57</v>
      </c>
      <c r="AK10755" t="s">
        <v>58</v>
      </c>
      <c r="AL10755" t="b">
        <v>0</v>
      </c>
      <c r="AM10755" t="s">
        <v>53</v>
      </c>
      <c r="AN10755" t="s">
        <v>53</v>
      </c>
      <c r="AO10755">
        <v>45828</v>
      </c>
      <c r="AP10755" t="s">
        <v>53</v>
      </c>
      <c r="AQ10755">
        <v>45828</v>
      </c>
      <c r="AS10755">
        <v>45845.767361111109</v>
      </c>
      <c r="AT10755" t="s">
        <v>54788</v>
      </c>
      <c r="AU10755" t="s">
        <v>54789</v>
      </c>
      <c r="AV10755" t="s">
        <v>7817</v>
      </c>
      <c r="AW10755">
        <v>45772.706250000003</v>
      </c>
      <c r="AX10755">
        <v>-0.47176899999999999</v>
      </c>
      <c r="AY10755">
        <v>44.725450000000002</v>
      </c>
      <c r="BA10755" t="s">
        <v>53</v>
      </c>
      <c r="BB10755" t="b">
        <v>0</v>
      </c>
      <c r="BC10755" t="b">
        <v>0</v>
      </c>
      <c r="BD10755" t="b">
        <v>0</v>
      </c>
      <c r="BE10755">
        <v>0.45829999999999999</v>
      </c>
      <c r="BF10755">
        <v>6</v>
      </c>
      <c r="BG10755">
        <v>6</v>
      </c>
      <c r="BH10755" s="6" t="s">
        <v>87389</v>
      </c>
      <c r="BI10755" t="str" cm="1">
        <f t="array" ref="BI10755">IF(SUMPRODUCT(--ISNUMBER(SEARCH({"€ /min","€/min","€/h","€ /h","par heure"}, LOWER(AD10755))))&gt;0, "cost calculated over time of usage",
 IF(SUMPRODUCT(--ISNUMBER(SEARCH({"€/kwh","€ /kwh","par kwh"}, LOWER(AD10755))))&gt;0, "cost calculated per kwh consumed",
 "")
)</f>
        <v>cost calculated over time of usage</v>
      </c>
      <c r="BJ10755" t="b">
        <v>0</v>
      </c>
      <c r="BK10755" t="s">
        <v>87392</v>
      </c>
      <c r="BL10755" s="6" t="s">
        <v>87396</v>
      </c>
      <c r="BM10755" s="6" t="s">
        <v>87398</v>
      </c>
      <c r="BN10755" s="6"/>
    </row>
    <row r="10756" spans="1:66" hidden="1" x14ac:dyDescent="0.3">
      <c r="A10756" t="s">
        <v>56667</v>
      </c>
      <c r="C10756" t="s">
        <v>53</v>
      </c>
      <c r="D10756" t="s">
        <v>53</v>
      </c>
      <c r="E10756" t="s">
        <v>7804</v>
      </c>
      <c r="F10756" t="s">
        <v>53</v>
      </c>
      <c r="G10756" t="s">
        <v>54779</v>
      </c>
      <c r="H10756" t="s">
        <v>64742</v>
      </c>
      <c r="I10756" t="s">
        <v>64743</v>
      </c>
      <c r="J10756">
        <v>0</v>
      </c>
      <c r="K10756" t="s">
        <v>64744</v>
      </c>
      <c r="L10756" t="s">
        <v>59</v>
      </c>
      <c r="M10756" t="s">
        <v>64745</v>
      </c>
      <c r="O10756" t="s">
        <v>64746</v>
      </c>
      <c r="P10756">
        <v>3</v>
      </c>
      <c r="Q10756" t="s">
        <v>64747</v>
      </c>
      <c r="R10756" t="s">
        <v>64748</v>
      </c>
      <c r="S10756">
        <v>0</v>
      </c>
      <c r="T10756">
        <v>24</v>
      </c>
      <c r="U10756" t="b">
        <v>0</v>
      </c>
      <c r="V10756" t="b">
        <v>0</v>
      </c>
      <c r="W10756" t="b">
        <v>0</v>
      </c>
      <c r="X10756" t="b">
        <v>1</v>
      </c>
      <c r="Y10756" t="b">
        <v>0</v>
      </c>
      <c r="Z10756" t="b">
        <v>0</v>
      </c>
      <c r="AA10756" t="b">
        <v>1</v>
      </c>
      <c r="AB10756" t="b">
        <v>1</v>
      </c>
      <c r="AC10756" t="b">
        <v>0</v>
      </c>
      <c r="AD10756" s="6" t="s">
        <v>56164</v>
      </c>
      <c r="AF10756" t="s">
        <v>61</v>
      </c>
      <c r="AG10756" t="b">
        <v>1</v>
      </c>
      <c r="AH10756" t="s">
        <v>7814</v>
      </c>
      <c r="AI10756" t="s">
        <v>56</v>
      </c>
      <c r="AJ10756" t="s">
        <v>57</v>
      </c>
      <c r="AK10756" t="s">
        <v>58</v>
      </c>
      <c r="AL10756" t="b">
        <v>0</v>
      </c>
      <c r="AM10756" t="s">
        <v>53</v>
      </c>
      <c r="AN10756" t="s">
        <v>53</v>
      </c>
      <c r="AO10756">
        <v>45841</v>
      </c>
      <c r="AP10756" t="s">
        <v>53</v>
      </c>
      <c r="AQ10756">
        <v>45841</v>
      </c>
      <c r="AS10756">
        <v>45845.767361111109</v>
      </c>
      <c r="AT10756" t="s">
        <v>54788</v>
      </c>
      <c r="AU10756" t="s">
        <v>54789</v>
      </c>
      <c r="AV10756" t="s">
        <v>7817</v>
      </c>
      <c r="AW10756">
        <v>45772.706250000003</v>
      </c>
      <c r="AX10756">
        <v>-0.79013299999999997</v>
      </c>
      <c r="AY10756">
        <v>44.493298000000003</v>
      </c>
      <c r="BA10756" t="s">
        <v>53</v>
      </c>
      <c r="BB10756" t="b">
        <v>0</v>
      </c>
      <c r="BC10756" t="b">
        <v>0</v>
      </c>
      <c r="BD10756" t="b">
        <v>0</v>
      </c>
      <c r="BE10756">
        <v>0.45829999999999999</v>
      </c>
      <c r="BF10756">
        <v>6</v>
      </c>
      <c r="BG10756">
        <v>6</v>
      </c>
      <c r="BH10756" s="6" t="s">
        <v>87389</v>
      </c>
      <c r="BI10756" t="str" cm="1">
        <f t="array" ref="BI10756">IF(SUMPRODUCT(--ISNUMBER(SEARCH({"€ /min","€/min","€/h","€ /h","par heure"}, LOWER(AD10756))))&gt;0, "cost calculated over time of usage",
 IF(SUMPRODUCT(--ISNUMBER(SEARCH({"€/kwh","€ /kwh","par kwh"}, LOWER(AD10756))))&gt;0, "cost calculated per kwh consumed",
 "")
)</f>
        <v>cost calculated over time of usage</v>
      </c>
      <c r="BJ10756" t="b">
        <v>0</v>
      </c>
      <c r="BK10756" t="s">
        <v>87392</v>
      </c>
      <c r="BL10756" s="6" t="s">
        <v>87396</v>
      </c>
      <c r="BM10756" s="6" t="s">
        <v>87398</v>
      </c>
      <c r="BN10756" s="6"/>
    </row>
    <row r="10757" spans="1:66" hidden="1" x14ac:dyDescent="0.3">
      <c r="A10757" t="s">
        <v>57419</v>
      </c>
      <c r="C10757" t="s">
        <v>53</v>
      </c>
      <c r="D10757" t="s">
        <v>53</v>
      </c>
      <c r="E10757" t="s">
        <v>7804</v>
      </c>
      <c r="F10757" t="s">
        <v>53</v>
      </c>
      <c r="G10757" t="s">
        <v>54779</v>
      </c>
      <c r="H10757" t="s">
        <v>57955</v>
      </c>
      <c r="I10757" t="s">
        <v>57956</v>
      </c>
      <c r="J10757">
        <v>0</v>
      </c>
      <c r="K10757" t="s">
        <v>57957</v>
      </c>
      <c r="L10757" t="s">
        <v>59</v>
      </c>
      <c r="M10757" t="s">
        <v>57958</v>
      </c>
      <c r="O10757" t="s">
        <v>57959</v>
      </c>
      <c r="P10757">
        <v>3</v>
      </c>
      <c r="Q10757" t="s">
        <v>57962</v>
      </c>
      <c r="R10757" t="s">
        <v>57963</v>
      </c>
      <c r="S10757">
        <v>0</v>
      </c>
      <c r="T10757">
        <v>50</v>
      </c>
      <c r="U10757" t="b">
        <v>0</v>
      </c>
      <c r="V10757" t="b">
        <v>0</v>
      </c>
      <c r="W10757" t="b">
        <v>1</v>
      </c>
      <c r="X10757" t="b">
        <v>0</v>
      </c>
      <c r="Y10757" t="b">
        <v>0</v>
      </c>
      <c r="Z10757" t="b">
        <v>0</v>
      </c>
      <c r="AA10757" t="b">
        <v>1</v>
      </c>
      <c r="AB10757" t="b">
        <v>1</v>
      </c>
      <c r="AC10757" t="b">
        <v>0</v>
      </c>
      <c r="AD10757" s="6" t="s">
        <v>56164</v>
      </c>
      <c r="AF10757" t="s">
        <v>61</v>
      </c>
      <c r="AG10757" t="b">
        <v>1</v>
      </c>
      <c r="AH10757" t="s">
        <v>7814</v>
      </c>
      <c r="AI10757" t="s">
        <v>56</v>
      </c>
      <c r="AJ10757" t="s">
        <v>57</v>
      </c>
      <c r="AK10757" t="s">
        <v>58</v>
      </c>
      <c r="AL10757" t="b">
        <v>0</v>
      </c>
      <c r="AM10757" t="s">
        <v>53</v>
      </c>
      <c r="AN10757" t="s">
        <v>53</v>
      </c>
      <c r="AO10757">
        <v>45844</v>
      </c>
      <c r="AP10757" t="s">
        <v>53</v>
      </c>
      <c r="AQ10757">
        <v>45844</v>
      </c>
      <c r="AS10757">
        <v>45845.767361111109</v>
      </c>
      <c r="AT10757" t="s">
        <v>54788</v>
      </c>
      <c r="AU10757" t="s">
        <v>54789</v>
      </c>
      <c r="AV10757" t="s">
        <v>7817</v>
      </c>
      <c r="AW10757">
        <v>45772.706250000003</v>
      </c>
      <c r="AX10757">
        <v>1.6308149999999999</v>
      </c>
      <c r="AY10757">
        <v>46.119183</v>
      </c>
      <c r="BA10757" t="s">
        <v>53</v>
      </c>
      <c r="BB10757" t="b">
        <v>0</v>
      </c>
      <c r="BC10757" t="b">
        <v>0</v>
      </c>
      <c r="BD10757" t="b">
        <v>0</v>
      </c>
      <c r="BE10757">
        <v>0.45829999999999999</v>
      </c>
      <c r="BF10757">
        <v>6</v>
      </c>
      <c r="BG10757">
        <v>6</v>
      </c>
      <c r="BH10757" s="6" t="s">
        <v>87389</v>
      </c>
      <c r="BI10757" t="str" cm="1">
        <f t="array" ref="BI10757">IF(SUMPRODUCT(--ISNUMBER(SEARCH({"€ /min","€/min","€/h","€ /h","par heure"}, LOWER(AD10757))))&gt;0, "cost calculated over time of usage",
 IF(SUMPRODUCT(--ISNUMBER(SEARCH({"€/kwh","€ /kwh","par kwh"}, LOWER(AD10757))))&gt;0, "cost calculated per kwh consumed",
 "")
)</f>
        <v>cost calculated over time of usage</v>
      </c>
      <c r="BJ10757" t="b">
        <v>0</v>
      </c>
      <c r="BK10757" t="s">
        <v>87392</v>
      </c>
      <c r="BL10757" s="6" t="s">
        <v>87396</v>
      </c>
      <c r="BM10757" s="6" t="s">
        <v>87398</v>
      </c>
      <c r="BN10757" s="6"/>
    </row>
    <row r="10758" spans="1:66" hidden="1" x14ac:dyDescent="0.3">
      <c r="A10758" t="s">
        <v>57419</v>
      </c>
      <c r="C10758" t="s">
        <v>53</v>
      </c>
      <c r="D10758" t="s">
        <v>53</v>
      </c>
      <c r="E10758" t="s">
        <v>7804</v>
      </c>
      <c r="F10758" t="s">
        <v>53</v>
      </c>
      <c r="G10758" t="s">
        <v>54779</v>
      </c>
      <c r="H10758" t="s">
        <v>58173</v>
      </c>
      <c r="I10758" t="s">
        <v>58174</v>
      </c>
      <c r="J10758">
        <v>0</v>
      </c>
      <c r="K10758" t="s">
        <v>58175</v>
      </c>
      <c r="L10758" t="s">
        <v>59</v>
      </c>
      <c r="M10758" t="s">
        <v>58176</v>
      </c>
      <c r="O10758" t="s">
        <v>58177</v>
      </c>
      <c r="P10758">
        <v>3</v>
      </c>
      <c r="Q10758" t="s">
        <v>58182</v>
      </c>
      <c r="R10758" t="s">
        <v>58183</v>
      </c>
      <c r="S10758">
        <v>0</v>
      </c>
      <c r="T10758">
        <v>43</v>
      </c>
      <c r="U10758" t="b">
        <v>0</v>
      </c>
      <c r="V10758" t="b">
        <v>0</v>
      </c>
      <c r="W10758" t="b">
        <v>0</v>
      </c>
      <c r="X10758" t="b">
        <v>1</v>
      </c>
      <c r="Y10758" t="b">
        <v>0</v>
      </c>
      <c r="Z10758" t="b">
        <v>0</v>
      </c>
      <c r="AA10758" t="b">
        <v>1</v>
      </c>
      <c r="AB10758" t="b">
        <v>1</v>
      </c>
      <c r="AC10758" t="b">
        <v>0</v>
      </c>
      <c r="AD10758" s="6" t="s">
        <v>56164</v>
      </c>
      <c r="AF10758" t="s">
        <v>61</v>
      </c>
      <c r="AG10758" t="b">
        <v>1</v>
      </c>
      <c r="AH10758" t="s">
        <v>7814</v>
      </c>
      <c r="AI10758" t="s">
        <v>56</v>
      </c>
      <c r="AJ10758" t="s">
        <v>57</v>
      </c>
      <c r="AK10758" t="s">
        <v>58</v>
      </c>
      <c r="AL10758" t="b">
        <v>0</v>
      </c>
      <c r="AM10758" t="s">
        <v>53</v>
      </c>
      <c r="AN10758" t="s">
        <v>53</v>
      </c>
      <c r="AO10758">
        <v>45845</v>
      </c>
      <c r="AP10758" t="s">
        <v>53</v>
      </c>
      <c r="AQ10758">
        <v>45845</v>
      </c>
      <c r="AS10758">
        <v>45845.767361111109</v>
      </c>
      <c r="AT10758" t="s">
        <v>54788</v>
      </c>
      <c r="AU10758" t="s">
        <v>54789</v>
      </c>
      <c r="AV10758" t="s">
        <v>7817</v>
      </c>
      <c r="AW10758">
        <v>45772.706250000003</v>
      </c>
      <c r="AX10758">
        <v>2.1719409999999999</v>
      </c>
      <c r="AY10758">
        <v>45.884709999999998</v>
      </c>
      <c r="BA10758" t="s">
        <v>53</v>
      </c>
      <c r="BB10758" t="b">
        <v>0</v>
      </c>
      <c r="BC10758" t="b">
        <v>0</v>
      </c>
      <c r="BD10758" t="b">
        <v>0</v>
      </c>
      <c r="BE10758">
        <v>0.45829999999999999</v>
      </c>
      <c r="BF10758">
        <v>6</v>
      </c>
      <c r="BG10758">
        <v>6</v>
      </c>
      <c r="BH10758" s="6" t="s">
        <v>87389</v>
      </c>
      <c r="BI10758" t="str" cm="1">
        <f t="array" ref="BI10758">IF(SUMPRODUCT(--ISNUMBER(SEARCH({"€ /min","€/min","€/h","€ /h","par heure"}, LOWER(AD10758))))&gt;0, "cost calculated over time of usage",
 IF(SUMPRODUCT(--ISNUMBER(SEARCH({"€/kwh","€ /kwh","par kwh"}, LOWER(AD10758))))&gt;0, "cost calculated per kwh consumed",
 "")
)</f>
        <v>cost calculated over time of usage</v>
      </c>
      <c r="BJ10758" t="b">
        <v>0</v>
      </c>
      <c r="BK10758" t="s">
        <v>87392</v>
      </c>
      <c r="BL10758" s="6" t="s">
        <v>87396</v>
      </c>
      <c r="BM10758" s="6" t="s">
        <v>87398</v>
      </c>
      <c r="BN10758" s="6"/>
    </row>
    <row r="10759" spans="1:66" hidden="1" x14ac:dyDescent="0.3">
      <c r="A10759" t="s">
        <v>56667</v>
      </c>
      <c r="C10759" t="s">
        <v>53</v>
      </c>
      <c r="D10759" t="s">
        <v>53</v>
      </c>
      <c r="E10759" t="s">
        <v>7804</v>
      </c>
      <c r="F10759" t="s">
        <v>53</v>
      </c>
      <c r="G10759" t="s">
        <v>54779</v>
      </c>
      <c r="H10759" t="s">
        <v>63216</v>
      </c>
      <c r="I10759" t="s">
        <v>63217</v>
      </c>
      <c r="J10759">
        <v>0</v>
      </c>
      <c r="K10759" t="s">
        <v>63218</v>
      </c>
      <c r="L10759" t="s">
        <v>59</v>
      </c>
      <c r="M10759" t="s">
        <v>63219</v>
      </c>
      <c r="O10759" t="s">
        <v>63220</v>
      </c>
      <c r="P10759">
        <v>3</v>
      </c>
      <c r="Q10759" t="s">
        <v>63223</v>
      </c>
      <c r="R10759" t="s">
        <v>63224</v>
      </c>
      <c r="S10759">
        <v>0</v>
      </c>
      <c r="T10759">
        <v>50</v>
      </c>
      <c r="U10759" t="b">
        <v>0</v>
      </c>
      <c r="V10759" t="b">
        <v>0</v>
      </c>
      <c r="W10759" t="b">
        <v>0</v>
      </c>
      <c r="X10759" t="b">
        <v>1</v>
      </c>
      <c r="Y10759" t="b">
        <v>0</v>
      </c>
      <c r="Z10759" t="b">
        <v>0</v>
      </c>
      <c r="AA10759" t="b">
        <v>1</v>
      </c>
      <c r="AB10759" t="b">
        <v>1</v>
      </c>
      <c r="AC10759" t="b">
        <v>0</v>
      </c>
      <c r="AD10759" s="6" t="s">
        <v>56164</v>
      </c>
      <c r="AF10759" t="s">
        <v>61</v>
      </c>
      <c r="AG10759" t="b">
        <v>1</v>
      </c>
      <c r="AH10759" t="s">
        <v>7814</v>
      </c>
      <c r="AI10759" t="s">
        <v>56</v>
      </c>
      <c r="AJ10759" t="s">
        <v>57</v>
      </c>
      <c r="AK10759" t="s">
        <v>58</v>
      </c>
      <c r="AL10759" t="b">
        <v>0</v>
      </c>
      <c r="AM10759" t="s">
        <v>53</v>
      </c>
      <c r="AN10759" t="s">
        <v>53</v>
      </c>
      <c r="AO10759">
        <v>45844</v>
      </c>
      <c r="AP10759" t="s">
        <v>53</v>
      </c>
      <c r="AQ10759">
        <v>45844</v>
      </c>
      <c r="AS10759">
        <v>45845.767361111109</v>
      </c>
      <c r="AT10759" t="s">
        <v>54788</v>
      </c>
      <c r="AU10759" t="s">
        <v>54789</v>
      </c>
      <c r="AV10759" t="s">
        <v>7817</v>
      </c>
      <c r="AW10759">
        <v>45772.706250000003</v>
      </c>
      <c r="AX10759">
        <v>-0.960032</v>
      </c>
      <c r="AY10759">
        <v>44.627924</v>
      </c>
      <c r="BA10759" t="s">
        <v>53</v>
      </c>
      <c r="BB10759" t="b">
        <v>0</v>
      </c>
      <c r="BC10759" t="b">
        <v>0</v>
      </c>
      <c r="BD10759" t="b">
        <v>0</v>
      </c>
      <c r="BE10759">
        <v>0.45829999999999999</v>
      </c>
      <c r="BF10759">
        <v>6</v>
      </c>
      <c r="BG10759">
        <v>6</v>
      </c>
      <c r="BH10759" s="6" t="s">
        <v>87389</v>
      </c>
      <c r="BI10759" t="str" cm="1">
        <f t="array" ref="BI10759">IF(SUMPRODUCT(--ISNUMBER(SEARCH({"€ /min","€/min","€/h","€ /h","par heure"}, LOWER(AD10759))))&gt;0, "cost calculated over time of usage",
 IF(SUMPRODUCT(--ISNUMBER(SEARCH({"€/kwh","€ /kwh","par kwh"}, LOWER(AD10759))))&gt;0, "cost calculated per kwh consumed",
 "")
)</f>
        <v>cost calculated over time of usage</v>
      </c>
      <c r="BJ10759" t="b">
        <v>0</v>
      </c>
      <c r="BK10759" t="s">
        <v>87392</v>
      </c>
      <c r="BL10759" s="6" t="s">
        <v>87396</v>
      </c>
      <c r="BM10759" s="6" t="s">
        <v>87398</v>
      </c>
      <c r="BN10759" s="6"/>
    </row>
    <row r="10760" spans="1:66" hidden="1" x14ac:dyDescent="0.3">
      <c r="A10760" t="s">
        <v>56247</v>
      </c>
      <c r="C10760" t="s">
        <v>53</v>
      </c>
      <c r="D10760" t="s">
        <v>53</v>
      </c>
      <c r="E10760" t="s">
        <v>7804</v>
      </c>
      <c r="F10760" t="s">
        <v>53</v>
      </c>
      <c r="G10760" t="s">
        <v>54779</v>
      </c>
      <c r="H10760" t="s">
        <v>57851</v>
      </c>
      <c r="I10760" t="s">
        <v>57852</v>
      </c>
      <c r="J10760">
        <v>0</v>
      </c>
      <c r="K10760" t="s">
        <v>57853</v>
      </c>
      <c r="L10760" t="s">
        <v>59</v>
      </c>
      <c r="M10760" t="s">
        <v>57854</v>
      </c>
      <c r="O10760" t="s">
        <v>57855</v>
      </c>
      <c r="P10760">
        <v>2</v>
      </c>
      <c r="Q10760" t="s">
        <v>57856</v>
      </c>
      <c r="R10760" t="s">
        <v>57857</v>
      </c>
      <c r="S10760">
        <v>0</v>
      </c>
      <c r="T10760">
        <v>50</v>
      </c>
      <c r="U10760" t="b">
        <v>0</v>
      </c>
      <c r="V10760" t="b">
        <v>0</v>
      </c>
      <c r="W10760" t="b">
        <v>1</v>
      </c>
      <c r="X10760" t="b">
        <v>0</v>
      </c>
      <c r="Y10760" t="b">
        <v>0</v>
      </c>
      <c r="Z10760" t="b">
        <v>0</v>
      </c>
      <c r="AA10760" t="b">
        <v>1</v>
      </c>
      <c r="AB10760" t="b">
        <v>1</v>
      </c>
      <c r="AC10760" t="b">
        <v>0</v>
      </c>
      <c r="AD10760" s="6" t="s">
        <v>56164</v>
      </c>
      <c r="AF10760" t="s">
        <v>61</v>
      </c>
      <c r="AG10760" t="b">
        <v>1</v>
      </c>
      <c r="AH10760" t="s">
        <v>7814</v>
      </c>
      <c r="AI10760" t="s">
        <v>56</v>
      </c>
      <c r="AJ10760" t="s">
        <v>57</v>
      </c>
      <c r="AK10760" t="s">
        <v>58</v>
      </c>
      <c r="AL10760" t="b">
        <v>0</v>
      </c>
      <c r="AM10760" t="s">
        <v>53</v>
      </c>
      <c r="AN10760" t="s">
        <v>53</v>
      </c>
      <c r="AO10760">
        <v>45843</v>
      </c>
      <c r="AP10760" t="s">
        <v>53</v>
      </c>
      <c r="AQ10760">
        <v>45843</v>
      </c>
      <c r="AS10760">
        <v>45845.767361111109</v>
      </c>
      <c r="AT10760" t="s">
        <v>54788</v>
      </c>
      <c r="AU10760" t="s">
        <v>54789</v>
      </c>
      <c r="AV10760" t="s">
        <v>7817</v>
      </c>
      <c r="AW10760">
        <v>45772.706250000003</v>
      </c>
      <c r="AX10760">
        <v>-0.55179</v>
      </c>
      <c r="AY10760">
        <v>45.580846999999999</v>
      </c>
      <c r="BA10760" t="s">
        <v>53</v>
      </c>
      <c r="BB10760" t="b">
        <v>0</v>
      </c>
      <c r="BC10760" t="b">
        <v>0</v>
      </c>
      <c r="BD10760" t="b">
        <v>0</v>
      </c>
      <c r="BE10760">
        <v>0.45829999999999999</v>
      </c>
      <c r="BF10760">
        <v>6</v>
      </c>
      <c r="BG10760">
        <v>6</v>
      </c>
      <c r="BH10760" s="6" t="s">
        <v>87389</v>
      </c>
      <c r="BI10760" t="str" cm="1">
        <f t="array" ref="BI10760">IF(SUMPRODUCT(--ISNUMBER(SEARCH({"€ /min","€/min","€/h","€ /h","par heure"}, LOWER(AD10760))))&gt;0, "cost calculated over time of usage",
 IF(SUMPRODUCT(--ISNUMBER(SEARCH({"€/kwh","€ /kwh","par kwh"}, LOWER(AD10760))))&gt;0, "cost calculated per kwh consumed",
 "")
)</f>
        <v>cost calculated over time of usage</v>
      </c>
      <c r="BJ10760" t="b">
        <v>0</v>
      </c>
      <c r="BK10760" t="s">
        <v>87392</v>
      </c>
      <c r="BL10760" s="6" t="s">
        <v>87396</v>
      </c>
      <c r="BM10760" s="6" t="s">
        <v>87398</v>
      </c>
      <c r="BN10760" s="6"/>
    </row>
    <row r="10761" spans="1:66" hidden="1" x14ac:dyDescent="0.3">
      <c r="A10761" t="s">
        <v>54801</v>
      </c>
      <c r="C10761" t="s">
        <v>53</v>
      </c>
      <c r="D10761" t="s">
        <v>53</v>
      </c>
      <c r="E10761" t="s">
        <v>7804</v>
      </c>
      <c r="F10761" t="s">
        <v>53</v>
      </c>
      <c r="G10761" t="s">
        <v>54779</v>
      </c>
      <c r="H10761" t="s">
        <v>56180</v>
      </c>
      <c r="I10761" t="s">
        <v>56181</v>
      </c>
      <c r="J10761">
        <v>0</v>
      </c>
      <c r="K10761" t="s">
        <v>56182</v>
      </c>
      <c r="L10761" t="s">
        <v>59</v>
      </c>
      <c r="M10761" t="s">
        <v>56183</v>
      </c>
      <c r="O10761" t="s">
        <v>56184</v>
      </c>
      <c r="P10761">
        <v>3</v>
      </c>
      <c r="Q10761" t="s">
        <v>56187</v>
      </c>
      <c r="R10761" t="s">
        <v>56188</v>
      </c>
      <c r="S10761">
        <v>0</v>
      </c>
      <c r="T10761">
        <v>50</v>
      </c>
      <c r="U10761" t="b">
        <v>0</v>
      </c>
      <c r="V10761" t="b">
        <v>0</v>
      </c>
      <c r="W10761" t="b">
        <v>1</v>
      </c>
      <c r="X10761" t="b">
        <v>0</v>
      </c>
      <c r="Y10761" t="b">
        <v>0</v>
      </c>
      <c r="Z10761" t="b">
        <v>0</v>
      </c>
      <c r="AA10761" t="b">
        <v>1</v>
      </c>
      <c r="AB10761" t="b">
        <v>1</v>
      </c>
      <c r="AC10761" t="b">
        <v>0</v>
      </c>
      <c r="AD10761" s="6" t="s">
        <v>56164</v>
      </c>
      <c r="AF10761" t="s">
        <v>61</v>
      </c>
      <c r="AG10761" t="b">
        <v>1</v>
      </c>
      <c r="AH10761" t="s">
        <v>7814</v>
      </c>
      <c r="AI10761" t="s">
        <v>56</v>
      </c>
      <c r="AJ10761" t="s">
        <v>57</v>
      </c>
      <c r="AK10761" t="s">
        <v>58</v>
      </c>
      <c r="AL10761" t="b">
        <v>0</v>
      </c>
      <c r="AM10761" t="s">
        <v>53</v>
      </c>
      <c r="AN10761" t="s">
        <v>53</v>
      </c>
      <c r="AO10761">
        <v>45842</v>
      </c>
      <c r="AP10761" t="s">
        <v>53</v>
      </c>
      <c r="AQ10761">
        <v>45842</v>
      </c>
      <c r="AS10761">
        <v>45845.767361111109</v>
      </c>
      <c r="AT10761" t="s">
        <v>54788</v>
      </c>
      <c r="AU10761" t="s">
        <v>54789</v>
      </c>
      <c r="AV10761" t="s">
        <v>7817</v>
      </c>
      <c r="AW10761">
        <v>45772.706250000003</v>
      </c>
      <c r="AX10761">
        <v>1.036422</v>
      </c>
      <c r="AY10761">
        <v>45.895263</v>
      </c>
      <c r="BA10761" t="s">
        <v>53</v>
      </c>
      <c r="BB10761" t="b">
        <v>0</v>
      </c>
      <c r="BC10761" t="b">
        <v>0</v>
      </c>
      <c r="BD10761" t="b">
        <v>0</v>
      </c>
      <c r="BE10761">
        <v>0.45829999999999999</v>
      </c>
      <c r="BF10761">
        <v>6</v>
      </c>
      <c r="BG10761">
        <v>6</v>
      </c>
      <c r="BH10761" s="6" t="s">
        <v>87389</v>
      </c>
      <c r="BI10761" t="str" cm="1">
        <f t="array" ref="BI10761">IF(SUMPRODUCT(--ISNUMBER(SEARCH({"€ /min","€/min","€/h","€ /h","par heure"}, LOWER(AD10761))))&gt;0, "cost calculated over time of usage",
 IF(SUMPRODUCT(--ISNUMBER(SEARCH({"€/kwh","€ /kwh","par kwh"}, LOWER(AD10761))))&gt;0, "cost calculated per kwh consumed",
 "")
)</f>
        <v>cost calculated over time of usage</v>
      </c>
      <c r="BJ10761" t="b">
        <v>0</v>
      </c>
      <c r="BK10761" t="s">
        <v>87392</v>
      </c>
      <c r="BL10761" s="6" t="s">
        <v>87396</v>
      </c>
      <c r="BM10761" s="6" t="s">
        <v>87398</v>
      </c>
      <c r="BN10761" s="6"/>
    </row>
    <row r="10762" spans="1:66" hidden="1" x14ac:dyDescent="0.3">
      <c r="A10762" t="s">
        <v>57419</v>
      </c>
      <c r="C10762" t="s">
        <v>53</v>
      </c>
      <c r="D10762" t="s">
        <v>53</v>
      </c>
      <c r="E10762" t="s">
        <v>7804</v>
      </c>
      <c r="F10762" t="s">
        <v>53</v>
      </c>
      <c r="G10762" t="s">
        <v>54779</v>
      </c>
      <c r="H10762" t="s">
        <v>58098</v>
      </c>
      <c r="I10762" t="s">
        <v>58099</v>
      </c>
      <c r="J10762">
        <v>0</v>
      </c>
      <c r="K10762" t="s">
        <v>58100</v>
      </c>
      <c r="L10762" t="s">
        <v>59</v>
      </c>
      <c r="M10762" t="s">
        <v>58101</v>
      </c>
      <c r="O10762" t="s">
        <v>58102</v>
      </c>
      <c r="P10762">
        <v>3</v>
      </c>
      <c r="Q10762" t="s">
        <v>58107</v>
      </c>
      <c r="R10762" t="s">
        <v>58108</v>
      </c>
      <c r="S10762">
        <v>0</v>
      </c>
      <c r="T10762">
        <v>43</v>
      </c>
      <c r="U10762" t="b">
        <v>0</v>
      </c>
      <c r="V10762" t="b">
        <v>0</v>
      </c>
      <c r="W10762" t="b">
        <v>0</v>
      </c>
      <c r="X10762" t="b">
        <v>1</v>
      </c>
      <c r="Y10762" t="b">
        <v>0</v>
      </c>
      <c r="Z10762" t="b">
        <v>0</v>
      </c>
      <c r="AA10762" t="b">
        <v>1</v>
      </c>
      <c r="AB10762" t="b">
        <v>1</v>
      </c>
      <c r="AC10762" t="b">
        <v>0</v>
      </c>
      <c r="AD10762" s="6" t="s">
        <v>56164</v>
      </c>
      <c r="AF10762" t="s">
        <v>61</v>
      </c>
      <c r="AG10762" t="b">
        <v>1</v>
      </c>
      <c r="AH10762" t="s">
        <v>7814</v>
      </c>
      <c r="AI10762" t="s">
        <v>56</v>
      </c>
      <c r="AJ10762" t="s">
        <v>57</v>
      </c>
      <c r="AK10762" t="s">
        <v>58</v>
      </c>
      <c r="AL10762" t="b">
        <v>0</v>
      </c>
      <c r="AM10762" t="s">
        <v>53</v>
      </c>
      <c r="AN10762" t="s">
        <v>53</v>
      </c>
      <c r="AO10762">
        <v>45845</v>
      </c>
      <c r="AP10762" t="s">
        <v>53</v>
      </c>
      <c r="AQ10762">
        <v>45845</v>
      </c>
      <c r="AS10762">
        <v>45845.767361111109</v>
      </c>
      <c r="AT10762" t="s">
        <v>54788</v>
      </c>
      <c r="AU10762" t="s">
        <v>54789</v>
      </c>
      <c r="AV10762" t="s">
        <v>7817</v>
      </c>
      <c r="AW10762">
        <v>45772.706250000003</v>
      </c>
      <c r="AX10762">
        <v>1.66954</v>
      </c>
      <c r="AY10762">
        <v>46.305847999999997</v>
      </c>
      <c r="BA10762" t="s">
        <v>53</v>
      </c>
      <c r="BB10762" t="b">
        <v>0</v>
      </c>
      <c r="BC10762" t="b">
        <v>0</v>
      </c>
      <c r="BD10762" t="b">
        <v>0</v>
      </c>
      <c r="BE10762">
        <v>0.45829999999999999</v>
      </c>
      <c r="BF10762">
        <v>6</v>
      </c>
      <c r="BG10762">
        <v>6</v>
      </c>
      <c r="BH10762" s="6" t="s">
        <v>87389</v>
      </c>
      <c r="BI10762" t="str" cm="1">
        <f t="array" ref="BI10762">IF(SUMPRODUCT(--ISNUMBER(SEARCH({"€ /min","€/min","€/h","€ /h","par heure"}, LOWER(AD10762))))&gt;0, "cost calculated over time of usage",
 IF(SUMPRODUCT(--ISNUMBER(SEARCH({"€/kwh","€ /kwh","par kwh"}, LOWER(AD10762))))&gt;0, "cost calculated per kwh consumed",
 "")
)</f>
        <v>cost calculated over time of usage</v>
      </c>
      <c r="BJ10762" t="b">
        <v>0</v>
      </c>
      <c r="BK10762" t="s">
        <v>87392</v>
      </c>
      <c r="BL10762" s="6" t="s">
        <v>87396</v>
      </c>
      <c r="BM10762" s="6" t="s">
        <v>87398</v>
      </c>
      <c r="BN10762" s="6"/>
    </row>
    <row r="10763" spans="1:66" hidden="1" x14ac:dyDescent="0.3">
      <c r="A10763" t="s">
        <v>57419</v>
      </c>
      <c r="C10763" t="s">
        <v>53</v>
      </c>
      <c r="D10763" t="s">
        <v>53</v>
      </c>
      <c r="E10763" t="s">
        <v>7804</v>
      </c>
      <c r="F10763" t="s">
        <v>53</v>
      </c>
      <c r="G10763" t="s">
        <v>54779</v>
      </c>
      <c r="H10763" t="s">
        <v>64805</v>
      </c>
      <c r="I10763" t="s">
        <v>64806</v>
      </c>
      <c r="J10763">
        <v>0</v>
      </c>
      <c r="K10763" t="s">
        <v>64807</v>
      </c>
      <c r="L10763" t="s">
        <v>59</v>
      </c>
      <c r="M10763" t="s">
        <v>64808</v>
      </c>
      <c r="O10763" t="s">
        <v>64809</v>
      </c>
      <c r="P10763">
        <v>3</v>
      </c>
      <c r="Q10763" t="s">
        <v>64812</v>
      </c>
      <c r="R10763" t="s">
        <v>64813</v>
      </c>
      <c r="S10763">
        <v>0</v>
      </c>
      <c r="T10763">
        <v>50</v>
      </c>
      <c r="U10763" t="b">
        <v>0</v>
      </c>
      <c r="V10763" t="b">
        <v>0</v>
      </c>
      <c r="W10763" t="b">
        <v>1</v>
      </c>
      <c r="X10763" t="b">
        <v>0</v>
      </c>
      <c r="Y10763" t="b">
        <v>0</v>
      </c>
      <c r="Z10763" t="b">
        <v>0</v>
      </c>
      <c r="AA10763" t="b">
        <v>1</v>
      </c>
      <c r="AB10763" t="b">
        <v>1</v>
      </c>
      <c r="AC10763" t="b">
        <v>0</v>
      </c>
      <c r="AD10763" s="6" t="s">
        <v>56164</v>
      </c>
      <c r="AF10763" t="s">
        <v>61</v>
      </c>
      <c r="AG10763" t="b">
        <v>1</v>
      </c>
      <c r="AH10763" t="s">
        <v>7814</v>
      </c>
      <c r="AI10763" t="s">
        <v>56</v>
      </c>
      <c r="AJ10763" t="s">
        <v>57</v>
      </c>
      <c r="AK10763" t="s">
        <v>58</v>
      </c>
      <c r="AL10763" t="b">
        <v>0</v>
      </c>
      <c r="AM10763" t="s">
        <v>53</v>
      </c>
      <c r="AN10763" t="s">
        <v>53</v>
      </c>
      <c r="AO10763">
        <v>45844</v>
      </c>
      <c r="AP10763" t="s">
        <v>53</v>
      </c>
      <c r="AQ10763">
        <v>45844</v>
      </c>
      <c r="AS10763">
        <v>45845.767361111109</v>
      </c>
      <c r="AT10763" t="s">
        <v>54788</v>
      </c>
      <c r="AU10763" t="s">
        <v>54789</v>
      </c>
      <c r="AV10763" t="s">
        <v>7817</v>
      </c>
      <c r="AW10763">
        <v>45772.706250000003</v>
      </c>
      <c r="AX10763">
        <v>2.1663890000000001</v>
      </c>
      <c r="AY10763">
        <v>45.955378000000003</v>
      </c>
      <c r="BA10763" t="s">
        <v>53</v>
      </c>
      <c r="BB10763" t="b">
        <v>0</v>
      </c>
      <c r="BC10763" t="b">
        <v>0</v>
      </c>
      <c r="BD10763" t="b">
        <v>0</v>
      </c>
      <c r="BE10763">
        <v>0.45829999999999999</v>
      </c>
      <c r="BF10763">
        <v>6</v>
      </c>
      <c r="BG10763">
        <v>6</v>
      </c>
      <c r="BH10763" s="6" t="s">
        <v>87389</v>
      </c>
      <c r="BI10763" t="str" cm="1">
        <f t="array" ref="BI10763">IF(SUMPRODUCT(--ISNUMBER(SEARCH({"€ /min","€/min","€/h","€ /h","par heure"}, LOWER(AD10763))))&gt;0, "cost calculated over time of usage",
 IF(SUMPRODUCT(--ISNUMBER(SEARCH({"€/kwh","€ /kwh","par kwh"}, LOWER(AD10763))))&gt;0, "cost calculated per kwh consumed",
 "")
)</f>
        <v>cost calculated over time of usage</v>
      </c>
      <c r="BJ10763" t="b">
        <v>0</v>
      </c>
      <c r="BK10763" t="s">
        <v>87392</v>
      </c>
      <c r="BL10763" s="6" t="s">
        <v>87396</v>
      </c>
      <c r="BM10763" s="6" t="s">
        <v>87398</v>
      </c>
      <c r="BN10763" s="6"/>
    </row>
    <row r="10764" spans="1:66" hidden="1" x14ac:dyDescent="0.3">
      <c r="A10764" t="s">
        <v>57419</v>
      </c>
      <c r="C10764" t="s">
        <v>53</v>
      </c>
      <c r="D10764" t="s">
        <v>53</v>
      </c>
      <c r="E10764" t="s">
        <v>7804</v>
      </c>
      <c r="F10764" t="s">
        <v>53</v>
      </c>
      <c r="G10764" t="s">
        <v>54779</v>
      </c>
      <c r="H10764" t="s">
        <v>58195</v>
      </c>
      <c r="I10764" t="s">
        <v>58196</v>
      </c>
      <c r="J10764">
        <v>0</v>
      </c>
      <c r="K10764" t="s">
        <v>58197</v>
      </c>
      <c r="L10764" t="s">
        <v>59</v>
      </c>
      <c r="M10764" t="s">
        <v>58198</v>
      </c>
      <c r="O10764" t="s">
        <v>58199</v>
      </c>
      <c r="P10764">
        <v>3</v>
      </c>
      <c r="Q10764" t="s">
        <v>58202</v>
      </c>
      <c r="R10764" t="s">
        <v>58203</v>
      </c>
      <c r="S10764">
        <v>0</v>
      </c>
      <c r="T10764">
        <v>50</v>
      </c>
      <c r="U10764" t="b">
        <v>0</v>
      </c>
      <c r="V10764" t="b">
        <v>0</v>
      </c>
      <c r="W10764" t="b">
        <v>1</v>
      </c>
      <c r="X10764" t="b">
        <v>0</v>
      </c>
      <c r="Y10764" t="b">
        <v>0</v>
      </c>
      <c r="Z10764" t="b">
        <v>0</v>
      </c>
      <c r="AA10764" t="b">
        <v>1</v>
      </c>
      <c r="AB10764" t="b">
        <v>1</v>
      </c>
      <c r="AC10764" t="b">
        <v>0</v>
      </c>
      <c r="AD10764" s="6" t="s">
        <v>56164</v>
      </c>
      <c r="AF10764" t="s">
        <v>61</v>
      </c>
      <c r="AG10764" t="b">
        <v>1</v>
      </c>
      <c r="AH10764" t="s">
        <v>7814</v>
      </c>
      <c r="AI10764" t="s">
        <v>56</v>
      </c>
      <c r="AJ10764" t="s">
        <v>57</v>
      </c>
      <c r="AK10764" t="s">
        <v>58</v>
      </c>
      <c r="AL10764" t="b">
        <v>0</v>
      </c>
      <c r="AM10764" t="s">
        <v>53</v>
      </c>
      <c r="AN10764" t="s">
        <v>53</v>
      </c>
      <c r="AO10764">
        <v>45845</v>
      </c>
      <c r="AP10764" t="s">
        <v>53</v>
      </c>
      <c r="AQ10764">
        <v>45845</v>
      </c>
      <c r="AS10764">
        <v>45845.767361111109</v>
      </c>
      <c r="AT10764" t="s">
        <v>54788</v>
      </c>
      <c r="AU10764" t="s">
        <v>54789</v>
      </c>
      <c r="AV10764" t="s">
        <v>7817</v>
      </c>
      <c r="AW10764">
        <v>45772.706250000003</v>
      </c>
      <c r="AX10764">
        <v>2.2148780000000001</v>
      </c>
      <c r="AY10764">
        <v>46.349311</v>
      </c>
      <c r="BA10764" t="s">
        <v>53</v>
      </c>
      <c r="BB10764" t="b">
        <v>0</v>
      </c>
      <c r="BC10764" t="b">
        <v>0</v>
      </c>
      <c r="BD10764" t="b">
        <v>0</v>
      </c>
      <c r="BE10764">
        <v>0.45829999999999999</v>
      </c>
      <c r="BF10764">
        <v>6</v>
      </c>
      <c r="BG10764">
        <v>6</v>
      </c>
      <c r="BH10764" s="6" t="s">
        <v>87389</v>
      </c>
      <c r="BI10764" t="str" cm="1">
        <f t="array" ref="BI10764">IF(SUMPRODUCT(--ISNUMBER(SEARCH({"€ /min","€/min","€/h","€ /h","par heure"}, LOWER(AD10764))))&gt;0, "cost calculated over time of usage",
 IF(SUMPRODUCT(--ISNUMBER(SEARCH({"€/kwh","€ /kwh","par kwh"}, LOWER(AD10764))))&gt;0, "cost calculated per kwh consumed",
 "")
)</f>
        <v>cost calculated over time of usage</v>
      </c>
      <c r="BJ10764" t="b">
        <v>0</v>
      </c>
      <c r="BK10764" t="s">
        <v>87392</v>
      </c>
      <c r="BL10764" s="6" t="s">
        <v>87396</v>
      </c>
      <c r="BM10764" s="6" t="s">
        <v>87398</v>
      </c>
      <c r="BN10764" s="6"/>
    </row>
    <row r="10765" spans="1:66" hidden="1" x14ac:dyDescent="0.3">
      <c r="A10765" t="s">
        <v>55671</v>
      </c>
      <c r="C10765" t="s">
        <v>53</v>
      </c>
      <c r="D10765" t="s">
        <v>53</v>
      </c>
      <c r="E10765" t="s">
        <v>7804</v>
      </c>
      <c r="F10765" t="s">
        <v>53</v>
      </c>
      <c r="G10765" t="s">
        <v>54779</v>
      </c>
      <c r="H10765" t="s">
        <v>64184</v>
      </c>
      <c r="I10765" t="s">
        <v>64185</v>
      </c>
      <c r="J10765">
        <v>0</v>
      </c>
      <c r="K10765" t="s">
        <v>64186</v>
      </c>
      <c r="L10765" t="s">
        <v>59</v>
      </c>
      <c r="M10765" t="s">
        <v>64187</v>
      </c>
      <c r="O10765" t="s">
        <v>64188</v>
      </c>
      <c r="P10765">
        <v>2</v>
      </c>
      <c r="Q10765" t="s">
        <v>64189</v>
      </c>
      <c r="R10765" t="s">
        <v>64190</v>
      </c>
      <c r="S10765">
        <v>0</v>
      </c>
      <c r="T10765">
        <v>24</v>
      </c>
      <c r="U10765" t="b">
        <v>0</v>
      </c>
      <c r="V10765" t="b">
        <v>0</v>
      </c>
      <c r="W10765" t="b">
        <v>1</v>
      </c>
      <c r="X10765" t="b">
        <v>0</v>
      </c>
      <c r="Y10765" t="b">
        <v>0</v>
      </c>
      <c r="Z10765" t="b">
        <v>0</v>
      </c>
      <c r="AA10765" t="b">
        <v>1</v>
      </c>
      <c r="AB10765" t="b">
        <v>1</v>
      </c>
      <c r="AC10765" t="b">
        <v>0</v>
      </c>
      <c r="AD10765" s="6" t="s">
        <v>56164</v>
      </c>
      <c r="AF10765" t="s">
        <v>61</v>
      </c>
      <c r="AG10765" t="b">
        <v>1</v>
      </c>
      <c r="AH10765" t="s">
        <v>7814</v>
      </c>
      <c r="AI10765" t="s">
        <v>56</v>
      </c>
      <c r="AJ10765" t="s">
        <v>57</v>
      </c>
      <c r="AK10765" t="s">
        <v>58</v>
      </c>
      <c r="AL10765" t="b">
        <v>0</v>
      </c>
      <c r="AM10765" t="s">
        <v>53</v>
      </c>
      <c r="AN10765" t="s">
        <v>53</v>
      </c>
      <c r="AO10765">
        <v>45845</v>
      </c>
      <c r="AP10765" t="s">
        <v>53</v>
      </c>
      <c r="AQ10765">
        <v>45845</v>
      </c>
      <c r="AS10765">
        <v>45845.767361111109</v>
      </c>
      <c r="AT10765" t="s">
        <v>54788</v>
      </c>
      <c r="AU10765" t="s">
        <v>54789</v>
      </c>
      <c r="AV10765" t="s">
        <v>7817</v>
      </c>
      <c r="AW10765">
        <v>45772.706250000003</v>
      </c>
      <c r="AX10765">
        <v>-1.034054</v>
      </c>
      <c r="AY10765">
        <v>44.163784999999997</v>
      </c>
      <c r="BA10765" t="s">
        <v>53</v>
      </c>
      <c r="BB10765" t="b">
        <v>0</v>
      </c>
      <c r="BC10765" t="b">
        <v>0</v>
      </c>
      <c r="BD10765" t="b">
        <v>0</v>
      </c>
      <c r="BE10765">
        <v>0.45829999999999999</v>
      </c>
      <c r="BF10765">
        <v>6</v>
      </c>
      <c r="BG10765">
        <v>6</v>
      </c>
      <c r="BH10765" s="6" t="s">
        <v>87389</v>
      </c>
      <c r="BI10765" t="str" cm="1">
        <f t="array" ref="BI10765">IF(SUMPRODUCT(--ISNUMBER(SEARCH({"€ /min","€/min","€/h","€ /h","par heure"}, LOWER(AD10765))))&gt;0, "cost calculated over time of usage",
 IF(SUMPRODUCT(--ISNUMBER(SEARCH({"€/kwh","€ /kwh","par kwh"}, LOWER(AD10765))))&gt;0, "cost calculated per kwh consumed",
 "")
)</f>
        <v>cost calculated over time of usage</v>
      </c>
      <c r="BJ10765" t="b">
        <v>0</v>
      </c>
      <c r="BK10765" t="s">
        <v>87392</v>
      </c>
      <c r="BL10765" s="6" t="s">
        <v>87396</v>
      </c>
      <c r="BM10765" s="6" t="s">
        <v>87398</v>
      </c>
      <c r="BN10765" s="6"/>
    </row>
    <row r="10766" spans="1:66" hidden="1" x14ac:dyDescent="0.3">
      <c r="A10766" t="s">
        <v>57699</v>
      </c>
      <c r="C10766" t="s">
        <v>53</v>
      </c>
      <c r="D10766" t="s">
        <v>53</v>
      </c>
      <c r="E10766" t="s">
        <v>7804</v>
      </c>
      <c r="F10766" t="s">
        <v>53</v>
      </c>
      <c r="G10766" t="s">
        <v>54779</v>
      </c>
      <c r="H10766" t="s">
        <v>57999</v>
      </c>
      <c r="I10766" t="s">
        <v>58000</v>
      </c>
      <c r="J10766">
        <v>0</v>
      </c>
      <c r="K10766" t="s">
        <v>58001</v>
      </c>
      <c r="L10766" t="s">
        <v>59</v>
      </c>
      <c r="M10766" t="s">
        <v>58002</v>
      </c>
      <c r="O10766" t="s">
        <v>58003</v>
      </c>
      <c r="P10766">
        <v>3</v>
      </c>
      <c r="Q10766" t="s">
        <v>58006</v>
      </c>
      <c r="R10766" t="s">
        <v>58007</v>
      </c>
      <c r="S10766">
        <v>0</v>
      </c>
      <c r="T10766">
        <v>50</v>
      </c>
      <c r="U10766" t="b">
        <v>0</v>
      </c>
      <c r="V10766" t="b">
        <v>0</v>
      </c>
      <c r="W10766" t="b">
        <v>1</v>
      </c>
      <c r="X10766" t="b">
        <v>0</v>
      </c>
      <c r="Y10766" t="b">
        <v>0</v>
      </c>
      <c r="Z10766" t="b">
        <v>0</v>
      </c>
      <c r="AA10766" t="b">
        <v>1</v>
      </c>
      <c r="AB10766" t="b">
        <v>1</v>
      </c>
      <c r="AC10766" t="b">
        <v>0</v>
      </c>
      <c r="AD10766" s="6" t="s">
        <v>56164</v>
      </c>
      <c r="AF10766" t="s">
        <v>61</v>
      </c>
      <c r="AG10766" t="b">
        <v>1</v>
      </c>
      <c r="AH10766" t="s">
        <v>7814</v>
      </c>
      <c r="AI10766" t="s">
        <v>56</v>
      </c>
      <c r="AJ10766" t="s">
        <v>57</v>
      </c>
      <c r="AK10766" t="s">
        <v>58</v>
      </c>
      <c r="AL10766" t="b">
        <v>0</v>
      </c>
      <c r="AM10766" t="s">
        <v>53</v>
      </c>
      <c r="AN10766" t="s">
        <v>53</v>
      </c>
      <c r="AO10766">
        <v>45844</v>
      </c>
      <c r="AP10766" t="s">
        <v>53</v>
      </c>
      <c r="AQ10766">
        <v>45844</v>
      </c>
      <c r="AS10766">
        <v>45845.767361111109</v>
      </c>
      <c r="AT10766" t="s">
        <v>54788</v>
      </c>
      <c r="AU10766" t="s">
        <v>54789</v>
      </c>
      <c r="AV10766" t="s">
        <v>7817</v>
      </c>
      <c r="AW10766">
        <v>45772.706250000003</v>
      </c>
      <c r="AX10766">
        <v>2.3124799999999999</v>
      </c>
      <c r="AY10766">
        <v>45.54965</v>
      </c>
      <c r="BA10766" t="s">
        <v>53</v>
      </c>
      <c r="BB10766" t="b">
        <v>0</v>
      </c>
      <c r="BC10766" t="b">
        <v>0</v>
      </c>
      <c r="BD10766" t="b">
        <v>0</v>
      </c>
      <c r="BE10766">
        <v>0.45829999999999999</v>
      </c>
      <c r="BF10766">
        <v>6</v>
      </c>
      <c r="BG10766">
        <v>6</v>
      </c>
      <c r="BH10766" s="6" t="s">
        <v>87389</v>
      </c>
      <c r="BI10766" t="str" cm="1">
        <f t="array" ref="BI10766">IF(SUMPRODUCT(--ISNUMBER(SEARCH({"€ /min","€/min","€/h","€ /h","par heure"}, LOWER(AD10766))))&gt;0, "cost calculated over time of usage",
 IF(SUMPRODUCT(--ISNUMBER(SEARCH({"€/kwh","€ /kwh","par kwh"}, LOWER(AD10766))))&gt;0, "cost calculated per kwh consumed",
 "")
)</f>
        <v>cost calculated over time of usage</v>
      </c>
      <c r="BJ10766" t="b">
        <v>0</v>
      </c>
      <c r="BK10766" t="s">
        <v>87392</v>
      </c>
      <c r="BL10766" s="6" t="s">
        <v>87396</v>
      </c>
      <c r="BM10766" s="6" t="s">
        <v>87398</v>
      </c>
      <c r="BN10766" s="6"/>
    </row>
    <row r="10767" spans="1:66" hidden="1" x14ac:dyDescent="0.3">
      <c r="A10767" t="s">
        <v>56667</v>
      </c>
      <c r="C10767" t="s">
        <v>53</v>
      </c>
      <c r="D10767" t="s">
        <v>53</v>
      </c>
      <c r="E10767" t="s">
        <v>7804</v>
      </c>
      <c r="F10767" t="s">
        <v>53</v>
      </c>
      <c r="G10767" t="s">
        <v>54779</v>
      </c>
      <c r="H10767" t="s">
        <v>63194</v>
      </c>
      <c r="I10767" t="s">
        <v>63195</v>
      </c>
      <c r="J10767">
        <v>0</v>
      </c>
      <c r="K10767" t="s">
        <v>63196</v>
      </c>
      <c r="L10767" t="s">
        <v>59</v>
      </c>
      <c r="M10767" t="s">
        <v>63197</v>
      </c>
      <c r="O10767" t="s">
        <v>63198</v>
      </c>
      <c r="P10767">
        <v>3</v>
      </c>
      <c r="Q10767" t="s">
        <v>63201</v>
      </c>
      <c r="R10767" t="s">
        <v>63202</v>
      </c>
      <c r="S10767">
        <v>0</v>
      </c>
      <c r="T10767">
        <v>50</v>
      </c>
      <c r="U10767" t="b">
        <v>0</v>
      </c>
      <c r="V10767" t="b">
        <v>0</v>
      </c>
      <c r="W10767" t="b">
        <v>1</v>
      </c>
      <c r="X10767" t="b">
        <v>0</v>
      </c>
      <c r="Y10767" t="b">
        <v>0</v>
      </c>
      <c r="Z10767" t="b">
        <v>0</v>
      </c>
      <c r="AA10767" t="b">
        <v>1</v>
      </c>
      <c r="AB10767" t="b">
        <v>1</v>
      </c>
      <c r="AC10767" t="b">
        <v>0</v>
      </c>
      <c r="AD10767" s="6" t="s">
        <v>56164</v>
      </c>
      <c r="AF10767" t="s">
        <v>61</v>
      </c>
      <c r="AG10767" t="b">
        <v>1</v>
      </c>
      <c r="AH10767" t="s">
        <v>7814</v>
      </c>
      <c r="AI10767" t="s">
        <v>56</v>
      </c>
      <c r="AJ10767" t="s">
        <v>57</v>
      </c>
      <c r="AK10767" t="s">
        <v>58</v>
      </c>
      <c r="AL10767" t="b">
        <v>0</v>
      </c>
      <c r="AM10767" t="s">
        <v>53</v>
      </c>
      <c r="AN10767" t="s">
        <v>53</v>
      </c>
      <c r="AO10767">
        <v>45826</v>
      </c>
      <c r="AP10767" t="s">
        <v>53</v>
      </c>
      <c r="AQ10767">
        <v>45826</v>
      </c>
      <c r="AS10767">
        <v>45845.767361111109</v>
      </c>
      <c r="AT10767" t="s">
        <v>54788</v>
      </c>
      <c r="AU10767" t="s">
        <v>54789</v>
      </c>
      <c r="AV10767" t="s">
        <v>7817</v>
      </c>
      <c r="AW10767">
        <v>45772.706250000003</v>
      </c>
      <c r="AX10767">
        <v>-0.43695499999999998</v>
      </c>
      <c r="AY10767">
        <v>45.005004999999997</v>
      </c>
      <c r="BA10767" t="s">
        <v>53</v>
      </c>
      <c r="BB10767" t="b">
        <v>0</v>
      </c>
      <c r="BC10767" t="b">
        <v>0</v>
      </c>
      <c r="BD10767" t="b">
        <v>0</v>
      </c>
      <c r="BE10767">
        <v>0.45829999999999999</v>
      </c>
      <c r="BF10767">
        <v>6</v>
      </c>
      <c r="BG10767">
        <v>6</v>
      </c>
      <c r="BH10767" s="6" t="s">
        <v>87389</v>
      </c>
      <c r="BI10767" t="str" cm="1">
        <f t="array" ref="BI10767">IF(SUMPRODUCT(--ISNUMBER(SEARCH({"€ /min","€/min","€/h","€ /h","par heure"}, LOWER(AD10767))))&gt;0, "cost calculated over time of usage",
 IF(SUMPRODUCT(--ISNUMBER(SEARCH({"€/kwh","€ /kwh","par kwh"}, LOWER(AD10767))))&gt;0, "cost calculated per kwh consumed",
 "")
)</f>
        <v>cost calculated over time of usage</v>
      </c>
      <c r="BJ10767" t="b">
        <v>0</v>
      </c>
      <c r="BK10767" t="s">
        <v>87392</v>
      </c>
      <c r="BL10767" s="6" t="s">
        <v>87396</v>
      </c>
      <c r="BM10767" s="6" t="s">
        <v>87398</v>
      </c>
      <c r="BN10767" s="6"/>
    </row>
    <row r="10768" spans="1:66" hidden="1" x14ac:dyDescent="0.3">
      <c r="A10768" t="s">
        <v>54778</v>
      </c>
      <c r="C10768" t="s">
        <v>53</v>
      </c>
      <c r="D10768" t="s">
        <v>53</v>
      </c>
      <c r="E10768" t="s">
        <v>7804</v>
      </c>
      <c r="F10768" t="s">
        <v>53</v>
      </c>
      <c r="G10768" t="s">
        <v>54779</v>
      </c>
      <c r="H10768" t="s">
        <v>58021</v>
      </c>
      <c r="I10768" t="s">
        <v>58022</v>
      </c>
      <c r="J10768">
        <v>0</v>
      </c>
      <c r="K10768" t="s">
        <v>58023</v>
      </c>
      <c r="L10768" t="s">
        <v>59</v>
      </c>
      <c r="M10768" t="s">
        <v>58024</v>
      </c>
      <c r="O10768" t="s">
        <v>58025</v>
      </c>
      <c r="P10768">
        <v>3</v>
      </c>
      <c r="Q10768" t="s">
        <v>58030</v>
      </c>
      <c r="R10768" t="s">
        <v>58031</v>
      </c>
      <c r="S10768">
        <v>0</v>
      </c>
      <c r="T10768">
        <v>50</v>
      </c>
      <c r="U10768" t="b">
        <v>0</v>
      </c>
      <c r="V10768" t="b">
        <v>0</v>
      </c>
      <c r="W10768" t="b">
        <v>0</v>
      </c>
      <c r="X10768" t="b">
        <v>1</v>
      </c>
      <c r="Y10768" t="b">
        <v>0</v>
      </c>
      <c r="Z10768" t="b">
        <v>0</v>
      </c>
      <c r="AA10768" t="b">
        <v>1</v>
      </c>
      <c r="AB10768" t="b">
        <v>1</v>
      </c>
      <c r="AC10768" t="b">
        <v>0</v>
      </c>
      <c r="AD10768" s="6" t="s">
        <v>56164</v>
      </c>
      <c r="AF10768" t="s">
        <v>61</v>
      </c>
      <c r="AG10768" t="b">
        <v>1</v>
      </c>
      <c r="AH10768" t="s">
        <v>7814</v>
      </c>
      <c r="AI10768" t="s">
        <v>56</v>
      </c>
      <c r="AJ10768" t="s">
        <v>57</v>
      </c>
      <c r="AK10768" t="s">
        <v>58</v>
      </c>
      <c r="AL10768" t="b">
        <v>0</v>
      </c>
      <c r="AM10768" t="s">
        <v>53</v>
      </c>
      <c r="AN10768" t="s">
        <v>53</v>
      </c>
      <c r="AO10768">
        <v>45844</v>
      </c>
      <c r="AP10768" t="s">
        <v>53</v>
      </c>
      <c r="AQ10768">
        <v>45844</v>
      </c>
      <c r="AS10768">
        <v>45845.767361111109</v>
      </c>
      <c r="AT10768" t="s">
        <v>54788</v>
      </c>
      <c r="AU10768" t="s">
        <v>54789</v>
      </c>
      <c r="AV10768" t="s">
        <v>7817</v>
      </c>
      <c r="AW10768">
        <v>45772.706250000003</v>
      </c>
      <c r="AX10768">
        <v>1.566751</v>
      </c>
      <c r="AY10768">
        <v>45.427326000000001</v>
      </c>
      <c r="BA10768" t="s">
        <v>53</v>
      </c>
      <c r="BB10768" t="b">
        <v>0</v>
      </c>
      <c r="BC10768" t="b">
        <v>0</v>
      </c>
      <c r="BD10768" t="b">
        <v>0</v>
      </c>
      <c r="BE10768">
        <v>0.45829999999999999</v>
      </c>
      <c r="BF10768">
        <v>6</v>
      </c>
      <c r="BG10768">
        <v>6</v>
      </c>
      <c r="BH10768" s="6" t="s">
        <v>87389</v>
      </c>
      <c r="BI10768" t="str" cm="1">
        <f t="array" ref="BI10768">IF(SUMPRODUCT(--ISNUMBER(SEARCH({"€ /min","€/min","€/h","€ /h","par heure"}, LOWER(AD10768))))&gt;0, "cost calculated over time of usage",
 IF(SUMPRODUCT(--ISNUMBER(SEARCH({"€/kwh","€ /kwh","par kwh"}, LOWER(AD10768))))&gt;0, "cost calculated per kwh consumed",
 "")
)</f>
        <v>cost calculated over time of usage</v>
      </c>
      <c r="BJ10768" t="b">
        <v>0</v>
      </c>
      <c r="BK10768" t="s">
        <v>87392</v>
      </c>
      <c r="BL10768" s="6" t="s">
        <v>87396</v>
      </c>
      <c r="BM10768" s="6" t="s">
        <v>87398</v>
      </c>
      <c r="BN10768" s="6"/>
    </row>
    <row r="10769" spans="1:66" hidden="1" x14ac:dyDescent="0.3">
      <c r="A10769" t="s">
        <v>56247</v>
      </c>
      <c r="C10769" t="s">
        <v>53</v>
      </c>
      <c r="D10769" t="s">
        <v>53</v>
      </c>
      <c r="E10769" t="s">
        <v>7804</v>
      </c>
      <c r="F10769" t="s">
        <v>53</v>
      </c>
      <c r="G10769" t="s">
        <v>54779</v>
      </c>
      <c r="H10769" t="s">
        <v>64854</v>
      </c>
      <c r="I10769" t="s">
        <v>64855</v>
      </c>
      <c r="J10769">
        <v>0</v>
      </c>
      <c r="K10769" t="s">
        <v>64856</v>
      </c>
      <c r="L10769" t="s">
        <v>59</v>
      </c>
      <c r="M10769" t="s">
        <v>64857</v>
      </c>
      <c r="O10769" t="s">
        <v>64858</v>
      </c>
      <c r="P10769">
        <v>4</v>
      </c>
      <c r="Q10769" t="s">
        <v>64872</v>
      </c>
      <c r="R10769" t="s">
        <v>64873</v>
      </c>
      <c r="S10769">
        <v>0</v>
      </c>
      <c r="T10769">
        <v>43</v>
      </c>
      <c r="U10769" t="b">
        <v>0</v>
      </c>
      <c r="V10769" t="b">
        <v>1</v>
      </c>
      <c r="W10769" t="b">
        <v>0</v>
      </c>
      <c r="X10769" t="b">
        <v>0</v>
      </c>
      <c r="Y10769" t="b">
        <v>0</v>
      </c>
      <c r="Z10769" t="b">
        <v>0</v>
      </c>
      <c r="AA10769" t="b">
        <v>1</v>
      </c>
      <c r="AB10769" t="b">
        <v>1</v>
      </c>
      <c r="AC10769" t="b">
        <v>0</v>
      </c>
      <c r="AD10769" s="6" t="s">
        <v>56164</v>
      </c>
      <c r="AF10769" t="s">
        <v>61</v>
      </c>
      <c r="AG10769" t="b">
        <v>1</v>
      </c>
      <c r="AH10769" t="s">
        <v>7814</v>
      </c>
      <c r="AI10769" t="s">
        <v>56</v>
      </c>
      <c r="AJ10769" t="s">
        <v>57</v>
      </c>
      <c r="AK10769" t="s">
        <v>58</v>
      </c>
      <c r="AL10769" t="b">
        <v>0</v>
      </c>
      <c r="AM10769" t="s">
        <v>53</v>
      </c>
      <c r="AN10769" t="s">
        <v>53</v>
      </c>
      <c r="AO10769">
        <v>45845</v>
      </c>
      <c r="AP10769" t="s">
        <v>53</v>
      </c>
      <c r="AQ10769">
        <v>45845</v>
      </c>
      <c r="AS10769">
        <v>45845.767361111109</v>
      </c>
      <c r="AT10769" t="s">
        <v>54788</v>
      </c>
      <c r="AU10769" t="s">
        <v>54789</v>
      </c>
      <c r="AV10769" t="s">
        <v>7817</v>
      </c>
      <c r="AW10769">
        <v>45772.706250000003</v>
      </c>
      <c r="AX10769">
        <v>-1.3256129999999999</v>
      </c>
      <c r="AY10769">
        <v>45.914923999999999</v>
      </c>
      <c r="BA10769" t="s">
        <v>53</v>
      </c>
      <c r="BB10769" t="b">
        <v>0</v>
      </c>
      <c r="BC10769" t="b">
        <v>0</v>
      </c>
      <c r="BD10769" t="b">
        <v>0</v>
      </c>
      <c r="BE10769">
        <v>0.45829999999999999</v>
      </c>
      <c r="BF10769">
        <v>6</v>
      </c>
      <c r="BG10769">
        <v>6</v>
      </c>
      <c r="BH10769" s="6" t="s">
        <v>87389</v>
      </c>
      <c r="BI10769" t="str" cm="1">
        <f t="array" ref="BI10769">IF(SUMPRODUCT(--ISNUMBER(SEARCH({"€ /min","€/min","€/h","€ /h","par heure"}, LOWER(AD10769))))&gt;0, "cost calculated over time of usage",
 IF(SUMPRODUCT(--ISNUMBER(SEARCH({"€/kwh","€ /kwh","par kwh"}, LOWER(AD10769))))&gt;0, "cost calculated per kwh consumed",
 "")
)</f>
        <v>cost calculated over time of usage</v>
      </c>
      <c r="BJ10769" t="b">
        <v>0</v>
      </c>
      <c r="BK10769" t="s">
        <v>87392</v>
      </c>
      <c r="BL10769" s="6" t="s">
        <v>87396</v>
      </c>
      <c r="BM10769" s="6" t="s">
        <v>87398</v>
      </c>
      <c r="BN10769" s="6"/>
    </row>
    <row r="10770" spans="1:66" hidden="1" x14ac:dyDescent="0.3">
      <c r="A10770" t="s">
        <v>54801</v>
      </c>
      <c r="C10770" t="s">
        <v>53</v>
      </c>
      <c r="D10770" t="s">
        <v>53</v>
      </c>
      <c r="E10770" t="s">
        <v>7804</v>
      </c>
      <c r="F10770" t="s">
        <v>53</v>
      </c>
      <c r="G10770" t="s">
        <v>54779</v>
      </c>
      <c r="H10770" t="s">
        <v>56169</v>
      </c>
      <c r="I10770" t="s">
        <v>56170</v>
      </c>
      <c r="J10770">
        <v>0</v>
      </c>
      <c r="K10770" t="s">
        <v>56171</v>
      </c>
      <c r="L10770" t="s">
        <v>59</v>
      </c>
      <c r="M10770" t="s">
        <v>56172</v>
      </c>
      <c r="O10770" t="s">
        <v>56173</v>
      </c>
      <c r="P10770">
        <v>3</v>
      </c>
      <c r="Q10770" t="s">
        <v>56176</v>
      </c>
      <c r="R10770" t="s">
        <v>56177</v>
      </c>
      <c r="S10770">
        <v>0</v>
      </c>
      <c r="T10770">
        <v>50</v>
      </c>
      <c r="U10770" t="b">
        <v>0</v>
      </c>
      <c r="V10770" t="b">
        <v>0</v>
      </c>
      <c r="W10770" t="b">
        <v>1</v>
      </c>
      <c r="X10770" t="b">
        <v>0</v>
      </c>
      <c r="Y10770" t="b">
        <v>0</v>
      </c>
      <c r="Z10770" t="b">
        <v>0</v>
      </c>
      <c r="AA10770" t="b">
        <v>1</v>
      </c>
      <c r="AB10770" t="b">
        <v>1</v>
      </c>
      <c r="AC10770" t="b">
        <v>0</v>
      </c>
      <c r="AD10770" s="6" t="s">
        <v>56164</v>
      </c>
      <c r="AF10770" t="s">
        <v>61</v>
      </c>
      <c r="AG10770" t="b">
        <v>1</v>
      </c>
      <c r="AH10770" t="s">
        <v>7814</v>
      </c>
      <c r="AI10770" t="s">
        <v>56</v>
      </c>
      <c r="AJ10770" t="s">
        <v>57</v>
      </c>
      <c r="AK10770" t="s">
        <v>58</v>
      </c>
      <c r="AL10770" t="b">
        <v>0</v>
      </c>
      <c r="AM10770" t="s">
        <v>53</v>
      </c>
      <c r="AN10770" t="s">
        <v>53</v>
      </c>
      <c r="AO10770">
        <v>45844</v>
      </c>
      <c r="AP10770" t="s">
        <v>53</v>
      </c>
      <c r="AQ10770">
        <v>45844</v>
      </c>
      <c r="AS10770">
        <v>45845.767361111109</v>
      </c>
      <c r="AT10770" t="s">
        <v>54788</v>
      </c>
      <c r="AU10770" t="s">
        <v>54789</v>
      </c>
      <c r="AV10770" t="s">
        <v>7817</v>
      </c>
      <c r="AW10770">
        <v>45772.706250000003</v>
      </c>
      <c r="AX10770">
        <v>1.171203</v>
      </c>
      <c r="AY10770">
        <v>45.959325999999997</v>
      </c>
      <c r="BA10770" t="s">
        <v>53</v>
      </c>
      <c r="BB10770" t="b">
        <v>0</v>
      </c>
      <c r="BC10770" t="b">
        <v>0</v>
      </c>
      <c r="BD10770" t="b">
        <v>0</v>
      </c>
      <c r="BE10770">
        <v>0.45829999999999999</v>
      </c>
      <c r="BF10770">
        <v>6</v>
      </c>
      <c r="BG10770">
        <v>6</v>
      </c>
      <c r="BH10770" s="6" t="s">
        <v>87389</v>
      </c>
      <c r="BI10770" t="str" cm="1">
        <f t="array" ref="BI10770">IF(SUMPRODUCT(--ISNUMBER(SEARCH({"€ /min","€/min","€/h","€ /h","par heure"}, LOWER(AD10770))))&gt;0, "cost calculated over time of usage",
 IF(SUMPRODUCT(--ISNUMBER(SEARCH({"€/kwh","€ /kwh","par kwh"}, LOWER(AD10770))))&gt;0, "cost calculated per kwh consumed",
 "")
)</f>
        <v>cost calculated over time of usage</v>
      </c>
      <c r="BJ10770" t="b">
        <v>0</v>
      </c>
      <c r="BK10770" t="s">
        <v>87392</v>
      </c>
      <c r="BL10770" s="6" t="s">
        <v>87396</v>
      </c>
      <c r="BM10770" s="6" t="s">
        <v>87398</v>
      </c>
      <c r="BN10770" s="6"/>
    </row>
    <row r="10771" spans="1:66" hidden="1" x14ac:dyDescent="0.3">
      <c r="A10771" t="s">
        <v>54801</v>
      </c>
      <c r="C10771" t="s">
        <v>53</v>
      </c>
      <c r="D10771" t="s">
        <v>53</v>
      </c>
      <c r="E10771" t="s">
        <v>7804</v>
      </c>
      <c r="F10771" t="s">
        <v>53</v>
      </c>
      <c r="G10771" t="s">
        <v>54779</v>
      </c>
      <c r="H10771" t="s">
        <v>64816</v>
      </c>
      <c r="I10771" t="s">
        <v>64817</v>
      </c>
      <c r="J10771">
        <v>0</v>
      </c>
      <c r="K10771" t="s">
        <v>64818</v>
      </c>
      <c r="L10771" t="s">
        <v>59</v>
      </c>
      <c r="M10771" t="s">
        <v>64819</v>
      </c>
      <c r="O10771" t="s">
        <v>64820</v>
      </c>
      <c r="P10771">
        <v>3</v>
      </c>
      <c r="Q10771" t="s">
        <v>64821</v>
      </c>
      <c r="R10771" t="s">
        <v>64822</v>
      </c>
      <c r="S10771">
        <v>0</v>
      </c>
      <c r="T10771">
        <v>50</v>
      </c>
      <c r="U10771" t="b">
        <v>0</v>
      </c>
      <c r="V10771" t="b">
        <v>0</v>
      </c>
      <c r="W10771" t="b">
        <v>1</v>
      </c>
      <c r="X10771" t="b">
        <v>0</v>
      </c>
      <c r="Y10771" t="b">
        <v>0</v>
      </c>
      <c r="Z10771" t="b">
        <v>0</v>
      </c>
      <c r="AA10771" t="b">
        <v>1</v>
      </c>
      <c r="AB10771" t="b">
        <v>1</v>
      </c>
      <c r="AC10771" t="b">
        <v>0</v>
      </c>
      <c r="AD10771" s="6" t="s">
        <v>56164</v>
      </c>
      <c r="AF10771" t="s">
        <v>61</v>
      </c>
      <c r="AG10771" t="b">
        <v>1</v>
      </c>
      <c r="AH10771" t="s">
        <v>7814</v>
      </c>
      <c r="AI10771" t="s">
        <v>56</v>
      </c>
      <c r="AJ10771" t="s">
        <v>57</v>
      </c>
      <c r="AK10771" t="s">
        <v>58</v>
      </c>
      <c r="AL10771" t="b">
        <v>0</v>
      </c>
      <c r="AM10771" t="s">
        <v>53</v>
      </c>
      <c r="AN10771" t="s">
        <v>53</v>
      </c>
      <c r="AO10771">
        <v>45845</v>
      </c>
      <c r="AP10771" t="s">
        <v>53</v>
      </c>
      <c r="AQ10771">
        <v>45845</v>
      </c>
      <c r="AS10771">
        <v>45845.767361111109</v>
      </c>
      <c r="AT10771" t="s">
        <v>54788</v>
      </c>
      <c r="AU10771" t="s">
        <v>54789</v>
      </c>
      <c r="AV10771" t="s">
        <v>7817</v>
      </c>
      <c r="AW10771">
        <v>45772.706250000003</v>
      </c>
      <c r="AX10771">
        <v>1.3716159999999999</v>
      </c>
      <c r="AY10771">
        <v>46.107807000000001</v>
      </c>
      <c r="BA10771" t="s">
        <v>53</v>
      </c>
      <c r="BB10771" t="b">
        <v>0</v>
      </c>
      <c r="BC10771" t="b">
        <v>0</v>
      </c>
      <c r="BD10771" t="b">
        <v>0</v>
      </c>
      <c r="BE10771">
        <v>0.45829999999999999</v>
      </c>
      <c r="BF10771">
        <v>6</v>
      </c>
      <c r="BG10771">
        <v>6</v>
      </c>
      <c r="BH10771" s="6" t="s">
        <v>87389</v>
      </c>
      <c r="BI10771" t="str" cm="1">
        <f t="array" ref="BI10771">IF(SUMPRODUCT(--ISNUMBER(SEARCH({"€ /min","€/min","€/h","€ /h","par heure"}, LOWER(AD10771))))&gt;0, "cost calculated over time of usage",
 IF(SUMPRODUCT(--ISNUMBER(SEARCH({"€/kwh","€ /kwh","par kwh"}, LOWER(AD10771))))&gt;0, "cost calculated per kwh consumed",
 "")
)</f>
        <v>cost calculated over time of usage</v>
      </c>
      <c r="BJ10771" t="b">
        <v>0</v>
      </c>
      <c r="BK10771" t="s">
        <v>87392</v>
      </c>
      <c r="BL10771" s="6" t="s">
        <v>87396</v>
      </c>
      <c r="BM10771" s="6" t="s">
        <v>87398</v>
      </c>
      <c r="BN10771" s="6"/>
    </row>
    <row r="10772" spans="1:66" hidden="1" x14ac:dyDescent="0.3">
      <c r="A10772" t="s">
        <v>54778</v>
      </c>
      <c r="C10772" t="s">
        <v>53</v>
      </c>
      <c r="D10772" t="s">
        <v>53</v>
      </c>
      <c r="E10772" t="s">
        <v>7804</v>
      </c>
      <c r="F10772" t="s">
        <v>53</v>
      </c>
      <c r="G10772" t="s">
        <v>54779</v>
      </c>
      <c r="H10772" t="s">
        <v>58032</v>
      </c>
      <c r="I10772" t="s">
        <v>58033</v>
      </c>
      <c r="J10772">
        <v>0</v>
      </c>
      <c r="K10772" t="s">
        <v>58034</v>
      </c>
      <c r="L10772" t="s">
        <v>59</v>
      </c>
      <c r="M10772" t="s">
        <v>58035</v>
      </c>
      <c r="O10772" t="s">
        <v>58036</v>
      </c>
      <c r="P10772">
        <v>3</v>
      </c>
      <c r="Q10772" t="s">
        <v>58039</v>
      </c>
      <c r="R10772" t="s">
        <v>58040</v>
      </c>
      <c r="S10772">
        <v>0</v>
      </c>
      <c r="T10772">
        <v>50</v>
      </c>
      <c r="U10772" t="b">
        <v>0</v>
      </c>
      <c r="V10772" t="b">
        <v>0</v>
      </c>
      <c r="W10772" t="b">
        <v>1</v>
      </c>
      <c r="X10772" t="b">
        <v>0</v>
      </c>
      <c r="Y10772" t="b">
        <v>0</v>
      </c>
      <c r="Z10772" t="b">
        <v>0</v>
      </c>
      <c r="AA10772" t="b">
        <v>1</v>
      </c>
      <c r="AB10772" t="b">
        <v>1</v>
      </c>
      <c r="AC10772" t="b">
        <v>0</v>
      </c>
      <c r="AD10772" s="6" t="s">
        <v>56164</v>
      </c>
      <c r="AF10772" t="s">
        <v>61</v>
      </c>
      <c r="AG10772" t="b">
        <v>1</v>
      </c>
      <c r="AH10772" t="s">
        <v>7814</v>
      </c>
      <c r="AI10772" t="s">
        <v>56</v>
      </c>
      <c r="AJ10772" t="s">
        <v>57</v>
      </c>
      <c r="AK10772" t="s">
        <v>58</v>
      </c>
      <c r="AL10772" t="b">
        <v>0</v>
      </c>
      <c r="AM10772" t="s">
        <v>53</v>
      </c>
      <c r="AN10772" t="s">
        <v>53</v>
      </c>
      <c r="AO10772">
        <v>45845</v>
      </c>
      <c r="AP10772" t="s">
        <v>53</v>
      </c>
      <c r="AQ10772">
        <v>45845</v>
      </c>
      <c r="AS10772">
        <v>45845.767361111109</v>
      </c>
      <c r="AT10772" t="s">
        <v>54788</v>
      </c>
      <c r="AU10772" t="s">
        <v>54789</v>
      </c>
      <c r="AV10772" t="s">
        <v>7817</v>
      </c>
      <c r="AW10772">
        <v>45772.706250000003</v>
      </c>
      <c r="AX10772">
        <v>1.5946819999999999</v>
      </c>
      <c r="AY10772">
        <v>45.178021999999999</v>
      </c>
      <c r="BA10772" t="s">
        <v>53</v>
      </c>
      <c r="BB10772" t="b">
        <v>0</v>
      </c>
      <c r="BC10772" t="b">
        <v>0</v>
      </c>
      <c r="BD10772" t="b">
        <v>0</v>
      </c>
      <c r="BE10772">
        <v>0.45829999999999999</v>
      </c>
      <c r="BF10772">
        <v>6</v>
      </c>
      <c r="BG10772">
        <v>6</v>
      </c>
      <c r="BH10772" s="6" t="s">
        <v>87389</v>
      </c>
      <c r="BI10772" t="str" cm="1">
        <f t="array" ref="BI10772">IF(SUMPRODUCT(--ISNUMBER(SEARCH({"€ /min","€/min","€/h","€ /h","par heure"}, LOWER(AD10772))))&gt;0, "cost calculated over time of usage",
 IF(SUMPRODUCT(--ISNUMBER(SEARCH({"€/kwh","€ /kwh","par kwh"}, LOWER(AD10772))))&gt;0, "cost calculated per kwh consumed",
 "")
)</f>
        <v>cost calculated over time of usage</v>
      </c>
      <c r="BJ10772" t="b">
        <v>0</v>
      </c>
      <c r="BK10772" t="s">
        <v>87392</v>
      </c>
      <c r="BL10772" s="6" t="s">
        <v>87396</v>
      </c>
      <c r="BM10772" s="6" t="s">
        <v>87398</v>
      </c>
      <c r="BN10772" s="6"/>
    </row>
    <row r="10773" spans="1:66" hidden="1" x14ac:dyDescent="0.3">
      <c r="A10773" t="s">
        <v>54801</v>
      </c>
      <c r="C10773" t="s">
        <v>53</v>
      </c>
      <c r="D10773" t="s">
        <v>53</v>
      </c>
      <c r="E10773" t="s">
        <v>7804</v>
      </c>
      <c r="F10773" t="s">
        <v>53</v>
      </c>
      <c r="G10773" t="s">
        <v>54779</v>
      </c>
      <c r="H10773" t="s">
        <v>56191</v>
      </c>
      <c r="I10773" t="s">
        <v>56192</v>
      </c>
      <c r="J10773">
        <v>0</v>
      </c>
      <c r="K10773" t="s">
        <v>56193</v>
      </c>
      <c r="L10773" t="s">
        <v>59</v>
      </c>
      <c r="M10773" t="s">
        <v>56194</v>
      </c>
      <c r="O10773" t="s">
        <v>56195</v>
      </c>
      <c r="P10773">
        <v>3</v>
      </c>
      <c r="Q10773" t="s">
        <v>56198</v>
      </c>
      <c r="R10773" t="s">
        <v>56199</v>
      </c>
      <c r="S10773">
        <v>0</v>
      </c>
      <c r="T10773">
        <v>50</v>
      </c>
      <c r="U10773" t="b">
        <v>0</v>
      </c>
      <c r="V10773" t="b">
        <v>0</v>
      </c>
      <c r="W10773" t="b">
        <v>1</v>
      </c>
      <c r="X10773" t="b">
        <v>0</v>
      </c>
      <c r="Y10773" t="b">
        <v>0</v>
      </c>
      <c r="Z10773" t="b">
        <v>0</v>
      </c>
      <c r="AA10773" t="b">
        <v>1</v>
      </c>
      <c r="AB10773" t="b">
        <v>1</v>
      </c>
      <c r="AC10773" t="b">
        <v>0</v>
      </c>
      <c r="AD10773" s="6" t="s">
        <v>56164</v>
      </c>
      <c r="AF10773" t="s">
        <v>61</v>
      </c>
      <c r="AG10773" t="b">
        <v>1</v>
      </c>
      <c r="AH10773" t="s">
        <v>7814</v>
      </c>
      <c r="AI10773" t="s">
        <v>56</v>
      </c>
      <c r="AJ10773" t="s">
        <v>57</v>
      </c>
      <c r="AK10773" t="s">
        <v>58</v>
      </c>
      <c r="AL10773" t="b">
        <v>0</v>
      </c>
      <c r="AM10773" t="s">
        <v>53</v>
      </c>
      <c r="AN10773" t="s">
        <v>53</v>
      </c>
      <c r="AO10773">
        <v>45845</v>
      </c>
      <c r="AP10773" t="s">
        <v>53</v>
      </c>
      <c r="AQ10773">
        <v>45845</v>
      </c>
      <c r="AS10773">
        <v>45845.767361111109</v>
      </c>
      <c r="AT10773" t="s">
        <v>54788</v>
      </c>
      <c r="AU10773" t="s">
        <v>54789</v>
      </c>
      <c r="AV10773" t="s">
        <v>7817</v>
      </c>
      <c r="AW10773">
        <v>45772.706250000003</v>
      </c>
      <c r="AX10773">
        <v>0.97958699999999999</v>
      </c>
      <c r="AY10773">
        <v>45.651696999999999</v>
      </c>
      <c r="BA10773" t="s">
        <v>53</v>
      </c>
      <c r="BB10773" t="b">
        <v>0</v>
      </c>
      <c r="BC10773" t="b">
        <v>0</v>
      </c>
      <c r="BD10773" t="b">
        <v>0</v>
      </c>
      <c r="BE10773">
        <v>0.45829999999999999</v>
      </c>
      <c r="BF10773">
        <v>6</v>
      </c>
      <c r="BG10773">
        <v>6</v>
      </c>
      <c r="BH10773" s="6" t="s">
        <v>87389</v>
      </c>
      <c r="BI10773" t="str" cm="1">
        <f t="array" ref="BI10773">IF(SUMPRODUCT(--ISNUMBER(SEARCH({"€ /min","€/min","€/h","€ /h","par heure"}, LOWER(AD10773))))&gt;0, "cost calculated over time of usage",
 IF(SUMPRODUCT(--ISNUMBER(SEARCH({"€/kwh","€ /kwh","par kwh"}, LOWER(AD10773))))&gt;0, "cost calculated per kwh consumed",
 "")
)</f>
        <v>cost calculated over time of usage</v>
      </c>
      <c r="BJ10773" t="b">
        <v>0</v>
      </c>
      <c r="BK10773" t="s">
        <v>87392</v>
      </c>
      <c r="BL10773" s="6" t="s">
        <v>87396</v>
      </c>
      <c r="BM10773" s="6" t="s">
        <v>87398</v>
      </c>
      <c r="BN10773" s="6"/>
    </row>
    <row r="10774" spans="1:66" hidden="1" x14ac:dyDescent="0.3">
      <c r="A10774" t="s">
        <v>56667</v>
      </c>
      <c r="C10774" t="s">
        <v>53</v>
      </c>
      <c r="D10774" t="s">
        <v>53</v>
      </c>
      <c r="E10774" t="s">
        <v>7804</v>
      </c>
      <c r="F10774" t="s">
        <v>53</v>
      </c>
      <c r="G10774" t="s">
        <v>54779</v>
      </c>
      <c r="H10774" t="s">
        <v>63183</v>
      </c>
      <c r="I10774" t="s">
        <v>63184</v>
      </c>
      <c r="J10774">
        <v>0</v>
      </c>
      <c r="K10774" t="s">
        <v>63185</v>
      </c>
      <c r="L10774" t="s">
        <v>59</v>
      </c>
      <c r="M10774" t="s">
        <v>63186</v>
      </c>
      <c r="O10774" t="s">
        <v>63187</v>
      </c>
      <c r="P10774">
        <v>3</v>
      </c>
      <c r="Q10774" t="s">
        <v>63188</v>
      </c>
      <c r="R10774" t="s">
        <v>63189</v>
      </c>
      <c r="S10774">
        <v>0</v>
      </c>
      <c r="T10774">
        <v>50</v>
      </c>
      <c r="U10774" t="b">
        <v>0</v>
      </c>
      <c r="V10774" t="b">
        <v>0</v>
      </c>
      <c r="W10774" t="b">
        <v>0</v>
      </c>
      <c r="X10774" t="b">
        <v>1</v>
      </c>
      <c r="Y10774" t="b">
        <v>0</v>
      </c>
      <c r="Z10774" t="b">
        <v>0</v>
      </c>
      <c r="AA10774" t="b">
        <v>1</v>
      </c>
      <c r="AB10774" t="b">
        <v>1</v>
      </c>
      <c r="AC10774" t="b">
        <v>0</v>
      </c>
      <c r="AD10774" s="6" t="s">
        <v>56164</v>
      </c>
      <c r="AF10774" t="s">
        <v>61</v>
      </c>
      <c r="AG10774" t="b">
        <v>1</v>
      </c>
      <c r="AH10774" t="s">
        <v>7814</v>
      </c>
      <c r="AI10774" t="s">
        <v>56</v>
      </c>
      <c r="AJ10774" t="s">
        <v>57</v>
      </c>
      <c r="AK10774" t="s">
        <v>58</v>
      </c>
      <c r="AL10774" t="b">
        <v>0</v>
      </c>
      <c r="AM10774" t="s">
        <v>53</v>
      </c>
      <c r="AN10774" t="s">
        <v>53</v>
      </c>
      <c r="AO10774">
        <v>45845</v>
      </c>
      <c r="AP10774" t="s">
        <v>53</v>
      </c>
      <c r="AQ10774">
        <v>45845</v>
      </c>
      <c r="AS10774">
        <v>45845.767361111109</v>
      </c>
      <c r="AT10774" t="s">
        <v>54788</v>
      </c>
      <c r="AU10774" t="s">
        <v>54789</v>
      </c>
      <c r="AV10774" t="s">
        <v>7817</v>
      </c>
      <c r="AW10774">
        <v>45772.706250000003</v>
      </c>
      <c r="AX10774">
        <v>-0.24454500000000001</v>
      </c>
      <c r="AY10774">
        <v>44.946975000000002</v>
      </c>
      <c r="BA10774" t="s">
        <v>53</v>
      </c>
      <c r="BB10774" t="b">
        <v>0</v>
      </c>
      <c r="BC10774" t="b">
        <v>0</v>
      </c>
      <c r="BD10774" t="b">
        <v>0</v>
      </c>
      <c r="BE10774">
        <v>0.45829999999999999</v>
      </c>
      <c r="BF10774">
        <v>6</v>
      </c>
      <c r="BG10774">
        <v>6</v>
      </c>
      <c r="BH10774" s="6" t="s">
        <v>87389</v>
      </c>
      <c r="BI10774" t="str" cm="1">
        <f t="array" ref="BI10774">IF(SUMPRODUCT(--ISNUMBER(SEARCH({"€ /min","€/min","€/h","€ /h","par heure"}, LOWER(AD10774))))&gt;0, "cost calculated over time of usage",
 IF(SUMPRODUCT(--ISNUMBER(SEARCH({"€/kwh","€ /kwh","par kwh"}, LOWER(AD10774))))&gt;0, "cost calculated per kwh consumed",
 "")
)</f>
        <v>cost calculated over time of usage</v>
      </c>
      <c r="BJ10774" t="b">
        <v>0</v>
      </c>
      <c r="BK10774" t="s">
        <v>87392</v>
      </c>
      <c r="BL10774" s="6" t="s">
        <v>87396</v>
      </c>
      <c r="BM10774" s="6" t="s">
        <v>87398</v>
      </c>
      <c r="BN10774" s="6"/>
    </row>
    <row r="10775" spans="1:66" hidden="1" x14ac:dyDescent="0.3">
      <c r="A10775" t="s">
        <v>54801</v>
      </c>
      <c r="C10775" t="s">
        <v>53</v>
      </c>
      <c r="D10775" t="s">
        <v>53</v>
      </c>
      <c r="E10775" t="s">
        <v>7804</v>
      </c>
      <c r="F10775" t="s">
        <v>53</v>
      </c>
      <c r="G10775" t="s">
        <v>54779</v>
      </c>
      <c r="H10775" t="s">
        <v>64816</v>
      </c>
      <c r="I10775" t="s">
        <v>64817</v>
      </c>
      <c r="J10775">
        <v>0</v>
      </c>
      <c r="K10775" t="s">
        <v>64818</v>
      </c>
      <c r="L10775" t="s">
        <v>59</v>
      </c>
      <c r="M10775" t="s">
        <v>64819</v>
      </c>
      <c r="O10775" t="s">
        <v>64820</v>
      </c>
      <c r="P10775">
        <v>3</v>
      </c>
      <c r="Q10775" t="s">
        <v>64823</v>
      </c>
      <c r="R10775" t="s">
        <v>64824</v>
      </c>
      <c r="S10775">
        <v>0</v>
      </c>
      <c r="T10775">
        <v>50</v>
      </c>
      <c r="U10775" t="b">
        <v>0</v>
      </c>
      <c r="V10775" t="b">
        <v>0</v>
      </c>
      <c r="W10775" t="b">
        <v>0</v>
      </c>
      <c r="X10775" t="b">
        <v>1</v>
      </c>
      <c r="Y10775" t="b">
        <v>0</v>
      </c>
      <c r="Z10775" t="b">
        <v>0</v>
      </c>
      <c r="AA10775" t="b">
        <v>1</v>
      </c>
      <c r="AB10775" t="b">
        <v>1</v>
      </c>
      <c r="AC10775" t="b">
        <v>0</v>
      </c>
      <c r="AD10775" s="6" t="s">
        <v>56164</v>
      </c>
      <c r="AF10775" t="s">
        <v>61</v>
      </c>
      <c r="AG10775" t="b">
        <v>1</v>
      </c>
      <c r="AH10775" t="s">
        <v>7814</v>
      </c>
      <c r="AI10775" t="s">
        <v>56</v>
      </c>
      <c r="AJ10775" t="s">
        <v>57</v>
      </c>
      <c r="AK10775" t="s">
        <v>58</v>
      </c>
      <c r="AL10775" t="b">
        <v>0</v>
      </c>
      <c r="AM10775" t="s">
        <v>53</v>
      </c>
      <c r="AN10775" t="s">
        <v>53</v>
      </c>
      <c r="AO10775">
        <v>45845</v>
      </c>
      <c r="AP10775" t="s">
        <v>53</v>
      </c>
      <c r="AQ10775">
        <v>45845</v>
      </c>
      <c r="AS10775">
        <v>45845.767361111109</v>
      </c>
      <c r="AT10775" t="s">
        <v>54788</v>
      </c>
      <c r="AU10775" t="s">
        <v>54789</v>
      </c>
      <c r="AV10775" t="s">
        <v>7817</v>
      </c>
      <c r="AW10775">
        <v>45772.706250000003</v>
      </c>
      <c r="AX10775">
        <v>1.3716159999999999</v>
      </c>
      <c r="AY10775">
        <v>46.107807000000001</v>
      </c>
      <c r="BA10775" t="s">
        <v>53</v>
      </c>
      <c r="BB10775" t="b">
        <v>0</v>
      </c>
      <c r="BC10775" t="b">
        <v>0</v>
      </c>
      <c r="BD10775" t="b">
        <v>0</v>
      </c>
      <c r="BE10775">
        <v>0.45829999999999999</v>
      </c>
      <c r="BF10775">
        <v>6</v>
      </c>
      <c r="BG10775">
        <v>6</v>
      </c>
      <c r="BH10775" s="6" t="s">
        <v>87389</v>
      </c>
      <c r="BI10775" t="str" cm="1">
        <f t="array" ref="BI10775">IF(SUMPRODUCT(--ISNUMBER(SEARCH({"€ /min","€/min","€/h","€ /h","par heure"}, LOWER(AD10775))))&gt;0, "cost calculated over time of usage",
 IF(SUMPRODUCT(--ISNUMBER(SEARCH({"€/kwh","€ /kwh","par kwh"}, LOWER(AD10775))))&gt;0, "cost calculated per kwh consumed",
 "")
)</f>
        <v>cost calculated over time of usage</v>
      </c>
      <c r="BJ10775" t="b">
        <v>0</v>
      </c>
      <c r="BK10775" t="s">
        <v>87392</v>
      </c>
      <c r="BL10775" s="6" t="s">
        <v>87396</v>
      </c>
      <c r="BM10775" s="6" t="s">
        <v>87398</v>
      </c>
      <c r="BN10775" s="6"/>
    </row>
    <row r="10776" spans="1:66" hidden="1" x14ac:dyDescent="0.3">
      <c r="A10776" t="s">
        <v>56667</v>
      </c>
      <c r="C10776" t="s">
        <v>53</v>
      </c>
      <c r="D10776" t="s">
        <v>53</v>
      </c>
      <c r="E10776" t="s">
        <v>7804</v>
      </c>
      <c r="F10776" t="s">
        <v>53</v>
      </c>
      <c r="G10776" t="s">
        <v>54779</v>
      </c>
      <c r="H10776" t="s">
        <v>58076</v>
      </c>
      <c r="I10776" t="s">
        <v>58077</v>
      </c>
      <c r="J10776">
        <v>0</v>
      </c>
      <c r="K10776" t="s">
        <v>58078</v>
      </c>
      <c r="L10776" t="s">
        <v>59</v>
      </c>
      <c r="M10776" t="s">
        <v>58079</v>
      </c>
      <c r="O10776" t="s">
        <v>58080</v>
      </c>
      <c r="P10776">
        <v>3</v>
      </c>
      <c r="Q10776" t="s">
        <v>58083</v>
      </c>
      <c r="R10776" t="s">
        <v>58084</v>
      </c>
      <c r="S10776">
        <v>0</v>
      </c>
      <c r="T10776">
        <v>50</v>
      </c>
      <c r="U10776" t="b">
        <v>0</v>
      </c>
      <c r="V10776" t="b">
        <v>0</v>
      </c>
      <c r="W10776" t="b">
        <v>1</v>
      </c>
      <c r="X10776" t="b">
        <v>0</v>
      </c>
      <c r="Y10776" t="b">
        <v>0</v>
      </c>
      <c r="Z10776" t="b">
        <v>0</v>
      </c>
      <c r="AA10776" t="b">
        <v>1</v>
      </c>
      <c r="AB10776" t="b">
        <v>1</v>
      </c>
      <c r="AC10776" t="b">
        <v>0</v>
      </c>
      <c r="AD10776" s="6" t="s">
        <v>56164</v>
      </c>
      <c r="AF10776" t="s">
        <v>61</v>
      </c>
      <c r="AG10776" t="b">
        <v>1</v>
      </c>
      <c r="AH10776" t="s">
        <v>7814</v>
      </c>
      <c r="AI10776" t="s">
        <v>56</v>
      </c>
      <c r="AJ10776" t="s">
        <v>57</v>
      </c>
      <c r="AK10776" t="s">
        <v>58</v>
      </c>
      <c r="AL10776" t="b">
        <v>0</v>
      </c>
      <c r="AM10776" t="s">
        <v>53</v>
      </c>
      <c r="AN10776" t="s">
        <v>53</v>
      </c>
      <c r="AO10776">
        <v>45844</v>
      </c>
      <c r="AP10776" t="s">
        <v>53</v>
      </c>
      <c r="AQ10776">
        <v>45844</v>
      </c>
      <c r="AS10776">
        <v>45845.767361111109</v>
      </c>
      <c r="AT10776" t="s">
        <v>54788</v>
      </c>
      <c r="AU10776" t="s">
        <v>54789</v>
      </c>
      <c r="AV10776" t="s">
        <v>7817</v>
      </c>
      <c r="AW10776">
        <v>45772.706250000003</v>
      </c>
      <c r="AX10776">
        <v>-1.124493</v>
      </c>
      <c r="AY10776">
        <v>44.618901999999999</v>
      </c>
      <c r="BA10776" t="s">
        <v>53</v>
      </c>
      <c r="BB10776" t="b">
        <v>0</v>
      </c>
      <c r="BC10776" t="b">
        <v>0</v>
      </c>
      <c r="BD10776" t="b">
        <v>0</v>
      </c>
      <c r="BE10776">
        <v>0.45829999999999999</v>
      </c>
      <c r="BF10776">
        <v>6</v>
      </c>
      <c r="BG10776">
        <v>6</v>
      </c>
      <c r="BH10776" s="6" t="s">
        <v>87389</v>
      </c>
      <c r="BI10776" t="str" cm="1">
        <f t="array" ref="BI10776">IF(SUMPRODUCT(--ISNUMBER(SEARCH({"€ /min","€/min","€/h","€ /h","par heure"}, LOWER(AD10776))))&gt;0, "cost calculated over time of usage",
 IF(SUMPRODUCT(--ISNUMBER(SEARCH({"€/kwh","€ /kwh","par kwh"}, LOWER(AD10776))))&gt;0, "cost calculated per kwh consumed",
 "")
)</f>
        <v>cost calculated over time of usage</v>
      </c>
      <c r="BJ10776" t="b">
        <v>0</v>
      </c>
      <c r="BK10776" t="s">
        <v>87392</v>
      </c>
      <c r="BL10776" s="6" t="s">
        <v>87396</v>
      </c>
      <c r="BM10776" s="6" t="s">
        <v>87398</v>
      </c>
      <c r="BN10776" s="6"/>
    </row>
    <row r="10777" spans="1:66" hidden="1" x14ac:dyDescent="0.3">
      <c r="A10777" t="s">
        <v>54801</v>
      </c>
      <c r="C10777" t="s">
        <v>53</v>
      </c>
      <c r="D10777" t="s">
        <v>53</v>
      </c>
      <c r="E10777" t="s">
        <v>7804</v>
      </c>
      <c r="F10777" t="s">
        <v>53</v>
      </c>
      <c r="G10777" t="s">
        <v>54779</v>
      </c>
      <c r="H10777" t="s">
        <v>56157</v>
      </c>
      <c r="I10777" t="s">
        <v>56158</v>
      </c>
      <c r="J10777">
        <v>0</v>
      </c>
      <c r="K10777" t="s">
        <v>56159</v>
      </c>
      <c r="L10777" t="s">
        <v>59</v>
      </c>
      <c r="M10777" t="s">
        <v>56160</v>
      </c>
      <c r="O10777" t="s">
        <v>56161</v>
      </c>
      <c r="P10777">
        <v>3</v>
      </c>
      <c r="Q10777" t="s">
        <v>56165</v>
      </c>
      <c r="R10777" t="s">
        <v>56166</v>
      </c>
      <c r="S10777">
        <v>0</v>
      </c>
      <c r="T10777">
        <v>50</v>
      </c>
      <c r="U10777" t="b">
        <v>0</v>
      </c>
      <c r="V10777" t="b">
        <v>0</v>
      </c>
      <c r="W10777" t="b">
        <v>1</v>
      </c>
      <c r="X10777" t="b">
        <v>0</v>
      </c>
      <c r="Y10777" t="b">
        <v>0</v>
      </c>
      <c r="Z10777" t="b">
        <v>0</v>
      </c>
      <c r="AA10777" t="b">
        <v>1</v>
      </c>
      <c r="AB10777" t="b">
        <v>1</v>
      </c>
      <c r="AC10777" t="b">
        <v>0</v>
      </c>
      <c r="AD10777" s="6" t="s">
        <v>56164</v>
      </c>
      <c r="AF10777" t="s">
        <v>61</v>
      </c>
      <c r="AG10777" t="b">
        <v>1</v>
      </c>
      <c r="AH10777" t="s">
        <v>7814</v>
      </c>
      <c r="AI10777" t="s">
        <v>56</v>
      </c>
      <c r="AJ10777" t="s">
        <v>57</v>
      </c>
      <c r="AK10777" t="s">
        <v>58</v>
      </c>
      <c r="AL10777" t="b">
        <v>0</v>
      </c>
      <c r="AM10777" t="s">
        <v>53</v>
      </c>
      <c r="AN10777" t="s">
        <v>53</v>
      </c>
      <c r="AO10777">
        <v>45843</v>
      </c>
      <c r="AP10777" t="s">
        <v>53</v>
      </c>
      <c r="AQ10777">
        <v>45843</v>
      </c>
      <c r="AS10777">
        <v>45845.767361111109</v>
      </c>
      <c r="AT10777" t="s">
        <v>54788</v>
      </c>
      <c r="AU10777" t="s">
        <v>54789</v>
      </c>
      <c r="AV10777" t="s">
        <v>7817</v>
      </c>
      <c r="AW10777">
        <v>45772.706250000003</v>
      </c>
      <c r="AX10777">
        <v>1.493325</v>
      </c>
      <c r="AY10777">
        <v>45.838197999999998</v>
      </c>
      <c r="BA10777" t="s">
        <v>53</v>
      </c>
      <c r="BB10777" t="b">
        <v>0</v>
      </c>
      <c r="BC10777" t="b">
        <v>0</v>
      </c>
      <c r="BD10777" t="b">
        <v>0</v>
      </c>
      <c r="BE10777">
        <v>0.45829999999999999</v>
      </c>
      <c r="BF10777">
        <v>6</v>
      </c>
      <c r="BG10777">
        <v>6</v>
      </c>
      <c r="BH10777" s="6" t="s">
        <v>87389</v>
      </c>
      <c r="BI10777" t="str" cm="1">
        <f t="array" ref="BI10777">IF(SUMPRODUCT(--ISNUMBER(SEARCH({"€ /min","€/min","€/h","€ /h","par heure"}, LOWER(AD10777))))&gt;0, "cost calculated over time of usage",
 IF(SUMPRODUCT(--ISNUMBER(SEARCH({"€/kwh","€ /kwh","par kwh"}, LOWER(AD10777))))&gt;0, "cost calculated per kwh consumed",
 "")
)</f>
        <v>cost calculated over time of usage</v>
      </c>
      <c r="BJ10777" t="b">
        <v>0</v>
      </c>
      <c r="BK10777" t="s">
        <v>87392</v>
      </c>
      <c r="BL10777" s="6" t="s">
        <v>87396</v>
      </c>
      <c r="BM10777" s="6" t="s">
        <v>87398</v>
      </c>
      <c r="BN10777" s="6"/>
    </row>
    <row r="10778" spans="1:66" hidden="1" x14ac:dyDescent="0.3">
      <c r="A10778" t="s">
        <v>57419</v>
      </c>
      <c r="C10778" t="s">
        <v>53</v>
      </c>
      <c r="D10778" t="s">
        <v>53</v>
      </c>
      <c r="E10778" t="s">
        <v>7804</v>
      </c>
      <c r="F10778" t="s">
        <v>53</v>
      </c>
      <c r="G10778" t="s">
        <v>54779</v>
      </c>
      <c r="H10778" t="s">
        <v>64805</v>
      </c>
      <c r="I10778" t="s">
        <v>64806</v>
      </c>
      <c r="J10778">
        <v>0</v>
      </c>
      <c r="K10778" t="s">
        <v>64807</v>
      </c>
      <c r="L10778" t="s">
        <v>59</v>
      </c>
      <c r="M10778" t="s">
        <v>64808</v>
      </c>
      <c r="O10778" t="s">
        <v>64809</v>
      </c>
      <c r="P10778">
        <v>3</v>
      </c>
      <c r="Q10778" t="s">
        <v>64810</v>
      </c>
      <c r="R10778" t="s">
        <v>64811</v>
      </c>
      <c r="S10778">
        <v>0</v>
      </c>
      <c r="T10778">
        <v>50</v>
      </c>
      <c r="U10778" t="b">
        <v>0</v>
      </c>
      <c r="V10778" t="b">
        <v>0</v>
      </c>
      <c r="W10778" t="b">
        <v>0</v>
      </c>
      <c r="X10778" t="b">
        <v>1</v>
      </c>
      <c r="Y10778" t="b">
        <v>0</v>
      </c>
      <c r="Z10778" t="b">
        <v>0</v>
      </c>
      <c r="AA10778" t="b">
        <v>1</v>
      </c>
      <c r="AB10778" t="b">
        <v>1</v>
      </c>
      <c r="AC10778" t="b">
        <v>0</v>
      </c>
      <c r="AD10778" s="6" t="s">
        <v>56164</v>
      </c>
      <c r="AF10778" t="s">
        <v>61</v>
      </c>
      <c r="AG10778" t="b">
        <v>1</v>
      </c>
      <c r="AH10778" t="s">
        <v>7814</v>
      </c>
      <c r="AI10778" t="s">
        <v>56</v>
      </c>
      <c r="AJ10778" t="s">
        <v>57</v>
      </c>
      <c r="AK10778" t="s">
        <v>58</v>
      </c>
      <c r="AL10778" t="b">
        <v>0</v>
      </c>
      <c r="AM10778" t="s">
        <v>53</v>
      </c>
      <c r="AN10778" t="s">
        <v>53</v>
      </c>
      <c r="AO10778">
        <v>45844</v>
      </c>
      <c r="AP10778" t="s">
        <v>53</v>
      </c>
      <c r="AQ10778">
        <v>45844</v>
      </c>
      <c r="AS10778">
        <v>45845.767361111109</v>
      </c>
      <c r="AT10778" t="s">
        <v>54788</v>
      </c>
      <c r="AU10778" t="s">
        <v>54789</v>
      </c>
      <c r="AV10778" t="s">
        <v>7817</v>
      </c>
      <c r="AW10778">
        <v>45772.706250000003</v>
      </c>
      <c r="AX10778">
        <v>2.1663890000000001</v>
      </c>
      <c r="AY10778">
        <v>45.955378000000003</v>
      </c>
      <c r="BA10778" t="s">
        <v>53</v>
      </c>
      <c r="BB10778" t="b">
        <v>0</v>
      </c>
      <c r="BC10778" t="b">
        <v>0</v>
      </c>
      <c r="BD10778" t="b">
        <v>0</v>
      </c>
      <c r="BE10778">
        <v>0.45829999999999999</v>
      </c>
      <c r="BF10778">
        <v>6</v>
      </c>
      <c r="BG10778">
        <v>6</v>
      </c>
      <c r="BH10778" s="6" t="s">
        <v>87389</v>
      </c>
      <c r="BI10778" t="str" cm="1">
        <f t="array" ref="BI10778">IF(SUMPRODUCT(--ISNUMBER(SEARCH({"€ /min","€/min","€/h","€ /h","par heure"}, LOWER(AD10778))))&gt;0, "cost calculated over time of usage",
 IF(SUMPRODUCT(--ISNUMBER(SEARCH({"€/kwh","€ /kwh","par kwh"}, LOWER(AD10778))))&gt;0, "cost calculated per kwh consumed",
 "")
)</f>
        <v>cost calculated over time of usage</v>
      </c>
      <c r="BJ10778" t="b">
        <v>0</v>
      </c>
      <c r="BK10778" t="s">
        <v>87392</v>
      </c>
      <c r="BL10778" s="6" t="s">
        <v>87396</v>
      </c>
      <c r="BM10778" s="6" t="s">
        <v>87398</v>
      </c>
      <c r="BN10778" s="6"/>
    </row>
    <row r="10779" spans="1:66" hidden="1" x14ac:dyDescent="0.3">
      <c r="A10779" t="s">
        <v>56202</v>
      </c>
      <c r="C10779" t="s">
        <v>53</v>
      </c>
      <c r="D10779" t="s">
        <v>53</v>
      </c>
      <c r="E10779" t="s">
        <v>7804</v>
      </c>
      <c r="F10779" t="s">
        <v>53</v>
      </c>
      <c r="G10779" t="s">
        <v>54779</v>
      </c>
      <c r="H10779" t="s">
        <v>64561</v>
      </c>
      <c r="I10779" t="s">
        <v>64562</v>
      </c>
      <c r="J10779">
        <v>0</v>
      </c>
      <c r="K10779" t="s">
        <v>64563</v>
      </c>
      <c r="L10779" t="s">
        <v>59</v>
      </c>
      <c r="M10779" t="s">
        <v>64564</v>
      </c>
      <c r="O10779" t="s">
        <v>64565</v>
      </c>
      <c r="P10779">
        <v>3</v>
      </c>
      <c r="Q10779" t="s">
        <v>64570</v>
      </c>
      <c r="R10779" t="s">
        <v>64571</v>
      </c>
      <c r="S10779">
        <v>0</v>
      </c>
      <c r="T10779">
        <v>50</v>
      </c>
      <c r="U10779" t="b">
        <v>0</v>
      </c>
      <c r="V10779" t="b">
        <v>0</v>
      </c>
      <c r="W10779" t="b">
        <v>0</v>
      </c>
      <c r="X10779" t="b">
        <v>1</v>
      </c>
      <c r="Y10779" t="b">
        <v>0</v>
      </c>
      <c r="Z10779" t="b">
        <v>0</v>
      </c>
      <c r="AA10779" t="b">
        <v>1</v>
      </c>
      <c r="AB10779" t="b">
        <v>1</v>
      </c>
      <c r="AC10779" t="b">
        <v>0</v>
      </c>
      <c r="AD10779" s="6" t="s">
        <v>56164</v>
      </c>
      <c r="AF10779" t="s">
        <v>61</v>
      </c>
      <c r="AG10779" t="b">
        <v>1</v>
      </c>
      <c r="AH10779" t="s">
        <v>7814</v>
      </c>
      <c r="AI10779" t="s">
        <v>56</v>
      </c>
      <c r="AJ10779" t="s">
        <v>57</v>
      </c>
      <c r="AK10779" t="s">
        <v>58</v>
      </c>
      <c r="AL10779" t="b">
        <v>0</v>
      </c>
      <c r="AM10779" t="s">
        <v>53</v>
      </c>
      <c r="AN10779" t="s">
        <v>53</v>
      </c>
      <c r="AO10779">
        <v>45782</v>
      </c>
      <c r="AP10779" t="s">
        <v>53</v>
      </c>
      <c r="AQ10779">
        <v>45782</v>
      </c>
      <c r="AS10779">
        <v>45845.767361111109</v>
      </c>
      <c r="AT10779" t="s">
        <v>54788</v>
      </c>
      <c r="AU10779" t="s">
        <v>54789</v>
      </c>
      <c r="AV10779" t="s">
        <v>7817</v>
      </c>
      <c r="AW10779">
        <v>45772.706250000003</v>
      </c>
      <c r="AX10779">
        <v>0.340528</v>
      </c>
      <c r="AY10779">
        <v>44.295316</v>
      </c>
      <c r="BA10779" t="s">
        <v>53</v>
      </c>
      <c r="BB10779" t="b">
        <v>0</v>
      </c>
      <c r="BC10779" t="b">
        <v>0</v>
      </c>
      <c r="BD10779" t="b">
        <v>0</v>
      </c>
      <c r="BE10779">
        <v>0.45829999999999999</v>
      </c>
      <c r="BF10779">
        <v>6</v>
      </c>
      <c r="BG10779">
        <v>6</v>
      </c>
      <c r="BH10779" s="6" t="s">
        <v>87389</v>
      </c>
      <c r="BI10779" t="str" cm="1">
        <f t="array" ref="BI10779">IF(SUMPRODUCT(--ISNUMBER(SEARCH({"€ /min","€/min","€/h","€ /h","par heure"}, LOWER(AD10779))))&gt;0, "cost calculated over time of usage",
 IF(SUMPRODUCT(--ISNUMBER(SEARCH({"€/kwh","€ /kwh","par kwh"}, LOWER(AD10779))))&gt;0, "cost calculated per kwh consumed",
 "")
)</f>
        <v>cost calculated over time of usage</v>
      </c>
      <c r="BJ10779" t="b">
        <v>0</v>
      </c>
      <c r="BK10779" t="s">
        <v>87392</v>
      </c>
      <c r="BL10779" s="6" t="s">
        <v>87396</v>
      </c>
      <c r="BM10779" s="6" t="s">
        <v>87398</v>
      </c>
      <c r="BN10779" s="6"/>
    </row>
    <row r="10780" spans="1:66" hidden="1" x14ac:dyDescent="0.3">
      <c r="A10780" t="s">
        <v>57419</v>
      </c>
      <c r="C10780" t="s">
        <v>53</v>
      </c>
      <c r="D10780" t="s">
        <v>53</v>
      </c>
      <c r="E10780" t="s">
        <v>7804</v>
      </c>
      <c r="F10780" t="s">
        <v>53</v>
      </c>
      <c r="G10780" t="s">
        <v>54779</v>
      </c>
      <c r="H10780" t="s">
        <v>57988</v>
      </c>
      <c r="I10780" t="s">
        <v>57989</v>
      </c>
      <c r="J10780">
        <v>0</v>
      </c>
      <c r="K10780" t="s">
        <v>57990</v>
      </c>
      <c r="L10780" t="s">
        <v>59</v>
      </c>
      <c r="M10780" t="s">
        <v>57991</v>
      </c>
      <c r="O10780" t="s">
        <v>57992</v>
      </c>
      <c r="P10780">
        <v>3</v>
      </c>
      <c r="Q10780" t="s">
        <v>57997</v>
      </c>
      <c r="R10780" t="s">
        <v>57998</v>
      </c>
      <c r="S10780">
        <v>0</v>
      </c>
      <c r="T10780">
        <v>50</v>
      </c>
      <c r="U10780" t="b">
        <v>0</v>
      </c>
      <c r="V10780" t="b">
        <v>0</v>
      </c>
      <c r="W10780" t="b">
        <v>0</v>
      </c>
      <c r="X10780" t="b">
        <v>1</v>
      </c>
      <c r="Y10780" t="b">
        <v>0</v>
      </c>
      <c r="Z10780" t="b">
        <v>0</v>
      </c>
      <c r="AA10780" t="b">
        <v>1</v>
      </c>
      <c r="AB10780" t="b">
        <v>1</v>
      </c>
      <c r="AC10780" t="b">
        <v>0</v>
      </c>
      <c r="AD10780" s="6" t="s">
        <v>56164</v>
      </c>
      <c r="AF10780" t="s">
        <v>61</v>
      </c>
      <c r="AG10780" t="b">
        <v>1</v>
      </c>
      <c r="AH10780" t="s">
        <v>7814</v>
      </c>
      <c r="AI10780" t="s">
        <v>56</v>
      </c>
      <c r="AJ10780" t="s">
        <v>57</v>
      </c>
      <c r="AK10780" t="s">
        <v>58</v>
      </c>
      <c r="AL10780" t="b">
        <v>0</v>
      </c>
      <c r="AM10780" t="s">
        <v>53</v>
      </c>
      <c r="AN10780" t="s">
        <v>53</v>
      </c>
      <c r="AO10780">
        <v>45782</v>
      </c>
      <c r="AP10780" t="s">
        <v>53</v>
      </c>
      <c r="AQ10780">
        <v>45782</v>
      </c>
      <c r="AS10780">
        <v>45845.767361111109</v>
      </c>
      <c r="AT10780" t="s">
        <v>54788</v>
      </c>
      <c r="AU10780" t="s">
        <v>54789</v>
      </c>
      <c r="AV10780" t="s">
        <v>7817</v>
      </c>
      <c r="AW10780">
        <v>45772.706250000003</v>
      </c>
      <c r="AX10780">
        <v>2.0860590000000001</v>
      </c>
      <c r="AY10780">
        <v>46.180881999999997</v>
      </c>
      <c r="BA10780" t="s">
        <v>53</v>
      </c>
      <c r="BB10780" t="b">
        <v>0</v>
      </c>
      <c r="BC10780" t="b">
        <v>0</v>
      </c>
      <c r="BD10780" t="b">
        <v>0</v>
      </c>
      <c r="BE10780">
        <v>0.45829999999999999</v>
      </c>
      <c r="BF10780">
        <v>6</v>
      </c>
      <c r="BG10780">
        <v>6</v>
      </c>
      <c r="BH10780" s="6" t="s">
        <v>87389</v>
      </c>
      <c r="BI10780" t="str" cm="1">
        <f t="array" ref="BI10780">IF(SUMPRODUCT(--ISNUMBER(SEARCH({"€ /min","€/min","€/h","€ /h","par heure"}, LOWER(AD10780))))&gt;0, "cost calculated over time of usage",
 IF(SUMPRODUCT(--ISNUMBER(SEARCH({"€/kwh","€ /kwh","par kwh"}, LOWER(AD10780))))&gt;0, "cost calculated per kwh consumed",
 "")
)</f>
        <v>cost calculated over time of usage</v>
      </c>
      <c r="BJ10780" t="b">
        <v>0</v>
      </c>
      <c r="BK10780" t="s">
        <v>87392</v>
      </c>
      <c r="BL10780" s="6" t="s">
        <v>87396</v>
      </c>
      <c r="BM10780" s="6" t="s">
        <v>87398</v>
      </c>
      <c r="BN10780" s="6"/>
    </row>
    <row r="10781" spans="1:66" hidden="1" x14ac:dyDescent="0.3">
      <c r="A10781" t="s">
        <v>56667</v>
      </c>
      <c r="C10781" t="s">
        <v>53</v>
      </c>
      <c r="D10781" t="s">
        <v>53</v>
      </c>
      <c r="E10781" t="s">
        <v>7804</v>
      </c>
      <c r="F10781" t="s">
        <v>53</v>
      </c>
      <c r="G10781" t="s">
        <v>54779</v>
      </c>
      <c r="H10781" t="s">
        <v>64742</v>
      </c>
      <c r="I10781" t="s">
        <v>64743</v>
      </c>
      <c r="J10781">
        <v>0</v>
      </c>
      <c r="K10781" t="s">
        <v>64744</v>
      </c>
      <c r="L10781" t="s">
        <v>59</v>
      </c>
      <c r="M10781" t="s">
        <v>64745</v>
      </c>
      <c r="O10781" t="s">
        <v>64746</v>
      </c>
      <c r="P10781">
        <v>3</v>
      </c>
      <c r="Q10781" t="s">
        <v>64749</v>
      </c>
      <c r="R10781" t="s">
        <v>64750</v>
      </c>
      <c r="S10781">
        <v>0</v>
      </c>
      <c r="T10781">
        <v>24</v>
      </c>
      <c r="U10781" t="b">
        <v>0</v>
      </c>
      <c r="V10781" t="b">
        <v>0</v>
      </c>
      <c r="W10781" t="b">
        <v>1</v>
      </c>
      <c r="X10781" t="b">
        <v>0</v>
      </c>
      <c r="Y10781" t="b">
        <v>0</v>
      </c>
      <c r="Z10781" t="b">
        <v>0</v>
      </c>
      <c r="AA10781" t="b">
        <v>1</v>
      </c>
      <c r="AB10781" t="b">
        <v>1</v>
      </c>
      <c r="AC10781" t="b">
        <v>0</v>
      </c>
      <c r="AD10781" s="6" t="s">
        <v>56164</v>
      </c>
      <c r="AF10781" t="s">
        <v>61</v>
      </c>
      <c r="AG10781" t="b">
        <v>1</v>
      </c>
      <c r="AH10781" t="s">
        <v>7814</v>
      </c>
      <c r="AI10781" t="s">
        <v>56</v>
      </c>
      <c r="AJ10781" t="s">
        <v>57</v>
      </c>
      <c r="AK10781" t="s">
        <v>58</v>
      </c>
      <c r="AL10781" t="b">
        <v>0</v>
      </c>
      <c r="AM10781" t="s">
        <v>53</v>
      </c>
      <c r="AN10781" t="s">
        <v>53</v>
      </c>
      <c r="AO10781">
        <v>45841</v>
      </c>
      <c r="AP10781" t="s">
        <v>53</v>
      </c>
      <c r="AQ10781">
        <v>45841</v>
      </c>
      <c r="AS10781">
        <v>45845.767361111109</v>
      </c>
      <c r="AT10781" t="s">
        <v>54788</v>
      </c>
      <c r="AU10781" t="s">
        <v>54789</v>
      </c>
      <c r="AV10781" t="s">
        <v>7817</v>
      </c>
      <c r="AW10781">
        <v>45772.706250000003</v>
      </c>
      <c r="AX10781">
        <v>-0.79013299999999997</v>
      </c>
      <c r="AY10781">
        <v>44.493298000000003</v>
      </c>
      <c r="BA10781" t="s">
        <v>53</v>
      </c>
      <c r="BB10781" t="b">
        <v>0</v>
      </c>
      <c r="BC10781" t="b">
        <v>0</v>
      </c>
      <c r="BD10781" t="b">
        <v>0</v>
      </c>
      <c r="BE10781">
        <v>0.45829999999999999</v>
      </c>
      <c r="BF10781">
        <v>6</v>
      </c>
      <c r="BG10781">
        <v>6</v>
      </c>
      <c r="BH10781" s="6" t="s">
        <v>87389</v>
      </c>
      <c r="BI10781" t="str" cm="1">
        <f t="array" ref="BI10781">IF(SUMPRODUCT(--ISNUMBER(SEARCH({"€ /min","€/min","€/h","€ /h","par heure"}, LOWER(AD10781))))&gt;0, "cost calculated over time of usage",
 IF(SUMPRODUCT(--ISNUMBER(SEARCH({"€/kwh","€ /kwh","par kwh"}, LOWER(AD10781))))&gt;0, "cost calculated per kwh consumed",
 "")
)</f>
        <v>cost calculated over time of usage</v>
      </c>
      <c r="BJ10781" t="b">
        <v>0</v>
      </c>
      <c r="BK10781" t="s">
        <v>87392</v>
      </c>
      <c r="BL10781" s="6" t="s">
        <v>87396</v>
      </c>
      <c r="BM10781" s="6" t="s">
        <v>87398</v>
      </c>
      <c r="BN10781" s="6"/>
    </row>
    <row r="10782" spans="1:66" hidden="1" x14ac:dyDescent="0.3">
      <c r="A10782" t="s">
        <v>55671</v>
      </c>
      <c r="C10782" t="s">
        <v>53</v>
      </c>
      <c r="D10782" t="s">
        <v>53</v>
      </c>
      <c r="E10782" t="s">
        <v>7804</v>
      </c>
      <c r="F10782" t="s">
        <v>53</v>
      </c>
      <c r="G10782" t="s">
        <v>54779</v>
      </c>
      <c r="H10782" t="s">
        <v>64108</v>
      </c>
      <c r="I10782" t="s">
        <v>64109</v>
      </c>
      <c r="J10782">
        <v>0</v>
      </c>
      <c r="K10782" t="s">
        <v>64110</v>
      </c>
      <c r="L10782" t="s">
        <v>59</v>
      </c>
      <c r="M10782" t="s">
        <v>64111</v>
      </c>
      <c r="O10782" t="s">
        <v>64112</v>
      </c>
      <c r="P10782">
        <v>2</v>
      </c>
      <c r="Q10782" t="s">
        <v>64113</v>
      </c>
      <c r="R10782" t="s">
        <v>64114</v>
      </c>
      <c r="S10782">
        <v>0</v>
      </c>
      <c r="T10782">
        <v>50</v>
      </c>
      <c r="U10782" t="b">
        <v>0</v>
      </c>
      <c r="V10782" t="b">
        <v>0</v>
      </c>
      <c r="W10782" t="b">
        <v>1</v>
      </c>
      <c r="X10782" t="b">
        <v>0</v>
      </c>
      <c r="Y10782" t="b">
        <v>0</v>
      </c>
      <c r="Z10782" t="b">
        <v>0</v>
      </c>
      <c r="AA10782" t="b">
        <v>1</v>
      </c>
      <c r="AB10782" t="b">
        <v>1</v>
      </c>
      <c r="AC10782" t="b">
        <v>0</v>
      </c>
      <c r="AD10782" s="6" t="s">
        <v>56164</v>
      </c>
      <c r="AF10782" t="s">
        <v>61</v>
      </c>
      <c r="AG10782" t="b">
        <v>1</v>
      </c>
      <c r="AH10782" t="s">
        <v>7814</v>
      </c>
      <c r="AI10782" t="s">
        <v>56</v>
      </c>
      <c r="AJ10782" t="s">
        <v>57</v>
      </c>
      <c r="AK10782" t="s">
        <v>58</v>
      </c>
      <c r="AL10782" t="b">
        <v>0</v>
      </c>
      <c r="AM10782" t="s">
        <v>53</v>
      </c>
      <c r="AN10782" t="s">
        <v>53</v>
      </c>
      <c r="AO10782">
        <v>45840</v>
      </c>
      <c r="AP10782" t="s">
        <v>53</v>
      </c>
      <c r="AQ10782">
        <v>45840</v>
      </c>
      <c r="AS10782">
        <v>45845.767361111109</v>
      </c>
      <c r="AT10782" t="s">
        <v>54788</v>
      </c>
      <c r="AU10782" t="s">
        <v>54789</v>
      </c>
      <c r="AV10782" t="s">
        <v>7817</v>
      </c>
      <c r="AW10782">
        <v>45772.706250000003</v>
      </c>
      <c r="AX10782">
        <v>-5.7505000000000001E-2</v>
      </c>
      <c r="AY10782">
        <v>44.064152</v>
      </c>
      <c r="BA10782" t="s">
        <v>53</v>
      </c>
      <c r="BB10782" t="b">
        <v>0</v>
      </c>
      <c r="BC10782" t="b">
        <v>0</v>
      </c>
      <c r="BD10782" t="b">
        <v>0</v>
      </c>
      <c r="BE10782">
        <v>0.45829999999999999</v>
      </c>
      <c r="BF10782">
        <v>6</v>
      </c>
      <c r="BG10782">
        <v>6</v>
      </c>
      <c r="BH10782" s="6" t="s">
        <v>87389</v>
      </c>
      <c r="BI10782" t="str" cm="1">
        <f t="array" ref="BI10782">IF(SUMPRODUCT(--ISNUMBER(SEARCH({"€ /min","€/min","€/h","€ /h","par heure"}, LOWER(AD10782))))&gt;0, "cost calculated over time of usage",
 IF(SUMPRODUCT(--ISNUMBER(SEARCH({"€/kwh","€ /kwh","par kwh"}, LOWER(AD10782))))&gt;0, "cost calculated per kwh consumed",
 "")
)</f>
        <v>cost calculated over time of usage</v>
      </c>
      <c r="BJ10782" t="b">
        <v>0</v>
      </c>
      <c r="BK10782" t="s">
        <v>87392</v>
      </c>
      <c r="BL10782" s="6" t="s">
        <v>87396</v>
      </c>
      <c r="BM10782" s="6" t="s">
        <v>87398</v>
      </c>
      <c r="BN10782" s="6"/>
    </row>
    <row r="10783" spans="1:66" hidden="1" x14ac:dyDescent="0.3">
      <c r="A10783" t="s">
        <v>57419</v>
      </c>
      <c r="C10783" t="s">
        <v>53</v>
      </c>
      <c r="D10783" t="s">
        <v>53</v>
      </c>
      <c r="E10783" t="s">
        <v>7804</v>
      </c>
      <c r="F10783" t="s">
        <v>53</v>
      </c>
      <c r="G10783" t="s">
        <v>54779</v>
      </c>
      <c r="H10783" t="s">
        <v>57988</v>
      </c>
      <c r="I10783" t="s">
        <v>57989</v>
      </c>
      <c r="J10783">
        <v>0</v>
      </c>
      <c r="K10783" t="s">
        <v>57990</v>
      </c>
      <c r="L10783" t="s">
        <v>59</v>
      </c>
      <c r="M10783" t="s">
        <v>57991</v>
      </c>
      <c r="O10783" t="s">
        <v>57992</v>
      </c>
      <c r="P10783">
        <v>3</v>
      </c>
      <c r="Q10783" t="s">
        <v>57995</v>
      </c>
      <c r="R10783" t="s">
        <v>57996</v>
      </c>
      <c r="S10783">
        <v>0</v>
      </c>
      <c r="T10783">
        <v>50</v>
      </c>
      <c r="U10783" t="b">
        <v>0</v>
      </c>
      <c r="V10783" t="b">
        <v>0</v>
      </c>
      <c r="W10783" t="b">
        <v>1</v>
      </c>
      <c r="X10783" t="b">
        <v>0</v>
      </c>
      <c r="Y10783" t="b">
        <v>0</v>
      </c>
      <c r="Z10783" t="b">
        <v>0</v>
      </c>
      <c r="AA10783" t="b">
        <v>1</v>
      </c>
      <c r="AB10783" t="b">
        <v>1</v>
      </c>
      <c r="AC10783" t="b">
        <v>0</v>
      </c>
      <c r="AD10783" s="6" t="s">
        <v>56164</v>
      </c>
      <c r="AF10783" t="s">
        <v>61</v>
      </c>
      <c r="AG10783" t="b">
        <v>1</v>
      </c>
      <c r="AH10783" t="s">
        <v>7814</v>
      </c>
      <c r="AI10783" t="s">
        <v>56</v>
      </c>
      <c r="AJ10783" t="s">
        <v>57</v>
      </c>
      <c r="AK10783" t="s">
        <v>58</v>
      </c>
      <c r="AL10783" t="b">
        <v>0</v>
      </c>
      <c r="AM10783" t="s">
        <v>53</v>
      </c>
      <c r="AN10783" t="s">
        <v>53</v>
      </c>
      <c r="AO10783">
        <v>45841</v>
      </c>
      <c r="AP10783" t="s">
        <v>53</v>
      </c>
      <c r="AQ10783">
        <v>45841</v>
      </c>
      <c r="AS10783">
        <v>45845.767361111109</v>
      </c>
      <c r="AT10783" t="s">
        <v>54788</v>
      </c>
      <c r="AU10783" t="s">
        <v>54789</v>
      </c>
      <c r="AV10783" t="s">
        <v>7817</v>
      </c>
      <c r="AW10783">
        <v>45772.706250000003</v>
      </c>
      <c r="AX10783">
        <v>2.0860590000000001</v>
      </c>
      <c r="AY10783">
        <v>46.180881999999997</v>
      </c>
      <c r="BA10783" t="s">
        <v>53</v>
      </c>
      <c r="BB10783" t="b">
        <v>0</v>
      </c>
      <c r="BC10783" t="b">
        <v>0</v>
      </c>
      <c r="BD10783" t="b">
        <v>0</v>
      </c>
      <c r="BE10783">
        <v>0.45829999999999999</v>
      </c>
      <c r="BF10783">
        <v>6</v>
      </c>
      <c r="BG10783">
        <v>6</v>
      </c>
      <c r="BH10783" s="6" t="s">
        <v>87389</v>
      </c>
      <c r="BI10783" t="str" cm="1">
        <f t="array" ref="BI10783">IF(SUMPRODUCT(--ISNUMBER(SEARCH({"€ /min","€/min","€/h","€ /h","par heure"}, LOWER(AD10783))))&gt;0, "cost calculated over time of usage",
 IF(SUMPRODUCT(--ISNUMBER(SEARCH({"€/kwh","€ /kwh","par kwh"}, LOWER(AD10783))))&gt;0, "cost calculated per kwh consumed",
 "")
)</f>
        <v>cost calculated over time of usage</v>
      </c>
      <c r="BJ10783" t="b">
        <v>0</v>
      </c>
      <c r="BK10783" t="s">
        <v>87392</v>
      </c>
      <c r="BL10783" s="6" t="s">
        <v>87396</v>
      </c>
      <c r="BM10783" s="6" t="s">
        <v>87398</v>
      </c>
      <c r="BN10783" s="6"/>
    </row>
    <row r="10784" spans="1:66" hidden="1" x14ac:dyDescent="0.3">
      <c r="A10784" t="s">
        <v>56247</v>
      </c>
      <c r="C10784" t="s">
        <v>53</v>
      </c>
      <c r="D10784" t="s">
        <v>53</v>
      </c>
      <c r="E10784" t="s">
        <v>7804</v>
      </c>
      <c r="F10784" t="s">
        <v>53</v>
      </c>
      <c r="G10784" t="s">
        <v>54779</v>
      </c>
      <c r="H10784" t="s">
        <v>64854</v>
      </c>
      <c r="I10784" t="s">
        <v>64855</v>
      </c>
      <c r="J10784">
        <v>0</v>
      </c>
      <c r="K10784" t="s">
        <v>64856</v>
      </c>
      <c r="L10784" t="s">
        <v>59</v>
      </c>
      <c r="M10784" t="s">
        <v>64857</v>
      </c>
      <c r="O10784" t="s">
        <v>64858</v>
      </c>
      <c r="P10784">
        <v>4</v>
      </c>
      <c r="Q10784" t="s">
        <v>64861</v>
      </c>
      <c r="R10784" t="s">
        <v>64862</v>
      </c>
      <c r="S10784">
        <v>0</v>
      </c>
      <c r="T10784">
        <v>43</v>
      </c>
      <c r="U10784" t="b">
        <v>0</v>
      </c>
      <c r="V10784" t="b">
        <v>1</v>
      </c>
      <c r="W10784" t="b">
        <v>0</v>
      </c>
      <c r="X10784" t="b">
        <v>0</v>
      </c>
      <c r="Y10784" t="b">
        <v>0</v>
      </c>
      <c r="Z10784" t="b">
        <v>0</v>
      </c>
      <c r="AA10784" t="b">
        <v>1</v>
      </c>
      <c r="AB10784" t="b">
        <v>1</v>
      </c>
      <c r="AC10784" t="b">
        <v>0</v>
      </c>
      <c r="AD10784" s="6" t="s">
        <v>56164</v>
      </c>
      <c r="AF10784" t="s">
        <v>61</v>
      </c>
      <c r="AG10784" t="b">
        <v>1</v>
      </c>
      <c r="AH10784" t="s">
        <v>7814</v>
      </c>
      <c r="AI10784" t="s">
        <v>56</v>
      </c>
      <c r="AJ10784" t="s">
        <v>57</v>
      </c>
      <c r="AK10784" t="s">
        <v>58</v>
      </c>
      <c r="AL10784" t="b">
        <v>0</v>
      </c>
      <c r="AM10784" t="s">
        <v>53</v>
      </c>
      <c r="AN10784" t="s">
        <v>53</v>
      </c>
      <c r="AO10784">
        <v>45845</v>
      </c>
      <c r="AP10784" t="s">
        <v>53</v>
      </c>
      <c r="AQ10784">
        <v>45845</v>
      </c>
      <c r="AS10784">
        <v>45845.767361111109</v>
      </c>
      <c r="AT10784" t="s">
        <v>54788</v>
      </c>
      <c r="AU10784" t="s">
        <v>54789</v>
      </c>
      <c r="AV10784" t="s">
        <v>7817</v>
      </c>
      <c r="AW10784">
        <v>45772.706250000003</v>
      </c>
      <c r="AX10784">
        <v>-1.3256129999999999</v>
      </c>
      <c r="AY10784">
        <v>45.914923999999999</v>
      </c>
      <c r="BA10784" t="s">
        <v>53</v>
      </c>
      <c r="BB10784" t="b">
        <v>0</v>
      </c>
      <c r="BC10784" t="b">
        <v>0</v>
      </c>
      <c r="BD10784" t="b">
        <v>0</v>
      </c>
      <c r="BE10784">
        <v>0.45829999999999999</v>
      </c>
      <c r="BF10784">
        <v>6</v>
      </c>
      <c r="BG10784">
        <v>6</v>
      </c>
      <c r="BH10784" s="6" t="s">
        <v>87389</v>
      </c>
      <c r="BI10784" t="str" cm="1">
        <f t="array" ref="BI10784">IF(SUMPRODUCT(--ISNUMBER(SEARCH({"€ /min","€/min","€/h","€ /h","par heure"}, LOWER(AD10784))))&gt;0, "cost calculated over time of usage",
 IF(SUMPRODUCT(--ISNUMBER(SEARCH({"€/kwh","€ /kwh","par kwh"}, LOWER(AD10784))))&gt;0, "cost calculated per kwh consumed",
 "")
)</f>
        <v>cost calculated over time of usage</v>
      </c>
      <c r="BJ10784" t="b">
        <v>0</v>
      </c>
      <c r="BK10784" t="s">
        <v>87392</v>
      </c>
      <c r="BL10784" s="6" t="s">
        <v>87396</v>
      </c>
      <c r="BM10784" s="6" t="s">
        <v>87398</v>
      </c>
      <c r="BN10784" s="6"/>
    </row>
    <row r="10785" spans="1:66" hidden="1" x14ac:dyDescent="0.3">
      <c r="A10785" t="s">
        <v>56667</v>
      </c>
      <c r="C10785" t="s">
        <v>53</v>
      </c>
      <c r="D10785" t="s">
        <v>53</v>
      </c>
      <c r="E10785" t="s">
        <v>7804</v>
      </c>
      <c r="F10785" t="s">
        <v>53</v>
      </c>
      <c r="G10785" t="s">
        <v>54779</v>
      </c>
      <c r="H10785" t="s">
        <v>56679</v>
      </c>
      <c r="I10785" t="s">
        <v>56680</v>
      </c>
      <c r="J10785">
        <v>0</v>
      </c>
      <c r="K10785" t="s">
        <v>56681</v>
      </c>
      <c r="L10785" t="s">
        <v>59</v>
      </c>
      <c r="M10785" t="s">
        <v>56682</v>
      </c>
      <c r="O10785" t="s">
        <v>56683</v>
      </c>
      <c r="P10785">
        <v>3</v>
      </c>
      <c r="Q10785" t="s">
        <v>56684</v>
      </c>
      <c r="R10785" t="s">
        <v>56685</v>
      </c>
      <c r="S10785">
        <v>0</v>
      </c>
      <c r="T10785">
        <v>50</v>
      </c>
      <c r="U10785" t="b">
        <v>0</v>
      </c>
      <c r="V10785" t="b">
        <v>0</v>
      </c>
      <c r="W10785" t="b">
        <v>0</v>
      </c>
      <c r="X10785" t="b">
        <v>1</v>
      </c>
      <c r="Y10785" t="b">
        <v>0</v>
      </c>
      <c r="Z10785" t="b">
        <v>0</v>
      </c>
      <c r="AA10785" t="b">
        <v>1</v>
      </c>
      <c r="AB10785" t="b">
        <v>1</v>
      </c>
      <c r="AC10785" t="b">
        <v>0</v>
      </c>
      <c r="AD10785" s="6" t="s">
        <v>56164</v>
      </c>
      <c r="AF10785" t="s">
        <v>61</v>
      </c>
      <c r="AG10785" t="b">
        <v>1</v>
      </c>
      <c r="AH10785" t="s">
        <v>7814</v>
      </c>
      <c r="AI10785" t="s">
        <v>56</v>
      </c>
      <c r="AJ10785" t="s">
        <v>57</v>
      </c>
      <c r="AK10785" t="s">
        <v>58</v>
      </c>
      <c r="AL10785" t="b">
        <v>0</v>
      </c>
      <c r="AM10785" t="s">
        <v>53</v>
      </c>
      <c r="AN10785" t="s">
        <v>53</v>
      </c>
      <c r="AO10785">
        <v>45838</v>
      </c>
      <c r="AP10785" t="s">
        <v>53</v>
      </c>
      <c r="AQ10785">
        <v>45838</v>
      </c>
      <c r="AS10785">
        <v>45845.767361111109</v>
      </c>
      <c r="AT10785" t="s">
        <v>54788</v>
      </c>
      <c r="AU10785" t="s">
        <v>54789</v>
      </c>
      <c r="AV10785" t="s">
        <v>7817</v>
      </c>
      <c r="AW10785">
        <v>45772.706250000003</v>
      </c>
      <c r="AX10785">
        <v>-1.050627</v>
      </c>
      <c r="AY10785">
        <v>44.776755000000001</v>
      </c>
      <c r="BA10785" t="s">
        <v>53</v>
      </c>
      <c r="BB10785" t="b">
        <v>0</v>
      </c>
      <c r="BC10785" t="b">
        <v>0</v>
      </c>
      <c r="BD10785" t="b">
        <v>0</v>
      </c>
      <c r="BE10785">
        <v>0.45829999999999999</v>
      </c>
      <c r="BF10785">
        <v>6</v>
      </c>
      <c r="BG10785">
        <v>6</v>
      </c>
      <c r="BH10785" s="6" t="s">
        <v>87389</v>
      </c>
      <c r="BI10785" t="str" cm="1">
        <f t="array" ref="BI10785">IF(SUMPRODUCT(--ISNUMBER(SEARCH({"€ /min","€/min","€/h","€ /h","par heure"}, LOWER(AD10785))))&gt;0, "cost calculated over time of usage",
 IF(SUMPRODUCT(--ISNUMBER(SEARCH({"€/kwh","€ /kwh","par kwh"}, LOWER(AD10785))))&gt;0, "cost calculated per kwh consumed",
 "")
)</f>
        <v>cost calculated over time of usage</v>
      </c>
      <c r="BJ10785" t="b">
        <v>0</v>
      </c>
      <c r="BK10785" t="s">
        <v>87392</v>
      </c>
      <c r="BL10785" s="6" t="s">
        <v>87396</v>
      </c>
      <c r="BM10785" s="6" t="s">
        <v>87398</v>
      </c>
      <c r="BN10785" s="6"/>
    </row>
    <row r="10786" spans="1:66" hidden="1" x14ac:dyDescent="0.3">
      <c r="A10786" t="s">
        <v>56247</v>
      </c>
      <c r="C10786" t="s">
        <v>53</v>
      </c>
      <c r="D10786" t="s">
        <v>53</v>
      </c>
      <c r="E10786" t="s">
        <v>7804</v>
      </c>
      <c r="F10786" t="s">
        <v>53</v>
      </c>
      <c r="G10786" t="s">
        <v>54779</v>
      </c>
      <c r="H10786" t="s">
        <v>64854</v>
      </c>
      <c r="I10786" t="s">
        <v>64855</v>
      </c>
      <c r="J10786">
        <v>0</v>
      </c>
      <c r="K10786" t="s">
        <v>64856</v>
      </c>
      <c r="L10786" t="s">
        <v>59</v>
      </c>
      <c r="M10786" t="s">
        <v>64857</v>
      </c>
      <c r="O10786" t="s">
        <v>64858</v>
      </c>
      <c r="P10786">
        <v>4</v>
      </c>
      <c r="Q10786" t="s">
        <v>64859</v>
      </c>
      <c r="R10786" t="s">
        <v>64860</v>
      </c>
      <c r="S10786">
        <v>0</v>
      </c>
      <c r="T10786">
        <v>50</v>
      </c>
      <c r="U10786" t="b">
        <v>0</v>
      </c>
      <c r="V10786" t="b">
        <v>0</v>
      </c>
      <c r="W10786" t="b">
        <v>1</v>
      </c>
      <c r="X10786" t="b">
        <v>0</v>
      </c>
      <c r="Y10786" t="b">
        <v>0</v>
      </c>
      <c r="Z10786" t="b">
        <v>0</v>
      </c>
      <c r="AA10786" t="b">
        <v>1</v>
      </c>
      <c r="AB10786" t="b">
        <v>1</v>
      </c>
      <c r="AC10786" t="b">
        <v>0</v>
      </c>
      <c r="AD10786" s="6" t="s">
        <v>56164</v>
      </c>
      <c r="AF10786" t="s">
        <v>61</v>
      </c>
      <c r="AG10786" t="b">
        <v>1</v>
      </c>
      <c r="AH10786" t="s">
        <v>7814</v>
      </c>
      <c r="AI10786" t="s">
        <v>56</v>
      </c>
      <c r="AJ10786" t="s">
        <v>57</v>
      </c>
      <c r="AK10786" t="s">
        <v>58</v>
      </c>
      <c r="AL10786" t="b">
        <v>0</v>
      </c>
      <c r="AM10786" t="s">
        <v>53</v>
      </c>
      <c r="AN10786" t="s">
        <v>53</v>
      </c>
      <c r="AO10786">
        <v>45845</v>
      </c>
      <c r="AP10786" t="s">
        <v>53</v>
      </c>
      <c r="AQ10786">
        <v>45845</v>
      </c>
      <c r="AS10786">
        <v>45845.767361111109</v>
      </c>
      <c r="AT10786" t="s">
        <v>54788</v>
      </c>
      <c r="AU10786" t="s">
        <v>54789</v>
      </c>
      <c r="AV10786" t="s">
        <v>7817</v>
      </c>
      <c r="AW10786">
        <v>45772.706250000003</v>
      </c>
      <c r="AX10786">
        <v>-1.3256129999999999</v>
      </c>
      <c r="AY10786">
        <v>45.914923999999999</v>
      </c>
      <c r="BA10786" t="s">
        <v>53</v>
      </c>
      <c r="BB10786" t="b">
        <v>0</v>
      </c>
      <c r="BC10786" t="b">
        <v>0</v>
      </c>
      <c r="BD10786" t="b">
        <v>0</v>
      </c>
      <c r="BE10786">
        <v>0.45829999999999999</v>
      </c>
      <c r="BF10786">
        <v>6</v>
      </c>
      <c r="BG10786">
        <v>6</v>
      </c>
      <c r="BH10786" s="6" t="s">
        <v>87389</v>
      </c>
      <c r="BI10786" t="str" cm="1">
        <f t="array" ref="BI10786">IF(SUMPRODUCT(--ISNUMBER(SEARCH({"€ /min","€/min","€/h","€ /h","par heure"}, LOWER(AD10786))))&gt;0, "cost calculated over time of usage",
 IF(SUMPRODUCT(--ISNUMBER(SEARCH({"€/kwh","€ /kwh","par kwh"}, LOWER(AD10786))))&gt;0, "cost calculated per kwh consumed",
 "")
)</f>
        <v>cost calculated over time of usage</v>
      </c>
      <c r="BJ10786" t="b">
        <v>0</v>
      </c>
      <c r="BK10786" t="s">
        <v>87392</v>
      </c>
      <c r="BL10786" s="6" t="s">
        <v>87396</v>
      </c>
      <c r="BM10786" s="6" t="s">
        <v>87398</v>
      </c>
      <c r="BN10786" s="6"/>
    </row>
    <row r="10787" spans="1:66" hidden="1" x14ac:dyDescent="0.3">
      <c r="A10787" t="s">
        <v>56667</v>
      </c>
      <c r="C10787" t="s">
        <v>53</v>
      </c>
      <c r="D10787" t="s">
        <v>53</v>
      </c>
      <c r="E10787" t="s">
        <v>7804</v>
      </c>
      <c r="F10787" t="s">
        <v>53</v>
      </c>
      <c r="G10787" t="s">
        <v>54779</v>
      </c>
      <c r="H10787" t="s">
        <v>56668</v>
      </c>
      <c r="I10787" t="s">
        <v>56669</v>
      </c>
      <c r="J10787">
        <v>0</v>
      </c>
      <c r="K10787" t="s">
        <v>56670</v>
      </c>
      <c r="L10787" t="s">
        <v>59</v>
      </c>
      <c r="M10787" t="s">
        <v>56671</v>
      </c>
      <c r="O10787" t="s">
        <v>56672</v>
      </c>
      <c r="P10787">
        <v>3</v>
      </c>
      <c r="Q10787" t="s">
        <v>56675</v>
      </c>
      <c r="R10787" t="s">
        <v>56676</v>
      </c>
      <c r="S10787">
        <v>0</v>
      </c>
      <c r="T10787">
        <v>50</v>
      </c>
      <c r="U10787" t="b">
        <v>0</v>
      </c>
      <c r="V10787" t="b">
        <v>0</v>
      </c>
      <c r="W10787" t="b">
        <v>1</v>
      </c>
      <c r="X10787" t="b">
        <v>0</v>
      </c>
      <c r="Y10787" t="b">
        <v>0</v>
      </c>
      <c r="Z10787" t="b">
        <v>0</v>
      </c>
      <c r="AA10787" t="b">
        <v>1</v>
      </c>
      <c r="AB10787" t="b">
        <v>1</v>
      </c>
      <c r="AC10787" t="b">
        <v>0</v>
      </c>
      <c r="AD10787" s="6" t="s">
        <v>56164</v>
      </c>
      <c r="AF10787" t="s">
        <v>61</v>
      </c>
      <c r="AG10787" t="b">
        <v>1</v>
      </c>
      <c r="AH10787" t="s">
        <v>7814</v>
      </c>
      <c r="AI10787" t="s">
        <v>56</v>
      </c>
      <c r="AJ10787" t="s">
        <v>57</v>
      </c>
      <c r="AK10787" t="s">
        <v>58</v>
      </c>
      <c r="AL10787" t="b">
        <v>0</v>
      </c>
      <c r="AM10787" t="s">
        <v>53</v>
      </c>
      <c r="AN10787" t="s">
        <v>53</v>
      </c>
      <c r="AO10787">
        <v>45843</v>
      </c>
      <c r="AP10787" t="s">
        <v>53</v>
      </c>
      <c r="AQ10787">
        <v>45843</v>
      </c>
      <c r="AS10787">
        <v>45845.767361111109</v>
      </c>
      <c r="AT10787" t="s">
        <v>54788</v>
      </c>
      <c r="AU10787" t="s">
        <v>54789</v>
      </c>
      <c r="AV10787" t="s">
        <v>7817</v>
      </c>
      <c r="AW10787">
        <v>45772.706250000003</v>
      </c>
      <c r="AX10787">
        <v>-0.60141800000000001</v>
      </c>
      <c r="AY10787">
        <v>45.190145000000001</v>
      </c>
      <c r="BA10787" t="s">
        <v>53</v>
      </c>
      <c r="BB10787" t="b">
        <v>0</v>
      </c>
      <c r="BC10787" t="b">
        <v>0</v>
      </c>
      <c r="BD10787" t="b">
        <v>0</v>
      </c>
      <c r="BE10787">
        <v>0.45829999999999999</v>
      </c>
      <c r="BF10787">
        <v>6</v>
      </c>
      <c r="BG10787">
        <v>6</v>
      </c>
      <c r="BH10787" s="6" t="s">
        <v>87389</v>
      </c>
      <c r="BI10787" t="str" cm="1">
        <f t="array" ref="BI10787">IF(SUMPRODUCT(--ISNUMBER(SEARCH({"€ /min","€/min","€/h","€ /h","par heure"}, LOWER(AD10787))))&gt;0, "cost calculated over time of usage",
 IF(SUMPRODUCT(--ISNUMBER(SEARCH({"€/kwh","€ /kwh","par kwh"}, LOWER(AD10787))))&gt;0, "cost calculated per kwh consumed",
 "")
)</f>
        <v>cost calculated over time of usage</v>
      </c>
      <c r="BJ10787" t="b">
        <v>0</v>
      </c>
      <c r="BK10787" t="s">
        <v>87392</v>
      </c>
      <c r="BL10787" s="6" t="s">
        <v>87396</v>
      </c>
      <c r="BM10787" s="6" t="s">
        <v>87398</v>
      </c>
      <c r="BN10787" s="6"/>
    </row>
    <row r="10788" spans="1:66" hidden="1" x14ac:dyDescent="0.3">
      <c r="A10788" t="s">
        <v>57419</v>
      </c>
      <c r="C10788" t="s">
        <v>53</v>
      </c>
      <c r="D10788" t="s">
        <v>53</v>
      </c>
      <c r="E10788" t="s">
        <v>7804</v>
      </c>
      <c r="F10788" t="s">
        <v>53</v>
      </c>
      <c r="G10788" t="s">
        <v>54779</v>
      </c>
      <c r="H10788" t="s">
        <v>58131</v>
      </c>
      <c r="I10788" t="s">
        <v>58132</v>
      </c>
      <c r="J10788">
        <v>0</v>
      </c>
      <c r="K10788" t="s">
        <v>58133</v>
      </c>
      <c r="L10788" t="s">
        <v>59</v>
      </c>
      <c r="M10788" t="s">
        <v>58134</v>
      </c>
      <c r="O10788" t="s">
        <v>58135</v>
      </c>
      <c r="P10788">
        <v>3</v>
      </c>
      <c r="Q10788" t="s">
        <v>58138</v>
      </c>
      <c r="R10788" t="s">
        <v>58139</v>
      </c>
      <c r="S10788">
        <v>0</v>
      </c>
      <c r="T10788">
        <v>50</v>
      </c>
      <c r="U10788" t="b">
        <v>0</v>
      </c>
      <c r="V10788" t="b">
        <v>0</v>
      </c>
      <c r="W10788" t="b">
        <v>1</v>
      </c>
      <c r="X10788" t="b">
        <v>0</v>
      </c>
      <c r="Y10788" t="b">
        <v>0</v>
      </c>
      <c r="Z10788" t="b">
        <v>0</v>
      </c>
      <c r="AA10788" t="b">
        <v>1</v>
      </c>
      <c r="AB10788" t="b">
        <v>1</v>
      </c>
      <c r="AC10788" t="b">
        <v>0</v>
      </c>
      <c r="AD10788" s="6" t="s">
        <v>56164</v>
      </c>
      <c r="AF10788" t="s">
        <v>61</v>
      </c>
      <c r="AG10788" t="b">
        <v>1</v>
      </c>
      <c r="AH10788" t="s">
        <v>7814</v>
      </c>
      <c r="AI10788" t="s">
        <v>56</v>
      </c>
      <c r="AJ10788" t="s">
        <v>57</v>
      </c>
      <c r="AK10788" t="s">
        <v>58</v>
      </c>
      <c r="AL10788" t="b">
        <v>0</v>
      </c>
      <c r="AM10788" t="s">
        <v>53</v>
      </c>
      <c r="AN10788" t="s">
        <v>53</v>
      </c>
      <c r="AO10788">
        <v>45845</v>
      </c>
      <c r="AP10788" t="s">
        <v>53</v>
      </c>
      <c r="AQ10788">
        <v>45845</v>
      </c>
      <c r="AS10788">
        <v>45845.767361111109</v>
      </c>
      <c r="AT10788" t="s">
        <v>54788</v>
      </c>
      <c r="AU10788" t="s">
        <v>54789</v>
      </c>
      <c r="AV10788" t="s">
        <v>7817</v>
      </c>
      <c r="AW10788">
        <v>45772.706250000003</v>
      </c>
      <c r="AX10788">
        <v>1.486488</v>
      </c>
      <c r="AY10788">
        <v>46.236224999999997</v>
      </c>
      <c r="BA10788" t="s">
        <v>53</v>
      </c>
      <c r="BB10788" t="b">
        <v>0</v>
      </c>
      <c r="BC10788" t="b">
        <v>0</v>
      </c>
      <c r="BD10788" t="b">
        <v>0</v>
      </c>
      <c r="BE10788">
        <v>0.45829999999999999</v>
      </c>
      <c r="BF10788">
        <v>6</v>
      </c>
      <c r="BG10788">
        <v>6</v>
      </c>
      <c r="BH10788" s="6" t="s">
        <v>87389</v>
      </c>
      <c r="BI10788" t="str" cm="1">
        <f t="array" ref="BI10788">IF(SUMPRODUCT(--ISNUMBER(SEARCH({"€ /min","€/min","€/h","€ /h","par heure"}, LOWER(AD10788))))&gt;0, "cost calculated over time of usage",
 IF(SUMPRODUCT(--ISNUMBER(SEARCH({"€/kwh","€ /kwh","par kwh"}, LOWER(AD10788))))&gt;0, "cost calculated per kwh consumed",
 "")
)</f>
        <v>cost calculated over time of usage</v>
      </c>
      <c r="BJ10788" t="b">
        <v>0</v>
      </c>
      <c r="BK10788" t="s">
        <v>87392</v>
      </c>
      <c r="BL10788" s="6" t="s">
        <v>87396</v>
      </c>
      <c r="BM10788" s="6" t="s">
        <v>87398</v>
      </c>
      <c r="BN10788" s="6"/>
    </row>
    <row r="10789" spans="1:66" hidden="1" x14ac:dyDescent="0.3">
      <c r="A10789" t="s">
        <v>72647</v>
      </c>
      <c r="B10789">
        <v>200041309</v>
      </c>
      <c r="C10789" t="s">
        <v>72648</v>
      </c>
      <c r="D10789" t="s">
        <v>72649</v>
      </c>
      <c r="E10789" t="s">
        <v>72650</v>
      </c>
      <c r="F10789" t="s">
        <v>72651</v>
      </c>
      <c r="G10789" t="s">
        <v>72468</v>
      </c>
      <c r="H10789" t="s">
        <v>74416</v>
      </c>
      <c r="I10789" t="s">
        <v>74417</v>
      </c>
      <c r="J10789">
        <v>0</v>
      </c>
      <c r="K10789" t="s">
        <v>74418</v>
      </c>
      <c r="L10789" t="s">
        <v>59</v>
      </c>
      <c r="M10789" t="s">
        <v>50101</v>
      </c>
      <c r="N10789">
        <v>77006</v>
      </c>
      <c r="O10789" t="s">
        <v>74419</v>
      </c>
      <c r="P10789">
        <v>2</v>
      </c>
      <c r="Q10789" t="s">
        <v>74425</v>
      </c>
      <c r="R10789" t="s">
        <v>74426</v>
      </c>
      <c r="S10789">
        <v>0</v>
      </c>
      <c r="T10789">
        <v>100</v>
      </c>
      <c r="U10789" t="b">
        <v>0</v>
      </c>
      <c r="V10789" t="b">
        <v>0</v>
      </c>
      <c r="W10789" t="b">
        <v>1</v>
      </c>
      <c r="X10789" t="b">
        <v>0</v>
      </c>
      <c r="Y10789" t="b">
        <v>0</v>
      </c>
      <c r="Z10789" t="b">
        <v>0</v>
      </c>
      <c r="AA10789" t="b">
        <v>1</v>
      </c>
      <c r="AB10789" t="b">
        <v>1</v>
      </c>
      <c r="AC10789" t="b">
        <v>0</v>
      </c>
      <c r="AD10789" s="6" t="s">
        <v>73739</v>
      </c>
      <c r="AF10789" t="s">
        <v>61</v>
      </c>
      <c r="AG10789" t="b">
        <v>0</v>
      </c>
      <c r="AH10789" t="s">
        <v>56</v>
      </c>
      <c r="AI10789" t="s">
        <v>56</v>
      </c>
      <c r="AJ10789" t="s">
        <v>65</v>
      </c>
      <c r="AK10789" t="s">
        <v>30873</v>
      </c>
      <c r="AL10789" t="b">
        <v>0</v>
      </c>
      <c r="AM10789" t="s">
        <v>63</v>
      </c>
      <c r="AN10789" t="s">
        <v>74422</v>
      </c>
      <c r="AO10789">
        <v>45761</v>
      </c>
      <c r="AP10789" t="s">
        <v>53</v>
      </c>
      <c r="AQ10789">
        <v>45840</v>
      </c>
      <c r="AR10789" t="b">
        <v>0</v>
      </c>
      <c r="AS10789">
        <v>45840.597222222219</v>
      </c>
      <c r="AT10789" t="s">
        <v>72660</v>
      </c>
      <c r="AU10789" t="s">
        <v>72661</v>
      </c>
      <c r="AV10789" t="s">
        <v>72662</v>
      </c>
      <c r="AW10789">
        <v>45840.597222222219</v>
      </c>
      <c r="AX10789">
        <v>2.8728708690000002</v>
      </c>
      <c r="AY10789">
        <v>48.460929669999999</v>
      </c>
      <c r="AZ10789">
        <v>77630</v>
      </c>
      <c r="BA10789" t="s">
        <v>50105</v>
      </c>
      <c r="BB10789" t="b">
        <v>1</v>
      </c>
      <c r="BC10789" t="b">
        <v>1</v>
      </c>
      <c r="BD10789" t="b">
        <v>0</v>
      </c>
      <c r="BE10789">
        <v>0.46</v>
      </c>
      <c r="BF10789">
        <v>0.2</v>
      </c>
      <c r="BG10789">
        <v>8</v>
      </c>
      <c r="BH10789" s="6" t="s">
        <v>87391</v>
      </c>
      <c r="BI10789" t="str" cm="1">
        <f t="array" ref="BI10789">IF(SUMPRODUCT(--ISNUMBER(SEARCH({"€ /min","€/min","€/h","€ /h","par heure"}, LOWER(AD10789))))&gt;0, "cost calculated over time of usage",
 IF(SUMPRODUCT(--ISNUMBER(SEARCH({"€/kwh","€ /kwh","par kwh"}, LOWER(AD10789))))&gt;0, "cost calculated per kwh consumed",
 "")
)</f>
        <v/>
      </c>
      <c r="BJ10789" t="b">
        <v>0</v>
      </c>
      <c r="BK10789" t="s">
        <v>87392</v>
      </c>
      <c r="BL10789" s="6" t="s">
        <v>87396</v>
      </c>
      <c r="BM10789" s="6"/>
      <c r="BN10789" s="6"/>
    </row>
    <row r="10790" spans="1:66" hidden="1" x14ac:dyDescent="0.3">
      <c r="A10790" t="s">
        <v>72647</v>
      </c>
      <c r="B10790">
        <v>200041309</v>
      </c>
      <c r="C10790" t="s">
        <v>72648</v>
      </c>
      <c r="D10790" t="s">
        <v>72649</v>
      </c>
      <c r="E10790" t="s">
        <v>72650</v>
      </c>
      <c r="F10790" t="s">
        <v>72651</v>
      </c>
      <c r="G10790" t="s">
        <v>72468</v>
      </c>
      <c r="H10790" t="s">
        <v>74427</v>
      </c>
      <c r="I10790" t="s">
        <v>74428</v>
      </c>
      <c r="J10790">
        <v>0</v>
      </c>
      <c r="K10790" t="s">
        <v>74429</v>
      </c>
      <c r="L10790" t="s">
        <v>59</v>
      </c>
      <c r="M10790" t="s">
        <v>74430</v>
      </c>
      <c r="O10790" t="s">
        <v>74431</v>
      </c>
      <c r="P10790">
        <v>2</v>
      </c>
      <c r="Q10790" t="s">
        <v>74437</v>
      </c>
      <c r="R10790" t="s">
        <v>74438</v>
      </c>
      <c r="S10790">
        <v>0</v>
      </c>
      <c r="T10790">
        <v>100</v>
      </c>
      <c r="U10790" t="b">
        <v>0</v>
      </c>
      <c r="V10790" t="b">
        <v>0</v>
      </c>
      <c r="W10790" t="b">
        <v>1</v>
      </c>
      <c r="X10790" t="b">
        <v>0</v>
      </c>
      <c r="Y10790" t="b">
        <v>0</v>
      </c>
      <c r="Z10790" t="b">
        <v>0</v>
      </c>
      <c r="AA10790" t="b">
        <v>1</v>
      </c>
      <c r="AB10790" t="b">
        <v>1</v>
      </c>
      <c r="AC10790" t="b">
        <v>0</v>
      </c>
      <c r="AD10790" s="6" t="s">
        <v>73739</v>
      </c>
      <c r="AF10790" t="s">
        <v>61</v>
      </c>
      <c r="AG10790" t="b">
        <v>0</v>
      </c>
      <c r="AH10790" t="s">
        <v>56</v>
      </c>
      <c r="AI10790" t="s">
        <v>56</v>
      </c>
      <c r="AJ10790" t="s">
        <v>65</v>
      </c>
      <c r="AK10790" t="s">
        <v>30873</v>
      </c>
      <c r="AL10790" t="b">
        <v>0</v>
      </c>
      <c r="AM10790" t="s">
        <v>63</v>
      </c>
      <c r="AN10790" t="s">
        <v>74434</v>
      </c>
      <c r="AO10790">
        <v>45761</v>
      </c>
      <c r="AP10790" t="s">
        <v>53</v>
      </c>
      <c r="AQ10790">
        <v>45840</v>
      </c>
      <c r="AR10790" t="b">
        <v>0</v>
      </c>
      <c r="AS10790">
        <v>45840.597222222219</v>
      </c>
      <c r="AT10790" t="s">
        <v>72660</v>
      </c>
      <c r="AU10790" t="s">
        <v>72661</v>
      </c>
      <c r="AV10790" t="s">
        <v>72662</v>
      </c>
      <c r="AW10790">
        <v>45840.597222222219</v>
      </c>
      <c r="AX10790">
        <v>3.1044982390000002</v>
      </c>
      <c r="AY10790">
        <v>48.687400959999998</v>
      </c>
      <c r="BA10790" t="s">
        <v>53</v>
      </c>
      <c r="BB10790" t="b">
        <v>0</v>
      </c>
      <c r="BC10790" t="b">
        <v>0</v>
      </c>
      <c r="BD10790" t="b">
        <v>0</v>
      </c>
      <c r="BE10790">
        <v>0.46</v>
      </c>
      <c r="BF10790">
        <v>0.2</v>
      </c>
      <c r="BG10790">
        <v>8</v>
      </c>
      <c r="BH10790" s="6" t="s">
        <v>87391</v>
      </c>
      <c r="BI10790" t="str" cm="1">
        <f t="array" ref="BI10790">IF(SUMPRODUCT(--ISNUMBER(SEARCH({"€ /min","€/min","€/h","€ /h","par heure"}, LOWER(AD10790))))&gt;0, "cost calculated over time of usage",
 IF(SUMPRODUCT(--ISNUMBER(SEARCH({"€/kwh","€ /kwh","par kwh"}, LOWER(AD10790))))&gt;0, "cost calculated per kwh consumed",
 "")
)</f>
        <v/>
      </c>
      <c r="BJ10790" t="b">
        <v>0</v>
      </c>
      <c r="BK10790" t="s">
        <v>87392</v>
      </c>
      <c r="BL10790" s="6" t="s">
        <v>87396</v>
      </c>
      <c r="BM10790" s="6"/>
      <c r="BN10790" s="6"/>
    </row>
    <row r="10791" spans="1:66" hidden="1" x14ac:dyDescent="0.3">
      <c r="A10791" t="s">
        <v>64932</v>
      </c>
      <c r="B10791">
        <v>881248166</v>
      </c>
      <c r="C10791" t="s">
        <v>64933</v>
      </c>
      <c r="D10791" t="s">
        <v>64932</v>
      </c>
      <c r="E10791" t="s">
        <v>64934</v>
      </c>
      <c r="F10791" t="s">
        <v>53</v>
      </c>
      <c r="G10791" t="s">
        <v>65786</v>
      </c>
      <c r="H10791" t="s">
        <v>65892</v>
      </c>
      <c r="I10791" t="s">
        <v>65893</v>
      </c>
      <c r="J10791">
        <v>0</v>
      </c>
      <c r="K10791" t="s">
        <v>65786</v>
      </c>
      <c r="L10791" t="s">
        <v>54</v>
      </c>
      <c r="M10791" t="s">
        <v>65787</v>
      </c>
      <c r="O10791" t="s">
        <v>65788</v>
      </c>
      <c r="P10791">
        <v>1</v>
      </c>
      <c r="Q10791" t="s">
        <v>65896</v>
      </c>
      <c r="R10791" t="s">
        <v>65893</v>
      </c>
      <c r="S10791">
        <v>0</v>
      </c>
      <c r="T10791">
        <v>22</v>
      </c>
      <c r="U10791" t="b">
        <v>0</v>
      </c>
      <c r="V10791" t="b">
        <v>1</v>
      </c>
      <c r="W10791" t="b">
        <v>0</v>
      </c>
      <c r="X10791" t="b">
        <v>0</v>
      </c>
      <c r="Y10791" t="b">
        <v>0</v>
      </c>
      <c r="Z10791" t="b">
        <v>1</v>
      </c>
      <c r="AA10791" t="b">
        <v>1</v>
      </c>
      <c r="AB10791" t="b">
        <v>0</v>
      </c>
      <c r="AC10791" t="b">
        <v>0</v>
      </c>
      <c r="AD10791" s="6" t="s">
        <v>65895</v>
      </c>
      <c r="AF10791" t="s">
        <v>55</v>
      </c>
      <c r="AG10791" t="b">
        <v>0</v>
      </c>
      <c r="AH10791" t="s">
        <v>56</v>
      </c>
      <c r="AI10791" t="s">
        <v>56</v>
      </c>
      <c r="AJ10791" t="s">
        <v>62</v>
      </c>
      <c r="AK10791" t="s">
        <v>7636</v>
      </c>
      <c r="AL10791" t="b">
        <v>0</v>
      </c>
      <c r="AM10791" t="s">
        <v>151</v>
      </c>
      <c r="AN10791" t="s">
        <v>53</v>
      </c>
      <c r="AO10791">
        <v>45803</v>
      </c>
      <c r="AP10791" t="s">
        <v>53</v>
      </c>
      <c r="AQ10791">
        <v>45803</v>
      </c>
      <c r="AR10791" t="b">
        <v>0</v>
      </c>
      <c r="AS10791">
        <v>45833.656944444447</v>
      </c>
      <c r="AT10791" t="s">
        <v>64944</v>
      </c>
      <c r="AU10791" t="s">
        <v>64945</v>
      </c>
      <c r="AV10791" t="s">
        <v>64946</v>
      </c>
      <c r="AW10791">
        <v>45833.656944444447</v>
      </c>
      <c r="AX10791">
        <v>2.9410280000000002</v>
      </c>
      <c r="AY10791">
        <v>48.371445000000001</v>
      </c>
      <c r="BA10791" t="s">
        <v>53</v>
      </c>
      <c r="BB10791" t="b">
        <v>0</v>
      </c>
      <c r="BC10791" t="b">
        <v>0</v>
      </c>
      <c r="BD10791" t="b">
        <v>0</v>
      </c>
      <c r="BE10791">
        <v>0.46</v>
      </c>
      <c r="BH10791" s="6" t="s">
        <v>87391</v>
      </c>
      <c r="BI10791" t="str" cm="1">
        <f t="array" ref="BI10791">IF(SUMPRODUCT(--ISNUMBER(SEARCH({"€ /min","€/min","€/h","€ /h","par heure"}, LOWER(AD10791))))&gt;0, "cost calculated over time of usage",
 IF(SUMPRODUCT(--ISNUMBER(SEARCH({"€/kwh","€ /kwh","par kwh"}, LOWER(AD10791))))&gt;0, "cost calculated per kwh consumed",
 "")
)</f>
        <v>cost calculated per kwh consumed</v>
      </c>
      <c r="BJ10791" t="b">
        <v>0</v>
      </c>
      <c r="BK10791" t="s">
        <v>87391</v>
      </c>
      <c r="BL10791" s="6" t="s">
        <v>87396</v>
      </c>
      <c r="BM10791" s="6"/>
      <c r="BN10791" s="6"/>
    </row>
    <row r="10792" spans="1:66" hidden="1" x14ac:dyDescent="0.3">
      <c r="A10792" t="s">
        <v>64932</v>
      </c>
      <c r="B10792">
        <v>881248165</v>
      </c>
      <c r="C10792" t="s">
        <v>64933</v>
      </c>
      <c r="D10792" t="s">
        <v>64932</v>
      </c>
      <c r="E10792" t="s">
        <v>64934</v>
      </c>
      <c r="F10792" t="s">
        <v>53</v>
      </c>
      <c r="G10792" t="s">
        <v>65786</v>
      </c>
      <c r="H10792" t="s">
        <v>65892</v>
      </c>
      <c r="I10792" t="s">
        <v>65893</v>
      </c>
      <c r="J10792">
        <v>0</v>
      </c>
      <c r="K10792" t="s">
        <v>65786</v>
      </c>
      <c r="L10792" t="s">
        <v>54</v>
      </c>
      <c r="M10792" t="s">
        <v>65787</v>
      </c>
      <c r="O10792" t="s">
        <v>65788</v>
      </c>
      <c r="P10792">
        <v>1</v>
      </c>
      <c r="Q10792" t="s">
        <v>65894</v>
      </c>
      <c r="R10792" t="s">
        <v>65893</v>
      </c>
      <c r="S10792">
        <v>0</v>
      </c>
      <c r="T10792">
        <v>22</v>
      </c>
      <c r="U10792" t="b">
        <v>0</v>
      </c>
      <c r="V10792" t="b">
        <v>1</v>
      </c>
      <c r="W10792" t="b">
        <v>0</v>
      </c>
      <c r="X10792" t="b">
        <v>0</v>
      </c>
      <c r="Y10792" t="b">
        <v>0</v>
      </c>
      <c r="Z10792" t="b">
        <v>0</v>
      </c>
      <c r="AA10792" t="b">
        <v>1</v>
      </c>
      <c r="AB10792" t="b">
        <v>0</v>
      </c>
      <c r="AC10792" t="b">
        <v>0</v>
      </c>
      <c r="AD10792" s="6" t="s">
        <v>65895</v>
      </c>
      <c r="AF10792" t="s">
        <v>55</v>
      </c>
      <c r="AG10792" t="b">
        <v>0</v>
      </c>
      <c r="AH10792" t="s">
        <v>56</v>
      </c>
      <c r="AI10792" t="s">
        <v>56</v>
      </c>
      <c r="AJ10792" t="s">
        <v>62</v>
      </c>
      <c r="AK10792" t="s">
        <v>7636</v>
      </c>
      <c r="AL10792" t="b">
        <v>0</v>
      </c>
      <c r="AM10792" t="s">
        <v>151</v>
      </c>
      <c r="AN10792" t="s">
        <v>53</v>
      </c>
      <c r="AO10792">
        <v>45803</v>
      </c>
      <c r="AP10792" t="s">
        <v>53</v>
      </c>
      <c r="AQ10792">
        <v>45803</v>
      </c>
      <c r="AR10792" t="b">
        <v>0</v>
      </c>
      <c r="AS10792">
        <v>45833.656944444447</v>
      </c>
      <c r="AT10792" t="s">
        <v>64944</v>
      </c>
      <c r="AU10792" t="s">
        <v>64945</v>
      </c>
      <c r="AV10792" t="s">
        <v>64946</v>
      </c>
      <c r="AW10792">
        <v>45833.656944444447</v>
      </c>
      <c r="AX10792">
        <v>2.9410280000000002</v>
      </c>
      <c r="AY10792">
        <v>48.371445000000001</v>
      </c>
      <c r="BA10792" t="s">
        <v>53</v>
      </c>
      <c r="BB10792" t="b">
        <v>0</v>
      </c>
      <c r="BC10792" t="b">
        <v>0</v>
      </c>
      <c r="BD10792" t="b">
        <v>0</v>
      </c>
      <c r="BE10792">
        <v>0.46</v>
      </c>
      <c r="BH10792" s="6" t="s">
        <v>87391</v>
      </c>
      <c r="BI10792" t="str" cm="1">
        <f t="array" ref="BI10792">IF(SUMPRODUCT(--ISNUMBER(SEARCH({"€ /min","€/min","€/h","€ /h","par heure"}, LOWER(AD10792))))&gt;0, "cost calculated over time of usage",
 IF(SUMPRODUCT(--ISNUMBER(SEARCH({"€/kwh","€ /kwh","par kwh"}, LOWER(AD10792))))&gt;0, "cost calculated per kwh consumed",
 "")
)</f>
        <v>cost calculated per kwh consumed</v>
      </c>
      <c r="BJ10792" t="b">
        <v>0</v>
      </c>
      <c r="BK10792" t="s">
        <v>87391</v>
      </c>
      <c r="BL10792" s="6" t="s">
        <v>87396</v>
      </c>
      <c r="BM10792" s="6"/>
      <c r="BN10792" s="6"/>
    </row>
    <row r="10793" spans="1:66" hidden="1" x14ac:dyDescent="0.3">
      <c r="A10793" t="s">
        <v>72647</v>
      </c>
      <c r="B10793">
        <v>200041309</v>
      </c>
      <c r="C10793" t="s">
        <v>72648</v>
      </c>
      <c r="D10793" t="s">
        <v>72649</v>
      </c>
      <c r="E10793" t="s">
        <v>72650</v>
      </c>
      <c r="F10793" t="s">
        <v>72651</v>
      </c>
      <c r="G10793" t="s">
        <v>72468</v>
      </c>
      <c r="H10793" t="s">
        <v>74243</v>
      </c>
      <c r="I10793" t="s">
        <v>74244</v>
      </c>
      <c r="J10793">
        <v>0</v>
      </c>
      <c r="K10793" t="s">
        <v>74245</v>
      </c>
      <c r="L10793" t="s">
        <v>59</v>
      </c>
      <c r="M10793" t="s">
        <v>74246</v>
      </c>
      <c r="O10793" t="s">
        <v>72516</v>
      </c>
      <c r="P10793">
        <v>2</v>
      </c>
      <c r="Q10793" t="s">
        <v>74250</v>
      </c>
      <c r="R10793" t="s">
        <v>74251</v>
      </c>
      <c r="S10793">
        <v>0</v>
      </c>
      <c r="T10793">
        <v>22</v>
      </c>
      <c r="U10793" t="b">
        <v>0</v>
      </c>
      <c r="V10793" t="b">
        <v>1</v>
      </c>
      <c r="W10793" t="b">
        <v>0</v>
      </c>
      <c r="X10793" t="b">
        <v>0</v>
      </c>
      <c r="Y10793" t="b">
        <v>0</v>
      </c>
      <c r="Z10793" t="b">
        <v>0</v>
      </c>
      <c r="AA10793" t="b">
        <v>1</v>
      </c>
      <c r="AB10793" t="b">
        <v>1</v>
      </c>
      <c r="AC10793" t="b">
        <v>0</v>
      </c>
      <c r="AD10793" s="6" t="s">
        <v>73739</v>
      </c>
      <c r="AF10793" t="s">
        <v>61</v>
      </c>
      <c r="AG10793" t="b">
        <v>0</v>
      </c>
      <c r="AH10793" t="s">
        <v>56</v>
      </c>
      <c r="AI10793" t="s">
        <v>56</v>
      </c>
      <c r="AJ10793" t="s">
        <v>62</v>
      </c>
      <c r="AK10793" t="s">
        <v>30873</v>
      </c>
      <c r="AL10793" t="b">
        <v>0</v>
      </c>
      <c r="AM10793" t="s">
        <v>63</v>
      </c>
      <c r="AN10793" t="s">
        <v>74249</v>
      </c>
      <c r="AO10793">
        <v>45782</v>
      </c>
      <c r="AP10793" t="s">
        <v>53</v>
      </c>
      <c r="AQ10793">
        <v>45840</v>
      </c>
      <c r="AR10793" t="b">
        <v>0</v>
      </c>
      <c r="AS10793">
        <v>45840.597222222219</v>
      </c>
      <c r="AT10793" t="s">
        <v>72660</v>
      </c>
      <c r="AU10793" t="s">
        <v>72661</v>
      </c>
      <c r="AV10793" t="s">
        <v>72662</v>
      </c>
      <c r="AW10793">
        <v>45840.597222222219</v>
      </c>
      <c r="AX10793">
        <v>3.083135</v>
      </c>
      <c r="AY10793">
        <v>48.809227999999997</v>
      </c>
      <c r="BA10793" t="s">
        <v>53</v>
      </c>
      <c r="BB10793" t="b">
        <v>0</v>
      </c>
      <c r="BC10793" t="b">
        <v>0</v>
      </c>
      <c r="BD10793" t="b">
        <v>0</v>
      </c>
      <c r="BE10793">
        <v>0.46</v>
      </c>
      <c r="BF10793">
        <v>0.2</v>
      </c>
      <c r="BG10793">
        <v>8</v>
      </c>
      <c r="BH10793" s="6" t="s">
        <v>87391</v>
      </c>
      <c r="BI10793" t="str" cm="1">
        <f t="array" ref="BI10793">IF(SUMPRODUCT(--ISNUMBER(SEARCH({"€ /min","€/min","€/h","€ /h","par heure"}, LOWER(AD10793))))&gt;0, "cost calculated over time of usage",
 IF(SUMPRODUCT(--ISNUMBER(SEARCH({"€/kwh","€ /kwh","par kwh"}, LOWER(AD10793))))&gt;0, "cost calculated per kwh consumed",
 "")
)</f>
        <v/>
      </c>
      <c r="BJ10793" t="b">
        <v>0</v>
      </c>
      <c r="BK10793" t="s">
        <v>87392</v>
      </c>
      <c r="BL10793" s="6" t="s">
        <v>87396</v>
      </c>
      <c r="BM10793" s="6"/>
      <c r="BN10793" s="6"/>
    </row>
    <row r="10794" spans="1:66" hidden="1" x14ac:dyDescent="0.3">
      <c r="A10794" t="s">
        <v>72647</v>
      </c>
      <c r="B10794">
        <v>200041309</v>
      </c>
      <c r="C10794" t="s">
        <v>72648</v>
      </c>
      <c r="D10794" t="s">
        <v>72649</v>
      </c>
      <c r="E10794" t="s">
        <v>72650</v>
      </c>
      <c r="F10794" t="s">
        <v>72651</v>
      </c>
      <c r="G10794" t="s">
        <v>72468</v>
      </c>
      <c r="H10794" t="s">
        <v>74427</v>
      </c>
      <c r="I10794" t="s">
        <v>74428</v>
      </c>
      <c r="J10794">
        <v>0</v>
      </c>
      <c r="K10794" t="s">
        <v>74429</v>
      </c>
      <c r="L10794" t="s">
        <v>59</v>
      </c>
      <c r="M10794" t="s">
        <v>74430</v>
      </c>
      <c r="O10794" t="s">
        <v>74431</v>
      </c>
      <c r="P10794">
        <v>2</v>
      </c>
      <c r="Q10794" t="s">
        <v>74432</v>
      </c>
      <c r="R10794" t="s">
        <v>74433</v>
      </c>
      <c r="S10794">
        <v>0</v>
      </c>
      <c r="T10794">
        <v>100</v>
      </c>
      <c r="U10794" t="b">
        <v>0</v>
      </c>
      <c r="V10794" t="b">
        <v>0</v>
      </c>
      <c r="W10794" t="b">
        <v>1</v>
      </c>
      <c r="X10794" t="b">
        <v>0</v>
      </c>
      <c r="Y10794" t="b">
        <v>0</v>
      </c>
      <c r="Z10794" t="b">
        <v>0</v>
      </c>
      <c r="AA10794" t="b">
        <v>1</v>
      </c>
      <c r="AB10794" t="b">
        <v>1</v>
      </c>
      <c r="AC10794" t="b">
        <v>0</v>
      </c>
      <c r="AD10794" s="6" t="s">
        <v>73739</v>
      </c>
      <c r="AF10794" t="s">
        <v>61</v>
      </c>
      <c r="AG10794" t="b">
        <v>0</v>
      </c>
      <c r="AH10794" t="s">
        <v>56</v>
      </c>
      <c r="AI10794" t="s">
        <v>56</v>
      </c>
      <c r="AJ10794" t="s">
        <v>62</v>
      </c>
      <c r="AK10794" t="s">
        <v>30873</v>
      </c>
      <c r="AL10794" t="b">
        <v>0</v>
      </c>
      <c r="AM10794" t="s">
        <v>63</v>
      </c>
      <c r="AN10794" t="s">
        <v>74434</v>
      </c>
      <c r="AO10794">
        <v>45761</v>
      </c>
      <c r="AP10794" t="s">
        <v>53</v>
      </c>
      <c r="AQ10794">
        <v>45840</v>
      </c>
      <c r="AR10794" t="b">
        <v>0</v>
      </c>
      <c r="AS10794">
        <v>45840.597222222219</v>
      </c>
      <c r="AT10794" t="s">
        <v>72660</v>
      </c>
      <c r="AU10794" t="s">
        <v>72661</v>
      </c>
      <c r="AV10794" t="s">
        <v>72662</v>
      </c>
      <c r="AW10794">
        <v>45840.597222222219</v>
      </c>
      <c r="AX10794">
        <v>3.1044982390000002</v>
      </c>
      <c r="AY10794">
        <v>48.687400959999998</v>
      </c>
      <c r="BA10794" t="s">
        <v>53</v>
      </c>
      <c r="BB10794" t="b">
        <v>0</v>
      </c>
      <c r="BC10794" t="b">
        <v>0</v>
      </c>
      <c r="BD10794" t="b">
        <v>0</v>
      </c>
      <c r="BE10794">
        <v>0.46</v>
      </c>
      <c r="BF10794">
        <v>0.2</v>
      </c>
      <c r="BG10794">
        <v>8</v>
      </c>
      <c r="BH10794" s="6" t="s">
        <v>87391</v>
      </c>
      <c r="BI10794" t="str" cm="1">
        <f t="array" ref="BI10794">IF(SUMPRODUCT(--ISNUMBER(SEARCH({"€ /min","€/min","€/h","€ /h","par heure"}, LOWER(AD10794))))&gt;0, "cost calculated over time of usage",
 IF(SUMPRODUCT(--ISNUMBER(SEARCH({"€/kwh","€ /kwh","par kwh"}, LOWER(AD10794))))&gt;0, "cost calculated per kwh consumed",
 "")
)</f>
        <v/>
      </c>
      <c r="BJ10794" t="b">
        <v>0</v>
      </c>
      <c r="BK10794" t="s">
        <v>87392</v>
      </c>
      <c r="BL10794" s="6" t="s">
        <v>87396</v>
      </c>
      <c r="BM10794" s="6"/>
      <c r="BN10794" s="6"/>
    </row>
    <row r="10795" spans="1:66" hidden="1" x14ac:dyDescent="0.3">
      <c r="A10795" t="s">
        <v>72647</v>
      </c>
      <c r="B10795">
        <v>200041309</v>
      </c>
      <c r="C10795" t="s">
        <v>72648</v>
      </c>
      <c r="D10795" t="s">
        <v>72649</v>
      </c>
      <c r="E10795" t="s">
        <v>72650</v>
      </c>
      <c r="F10795" t="s">
        <v>72651</v>
      </c>
      <c r="G10795" t="s">
        <v>72468</v>
      </c>
      <c r="H10795" t="s">
        <v>73733</v>
      </c>
      <c r="I10795" t="s">
        <v>73734</v>
      </c>
      <c r="J10795">
        <v>0</v>
      </c>
      <c r="K10795" t="s">
        <v>73735</v>
      </c>
      <c r="L10795" t="s">
        <v>59</v>
      </c>
      <c r="M10795" t="s">
        <v>73736</v>
      </c>
      <c r="N10795">
        <v>77284</v>
      </c>
      <c r="O10795" t="s">
        <v>72560</v>
      </c>
      <c r="P10795">
        <v>2</v>
      </c>
      <c r="Q10795" t="s">
        <v>73741</v>
      </c>
      <c r="R10795" t="s">
        <v>73742</v>
      </c>
      <c r="S10795">
        <v>0</v>
      </c>
      <c r="T10795">
        <v>100</v>
      </c>
      <c r="U10795" t="b">
        <v>0</v>
      </c>
      <c r="V10795" t="b">
        <v>0</v>
      </c>
      <c r="W10795" t="b">
        <v>1</v>
      </c>
      <c r="X10795" t="b">
        <v>0</v>
      </c>
      <c r="Y10795" t="b">
        <v>0</v>
      </c>
      <c r="Z10795" t="b">
        <v>0</v>
      </c>
      <c r="AA10795" t="b">
        <v>1</v>
      </c>
      <c r="AB10795" t="b">
        <v>1</v>
      </c>
      <c r="AC10795" t="b">
        <v>0</v>
      </c>
      <c r="AD10795" s="6" t="s">
        <v>73739</v>
      </c>
      <c r="AF10795" t="s">
        <v>61</v>
      </c>
      <c r="AG10795" t="b">
        <v>0</v>
      </c>
      <c r="AH10795" t="s">
        <v>56</v>
      </c>
      <c r="AI10795" t="s">
        <v>56</v>
      </c>
      <c r="AJ10795" t="s">
        <v>65</v>
      </c>
      <c r="AK10795" t="s">
        <v>30873</v>
      </c>
      <c r="AL10795" t="b">
        <v>0</v>
      </c>
      <c r="AM10795" t="s">
        <v>63</v>
      </c>
      <c r="AN10795" t="s">
        <v>73740</v>
      </c>
      <c r="AO10795">
        <v>45649</v>
      </c>
      <c r="AP10795" t="s">
        <v>53</v>
      </c>
      <c r="AQ10795">
        <v>45840</v>
      </c>
      <c r="AR10795" t="b">
        <v>0</v>
      </c>
      <c r="AS10795">
        <v>45840.597222222219</v>
      </c>
      <c r="AT10795" t="s">
        <v>72660</v>
      </c>
      <c r="AU10795" t="s">
        <v>72661</v>
      </c>
      <c r="AV10795" t="s">
        <v>72662</v>
      </c>
      <c r="AW10795">
        <v>45840.597222222219</v>
      </c>
      <c r="AX10795">
        <v>2.8779520000000001</v>
      </c>
      <c r="AY10795">
        <v>48.958790999999998</v>
      </c>
      <c r="AZ10795">
        <v>77100</v>
      </c>
      <c r="BA10795" t="s">
        <v>53275</v>
      </c>
      <c r="BB10795" t="b">
        <v>1</v>
      </c>
      <c r="BC10795" t="b">
        <v>1</v>
      </c>
      <c r="BD10795" t="b">
        <v>0</v>
      </c>
      <c r="BE10795">
        <v>0.46</v>
      </c>
      <c r="BF10795">
        <v>0.2</v>
      </c>
      <c r="BG10795">
        <v>8</v>
      </c>
      <c r="BH10795" s="6" t="s">
        <v>87391</v>
      </c>
      <c r="BI10795" t="str" cm="1">
        <f t="array" ref="BI10795">IF(SUMPRODUCT(--ISNUMBER(SEARCH({"€ /min","€/min","€/h","€ /h","par heure"}, LOWER(AD10795))))&gt;0, "cost calculated over time of usage",
 IF(SUMPRODUCT(--ISNUMBER(SEARCH({"€/kwh","€ /kwh","par kwh"}, LOWER(AD10795))))&gt;0, "cost calculated per kwh consumed",
 "")
)</f>
        <v/>
      </c>
      <c r="BJ10795" t="b">
        <v>0</v>
      </c>
      <c r="BK10795" t="s">
        <v>87392</v>
      </c>
      <c r="BL10795" s="6" t="s">
        <v>87396</v>
      </c>
      <c r="BM10795" s="6"/>
      <c r="BN10795" s="6"/>
    </row>
    <row r="10796" spans="1:66" hidden="1" x14ac:dyDescent="0.3">
      <c r="A10796" t="s">
        <v>72647</v>
      </c>
      <c r="B10796">
        <v>200041309</v>
      </c>
      <c r="C10796" t="s">
        <v>72648</v>
      </c>
      <c r="D10796" t="s">
        <v>72649</v>
      </c>
      <c r="E10796" t="s">
        <v>72650</v>
      </c>
      <c r="F10796" t="s">
        <v>72651</v>
      </c>
      <c r="G10796" t="s">
        <v>72468</v>
      </c>
      <c r="H10796" t="s">
        <v>74396</v>
      </c>
      <c r="I10796" t="s">
        <v>74397</v>
      </c>
      <c r="J10796">
        <v>0</v>
      </c>
      <c r="K10796" t="s">
        <v>74398</v>
      </c>
      <c r="L10796" t="s">
        <v>59</v>
      </c>
      <c r="M10796" t="s">
        <v>74399</v>
      </c>
      <c r="O10796" t="s">
        <v>74400</v>
      </c>
      <c r="P10796">
        <v>4</v>
      </c>
      <c r="Q10796" t="s">
        <v>74401</v>
      </c>
      <c r="R10796" t="s">
        <v>74402</v>
      </c>
      <c r="S10796">
        <v>0</v>
      </c>
      <c r="T10796">
        <v>100</v>
      </c>
      <c r="U10796" t="b">
        <v>0</v>
      </c>
      <c r="V10796" t="b">
        <v>0</v>
      </c>
      <c r="W10796" t="b">
        <v>1</v>
      </c>
      <c r="X10796" t="b">
        <v>0</v>
      </c>
      <c r="Y10796" t="b">
        <v>0</v>
      </c>
      <c r="Z10796" t="b">
        <v>0</v>
      </c>
      <c r="AA10796" t="b">
        <v>1</v>
      </c>
      <c r="AB10796" t="b">
        <v>1</v>
      </c>
      <c r="AC10796" t="b">
        <v>0</v>
      </c>
      <c r="AD10796" s="6" t="s">
        <v>73739</v>
      </c>
      <c r="AF10796" t="s">
        <v>61</v>
      </c>
      <c r="AG10796" t="b">
        <v>0</v>
      </c>
      <c r="AH10796" t="s">
        <v>56</v>
      </c>
      <c r="AI10796" t="s">
        <v>56</v>
      </c>
      <c r="AJ10796" t="s">
        <v>62</v>
      </c>
      <c r="AK10796" t="s">
        <v>30873</v>
      </c>
      <c r="AL10796" t="b">
        <v>0</v>
      </c>
      <c r="AM10796" t="s">
        <v>63</v>
      </c>
      <c r="AN10796" t="s">
        <v>74403</v>
      </c>
      <c r="AO10796">
        <v>45761</v>
      </c>
      <c r="AP10796" t="s">
        <v>53</v>
      </c>
      <c r="AQ10796">
        <v>45840</v>
      </c>
      <c r="AR10796" t="b">
        <v>0</v>
      </c>
      <c r="AS10796">
        <v>45840.597222222219</v>
      </c>
      <c r="AT10796" t="s">
        <v>72660</v>
      </c>
      <c r="AU10796" t="s">
        <v>72661</v>
      </c>
      <c r="AV10796" t="s">
        <v>72662</v>
      </c>
      <c r="AW10796">
        <v>45840.597222222219</v>
      </c>
      <c r="AX10796">
        <v>3.1557054089999999</v>
      </c>
      <c r="AY10796">
        <v>48.559591930000003</v>
      </c>
      <c r="BA10796" t="s">
        <v>53</v>
      </c>
      <c r="BB10796" t="b">
        <v>0</v>
      </c>
      <c r="BC10796" t="b">
        <v>0</v>
      </c>
      <c r="BD10796" t="b">
        <v>0</v>
      </c>
      <c r="BE10796">
        <v>0.46</v>
      </c>
      <c r="BF10796">
        <v>0.2</v>
      </c>
      <c r="BG10796">
        <v>8</v>
      </c>
      <c r="BH10796" s="6" t="s">
        <v>87391</v>
      </c>
      <c r="BI10796" t="str" cm="1">
        <f t="array" ref="BI10796">IF(SUMPRODUCT(--ISNUMBER(SEARCH({"€ /min","€/min","€/h","€ /h","par heure"}, LOWER(AD10796))))&gt;0, "cost calculated over time of usage",
 IF(SUMPRODUCT(--ISNUMBER(SEARCH({"€/kwh","€ /kwh","par kwh"}, LOWER(AD10796))))&gt;0, "cost calculated per kwh consumed",
 "")
)</f>
        <v/>
      </c>
      <c r="BJ10796" t="b">
        <v>0</v>
      </c>
      <c r="BK10796" t="s">
        <v>87392</v>
      </c>
      <c r="BL10796" s="6" t="s">
        <v>87396</v>
      </c>
      <c r="BM10796" s="6"/>
      <c r="BN10796" s="6"/>
    </row>
    <row r="10797" spans="1:66" hidden="1" x14ac:dyDescent="0.3">
      <c r="A10797" t="s">
        <v>72647</v>
      </c>
      <c r="B10797">
        <v>200041309</v>
      </c>
      <c r="C10797" t="s">
        <v>72648</v>
      </c>
      <c r="D10797" t="s">
        <v>72649</v>
      </c>
      <c r="E10797" t="s">
        <v>72650</v>
      </c>
      <c r="F10797" t="s">
        <v>72651</v>
      </c>
      <c r="G10797" t="s">
        <v>72468</v>
      </c>
      <c r="H10797" t="s">
        <v>74484</v>
      </c>
      <c r="I10797" t="s">
        <v>74485</v>
      </c>
      <c r="J10797">
        <v>0</v>
      </c>
      <c r="K10797" t="s">
        <v>74486</v>
      </c>
      <c r="L10797" t="s">
        <v>59</v>
      </c>
      <c r="M10797" t="s">
        <v>38062</v>
      </c>
      <c r="O10797" t="s">
        <v>72635</v>
      </c>
      <c r="P10797">
        <v>2</v>
      </c>
      <c r="Q10797" t="s">
        <v>74490</v>
      </c>
      <c r="R10797" t="s">
        <v>74491</v>
      </c>
      <c r="S10797">
        <v>0</v>
      </c>
      <c r="T10797">
        <v>22</v>
      </c>
      <c r="U10797" t="b">
        <v>0</v>
      </c>
      <c r="V10797" t="b">
        <v>1</v>
      </c>
      <c r="W10797" t="b">
        <v>0</v>
      </c>
      <c r="X10797" t="b">
        <v>0</v>
      </c>
      <c r="Y10797" t="b">
        <v>0</v>
      </c>
      <c r="Z10797" t="b">
        <v>0</v>
      </c>
      <c r="AA10797" t="b">
        <v>1</v>
      </c>
      <c r="AB10797" t="b">
        <v>1</v>
      </c>
      <c r="AC10797" t="b">
        <v>0</v>
      </c>
      <c r="AD10797" s="6" t="s">
        <v>73739</v>
      </c>
      <c r="AF10797" t="s">
        <v>61</v>
      </c>
      <c r="AG10797" t="b">
        <v>0</v>
      </c>
      <c r="AH10797" t="s">
        <v>56</v>
      </c>
      <c r="AI10797" t="s">
        <v>56</v>
      </c>
      <c r="AJ10797" t="s">
        <v>62</v>
      </c>
      <c r="AK10797" t="s">
        <v>30873</v>
      </c>
      <c r="AL10797" t="b">
        <v>0</v>
      </c>
      <c r="AM10797" t="s">
        <v>63</v>
      </c>
      <c r="AN10797" t="s">
        <v>74489</v>
      </c>
      <c r="AO10797">
        <v>45761</v>
      </c>
      <c r="AP10797" t="s">
        <v>53</v>
      </c>
      <c r="AQ10797">
        <v>45840</v>
      </c>
      <c r="AR10797" t="b">
        <v>0</v>
      </c>
      <c r="AS10797">
        <v>45840.597222222219</v>
      </c>
      <c r="AT10797" t="s">
        <v>72660</v>
      </c>
      <c r="AU10797" t="s">
        <v>72661</v>
      </c>
      <c r="AV10797" t="s">
        <v>72662</v>
      </c>
      <c r="AW10797">
        <v>45840.597222222219</v>
      </c>
      <c r="AX10797">
        <v>2.829695987</v>
      </c>
      <c r="AY10797">
        <v>48.812897749999998</v>
      </c>
      <c r="BA10797" t="s">
        <v>53</v>
      </c>
      <c r="BB10797" t="b">
        <v>0</v>
      </c>
      <c r="BC10797" t="b">
        <v>0</v>
      </c>
      <c r="BD10797" t="b">
        <v>0</v>
      </c>
      <c r="BE10797">
        <v>0.46</v>
      </c>
      <c r="BF10797">
        <v>0.2</v>
      </c>
      <c r="BG10797">
        <v>8</v>
      </c>
      <c r="BH10797" s="6" t="s">
        <v>87391</v>
      </c>
      <c r="BI10797" t="str" cm="1">
        <f t="array" ref="BI10797">IF(SUMPRODUCT(--ISNUMBER(SEARCH({"€ /min","€/min","€/h","€ /h","par heure"}, LOWER(AD10797))))&gt;0, "cost calculated over time of usage",
 IF(SUMPRODUCT(--ISNUMBER(SEARCH({"€/kwh","€ /kwh","par kwh"}, LOWER(AD10797))))&gt;0, "cost calculated per kwh consumed",
 "")
)</f>
        <v/>
      </c>
      <c r="BJ10797" t="b">
        <v>0</v>
      </c>
      <c r="BK10797" t="s">
        <v>87392</v>
      </c>
      <c r="BL10797" s="6" t="s">
        <v>87396</v>
      </c>
      <c r="BM10797" s="6"/>
      <c r="BN10797" s="6"/>
    </row>
    <row r="10798" spans="1:66" hidden="1" x14ac:dyDescent="0.3">
      <c r="A10798" t="s">
        <v>72647</v>
      </c>
      <c r="B10798">
        <v>200041309</v>
      </c>
      <c r="C10798" t="s">
        <v>72648</v>
      </c>
      <c r="D10798" t="s">
        <v>72649</v>
      </c>
      <c r="E10798" t="s">
        <v>72650</v>
      </c>
      <c r="F10798" t="s">
        <v>72651</v>
      </c>
      <c r="G10798" t="s">
        <v>72468</v>
      </c>
      <c r="H10798" t="s">
        <v>74254</v>
      </c>
      <c r="I10798" t="s">
        <v>74255</v>
      </c>
      <c r="J10798">
        <v>0</v>
      </c>
      <c r="K10798" t="s">
        <v>74256</v>
      </c>
      <c r="L10798" t="s">
        <v>59</v>
      </c>
      <c r="M10798" t="s">
        <v>74257</v>
      </c>
      <c r="O10798" t="s">
        <v>72530</v>
      </c>
      <c r="P10798">
        <v>4</v>
      </c>
      <c r="Q10798" t="s">
        <v>74258</v>
      </c>
      <c r="R10798" t="s">
        <v>74259</v>
      </c>
      <c r="S10798">
        <v>0</v>
      </c>
      <c r="T10798">
        <v>100</v>
      </c>
      <c r="U10798" t="b">
        <v>0</v>
      </c>
      <c r="V10798" t="b">
        <v>0</v>
      </c>
      <c r="W10798" t="b">
        <v>1</v>
      </c>
      <c r="X10798" t="b">
        <v>0</v>
      </c>
      <c r="Y10798" t="b">
        <v>0</v>
      </c>
      <c r="Z10798" t="b">
        <v>0</v>
      </c>
      <c r="AA10798" t="b">
        <v>1</v>
      </c>
      <c r="AB10798" t="b">
        <v>1</v>
      </c>
      <c r="AC10798" t="b">
        <v>0</v>
      </c>
      <c r="AD10798" s="6" t="s">
        <v>73739</v>
      </c>
      <c r="AF10798" t="s">
        <v>61</v>
      </c>
      <c r="AG10798" t="b">
        <v>0</v>
      </c>
      <c r="AH10798" t="s">
        <v>56</v>
      </c>
      <c r="AI10798" t="s">
        <v>56</v>
      </c>
      <c r="AJ10798" t="s">
        <v>62</v>
      </c>
      <c r="AK10798" t="s">
        <v>30873</v>
      </c>
      <c r="AL10798" t="b">
        <v>0</v>
      </c>
      <c r="AM10798" t="s">
        <v>63</v>
      </c>
      <c r="AN10798" t="s">
        <v>13398</v>
      </c>
      <c r="AO10798">
        <v>45838</v>
      </c>
      <c r="AP10798" t="s">
        <v>53</v>
      </c>
      <c r="AQ10798">
        <v>45840</v>
      </c>
      <c r="AR10798" t="b">
        <v>0</v>
      </c>
      <c r="AS10798">
        <v>45840.597222222219</v>
      </c>
      <c r="AT10798" t="s">
        <v>72660</v>
      </c>
      <c r="AU10798" t="s">
        <v>72661</v>
      </c>
      <c r="AV10798" t="s">
        <v>72662</v>
      </c>
      <c r="AW10798">
        <v>45840.597222222219</v>
      </c>
      <c r="AX10798">
        <v>3.3032089999999998</v>
      </c>
      <c r="AY10798">
        <v>48.782134999999997</v>
      </c>
      <c r="BA10798" t="s">
        <v>53</v>
      </c>
      <c r="BB10798" t="b">
        <v>0</v>
      </c>
      <c r="BC10798" t="b">
        <v>0</v>
      </c>
      <c r="BD10798" t="b">
        <v>0</v>
      </c>
      <c r="BE10798">
        <v>0.46</v>
      </c>
      <c r="BF10798">
        <v>0.2</v>
      </c>
      <c r="BG10798">
        <v>8</v>
      </c>
      <c r="BH10798" s="6" t="s">
        <v>87391</v>
      </c>
      <c r="BI10798" t="str" cm="1">
        <f t="array" ref="BI10798">IF(SUMPRODUCT(--ISNUMBER(SEARCH({"€ /min","€/min","€/h","€ /h","par heure"}, LOWER(AD10798))))&gt;0, "cost calculated over time of usage",
 IF(SUMPRODUCT(--ISNUMBER(SEARCH({"€/kwh","€ /kwh","par kwh"}, LOWER(AD10798))))&gt;0, "cost calculated per kwh consumed",
 "")
)</f>
        <v/>
      </c>
      <c r="BJ10798" t="b">
        <v>0</v>
      </c>
      <c r="BK10798" t="s">
        <v>87392</v>
      </c>
      <c r="BL10798" s="6" t="s">
        <v>87396</v>
      </c>
      <c r="BM10798" s="6"/>
      <c r="BN10798" s="6"/>
    </row>
    <row r="10799" spans="1:66" hidden="1" x14ac:dyDescent="0.3">
      <c r="A10799" t="s">
        <v>72647</v>
      </c>
      <c r="B10799">
        <v>200041309</v>
      </c>
      <c r="C10799" t="s">
        <v>72648</v>
      </c>
      <c r="D10799" t="s">
        <v>72649</v>
      </c>
      <c r="E10799" t="s">
        <v>72650</v>
      </c>
      <c r="F10799" t="s">
        <v>72651</v>
      </c>
      <c r="G10799" t="s">
        <v>72468</v>
      </c>
      <c r="H10799" t="s">
        <v>74396</v>
      </c>
      <c r="I10799" t="s">
        <v>74397</v>
      </c>
      <c r="J10799">
        <v>0</v>
      </c>
      <c r="K10799" t="s">
        <v>74398</v>
      </c>
      <c r="L10799" t="s">
        <v>59</v>
      </c>
      <c r="M10799" t="s">
        <v>74399</v>
      </c>
      <c r="O10799" t="s">
        <v>74400</v>
      </c>
      <c r="P10799">
        <v>4</v>
      </c>
      <c r="Q10799" t="s">
        <v>74404</v>
      </c>
      <c r="R10799" t="s">
        <v>74405</v>
      </c>
      <c r="S10799">
        <v>0</v>
      </c>
      <c r="T10799">
        <v>100</v>
      </c>
      <c r="U10799" t="b">
        <v>0</v>
      </c>
      <c r="V10799" t="b">
        <v>0</v>
      </c>
      <c r="W10799" t="b">
        <v>1</v>
      </c>
      <c r="X10799" t="b">
        <v>0</v>
      </c>
      <c r="Y10799" t="b">
        <v>0</v>
      </c>
      <c r="Z10799" t="b">
        <v>0</v>
      </c>
      <c r="AA10799" t="b">
        <v>1</v>
      </c>
      <c r="AB10799" t="b">
        <v>1</v>
      </c>
      <c r="AC10799" t="b">
        <v>0</v>
      </c>
      <c r="AD10799" s="6" t="s">
        <v>73739</v>
      </c>
      <c r="AF10799" t="s">
        <v>61</v>
      </c>
      <c r="AG10799" t="b">
        <v>0</v>
      </c>
      <c r="AH10799" t="s">
        <v>56</v>
      </c>
      <c r="AI10799" t="s">
        <v>56</v>
      </c>
      <c r="AJ10799" t="s">
        <v>65</v>
      </c>
      <c r="AK10799" t="s">
        <v>30873</v>
      </c>
      <c r="AL10799" t="b">
        <v>0</v>
      </c>
      <c r="AM10799" t="s">
        <v>63</v>
      </c>
      <c r="AN10799" t="s">
        <v>74403</v>
      </c>
      <c r="AO10799">
        <v>45761</v>
      </c>
      <c r="AP10799" t="s">
        <v>53</v>
      </c>
      <c r="AQ10799">
        <v>45840</v>
      </c>
      <c r="AR10799" t="b">
        <v>0</v>
      </c>
      <c r="AS10799">
        <v>45840.597222222219</v>
      </c>
      <c r="AT10799" t="s">
        <v>72660</v>
      </c>
      <c r="AU10799" t="s">
        <v>72661</v>
      </c>
      <c r="AV10799" t="s">
        <v>72662</v>
      </c>
      <c r="AW10799">
        <v>45840.597222222219</v>
      </c>
      <c r="AX10799">
        <v>3.1557054089999999</v>
      </c>
      <c r="AY10799">
        <v>48.559591930000003</v>
      </c>
      <c r="BA10799" t="s">
        <v>53</v>
      </c>
      <c r="BB10799" t="b">
        <v>0</v>
      </c>
      <c r="BC10799" t="b">
        <v>0</v>
      </c>
      <c r="BD10799" t="b">
        <v>0</v>
      </c>
      <c r="BE10799">
        <v>0.46</v>
      </c>
      <c r="BF10799">
        <v>0.2</v>
      </c>
      <c r="BG10799">
        <v>8</v>
      </c>
      <c r="BH10799" s="6" t="s">
        <v>87391</v>
      </c>
      <c r="BI10799" t="str" cm="1">
        <f t="array" ref="BI10799">IF(SUMPRODUCT(--ISNUMBER(SEARCH({"€ /min","€/min","€/h","€ /h","par heure"}, LOWER(AD10799))))&gt;0, "cost calculated over time of usage",
 IF(SUMPRODUCT(--ISNUMBER(SEARCH({"€/kwh","€ /kwh","par kwh"}, LOWER(AD10799))))&gt;0, "cost calculated per kwh consumed",
 "")
)</f>
        <v/>
      </c>
      <c r="BJ10799" t="b">
        <v>0</v>
      </c>
      <c r="BK10799" t="s">
        <v>87392</v>
      </c>
      <c r="BL10799" s="6" t="s">
        <v>87396</v>
      </c>
      <c r="BM10799" s="6"/>
      <c r="BN10799" s="6"/>
    </row>
    <row r="10800" spans="1:66" hidden="1" x14ac:dyDescent="0.3">
      <c r="A10800" t="s">
        <v>72647</v>
      </c>
      <c r="B10800">
        <v>200041309</v>
      </c>
      <c r="C10800" t="s">
        <v>72648</v>
      </c>
      <c r="D10800" t="s">
        <v>72649</v>
      </c>
      <c r="E10800" t="s">
        <v>72650</v>
      </c>
      <c r="F10800" t="s">
        <v>72651</v>
      </c>
      <c r="G10800" t="s">
        <v>72468</v>
      </c>
      <c r="H10800" t="s">
        <v>74243</v>
      </c>
      <c r="I10800" t="s">
        <v>74244</v>
      </c>
      <c r="J10800">
        <v>0</v>
      </c>
      <c r="K10800" t="s">
        <v>74245</v>
      </c>
      <c r="L10800" t="s">
        <v>59</v>
      </c>
      <c r="M10800" t="s">
        <v>74246</v>
      </c>
      <c r="O10800" t="s">
        <v>72516</v>
      </c>
      <c r="P10800">
        <v>2</v>
      </c>
      <c r="Q10800" t="s">
        <v>74252</v>
      </c>
      <c r="R10800" t="s">
        <v>74253</v>
      </c>
      <c r="S10800">
        <v>0</v>
      </c>
      <c r="T10800">
        <v>100</v>
      </c>
      <c r="U10800" t="b">
        <v>0</v>
      </c>
      <c r="V10800" t="b">
        <v>0</v>
      </c>
      <c r="W10800" t="b">
        <v>1</v>
      </c>
      <c r="X10800" t="b">
        <v>0</v>
      </c>
      <c r="Y10800" t="b">
        <v>0</v>
      </c>
      <c r="Z10800" t="b">
        <v>0</v>
      </c>
      <c r="AA10800" t="b">
        <v>1</v>
      </c>
      <c r="AB10800" t="b">
        <v>1</v>
      </c>
      <c r="AC10800" t="b">
        <v>0</v>
      </c>
      <c r="AD10800" s="6" t="s">
        <v>73739</v>
      </c>
      <c r="AF10800" t="s">
        <v>61</v>
      </c>
      <c r="AG10800" t="b">
        <v>0</v>
      </c>
      <c r="AH10800" t="s">
        <v>56</v>
      </c>
      <c r="AI10800" t="s">
        <v>56</v>
      </c>
      <c r="AJ10800" t="s">
        <v>62</v>
      </c>
      <c r="AK10800" t="s">
        <v>30873</v>
      </c>
      <c r="AL10800" t="b">
        <v>0</v>
      </c>
      <c r="AM10800" t="s">
        <v>63</v>
      </c>
      <c r="AN10800" t="s">
        <v>74249</v>
      </c>
      <c r="AO10800">
        <v>45782</v>
      </c>
      <c r="AP10800" t="s">
        <v>53</v>
      </c>
      <c r="AQ10800">
        <v>45840</v>
      </c>
      <c r="AR10800" t="b">
        <v>0</v>
      </c>
      <c r="AS10800">
        <v>45840.597222222219</v>
      </c>
      <c r="AT10800" t="s">
        <v>72660</v>
      </c>
      <c r="AU10800" t="s">
        <v>72661</v>
      </c>
      <c r="AV10800" t="s">
        <v>72662</v>
      </c>
      <c r="AW10800">
        <v>45840.597222222219</v>
      </c>
      <c r="AX10800">
        <v>3.083135</v>
      </c>
      <c r="AY10800">
        <v>48.809227999999997</v>
      </c>
      <c r="BA10800" t="s">
        <v>53</v>
      </c>
      <c r="BB10800" t="b">
        <v>0</v>
      </c>
      <c r="BC10800" t="b">
        <v>0</v>
      </c>
      <c r="BD10800" t="b">
        <v>0</v>
      </c>
      <c r="BE10800">
        <v>0.46</v>
      </c>
      <c r="BF10800">
        <v>0.2</v>
      </c>
      <c r="BG10800">
        <v>8</v>
      </c>
      <c r="BH10800" s="6" t="s">
        <v>87391</v>
      </c>
      <c r="BI10800" t="str" cm="1">
        <f t="array" ref="BI10800">IF(SUMPRODUCT(--ISNUMBER(SEARCH({"€ /min","€/min","€/h","€ /h","par heure"}, LOWER(AD10800))))&gt;0, "cost calculated over time of usage",
 IF(SUMPRODUCT(--ISNUMBER(SEARCH({"€/kwh","€ /kwh","par kwh"}, LOWER(AD10800))))&gt;0, "cost calculated per kwh consumed",
 "")
)</f>
        <v/>
      </c>
      <c r="BJ10800" t="b">
        <v>0</v>
      </c>
      <c r="BK10800" t="s">
        <v>87392</v>
      </c>
      <c r="BL10800" s="6" t="s">
        <v>87396</v>
      </c>
      <c r="BM10800" s="6"/>
      <c r="BN10800" s="6"/>
    </row>
    <row r="10801" spans="1:66" hidden="1" x14ac:dyDescent="0.3">
      <c r="A10801" t="s">
        <v>72647</v>
      </c>
      <c r="B10801">
        <v>200041309</v>
      </c>
      <c r="C10801" t="s">
        <v>72648</v>
      </c>
      <c r="D10801" t="s">
        <v>72649</v>
      </c>
      <c r="E10801" t="s">
        <v>72650</v>
      </c>
      <c r="F10801" t="s">
        <v>72651</v>
      </c>
      <c r="G10801" t="s">
        <v>72468</v>
      </c>
      <c r="H10801" t="s">
        <v>74027</v>
      </c>
      <c r="I10801" t="s">
        <v>74028</v>
      </c>
      <c r="J10801">
        <v>0</v>
      </c>
      <c r="K10801" t="s">
        <v>74029</v>
      </c>
      <c r="L10801" t="s">
        <v>59</v>
      </c>
      <c r="M10801" t="s">
        <v>74030</v>
      </c>
      <c r="N10801">
        <v>77288</v>
      </c>
      <c r="O10801" t="s">
        <v>72565</v>
      </c>
      <c r="P10801">
        <v>2</v>
      </c>
      <c r="Q10801" t="s">
        <v>74034</v>
      </c>
      <c r="R10801" t="s">
        <v>74035</v>
      </c>
      <c r="S10801">
        <v>0</v>
      </c>
      <c r="T10801">
        <v>100</v>
      </c>
      <c r="U10801" t="b">
        <v>0</v>
      </c>
      <c r="V10801" t="b">
        <v>0</v>
      </c>
      <c r="W10801" t="b">
        <v>1</v>
      </c>
      <c r="X10801" t="b">
        <v>0</v>
      </c>
      <c r="Y10801" t="b">
        <v>0</v>
      </c>
      <c r="Z10801" t="b">
        <v>0</v>
      </c>
      <c r="AA10801" t="b">
        <v>1</v>
      </c>
      <c r="AB10801" t="b">
        <v>1</v>
      </c>
      <c r="AC10801" t="b">
        <v>0</v>
      </c>
      <c r="AD10801" s="6" t="s">
        <v>73739</v>
      </c>
      <c r="AF10801" t="s">
        <v>61</v>
      </c>
      <c r="AG10801" t="b">
        <v>0</v>
      </c>
      <c r="AH10801" t="s">
        <v>56</v>
      </c>
      <c r="AI10801" t="s">
        <v>56</v>
      </c>
      <c r="AJ10801" t="s">
        <v>62</v>
      </c>
      <c r="AK10801" t="s">
        <v>30873</v>
      </c>
      <c r="AL10801" t="b">
        <v>0</v>
      </c>
      <c r="AM10801" t="s">
        <v>63</v>
      </c>
      <c r="AN10801" t="s">
        <v>74033</v>
      </c>
      <c r="AO10801">
        <v>45621</v>
      </c>
      <c r="AP10801" t="s">
        <v>53</v>
      </c>
      <c r="AQ10801">
        <v>45840</v>
      </c>
      <c r="AR10801" t="b">
        <v>0</v>
      </c>
      <c r="AS10801">
        <v>45840.597222222219</v>
      </c>
      <c r="AT10801" t="s">
        <v>72660</v>
      </c>
      <c r="AU10801" t="s">
        <v>72661</v>
      </c>
      <c r="AV10801" t="s">
        <v>72662</v>
      </c>
      <c r="AW10801">
        <v>45840.597222222219</v>
      </c>
      <c r="AX10801">
        <v>2.6575479999999998</v>
      </c>
      <c r="AY10801">
        <v>48.555317000000002</v>
      </c>
      <c r="AZ10801">
        <v>77000</v>
      </c>
      <c r="BA10801" t="s">
        <v>73486</v>
      </c>
      <c r="BB10801" t="b">
        <v>1</v>
      </c>
      <c r="BC10801" t="b">
        <v>1</v>
      </c>
      <c r="BD10801" t="b">
        <v>0</v>
      </c>
      <c r="BE10801">
        <v>0.46</v>
      </c>
      <c r="BF10801">
        <v>0.2</v>
      </c>
      <c r="BG10801">
        <v>8</v>
      </c>
      <c r="BH10801" s="6" t="s">
        <v>87391</v>
      </c>
      <c r="BI10801" t="str" cm="1">
        <f t="array" ref="BI10801">IF(SUMPRODUCT(--ISNUMBER(SEARCH({"€ /min","€/min","€/h","€ /h","par heure"}, LOWER(AD10801))))&gt;0, "cost calculated over time of usage",
 IF(SUMPRODUCT(--ISNUMBER(SEARCH({"€/kwh","€ /kwh","par kwh"}, LOWER(AD10801))))&gt;0, "cost calculated per kwh consumed",
 "")
)</f>
        <v/>
      </c>
      <c r="BJ10801" t="b">
        <v>0</v>
      </c>
      <c r="BK10801" t="s">
        <v>87392</v>
      </c>
      <c r="BL10801" s="6" t="s">
        <v>87396</v>
      </c>
      <c r="BM10801" s="6"/>
      <c r="BN10801" s="6"/>
    </row>
    <row r="10802" spans="1:66" hidden="1" x14ac:dyDescent="0.3">
      <c r="A10802" t="s">
        <v>72647</v>
      </c>
      <c r="B10802">
        <v>200041309</v>
      </c>
      <c r="C10802" t="s">
        <v>72648</v>
      </c>
      <c r="D10802" t="s">
        <v>72649</v>
      </c>
      <c r="E10802" t="s">
        <v>72650</v>
      </c>
      <c r="F10802" t="s">
        <v>72651</v>
      </c>
      <c r="G10802" t="s">
        <v>72468</v>
      </c>
      <c r="H10802" t="s">
        <v>74416</v>
      </c>
      <c r="I10802" t="s">
        <v>74417</v>
      </c>
      <c r="J10802">
        <v>0</v>
      </c>
      <c r="K10802" t="s">
        <v>74418</v>
      </c>
      <c r="L10802" t="s">
        <v>59</v>
      </c>
      <c r="M10802" t="s">
        <v>50101</v>
      </c>
      <c r="N10802">
        <v>77006</v>
      </c>
      <c r="O10802" t="s">
        <v>74419</v>
      </c>
      <c r="P10802">
        <v>2</v>
      </c>
      <c r="Q10802" t="s">
        <v>74423</v>
      </c>
      <c r="R10802" t="s">
        <v>74424</v>
      </c>
      <c r="S10802">
        <v>0</v>
      </c>
      <c r="T10802">
        <v>22</v>
      </c>
      <c r="U10802" t="b">
        <v>0</v>
      </c>
      <c r="V10802" t="b">
        <v>1</v>
      </c>
      <c r="W10802" t="b">
        <v>0</v>
      </c>
      <c r="X10802" t="b">
        <v>0</v>
      </c>
      <c r="Y10802" t="b">
        <v>0</v>
      </c>
      <c r="Z10802" t="b">
        <v>0</v>
      </c>
      <c r="AA10802" t="b">
        <v>1</v>
      </c>
      <c r="AB10802" t="b">
        <v>1</v>
      </c>
      <c r="AC10802" t="b">
        <v>0</v>
      </c>
      <c r="AD10802" s="6" t="s">
        <v>73739</v>
      </c>
      <c r="AF10802" t="s">
        <v>61</v>
      </c>
      <c r="AG10802" t="b">
        <v>0</v>
      </c>
      <c r="AH10802" t="s">
        <v>56</v>
      </c>
      <c r="AI10802" t="s">
        <v>56</v>
      </c>
      <c r="AJ10802" t="s">
        <v>62</v>
      </c>
      <c r="AK10802" t="s">
        <v>30873</v>
      </c>
      <c r="AL10802" t="b">
        <v>0</v>
      </c>
      <c r="AM10802" t="s">
        <v>63</v>
      </c>
      <c r="AN10802" t="s">
        <v>74422</v>
      </c>
      <c r="AO10802">
        <v>45761</v>
      </c>
      <c r="AP10802" t="s">
        <v>53</v>
      </c>
      <c r="AQ10802">
        <v>45840</v>
      </c>
      <c r="AR10802" t="b">
        <v>0</v>
      </c>
      <c r="AS10802">
        <v>45840.597222222219</v>
      </c>
      <c r="AT10802" t="s">
        <v>72660</v>
      </c>
      <c r="AU10802" t="s">
        <v>72661</v>
      </c>
      <c r="AV10802" t="s">
        <v>72662</v>
      </c>
      <c r="AW10802">
        <v>45840.597222222219</v>
      </c>
      <c r="AX10802">
        <v>2.8728708690000002</v>
      </c>
      <c r="AY10802">
        <v>48.460929669999999</v>
      </c>
      <c r="AZ10802">
        <v>77630</v>
      </c>
      <c r="BA10802" t="s">
        <v>50105</v>
      </c>
      <c r="BB10802" t="b">
        <v>1</v>
      </c>
      <c r="BC10802" t="b">
        <v>1</v>
      </c>
      <c r="BD10802" t="b">
        <v>0</v>
      </c>
      <c r="BE10802">
        <v>0.46</v>
      </c>
      <c r="BF10802">
        <v>0.2</v>
      </c>
      <c r="BG10802">
        <v>8</v>
      </c>
      <c r="BH10802" s="6" t="s">
        <v>87391</v>
      </c>
      <c r="BI10802" t="str" cm="1">
        <f t="array" ref="BI10802">IF(SUMPRODUCT(--ISNUMBER(SEARCH({"€ /min","€/min","€/h","€ /h","par heure"}, LOWER(AD10802))))&gt;0, "cost calculated over time of usage",
 IF(SUMPRODUCT(--ISNUMBER(SEARCH({"€/kwh","€ /kwh","par kwh"}, LOWER(AD10802))))&gt;0, "cost calculated per kwh consumed",
 "")
)</f>
        <v/>
      </c>
      <c r="BJ10802" t="b">
        <v>0</v>
      </c>
      <c r="BK10802" t="s">
        <v>87392</v>
      </c>
      <c r="BL10802" s="6" t="s">
        <v>87396</v>
      </c>
      <c r="BM10802" s="6"/>
      <c r="BN10802" s="6"/>
    </row>
    <row r="10803" spans="1:66" hidden="1" x14ac:dyDescent="0.3">
      <c r="A10803" t="s">
        <v>72647</v>
      </c>
      <c r="B10803">
        <v>200041309</v>
      </c>
      <c r="C10803" t="s">
        <v>72648</v>
      </c>
      <c r="D10803" t="s">
        <v>72649</v>
      </c>
      <c r="E10803" t="s">
        <v>72650</v>
      </c>
      <c r="F10803" t="s">
        <v>72651</v>
      </c>
      <c r="G10803" t="s">
        <v>72468</v>
      </c>
      <c r="H10803" t="s">
        <v>74484</v>
      </c>
      <c r="I10803" t="s">
        <v>74485</v>
      </c>
      <c r="J10803">
        <v>0</v>
      </c>
      <c r="K10803" t="s">
        <v>74486</v>
      </c>
      <c r="L10803" t="s">
        <v>59</v>
      </c>
      <c r="M10803" t="s">
        <v>38062</v>
      </c>
      <c r="O10803" t="s">
        <v>72635</v>
      </c>
      <c r="P10803">
        <v>2</v>
      </c>
      <c r="Q10803" t="s">
        <v>74487</v>
      </c>
      <c r="R10803" t="s">
        <v>74488</v>
      </c>
      <c r="S10803">
        <v>0</v>
      </c>
      <c r="T10803">
        <v>100</v>
      </c>
      <c r="U10803" t="b">
        <v>0</v>
      </c>
      <c r="V10803" t="b">
        <v>0</v>
      </c>
      <c r="W10803" t="b">
        <v>1</v>
      </c>
      <c r="X10803" t="b">
        <v>0</v>
      </c>
      <c r="Y10803" t="b">
        <v>0</v>
      </c>
      <c r="Z10803" t="b">
        <v>0</v>
      </c>
      <c r="AA10803" t="b">
        <v>1</v>
      </c>
      <c r="AB10803" t="b">
        <v>1</v>
      </c>
      <c r="AC10803" t="b">
        <v>0</v>
      </c>
      <c r="AD10803" s="6" t="s">
        <v>73739</v>
      </c>
      <c r="AF10803" t="s">
        <v>61</v>
      </c>
      <c r="AG10803" t="b">
        <v>0</v>
      </c>
      <c r="AH10803" t="s">
        <v>56</v>
      </c>
      <c r="AI10803" t="s">
        <v>56</v>
      </c>
      <c r="AJ10803" t="s">
        <v>62</v>
      </c>
      <c r="AK10803" t="s">
        <v>30873</v>
      </c>
      <c r="AL10803" t="b">
        <v>0</v>
      </c>
      <c r="AM10803" t="s">
        <v>63</v>
      </c>
      <c r="AN10803" t="s">
        <v>74489</v>
      </c>
      <c r="AO10803">
        <v>45761</v>
      </c>
      <c r="AP10803" t="s">
        <v>53</v>
      </c>
      <c r="AQ10803">
        <v>45840</v>
      </c>
      <c r="AR10803" t="b">
        <v>0</v>
      </c>
      <c r="AS10803">
        <v>45840.597222222219</v>
      </c>
      <c r="AT10803" t="s">
        <v>72660</v>
      </c>
      <c r="AU10803" t="s">
        <v>72661</v>
      </c>
      <c r="AV10803" t="s">
        <v>72662</v>
      </c>
      <c r="AW10803">
        <v>45840.597222222219</v>
      </c>
      <c r="AX10803">
        <v>2.829695987</v>
      </c>
      <c r="AY10803">
        <v>48.812897749999998</v>
      </c>
      <c r="BA10803" t="s">
        <v>53</v>
      </c>
      <c r="BB10803" t="b">
        <v>0</v>
      </c>
      <c r="BC10803" t="b">
        <v>0</v>
      </c>
      <c r="BD10803" t="b">
        <v>0</v>
      </c>
      <c r="BE10803">
        <v>0.46</v>
      </c>
      <c r="BF10803">
        <v>0.2</v>
      </c>
      <c r="BG10803">
        <v>8</v>
      </c>
      <c r="BH10803" s="6" t="s">
        <v>87391</v>
      </c>
      <c r="BI10803" t="str" cm="1">
        <f t="array" ref="BI10803">IF(SUMPRODUCT(--ISNUMBER(SEARCH({"€ /min","€/min","€/h","€ /h","par heure"}, LOWER(AD10803))))&gt;0, "cost calculated over time of usage",
 IF(SUMPRODUCT(--ISNUMBER(SEARCH({"€/kwh","€ /kwh","par kwh"}, LOWER(AD10803))))&gt;0, "cost calculated per kwh consumed",
 "")
)</f>
        <v/>
      </c>
      <c r="BJ10803" t="b">
        <v>0</v>
      </c>
      <c r="BK10803" t="s">
        <v>87392</v>
      </c>
      <c r="BL10803" s="6" t="s">
        <v>87396</v>
      </c>
      <c r="BM10803" s="6"/>
      <c r="BN10803" s="6"/>
    </row>
    <row r="10804" spans="1:66" hidden="1" x14ac:dyDescent="0.3">
      <c r="A10804" t="s">
        <v>72647</v>
      </c>
      <c r="B10804">
        <v>200041309</v>
      </c>
      <c r="C10804" t="s">
        <v>72648</v>
      </c>
      <c r="D10804" t="s">
        <v>72649</v>
      </c>
      <c r="E10804" t="s">
        <v>72650</v>
      </c>
      <c r="F10804" t="s">
        <v>72651</v>
      </c>
      <c r="G10804" t="s">
        <v>72468</v>
      </c>
      <c r="H10804" t="s">
        <v>74427</v>
      </c>
      <c r="I10804" t="s">
        <v>74428</v>
      </c>
      <c r="J10804">
        <v>0</v>
      </c>
      <c r="K10804" t="s">
        <v>74429</v>
      </c>
      <c r="L10804" t="s">
        <v>59</v>
      </c>
      <c r="M10804" t="s">
        <v>74430</v>
      </c>
      <c r="O10804" t="s">
        <v>74431</v>
      </c>
      <c r="P10804">
        <v>2</v>
      </c>
      <c r="Q10804" t="s">
        <v>74435</v>
      </c>
      <c r="R10804" t="s">
        <v>74436</v>
      </c>
      <c r="S10804">
        <v>0</v>
      </c>
      <c r="T10804">
        <v>22</v>
      </c>
      <c r="U10804" t="b">
        <v>0</v>
      </c>
      <c r="V10804" t="b">
        <v>1</v>
      </c>
      <c r="W10804" t="b">
        <v>0</v>
      </c>
      <c r="X10804" t="b">
        <v>0</v>
      </c>
      <c r="Y10804" t="b">
        <v>0</v>
      </c>
      <c r="Z10804" t="b">
        <v>0</v>
      </c>
      <c r="AA10804" t="b">
        <v>1</v>
      </c>
      <c r="AB10804" t="b">
        <v>1</v>
      </c>
      <c r="AC10804" t="b">
        <v>0</v>
      </c>
      <c r="AD10804" s="6" t="s">
        <v>73739</v>
      </c>
      <c r="AF10804" t="s">
        <v>61</v>
      </c>
      <c r="AG10804" t="b">
        <v>0</v>
      </c>
      <c r="AH10804" t="s">
        <v>56</v>
      </c>
      <c r="AI10804" t="s">
        <v>56</v>
      </c>
      <c r="AJ10804" t="s">
        <v>62</v>
      </c>
      <c r="AK10804" t="s">
        <v>30873</v>
      </c>
      <c r="AL10804" t="b">
        <v>0</v>
      </c>
      <c r="AM10804" t="s">
        <v>63</v>
      </c>
      <c r="AN10804" t="s">
        <v>74434</v>
      </c>
      <c r="AO10804">
        <v>45761</v>
      </c>
      <c r="AP10804" t="s">
        <v>53</v>
      </c>
      <c r="AQ10804">
        <v>45840</v>
      </c>
      <c r="AR10804" t="b">
        <v>0</v>
      </c>
      <c r="AS10804">
        <v>45840.597222222219</v>
      </c>
      <c r="AT10804" t="s">
        <v>72660</v>
      </c>
      <c r="AU10804" t="s">
        <v>72661</v>
      </c>
      <c r="AV10804" t="s">
        <v>72662</v>
      </c>
      <c r="AW10804">
        <v>45840.597222222219</v>
      </c>
      <c r="AX10804">
        <v>3.1044982390000002</v>
      </c>
      <c r="AY10804">
        <v>48.687400959999998</v>
      </c>
      <c r="BA10804" t="s">
        <v>53</v>
      </c>
      <c r="BB10804" t="b">
        <v>0</v>
      </c>
      <c r="BC10804" t="b">
        <v>0</v>
      </c>
      <c r="BD10804" t="b">
        <v>0</v>
      </c>
      <c r="BE10804">
        <v>0.46</v>
      </c>
      <c r="BF10804">
        <v>0.2</v>
      </c>
      <c r="BG10804">
        <v>8</v>
      </c>
      <c r="BH10804" s="6" t="s">
        <v>87391</v>
      </c>
      <c r="BI10804" t="str" cm="1">
        <f t="array" ref="BI10804">IF(SUMPRODUCT(--ISNUMBER(SEARCH({"€ /min","€/min","€/h","€ /h","par heure"}, LOWER(AD10804))))&gt;0, "cost calculated over time of usage",
 IF(SUMPRODUCT(--ISNUMBER(SEARCH({"€/kwh","€ /kwh","par kwh"}, LOWER(AD10804))))&gt;0, "cost calculated per kwh consumed",
 "")
)</f>
        <v/>
      </c>
      <c r="BJ10804" t="b">
        <v>0</v>
      </c>
      <c r="BK10804" t="s">
        <v>87392</v>
      </c>
      <c r="BL10804" s="6" t="s">
        <v>87396</v>
      </c>
      <c r="BM10804" s="6"/>
      <c r="BN10804" s="6"/>
    </row>
    <row r="10805" spans="1:66" hidden="1" x14ac:dyDescent="0.3">
      <c r="A10805" t="s">
        <v>72647</v>
      </c>
      <c r="B10805">
        <v>200041309</v>
      </c>
      <c r="C10805" t="s">
        <v>72648</v>
      </c>
      <c r="D10805" t="s">
        <v>72649</v>
      </c>
      <c r="E10805" t="s">
        <v>72650</v>
      </c>
      <c r="F10805" t="s">
        <v>72651</v>
      </c>
      <c r="G10805" t="s">
        <v>72468</v>
      </c>
      <c r="H10805" t="s">
        <v>74484</v>
      </c>
      <c r="I10805" t="s">
        <v>74485</v>
      </c>
      <c r="J10805">
        <v>0</v>
      </c>
      <c r="K10805" t="s">
        <v>74486</v>
      </c>
      <c r="L10805" t="s">
        <v>59</v>
      </c>
      <c r="M10805" t="s">
        <v>38062</v>
      </c>
      <c r="O10805" t="s">
        <v>72635</v>
      </c>
      <c r="P10805">
        <v>2</v>
      </c>
      <c r="Q10805" t="s">
        <v>74492</v>
      </c>
      <c r="R10805" t="s">
        <v>74493</v>
      </c>
      <c r="S10805">
        <v>0</v>
      </c>
      <c r="T10805">
        <v>100</v>
      </c>
      <c r="U10805" t="b">
        <v>0</v>
      </c>
      <c r="V10805" t="b">
        <v>0</v>
      </c>
      <c r="W10805" t="b">
        <v>1</v>
      </c>
      <c r="X10805" t="b">
        <v>0</v>
      </c>
      <c r="Y10805" t="b">
        <v>0</v>
      </c>
      <c r="Z10805" t="b">
        <v>0</v>
      </c>
      <c r="AA10805" t="b">
        <v>1</v>
      </c>
      <c r="AB10805" t="b">
        <v>1</v>
      </c>
      <c r="AC10805" t="b">
        <v>0</v>
      </c>
      <c r="AD10805" s="6" t="s">
        <v>73739</v>
      </c>
      <c r="AF10805" t="s">
        <v>61</v>
      </c>
      <c r="AG10805" t="b">
        <v>0</v>
      </c>
      <c r="AH10805" t="s">
        <v>56</v>
      </c>
      <c r="AI10805" t="s">
        <v>56</v>
      </c>
      <c r="AJ10805" t="s">
        <v>65</v>
      </c>
      <c r="AK10805" t="s">
        <v>30873</v>
      </c>
      <c r="AL10805" t="b">
        <v>0</v>
      </c>
      <c r="AM10805" t="s">
        <v>63</v>
      </c>
      <c r="AN10805" t="s">
        <v>74489</v>
      </c>
      <c r="AO10805">
        <v>45761</v>
      </c>
      <c r="AP10805" t="s">
        <v>53</v>
      </c>
      <c r="AQ10805">
        <v>45840</v>
      </c>
      <c r="AR10805" t="b">
        <v>0</v>
      </c>
      <c r="AS10805">
        <v>45840.597222222219</v>
      </c>
      <c r="AT10805" t="s">
        <v>72660</v>
      </c>
      <c r="AU10805" t="s">
        <v>72661</v>
      </c>
      <c r="AV10805" t="s">
        <v>72662</v>
      </c>
      <c r="AW10805">
        <v>45840.597222222219</v>
      </c>
      <c r="AX10805">
        <v>2.829695987</v>
      </c>
      <c r="AY10805">
        <v>48.812897749999998</v>
      </c>
      <c r="BA10805" t="s">
        <v>53</v>
      </c>
      <c r="BB10805" t="b">
        <v>0</v>
      </c>
      <c r="BC10805" t="b">
        <v>0</v>
      </c>
      <c r="BD10805" t="b">
        <v>0</v>
      </c>
      <c r="BE10805">
        <v>0.46</v>
      </c>
      <c r="BF10805">
        <v>0.2</v>
      </c>
      <c r="BG10805">
        <v>8</v>
      </c>
      <c r="BH10805" s="6" t="s">
        <v>87391</v>
      </c>
      <c r="BI10805" t="str" cm="1">
        <f t="array" ref="BI10805">IF(SUMPRODUCT(--ISNUMBER(SEARCH({"€ /min","€/min","€/h","€ /h","par heure"}, LOWER(AD10805))))&gt;0, "cost calculated over time of usage",
 IF(SUMPRODUCT(--ISNUMBER(SEARCH({"€/kwh","€ /kwh","par kwh"}, LOWER(AD10805))))&gt;0, "cost calculated per kwh consumed",
 "")
)</f>
        <v/>
      </c>
      <c r="BJ10805" t="b">
        <v>0</v>
      </c>
      <c r="BK10805" t="s">
        <v>87392</v>
      </c>
      <c r="BL10805" s="6" t="s">
        <v>87396</v>
      </c>
      <c r="BM10805" s="6"/>
      <c r="BN10805" s="6"/>
    </row>
    <row r="10806" spans="1:66" hidden="1" x14ac:dyDescent="0.3">
      <c r="A10806" t="s">
        <v>72647</v>
      </c>
      <c r="B10806">
        <v>200041309</v>
      </c>
      <c r="C10806" t="s">
        <v>72648</v>
      </c>
      <c r="D10806" t="s">
        <v>72649</v>
      </c>
      <c r="E10806" t="s">
        <v>72650</v>
      </c>
      <c r="F10806" t="s">
        <v>72651</v>
      </c>
      <c r="G10806" t="s">
        <v>72468</v>
      </c>
      <c r="H10806" t="s">
        <v>74243</v>
      </c>
      <c r="I10806" t="s">
        <v>74244</v>
      </c>
      <c r="J10806">
        <v>0</v>
      </c>
      <c r="K10806" t="s">
        <v>74245</v>
      </c>
      <c r="L10806" t="s">
        <v>59</v>
      </c>
      <c r="M10806" t="s">
        <v>74246</v>
      </c>
      <c r="O10806" t="s">
        <v>72516</v>
      </c>
      <c r="P10806">
        <v>2</v>
      </c>
      <c r="Q10806" t="s">
        <v>74247</v>
      </c>
      <c r="R10806" t="s">
        <v>74248</v>
      </c>
      <c r="S10806">
        <v>0</v>
      </c>
      <c r="T10806">
        <v>100</v>
      </c>
      <c r="U10806" t="b">
        <v>0</v>
      </c>
      <c r="V10806" t="b">
        <v>0</v>
      </c>
      <c r="W10806" t="b">
        <v>1</v>
      </c>
      <c r="X10806" t="b">
        <v>0</v>
      </c>
      <c r="Y10806" t="b">
        <v>0</v>
      </c>
      <c r="Z10806" t="b">
        <v>0</v>
      </c>
      <c r="AA10806" t="b">
        <v>1</v>
      </c>
      <c r="AB10806" t="b">
        <v>1</v>
      </c>
      <c r="AC10806" t="b">
        <v>0</v>
      </c>
      <c r="AD10806" s="6" t="s">
        <v>73739</v>
      </c>
      <c r="AF10806" t="s">
        <v>61</v>
      </c>
      <c r="AG10806" t="b">
        <v>0</v>
      </c>
      <c r="AH10806" t="s">
        <v>56</v>
      </c>
      <c r="AI10806" t="s">
        <v>56</v>
      </c>
      <c r="AJ10806" t="s">
        <v>65</v>
      </c>
      <c r="AK10806" t="s">
        <v>30873</v>
      </c>
      <c r="AL10806" t="b">
        <v>0</v>
      </c>
      <c r="AM10806" t="s">
        <v>63</v>
      </c>
      <c r="AN10806" t="s">
        <v>74249</v>
      </c>
      <c r="AO10806">
        <v>45782</v>
      </c>
      <c r="AP10806" t="s">
        <v>53</v>
      </c>
      <c r="AQ10806">
        <v>45840</v>
      </c>
      <c r="AR10806" t="b">
        <v>0</v>
      </c>
      <c r="AS10806">
        <v>45840.597222222219</v>
      </c>
      <c r="AT10806" t="s">
        <v>72660</v>
      </c>
      <c r="AU10806" t="s">
        <v>72661</v>
      </c>
      <c r="AV10806" t="s">
        <v>72662</v>
      </c>
      <c r="AW10806">
        <v>45840.597222222219</v>
      </c>
      <c r="AX10806">
        <v>3.083135</v>
      </c>
      <c r="AY10806">
        <v>48.809227999999997</v>
      </c>
      <c r="BA10806" t="s">
        <v>53</v>
      </c>
      <c r="BB10806" t="b">
        <v>0</v>
      </c>
      <c r="BC10806" t="b">
        <v>0</v>
      </c>
      <c r="BD10806" t="b">
        <v>0</v>
      </c>
      <c r="BE10806">
        <v>0.46</v>
      </c>
      <c r="BF10806">
        <v>0.2</v>
      </c>
      <c r="BG10806">
        <v>8</v>
      </c>
      <c r="BH10806" s="6" t="s">
        <v>87391</v>
      </c>
      <c r="BI10806" t="str" cm="1">
        <f t="array" ref="BI10806">IF(SUMPRODUCT(--ISNUMBER(SEARCH({"€ /min","€/min","€/h","€ /h","par heure"}, LOWER(AD10806))))&gt;0, "cost calculated over time of usage",
 IF(SUMPRODUCT(--ISNUMBER(SEARCH({"€/kwh","€ /kwh","par kwh"}, LOWER(AD10806))))&gt;0, "cost calculated per kwh consumed",
 "")
)</f>
        <v/>
      </c>
      <c r="BJ10806" t="b">
        <v>0</v>
      </c>
      <c r="BK10806" t="s">
        <v>87392</v>
      </c>
      <c r="BL10806" s="6" t="s">
        <v>87396</v>
      </c>
      <c r="BM10806" s="6"/>
      <c r="BN10806" s="6"/>
    </row>
    <row r="10807" spans="1:66" hidden="1" x14ac:dyDescent="0.3">
      <c r="A10807" t="s">
        <v>72647</v>
      </c>
      <c r="B10807">
        <v>200041309</v>
      </c>
      <c r="C10807" t="s">
        <v>72648</v>
      </c>
      <c r="D10807" t="s">
        <v>72649</v>
      </c>
      <c r="E10807" t="s">
        <v>72650</v>
      </c>
      <c r="F10807" t="s">
        <v>72651</v>
      </c>
      <c r="G10807" t="s">
        <v>72468</v>
      </c>
      <c r="H10807" t="s">
        <v>74027</v>
      </c>
      <c r="I10807" t="s">
        <v>74028</v>
      </c>
      <c r="J10807">
        <v>0</v>
      </c>
      <c r="K10807" t="s">
        <v>74029</v>
      </c>
      <c r="L10807" t="s">
        <v>59</v>
      </c>
      <c r="M10807" t="s">
        <v>74030</v>
      </c>
      <c r="N10807">
        <v>77288</v>
      </c>
      <c r="O10807" t="s">
        <v>72565</v>
      </c>
      <c r="P10807">
        <v>2</v>
      </c>
      <c r="Q10807" t="s">
        <v>74031</v>
      </c>
      <c r="R10807" t="s">
        <v>74032</v>
      </c>
      <c r="S10807">
        <v>0</v>
      </c>
      <c r="T10807">
        <v>100</v>
      </c>
      <c r="U10807" t="b">
        <v>0</v>
      </c>
      <c r="V10807" t="b">
        <v>0</v>
      </c>
      <c r="W10807" t="b">
        <v>1</v>
      </c>
      <c r="X10807" t="b">
        <v>0</v>
      </c>
      <c r="Y10807" t="b">
        <v>0</v>
      </c>
      <c r="Z10807" t="b">
        <v>0</v>
      </c>
      <c r="AA10807" t="b">
        <v>1</v>
      </c>
      <c r="AB10807" t="b">
        <v>1</v>
      </c>
      <c r="AC10807" t="b">
        <v>0</v>
      </c>
      <c r="AD10807" s="6" t="s">
        <v>73739</v>
      </c>
      <c r="AF10807" t="s">
        <v>61</v>
      </c>
      <c r="AG10807" t="b">
        <v>0</v>
      </c>
      <c r="AH10807" t="s">
        <v>56</v>
      </c>
      <c r="AI10807" t="s">
        <v>56</v>
      </c>
      <c r="AJ10807" t="s">
        <v>62</v>
      </c>
      <c r="AK10807" t="s">
        <v>30873</v>
      </c>
      <c r="AL10807" t="b">
        <v>0</v>
      </c>
      <c r="AM10807" t="s">
        <v>63</v>
      </c>
      <c r="AN10807" t="s">
        <v>74033</v>
      </c>
      <c r="AO10807">
        <v>45621</v>
      </c>
      <c r="AP10807" t="s">
        <v>53</v>
      </c>
      <c r="AQ10807">
        <v>45840</v>
      </c>
      <c r="AR10807" t="b">
        <v>0</v>
      </c>
      <c r="AS10807">
        <v>45840.597222222219</v>
      </c>
      <c r="AT10807" t="s">
        <v>72660</v>
      </c>
      <c r="AU10807" t="s">
        <v>72661</v>
      </c>
      <c r="AV10807" t="s">
        <v>72662</v>
      </c>
      <c r="AW10807">
        <v>45840.597222222219</v>
      </c>
      <c r="AX10807">
        <v>2.6575479999999998</v>
      </c>
      <c r="AY10807">
        <v>48.555317000000002</v>
      </c>
      <c r="AZ10807">
        <v>77000</v>
      </c>
      <c r="BA10807" t="s">
        <v>73486</v>
      </c>
      <c r="BB10807" t="b">
        <v>1</v>
      </c>
      <c r="BC10807" t="b">
        <v>1</v>
      </c>
      <c r="BD10807" t="b">
        <v>0</v>
      </c>
      <c r="BE10807">
        <v>0.46</v>
      </c>
      <c r="BF10807">
        <v>0.2</v>
      </c>
      <c r="BG10807">
        <v>8</v>
      </c>
      <c r="BH10807" s="6" t="s">
        <v>87391</v>
      </c>
      <c r="BI10807" t="str" cm="1">
        <f t="array" ref="BI10807">IF(SUMPRODUCT(--ISNUMBER(SEARCH({"€ /min","€/min","€/h","€ /h","par heure"}, LOWER(AD10807))))&gt;0, "cost calculated over time of usage",
 IF(SUMPRODUCT(--ISNUMBER(SEARCH({"€/kwh","€ /kwh","par kwh"}, LOWER(AD10807))))&gt;0, "cost calculated per kwh consumed",
 "")
)</f>
        <v/>
      </c>
      <c r="BJ10807" t="b">
        <v>0</v>
      </c>
      <c r="BK10807" t="s">
        <v>87392</v>
      </c>
      <c r="BL10807" s="6" t="s">
        <v>87396</v>
      </c>
      <c r="BM10807" s="6"/>
      <c r="BN10807" s="6"/>
    </row>
    <row r="10808" spans="1:66" hidden="1" x14ac:dyDescent="0.3">
      <c r="A10808" t="s">
        <v>72647</v>
      </c>
      <c r="B10808">
        <v>200041309</v>
      </c>
      <c r="C10808" t="s">
        <v>72648</v>
      </c>
      <c r="D10808" t="s">
        <v>72649</v>
      </c>
      <c r="E10808" t="s">
        <v>72650</v>
      </c>
      <c r="F10808" t="s">
        <v>72651</v>
      </c>
      <c r="G10808" t="s">
        <v>72468</v>
      </c>
      <c r="H10808" t="s">
        <v>73733</v>
      </c>
      <c r="I10808" t="s">
        <v>73734</v>
      </c>
      <c r="J10808">
        <v>0</v>
      </c>
      <c r="K10808" t="s">
        <v>73735</v>
      </c>
      <c r="L10808" t="s">
        <v>59</v>
      </c>
      <c r="M10808" t="s">
        <v>73736</v>
      </c>
      <c r="N10808">
        <v>77284</v>
      </c>
      <c r="O10808" t="s">
        <v>72560</v>
      </c>
      <c r="P10808">
        <v>2</v>
      </c>
      <c r="Q10808" t="s">
        <v>73737</v>
      </c>
      <c r="R10808" t="s">
        <v>73738</v>
      </c>
      <c r="S10808">
        <v>0</v>
      </c>
      <c r="T10808">
        <v>100</v>
      </c>
      <c r="U10808" t="b">
        <v>0</v>
      </c>
      <c r="V10808" t="b">
        <v>0</v>
      </c>
      <c r="W10808" t="b">
        <v>1</v>
      </c>
      <c r="X10808" t="b">
        <v>0</v>
      </c>
      <c r="Y10808" t="b">
        <v>0</v>
      </c>
      <c r="Z10808" t="b">
        <v>0</v>
      </c>
      <c r="AA10808" t="b">
        <v>1</v>
      </c>
      <c r="AB10808" t="b">
        <v>1</v>
      </c>
      <c r="AC10808" t="b">
        <v>0</v>
      </c>
      <c r="AD10808" s="6" t="s">
        <v>73739</v>
      </c>
      <c r="AF10808" t="s">
        <v>61</v>
      </c>
      <c r="AG10808" t="b">
        <v>0</v>
      </c>
      <c r="AH10808" t="s">
        <v>56</v>
      </c>
      <c r="AI10808" t="s">
        <v>56</v>
      </c>
      <c r="AJ10808" t="s">
        <v>62</v>
      </c>
      <c r="AK10808" t="s">
        <v>30873</v>
      </c>
      <c r="AL10808" t="b">
        <v>0</v>
      </c>
      <c r="AM10808" t="s">
        <v>63</v>
      </c>
      <c r="AN10808" t="s">
        <v>73740</v>
      </c>
      <c r="AO10808">
        <v>45649</v>
      </c>
      <c r="AP10808" t="s">
        <v>53</v>
      </c>
      <c r="AQ10808">
        <v>45840</v>
      </c>
      <c r="AR10808" t="b">
        <v>0</v>
      </c>
      <c r="AS10808">
        <v>45840.597222222219</v>
      </c>
      <c r="AT10808" t="s">
        <v>72660</v>
      </c>
      <c r="AU10808" t="s">
        <v>72661</v>
      </c>
      <c r="AV10808" t="s">
        <v>72662</v>
      </c>
      <c r="AW10808">
        <v>45840.597222222219</v>
      </c>
      <c r="AX10808">
        <v>2.8779520000000001</v>
      </c>
      <c r="AY10808">
        <v>48.958790999999998</v>
      </c>
      <c r="AZ10808">
        <v>77100</v>
      </c>
      <c r="BA10808" t="s">
        <v>53275</v>
      </c>
      <c r="BB10808" t="b">
        <v>1</v>
      </c>
      <c r="BC10808" t="b">
        <v>1</v>
      </c>
      <c r="BD10808" t="b">
        <v>0</v>
      </c>
      <c r="BE10808">
        <v>0.46</v>
      </c>
      <c r="BF10808">
        <v>0.2</v>
      </c>
      <c r="BG10808">
        <v>8</v>
      </c>
      <c r="BH10808" s="6" t="s">
        <v>87391</v>
      </c>
      <c r="BI10808" t="str" cm="1">
        <f t="array" ref="BI10808">IF(SUMPRODUCT(--ISNUMBER(SEARCH({"€ /min","€/min","€/h","€ /h","par heure"}, LOWER(AD10808))))&gt;0, "cost calculated over time of usage",
 IF(SUMPRODUCT(--ISNUMBER(SEARCH({"€/kwh","€ /kwh","par kwh"}, LOWER(AD10808))))&gt;0, "cost calculated per kwh consumed",
 "")
)</f>
        <v/>
      </c>
      <c r="BJ10808" t="b">
        <v>0</v>
      </c>
      <c r="BK10808" t="s">
        <v>87392</v>
      </c>
      <c r="BL10808" s="6" t="s">
        <v>87396</v>
      </c>
      <c r="BM10808" s="6"/>
      <c r="BN10808" s="6"/>
    </row>
    <row r="10809" spans="1:66" hidden="1" x14ac:dyDescent="0.3">
      <c r="A10809" t="s">
        <v>72647</v>
      </c>
      <c r="B10809">
        <v>200041309</v>
      </c>
      <c r="C10809" t="s">
        <v>72648</v>
      </c>
      <c r="D10809" t="s">
        <v>72649</v>
      </c>
      <c r="E10809" t="s">
        <v>72650</v>
      </c>
      <c r="F10809" t="s">
        <v>72651</v>
      </c>
      <c r="G10809" t="s">
        <v>72468</v>
      </c>
      <c r="H10809" t="s">
        <v>74416</v>
      </c>
      <c r="I10809" t="s">
        <v>74417</v>
      </c>
      <c r="J10809">
        <v>0</v>
      </c>
      <c r="K10809" t="s">
        <v>74418</v>
      </c>
      <c r="L10809" t="s">
        <v>59</v>
      </c>
      <c r="M10809" t="s">
        <v>50101</v>
      </c>
      <c r="N10809">
        <v>77006</v>
      </c>
      <c r="O10809" t="s">
        <v>74419</v>
      </c>
      <c r="P10809">
        <v>2</v>
      </c>
      <c r="Q10809" t="s">
        <v>74420</v>
      </c>
      <c r="R10809" t="s">
        <v>74421</v>
      </c>
      <c r="S10809">
        <v>0</v>
      </c>
      <c r="T10809">
        <v>100</v>
      </c>
      <c r="U10809" t="b">
        <v>0</v>
      </c>
      <c r="V10809" t="b">
        <v>0</v>
      </c>
      <c r="W10809" t="b">
        <v>1</v>
      </c>
      <c r="X10809" t="b">
        <v>0</v>
      </c>
      <c r="Y10809" t="b">
        <v>0</v>
      </c>
      <c r="Z10809" t="b">
        <v>0</v>
      </c>
      <c r="AA10809" t="b">
        <v>1</v>
      </c>
      <c r="AB10809" t="b">
        <v>1</v>
      </c>
      <c r="AC10809" t="b">
        <v>0</v>
      </c>
      <c r="AD10809" s="6" t="s">
        <v>73739</v>
      </c>
      <c r="AF10809" t="s">
        <v>61</v>
      </c>
      <c r="AG10809" t="b">
        <v>0</v>
      </c>
      <c r="AH10809" t="s">
        <v>56</v>
      </c>
      <c r="AI10809" t="s">
        <v>56</v>
      </c>
      <c r="AJ10809" t="s">
        <v>62</v>
      </c>
      <c r="AK10809" t="s">
        <v>30873</v>
      </c>
      <c r="AL10809" t="b">
        <v>0</v>
      </c>
      <c r="AM10809" t="s">
        <v>63</v>
      </c>
      <c r="AN10809" t="s">
        <v>74422</v>
      </c>
      <c r="AO10809">
        <v>45761</v>
      </c>
      <c r="AP10809" t="s">
        <v>53</v>
      </c>
      <c r="AQ10809">
        <v>45840</v>
      </c>
      <c r="AR10809" t="b">
        <v>0</v>
      </c>
      <c r="AS10809">
        <v>45840.597222222219</v>
      </c>
      <c r="AT10809" t="s">
        <v>72660</v>
      </c>
      <c r="AU10809" t="s">
        <v>72661</v>
      </c>
      <c r="AV10809" t="s">
        <v>72662</v>
      </c>
      <c r="AW10809">
        <v>45840.597222222219</v>
      </c>
      <c r="AX10809">
        <v>2.8728708690000002</v>
      </c>
      <c r="AY10809">
        <v>48.460929669999999</v>
      </c>
      <c r="AZ10809">
        <v>77630</v>
      </c>
      <c r="BA10809" t="s">
        <v>50105</v>
      </c>
      <c r="BB10809" t="b">
        <v>1</v>
      </c>
      <c r="BC10809" t="b">
        <v>1</v>
      </c>
      <c r="BD10809" t="b">
        <v>0</v>
      </c>
      <c r="BE10809">
        <v>0.46</v>
      </c>
      <c r="BF10809">
        <v>0.2</v>
      </c>
      <c r="BG10809">
        <v>8</v>
      </c>
      <c r="BH10809" s="6" t="s">
        <v>87391</v>
      </c>
      <c r="BI10809" t="str" cm="1">
        <f t="array" ref="BI10809">IF(SUMPRODUCT(--ISNUMBER(SEARCH({"€ /min","€/min","€/h","€ /h","par heure"}, LOWER(AD10809))))&gt;0, "cost calculated over time of usage",
 IF(SUMPRODUCT(--ISNUMBER(SEARCH({"€/kwh","€ /kwh","par kwh"}, LOWER(AD10809))))&gt;0, "cost calculated per kwh consumed",
 "")
)</f>
        <v/>
      </c>
      <c r="BJ10809" t="b">
        <v>0</v>
      </c>
      <c r="BK10809" t="s">
        <v>87392</v>
      </c>
      <c r="BL10809" s="6" t="s">
        <v>87396</v>
      </c>
      <c r="BM10809" s="6"/>
      <c r="BN10809" s="6"/>
    </row>
    <row r="10810" spans="1:66" hidden="1" x14ac:dyDescent="0.3">
      <c r="A10810" t="s">
        <v>72647</v>
      </c>
      <c r="B10810">
        <v>200041309</v>
      </c>
      <c r="C10810" t="s">
        <v>72648</v>
      </c>
      <c r="D10810" t="s">
        <v>72649</v>
      </c>
      <c r="E10810" t="s">
        <v>72650</v>
      </c>
      <c r="F10810" t="s">
        <v>72651</v>
      </c>
      <c r="G10810" t="s">
        <v>72468</v>
      </c>
      <c r="H10810" t="s">
        <v>74254</v>
      </c>
      <c r="I10810" t="s">
        <v>74255</v>
      </c>
      <c r="J10810">
        <v>0</v>
      </c>
      <c r="K10810" t="s">
        <v>74256</v>
      </c>
      <c r="L10810" t="s">
        <v>59</v>
      </c>
      <c r="M10810" t="s">
        <v>74257</v>
      </c>
      <c r="O10810" t="s">
        <v>72530</v>
      </c>
      <c r="P10810">
        <v>4</v>
      </c>
      <c r="Q10810" t="s">
        <v>74260</v>
      </c>
      <c r="R10810" t="s">
        <v>74261</v>
      </c>
      <c r="S10810">
        <v>0</v>
      </c>
      <c r="T10810">
        <v>100</v>
      </c>
      <c r="U10810" t="b">
        <v>0</v>
      </c>
      <c r="V10810" t="b">
        <v>0</v>
      </c>
      <c r="W10810" t="b">
        <v>1</v>
      </c>
      <c r="X10810" t="b">
        <v>0</v>
      </c>
      <c r="Y10810" t="b">
        <v>0</v>
      </c>
      <c r="Z10810" t="b">
        <v>0</v>
      </c>
      <c r="AA10810" t="b">
        <v>1</v>
      </c>
      <c r="AB10810" t="b">
        <v>1</v>
      </c>
      <c r="AC10810" t="b">
        <v>0</v>
      </c>
      <c r="AD10810" s="6" t="s">
        <v>73739</v>
      </c>
      <c r="AF10810" t="s">
        <v>61</v>
      </c>
      <c r="AG10810" t="b">
        <v>0</v>
      </c>
      <c r="AH10810" t="s">
        <v>56</v>
      </c>
      <c r="AI10810" t="s">
        <v>56</v>
      </c>
      <c r="AJ10810" t="s">
        <v>62</v>
      </c>
      <c r="AK10810" t="s">
        <v>30873</v>
      </c>
      <c r="AL10810" t="b">
        <v>0</v>
      </c>
      <c r="AM10810" t="s">
        <v>63</v>
      </c>
      <c r="AN10810" t="s">
        <v>13398</v>
      </c>
      <c r="AO10810">
        <v>45838</v>
      </c>
      <c r="AP10810" t="s">
        <v>53</v>
      </c>
      <c r="AQ10810">
        <v>45840</v>
      </c>
      <c r="AR10810" t="b">
        <v>0</v>
      </c>
      <c r="AS10810">
        <v>45840.597222222219</v>
      </c>
      <c r="AT10810" t="s">
        <v>72660</v>
      </c>
      <c r="AU10810" t="s">
        <v>72661</v>
      </c>
      <c r="AV10810" t="s">
        <v>72662</v>
      </c>
      <c r="AW10810">
        <v>45840.597222222219</v>
      </c>
      <c r="AX10810">
        <v>3.3032089999999998</v>
      </c>
      <c r="AY10810">
        <v>48.782134999999997</v>
      </c>
      <c r="BA10810" t="s">
        <v>53</v>
      </c>
      <c r="BB10810" t="b">
        <v>0</v>
      </c>
      <c r="BC10810" t="b">
        <v>0</v>
      </c>
      <c r="BD10810" t="b">
        <v>0</v>
      </c>
      <c r="BE10810">
        <v>0.46</v>
      </c>
      <c r="BF10810">
        <v>0.2</v>
      </c>
      <c r="BG10810">
        <v>8</v>
      </c>
      <c r="BH10810" s="6" t="s">
        <v>87391</v>
      </c>
      <c r="BI10810" t="str" cm="1">
        <f t="array" ref="BI10810">IF(SUMPRODUCT(--ISNUMBER(SEARCH({"€ /min","€/min","€/h","€ /h","par heure"}, LOWER(AD10810))))&gt;0, "cost calculated over time of usage",
 IF(SUMPRODUCT(--ISNUMBER(SEARCH({"€/kwh","€ /kwh","par kwh"}, LOWER(AD10810))))&gt;0, "cost calculated per kwh consumed",
 "")
)</f>
        <v/>
      </c>
      <c r="BJ10810" t="b">
        <v>0</v>
      </c>
      <c r="BK10810" t="s">
        <v>87392</v>
      </c>
      <c r="BL10810" s="6" t="s">
        <v>87396</v>
      </c>
      <c r="BM10810" s="6"/>
      <c r="BN10810" s="6"/>
    </row>
    <row r="10811" spans="1:66" hidden="1" x14ac:dyDescent="0.3">
      <c r="A10811" t="s">
        <v>27898</v>
      </c>
      <c r="B10811">
        <v>901772400</v>
      </c>
      <c r="C10811" t="s">
        <v>27899</v>
      </c>
      <c r="D10811" t="s">
        <v>27898</v>
      </c>
      <c r="E10811" t="s">
        <v>27899</v>
      </c>
      <c r="F10811" t="s">
        <v>27900</v>
      </c>
      <c r="G10811" t="s">
        <v>27898</v>
      </c>
      <c r="H10811" t="s">
        <v>29491</v>
      </c>
      <c r="I10811" t="s">
        <v>29492</v>
      </c>
      <c r="J10811">
        <v>0</v>
      </c>
      <c r="K10811" t="s">
        <v>29493</v>
      </c>
      <c r="L10811" t="s">
        <v>59</v>
      </c>
      <c r="M10811" t="s">
        <v>29494</v>
      </c>
      <c r="O10811" t="s">
        <v>29495</v>
      </c>
      <c r="P10811">
        <v>6</v>
      </c>
      <c r="Q10811" t="s">
        <v>29504</v>
      </c>
      <c r="R10811" t="s">
        <v>29505</v>
      </c>
      <c r="S10811">
        <v>0</v>
      </c>
      <c r="T10811">
        <v>120</v>
      </c>
      <c r="U10811" t="b">
        <v>0</v>
      </c>
      <c r="V10811" t="b">
        <v>0</v>
      </c>
      <c r="W10811" t="b">
        <v>1</v>
      </c>
      <c r="X10811" t="b">
        <v>0</v>
      </c>
      <c r="Y10811" t="b">
        <v>0</v>
      </c>
      <c r="Z10811" t="b">
        <v>0</v>
      </c>
      <c r="AA10811" t="b">
        <v>1</v>
      </c>
      <c r="AB10811" t="b">
        <v>1</v>
      </c>
      <c r="AC10811" t="b">
        <v>0</v>
      </c>
      <c r="AD10811" s="6" t="s">
        <v>27908</v>
      </c>
      <c r="AF10811" t="s">
        <v>61</v>
      </c>
      <c r="AG10811" t="b">
        <v>1</v>
      </c>
      <c r="AH10811" t="s">
        <v>7814</v>
      </c>
      <c r="AI10811" t="s">
        <v>56</v>
      </c>
      <c r="AJ10811" t="s">
        <v>57</v>
      </c>
      <c r="AK10811" t="s">
        <v>58</v>
      </c>
      <c r="AL10811" t="b">
        <v>0</v>
      </c>
      <c r="AM10811" t="s">
        <v>53</v>
      </c>
      <c r="AN10811" t="s">
        <v>53</v>
      </c>
      <c r="AO10811">
        <v>45839</v>
      </c>
      <c r="AP10811" t="s">
        <v>53</v>
      </c>
      <c r="AQ10811">
        <v>45839</v>
      </c>
      <c r="AS10811">
        <v>45840.538194444445</v>
      </c>
      <c r="AT10811" t="s">
        <v>27909</v>
      </c>
      <c r="AU10811" t="s">
        <v>27910</v>
      </c>
      <c r="AV10811" t="s">
        <v>27911</v>
      </c>
      <c r="AW10811">
        <v>44922.727777777778</v>
      </c>
      <c r="AX10811">
        <v>-3.4565229999999998</v>
      </c>
      <c r="AY10811">
        <v>48.733449999999998</v>
      </c>
      <c r="BA10811" t="s">
        <v>53</v>
      </c>
      <c r="BB10811" t="b">
        <v>0</v>
      </c>
      <c r="BC10811" t="b">
        <v>0</v>
      </c>
      <c r="BD10811" t="b">
        <v>0</v>
      </c>
      <c r="BE10811">
        <v>0.4667</v>
      </c>
      <c r="BF10811">
        <v>6.6666999999999996</v>
      </c>
      <c r="BG10811">
        <v>0.4667</v>
      </c>
      <c r="BH10811" s="6" t="s">
        <v>87389</v>
      </c>
      <c r="BI10811" t="str" cm="1">
        <f t="array" ref="BI10811">IF(SUMPRODUCT(--ISNUMBER(SEARCH({"€ /min","€/min","€/h","€ /h","par heure"}, LOWER(AD10811))))&gt;0, "cost calculated over time of usage",
 IF(SUMPRODUCT(--ISNUMBER(SEARCH({"€/kwh","€ /kwh","par kwh"}, LOWER(AD10811))))&gt;0, "cost calculated per kwh consumed",
 "")
)</f>
        <v>cost calculated over time of usage</v>
      </c>
      <c r="BJ10811" t="b">
        <v>0</v>
      </c>
      <c r="BK10811" t="s">
        <v>87392</v>
      </c>
      <c r="BL10811" s="6" t="s">
        <v>87396</v>
      </c>
      <c r="BM10811" s="6" t="s">
        <v>87398</v>
      </c>
      <c r="BN10811" s="6"/>
    </row>
    <row r="10812" spans="1:66" hidden="1" x14ac:dyDescent="0.3">
      <c r="A10812" t="s">
        <v>27898</v>
      </c>
      <c r="B10812">
        <v>901772400</v>
      </c>
      <c r="C10812" t="s">
        <v>27899</v>
      </c>
      <c r="D10812" t="s">
        <v>27898</v>
      </c>
      <c r="E10812" t="s">
        <v>27899</v>
      </c>
      <c r="F10812" t="s">
        <v>27900</v>
      </c>
      <c r="G10812" t="s">
        <v>27898</v>
      </c>
      <c r="H10812" t="s">
        <v>28051</v>
      </c>
      <c r="I10812" t="s">
        <v>28052</v>
      </c>
      <c r="J10812">
        <v>0</v>
      </c>
      <c r="K10812" t="s">
        <v>28053</v>
      </c>
      <c r="L10812" t="s">
        <v>59</v>
      </c>
      <c r="M10812" t="s">
        <v>28054</v>
      </c>
      <c r="O10812" t="s">
        <v>28055</v>
      </c>
      <c r="P10812">
        <v>3</v>
      </c>
      <c r="Q10812" t="s">
        <v>28058</v>
      </c>
      <c r="R10812" t="s">
        <v>28059</v>
      </c>
      <c r="S10812">
        <v>0</v>
      </c>
      <c r="T10812">
        <v>22</v>
      </c>
      <c r="U10812" t="b">
        <v>0</v>
      </c>
      <c r="V10812" t="b">
        <v>1</v>
      </c>
      <c r="W10812" t="b">
        <v>0</v>
      </c>
      <c r="X10812" t="b">
        <v>0</v>
      </c>
      <c r="Y10812" t="b">
        <v>0</v>
      </c>
      <c r="Z10812" t="b">
        <v>0</v>
      </c>
      <c r="AA10812" t="b">
        <v>1</v>
      </c>
      <c r="AB10812" t="b">
        <v>1</v>
      </c>
      <c r="AC10812" t="b">
        <v>0</v>
      </c>
      <c r="AD10812" s="6" t="s">
        <v>27908</v>
      </c>
      <c r="AF10812" t="s">
        <v>61</v>
      </c>
      <c r="AG10812" t="b">
        <v>1</v>
      </c>
      <c r="AH10812" t="s">
        <v>7814</v>
      </c>
      <c r="AI10812" t="s">
        <v>56</v>
      </c>
      <c r="AJ10812" t="s">
        <v>57</v>
      </c>
      <c r="AK10812" t="s">
        <v>58</v>
      </c>
      <c r="AL10812" t="b">
        <v>0</v>
      </c>
      <c r="AM10812" t="s">
        <v>53</v>
      </c>
      <c r="AN10812" t="s">
        <v>53</v>
      </c>
      <c r="AO10812">
        <v>45831</v>
      </c>
      <c r="AP10812" t="s">
        <v>53</v>
      </c>
      <c r="AQ10812">
        <v>45831</v>
      </c>
      <c r="AS10812">
        <v>45840.538194444445</v>
      </c>
      <c r="AT10812" t="s">
        <v>27909</v>
      </c>
      <c r="AU10812" t="s">
        <v>27910</v>
      </c>
      <c r="AV10812" t="s">
        <v>27911</v>
      </c>
      <c r="AW10812">
        <v>44922.727777777778</v>
      </c>
      <c r="AX10812">
        <v>5.9651940000000003</v>
      </c>
      <c r="AY10812">
        <v>47.227313000000002</v>
      </c>
      <c r="BA10812" t="s">
        <v>53</v>
      </c>
      <c r="BB10812" t="b">
        <v>0</v>
      </c>
      <c r="BC10812" t="b">
        <v>0</v>
      </c>
      <c r="BD10812" t="b">
        <v>0</v>
      </c>
      <c r="BE10812">
        <v>0.4667</v>
      </c>
      <c r="BF10812">
        <v>6.6666999999999996</v>
      </c>
      <c r="BG10812">
        <v>0.4667</v>
      </c>
      <c r="BH10812" s="6" t="s">
        <v>87389</v>
      </c>
      <c r="BI10812" t="str" cm="1">
        <f t="array" ref="BI10812">IF(SUMPRODUCT(--ISNUMBER(SEARCH({"€ /min","€/min","€/h","€ /h","par heure"}, LOWER(AD10812))))&gt;0, "cost calculated over time of usage",
 IF(SUMPRODUCT(--ISNUMBER(SEARCH({"€/kwh","€ /kwh","par kwh"}, LOWER(AD10812))))&gt;0, "cost calculated per kwh consumed",
 "")
)</f>
        <v>cost calculated over time of usage</v>
      </c>
      <c r="BJ10812" t="b">
        <v>0</v>
      </c>
      <c r="BK10812" t="s">
        <v>87392</v>
      </c>
      <c r="BL10812" s="6" t="s">
        <v>87396</v>
      </c>
      <c r="BM10812" s="6" t="s">
        <v>87398</v>
      </c>
      <c r="BN10812" s="6"/>
    </row>
    <row r="10813" spans="1:66" hidden="1" x14ac:dyDescent="0.3">
      <c r="A10813" t="s">
        <v>27898</v>
      </c>
      <c r="B10813">
        <v>901772400</v>
      </c>
      <c r="C10813" t="s">
        <v>27899</v>
      </c>
      <c r="D10813" t="s">
        <v>27898</v>
      </c>
      <c r="E10813" t="s">
        <v>27899</v>
      </c>
      <c r="F10813" t="s">
        <v>27900</v>
      </c>
      <c r="G10813" t="s">
        <v>27898</v>
      </c>
      <c r="H10813" t="s">
        <v>29083</v>
      </c>
      <c r="I10813" t="s">
        <v>29084</v>
      </c>
      <c r="J10813">
        <v>0</v>
      </c>
      <c r="K10813" t="s">
        <v>29085</v>
      </c>
      <c r="L10813" t="s">
        <v>59</v>
      </c>
      <c r="M10813" t="s">
        <v>29086</v>
      </c>
      <c r="O10813" t="s">
        <v>29087</v>
      </c>
      <c r="P10813">
        <v>3</v>
      </c>
      <c r="Q10813" t="s">
        <v>29092</v>
      </c>
      <c r="R10813" t="s">
        <v>29093</v>
      </c>
      <c r="S10813">
        <v>0</v>
      </c>
      <c r="T10813">
        <v>60</v>
      </c>
      <c r="U10813" t="b">
        <v>0</v>
      </c>
      <c r="V10813" t="b">
        <v>0</v>
      </c>
      <c r="W10813" t="b">
        <v>1</v>
      </c>
      <c r="X10813" t="b">
        <v>0</v>
      </c>
      <c r="Y10813" t="b">
        <v>0</v>
      </c>
      <c r="Z10813" t="b">
        <v>0</v>
      </c>
      <c r="AA10813" t="b">
        <v>1</v>
      </c>
      <c r="AB10813" t="b">
        <v>1</v>
      </c>
      <c r="AC10813" t="b">
        <v>0</v>
      </c>
      <c r="AD10813" s="6" t="s">
        <v>27908</v>
      </c>
      <c r="AF10813" t="s">
        <v>61</v>
      </c>
      <c r="AG10813" t="b">
        <v>1</v>
      </c>
      <c r="AH10813" t="s">
        <v>7814</v>
      </c>
      <c r="AI10813" t="s">
        <v>56</v>
      </c>
      <c r="AJ10813" t="s">
        <v>57</v>
      </c>
      <c r="AK10813" t="s">
        <v>58</v>
      </c>
      <c r="AL10813" t="b">
        <v>0</v>
      </c>
      <c r="AM10813" t="s">
        <v>53</v>
      </c>
      <c r="AN10813" t="s">
        <v>53</v>
      </c>
      <c r="AO10813">
        <v>45828</v>
      </c>
      <c r="AP10813" t="s">
        <v>53</v>
      </c>
      <c r="AQ10813">
        <v>45828</v>
      </c>
      <c r="AS10813">
        <v>45840.538194444445</v>
      </c>
      <c r="AT10813" t="s">
        <v>27909</v>
      </c>
      <c r="AU10813" t="s">
        <v>27910</v>
      </c>
      <c r="AV10813" t="s">
        <v>27911</v>
      </c>
      <c r="AW10813">
        <v>44922.727777777778</v>
      </c>
      <c r="AX10813">
        <v>6.1761150000000002</v>
      </c>
      <c r="AY10813">
        <v>47.243913999999997</v>
      </c>
      <c r="BA10813" t="s">
        <v>53</v>
      </c>
      <c r="BB10813" t="b">
        <v>0</v>
      </c>
      <c r="BC10813" t="b">
        <v>0</v>
      </c>
      <c r="BD10813" t="b">
        <v>0</v>
      </c>
      <c r="BE10813">
        <v>0.4667</v>
      </c>
      <c r="BF10813">
        <v>6.6666999999999996</v>
      </c>
      <c r="BG10813">
        <v>0.4667</v>
      </c>
      <c r="BH10813" s="6" t="s">
        <v>87389</v>
      </c>
      <c r="BI10813" t="str" cm="1">
        <f t="array" ref="BI10813">IF(SUMPRODUCT(--ISNUMBER(SEARCH({"€ /min","€/min","€/h","€ /h","par heure"}, LOWER(AD10813))))&gt;0, "cost calculated over time of usage",
 IF(SUMPRODUCT(--ISNUMBER(SEARCH({"€/kwh","€ /kwh","par kwh"}, LOWER(AD10813))))&gt;0, "cost calculated per kwh consumed",
 "")
)</f>
        <v>cost calculated over time of usage</v>
      </c>
      <c r="BJ10813" t="b">
        <v>0</v>
      </c>
      <c r="BK10813" t="s">
        <v>87392</v>
      </c>
      <c r="BL10813" s="6" t="s">
        <v>87396</v>
      </c>
      <c r="BM10813" s="6" t="s">
        <v>87398</v>
      </c>
      <c r="BN10813" s="6"/>
    </row>
    <row r="10814" spans="1:66" hidden="1" x14ac:dyDescent="0.3">
      <c r="A10814" t="s">
        <v>27898</v>
      </c>
      <c r="B10814">
        <v>901772400</v>
      </c>
      <c r="C10814" t="s">
        <v>27899</v>
      </c>
      <c r="D10814" t="s">
        <v>27898</v>
      </c>
      <c r="E10814" t="s">
        <v>27899</v>
      </c>
      <c r="F10814" t="s">
        <v>27900</v>
      </c>
      <c r="G10814" t="s">
        <v>27898</v>
      </c>
      <c r="H10814" t="s">
        <v>30130</v>
      </c>
      <c r="I10814" t="s">
        <v>30131</v>
      </c>
      <c r="J10814">
        <v>0</v>
      </c>
      <c r="K10814" t="s">
        <v>30132</v>
      </c>
      <c r="L10814" t="s">
        <v>59</v>
      </c>
      <c r="M10814" t="s">
        <v>30133</v>
      </c>
      <c r="O10814" t="s">
        <v>30134</v>
      </c>
      <c r="P10814">
        <v>3</v>
      </c>
      <c r="Q10814" t="s">
        <v>30135</v>
      </c>
      <c r="R10814" t="s">
        <v>30136</v>
      </c>
      <c r="S10814">
        <v>0</v>
      </c>
      <c r="T10814">
        <v>120</v>
      </c>
      <c r="U10814" t="b">
        <v>0</v>
      </c>
      <c r="V10814" t="b">
        <v>0</v>
      </c>
      <c r="W10814" t="b">
        <v>1</v>
      </c>
      <c r="X10814" t="b">
        <v>0</v>
      </c>
      <c r="Y10814" t="b">
        <v>0</v>
      </c>
      <c r="Z10814" t="b">
        <v>0</v>
      </c>
      <c r="AA10814" t="b">
        <v>1</v>
      </c>
      <c r="AB10814" t="b">
        <v>1</v>
      </c>
      <c r="AC10814" t="b">
        <v>0</v>
      </c>
      <c r="AD10814" s="6" t="s">
        <v>27908</v>
      </c>
      <c r="AF10814" t="s">
        <v>61</v>
      </c>
      <c r="AG10814" t="b">
        <v>1</v>
      </c>
      <c r="AH10814" t="s">
        <v>7814</v>
      </c>
      <c r="AI10814" t="s">
        <v>56</v>
      </c>
      <c r="AJ10814" t="s">
        <v>57</v>
      </c>
      <c r="AK10814" t="s">
        <v>58</v>
      </c>
      <c r="AL10814" t="b">
        <v>0</v>
      </c>
      <c r="AM10814" t="s">
        <v>53</v>
      </c>
      <c r="AN10814" t="s">
        <v>53</v>
      </c>
      <c r="AO10814">
        <v>45840</v>
      </c>
      <c r="AP10814" t="s">
        <v>53</v>
      </c>
      <c r="AQ10814">
        <v>45840</v>
      </c>
      <c r="AS10814">
        <v>45840.538194444445</v>
      </c>
      <c r="AT10814" t="s">
        <v>27909</v>
      </c>
      <c r="AU10814" t="s">
        <v>27910</v>
      </c>
      <c r="AV10814" t="s">
        <v>27911</v>
      </c>
      <c r="AW10814">
        <v>44922.727777777778</v>
      </c>
      <c r="AX10814">
        <v>6.1633690000000003</v>
      </c>
      <c r="AY10814">
        <v>49.35472</v>
      </c>
      <c r="BA10814" t="s">
        <v>53</v>
      </c>
      <c r="BB10814" t="b">
        <v>0</v>
      </c>
      <c r="BC10814" t="b">
        <v>0</v>
      </c>
      <c r="BD10814" t="b">
        <v>0</v>
      </c>
      <c r="BE10814">
        <v>0.4667</v>
      </c>
      <c r="BF10814">
        <v>6.6666999999999996</v>
      </c>
      <c r="BG10814">
        <v>0.4667</v>
      </c>
      <c r="BH10814" s="6" t="s">
        <v>87389</v>
      </c>
      <c r="BI10814" t="str" cm="1">
        <f t="array" ref="BI10814">IF(SUMPRODUCT(--ISNUMBER(SEARCH({"€ /min","€/min","€/h","€ /h","par heure"}, LOWER(AD10814))))&gt;0, "cost calculated over time of usage",
 IF(SUMPRODUCT(--ISNUMBER(SEARCH({"€/kwh","€ /kwh","par kwh"}, LOWER(AD10814))))&gt;0, "cost calculated per kwh consumed",
 "")
)</f>
        <v>cost calculated over time of usage</v>
      </c>
      <c r="BJ10814" t="b">
        <v>0</v>
      </c>
      <c r="BK10814" t="s">
        <v>87392</v>
      </c>
      <c r="BL10814" s="6" t="s">
        <v>87396</v>
      </c>
      <c r="BM10814" s="6" t="s">
        <v>87398</v>
      </c>
      <c r="BN10814" s="6"/>
    </row>
    <row r="10815" spans="1:66" hidden="1" x14ac:dyDescent="0.3">
      <c r="A10815" t="s">
        <v>27898</v>
      </c>
      <c r="B10815">
        <v>901772400</v>
      </c>
      <c r="C10815" t="s">
        <v>27899</v>
      </c>
      <c r="D10815" t="s">
        <v>27898</v>
      </c>
      <c r="E10815" t="s">
        <v>27899</v>
      </c>
      <c r="F10815" t="s">
        <v>27900</v>
      </c>
      <c r="G10815" t="s">
        <v>27898</v>
      </c>
      <c r="H10815" t="s">
        <v>28863</v>
      </c>
      <c r="I10815" t="s">
        <v>28864</v>
      </c>
      <c r="J10815">
        <v>0</v>
      </c>
      <c r="K10815" t="s">
        <v>28865</v>
      </c>
      <c r="L10815" t="s">
        <v>59</v>
      </c>
      <c r="M10815" t="s">
        <v>28866</v>
      </c>
      <c r="O10815" t="s">
        <v>28867</v>
      </c>
      <c r="P10815">
        <v>3</v>
      </c>
      <c r="Q10815" t="s">
        <v>28868</v>
      </c>
      <c r="R10815" t="s">
        <v>28869</v>
      </c>
      <c r="S10815">
        <v>0</v>
      </c>
      <c r="T10815">
        <v>60</v>
      </c>
      <c r="U10815" t="b">
        <v>0</v>
      </c>
      <c r="V10815" t="b">
        <v>0</v>
      </c>
      <c r="W10815" t="b">
        <v>1</v>
      </c>
      <c r="X10815" t="b">
        <v>0</v>
      </c>
      <c r="Y10815" t="b">
        <v>0</v>
      </c>
      <c r="Z10815" t="b">
        <v>0</v>
      </c>
      <c r="AA10815" t="b">
        <v>1</v>
      </c>
      <c r="AB10815" t="b">
        <v>1</v>
      </c>
      <c r="AC10815" t="b">
        <v>0</v>
      </c>
      <c r="AD10815" s="6" t="s">
        <v>27908</v>
      </c>
      <c r="AF10815" t="s">
        <v>61</v>
      </c>
      <c r="AG10815" t="b">
        <v>1</v>
      </c>
      <c r="AH10815" t="s">
        <v>7814</v>
      </c>
      <c r="AI10815" t="s">
        <v>56</v>
      </c>
      <c r="AJ10815" t="s">
        <v>57</v>
      </c>
      <c r="AK10815" t="s">
        <v>58</v>
      </c>
      <c r="AL10815" t="b">
        <v>0</v>
      </c>
      <c r="AM10815" t="s">
        <v>53</v>
      </c>
      <c r="AN10815" t="s">
        <v>53</v>
      </c>
      <c r="AO10815">
        <v>45838</v>
      </c>
      <c r="AP10815" t="s">
        <v>53</v>
      </c>
      <c r="AQ10815">
        <v>45838</v>
      </c>
      <c r="AS10815">
        <v>45840.538194444445</v>
      </c>
      <c r="AT10815" t="s">
        <v>27909</v>
      </c>
      <c r="AU10815" t="s">
        <v>27910</v>
      </c>
      <c r="AV10815" t="s">
        <v>27911</v>
      </c>
      <c r="AW10815">
        <v>44922.727777777778</v>
      </c>
      <c r="AX10815">
        <v>6.1183759999999996</v>
      </c>
      <c r="AY10815">
        <v>47.224268000000002</v>
      </c>
      <c r="BA10815" t="s">
        <v>53</v>
      </c>
      <c r="BB10815" t="b">
        <v>0</v>
      </c>
      <c r="BC10815" t="b">
        <v>0</v>
      </c>
      <c r="BD10815" t="b">
        <v>0</v>
      </c>
      <c r="BE10815">
        <v>0.4667</v>
      </c>
      <c r="BF10815">
        <v>6.6666999999999996</v>
      </c>
      <c r="BG10815">
        <v>0.4667</v>
      </c>
      <c r="BH10815" s="6" t="s">
        <v>87389</v>
      </c>
      <c r="BI10815" t="str" cm="1">
        <f t="array" ref="BI10815">IF(SUMPRODUCT(--ISNUMBER(SEARCH({"€ /min","€/min","€/h","€ /h","par heure"}, LOWER(AD10815))))&gt;0, "cost calculated over time of usage",
 IF(SUMPRODUCT(--ISNUMBER(SEARCH({"€/kwh","€ /kwh","par kwh"}, LOWER(AD10815))))&gt;0, "cost calculated per kwh consumed",
 "")
)</f>
        <v>cost calculated over time of usage</v>
      </c>
      <c r="BJ10815" t="b">
        <v>0</v>
      </c>
      <c r="BK10815" t="s">
        <v>87392</v>
      </c>
      <c r="BL10815" s="6" t="s">
        <v>87396</v>
      </c>
      <c r="BM10815" s="6" t="s">
        <v>87398</v>
      </c>
      <c r="BN10815" s="6"/>
    </row>
    <row r="10816" spans="1:66" hidden="1" x14ac:dyDescent="0.3">
      <c r="A10816" t="s">
        <v>27898</v>
      </c>
      <c r="B10816">
        <v>901772400</v>
      </c>
      <c r="C10816" t="s">
        <v>27899</v>
      </c>
      <c r="D10816" t="s">
        <v>27898</v>
      </c>
      <c r="E10816" t="s">
        <v>27899</v>
      </c>
      <c r="F10816" t="s">
        <v>27900</v>
      </c>
      <c r="G10816" t="s">
        <v>27898</v>
      </c>
      <c r="H10816" t="s">
        <v>28307</v>
      </c>
      <c r="I10816" t="s">
        <v>28308</v>
      </c>
      <c r="J10816">
        <v>0</v>
      </c>
      <c r="K10816" t="s">
        <v>28309</v>
      </c>
      <c r="L10816" t="s">
        <v>59</v>
      </c>
      <c r="M10816" t="s">
        <v>28310</v>
      </c>
      <c r="O10816" t="s">
        <v>28311</v>
      </c>
      <c r="P10816">
        <v>3</v>
      </c>
      <c r="Q10816" t="s">
        <v>28316</v>
      </c>
      <c r="R10816" t="s">
        <v>28317</v>
      </c>
      <c r="S10816">
        <v>0</v>
      </c>
      <c r="T10816">
        <v>22</v>
      </c>
      <c r="U10816" t="b">
        <v>0</v>
      </c>
      <c r="V10816" t="b">
        <v>1</v>
      </c>
      <c r="W10816" t="b">
        <v>0</v>
      </c>
      <c r="X10816" t="b">
        <v>0</v>
      </c>
      <c r="Y10816" t="b">
        <v>0</v>
      </c>
      <c r="Z10816" t="b">
        <v>0</v>
      </c>
      <c r="AA10816" t="b">
        <v>1</v>
      </c>
      <c r="AB10816" t="b">
        <v>1</v>
      </c>
      <c r="AC10816" t="b">
        <v>0</v>
      </c>
      <c r="AD10816" s="6" t="s">
        <v>27908</v>
      </c>
      <c r="AF10816" t="s">
        <v>61</v>
      </c>
      <c r="AG10816" t="b">
        <v>1</v>
      </c>
      <c r="AH10816" t="s">
        <v>7814</v>
      </c>
      <c r="AI10816" t="s">
        <v>56</v>
      </c>
      <c r="AJ10816" t="s">
        <v>57</v>
      </c>
      <c r="AK10816" t="s">
        <v>58</v>
      </c>
      <c r="AL10816" t="b">
        <v>0</v>
      </c>
      <c r="AM10816" t="s">
        <v>53</v>
      </c>
      <c r="AN10816" t="s">
        <v>53</v>
      </c>
      <c r="AO10816">
        <v>45840</v>
      </c>
      <c r="AP10816" t="s">
        <v>53</v>
      </c>
      <c r="AQ10816">
        <v>45840</v>
      </c>
      <c r="AS10816">
        <v>45840.538194444445</v>
      </c>
      <c r="AT10816" t="s">
        <v>27909</v>
      </c>
      <c r="AU10816" t="s">
        <v>27910</v>
      </c>
      <c r="AV10816" t="s">
        <v>27911</v>
      </c>
      <c r="AW10816">
        <v>44922.727777777778</v>
      </c>
      <c r="AX10816">
        <v>5.6926139999999998</v>
      </c>
      <c r="AY10816">
        <v>48.355620999999999</v>
      </c>
      <c r="BA10816" t="s">
        <v>53</v>
      </c>
      <c r="BB10816" t="b">
        <v>0</v>
      </c>
      <c r="BC10816" t="b">
        <v>0</v>
      </c>
      <c r="BD10816" t="b">
        <v>0</v>
      </c>
      <c r="BE10816">
        <v>0.4667</v>
      </c>
      <c r="BF10816">
        <v>6.6666999999999996</v>
      </c>
      <c r="BG10816">
        <v>0.4667</v>
      </c>
      <c r="BH10816" s="6" t="s">
        <v>87389</v>
      </c>
      <c r="BI10816" t="str" cm="1">
        <f t="array" ref="BI10816">IF(SUMPRODUCT(--ISNUMBER(SEARCH({"€ /min","€/min","€/h","€ /h","par heure"}, LOWER(AD10816))))&gt;0, "cost calculated over time of usage",
 IF(SUMPRODUCT(--ISNUMBER(SEARCH({"€/kwh","€ /kwh","par kwh"}, LOWER(AD10816))))&gt;0, "cost calculated per kwh consumed",
 "")
)</f>
        <v>cost calculated over time of usage</v>
      </c>
      <c r="BJ10816" t="b">
        <v>0</v>
      </c>
      <c r="BK10816" t="s">
        <v>87392</v>
      </c>
      <c r="BL10816" s="6" t="s">
        <v>87396</v>
      </c>
      <c r="BM10816" s="6" t="s">
        <v>87398</v>
      </c>
      <c r="BN10816" s="6"/>
    </row>
    <row r="10817" spans="1:66" hidden="1" x14ac:dyDescent="0.3">
      <c r="A10817" t="s">
        <v>27898</v>
      </c>
      <c r="B10817">
        <v>901772400</v>
      </c>
      <c r="C10817" t="s">
        <v>27899</v>
      </c>
      <c r="D10817" t="s">
        <v>27898</v>
      </c>
      <c r="E10817" t="s">
        <v>27899</v>
      </c>
      <c r="F10817" t="s">
        <v>27900</v>
      </c>
      <c r="G10817" t="s">
        <v>27898</v>
      </c>
      <c r="H10817" t="s">
        <v>28852</v>
      </c>
      <c r="I10817" t="s">
        <v>28853</v>
      </c>
      <c r="J10817">
        <v>0</v>
      </c>
      <c r="K10817" t="s">
        <v>28854</v>
      </c>
      <c r="L10817" t="s">
        <v>59</v>
      </c>
      <c r="M10817" t="s">
        <v>28855</v>
      </c>
      <c r="O10817" t="s">
        <v>28856</v>
      </c>
      <c r="P10817">
        <v>3</v>
      </c>
      <c r="Q10817" t="s">
        <v>28857</v>
      </c>
      <c r="R10817" t="s">
        <v>28858</v>
      </c>
      <c r="S10817">
        <v>0</v>
      </c>
      <c r="T10817">
        <v>120</v>
      </c>
      <c r="U10817" t="b">
        <v>0</v>
      </c>
      <c r="V10817" t="b">
        <v>0</v>
      </c>
      <c r="W10817" t="b">
        <v>1</v>
      </c>
      <c r="X10817" t="b">
        <v>0</v>
      </c>
      <c r="Y10817" t="b">
        <v>0</v>
      </c>
      <c r="Z10817" t="b">
        <v>0</v>
      </c>
      <c r="AA10817" t="b">
        <v>1</v>
      </c>
      <c r="AB10817" t="b">
        <v>1</v>
      </c>
      <c r="AC10817" t="b">
        <v>0</v>
      </c>
      <c r="AD10817" s="6" t="s">
        <v>27908</v>
      </c>
      <c r="AF10817" t="s">
        <v>61</v>
      </c>
      <c r="AG10817" t="b">
        <v>1</v>
      </c>
      <c r="AH10817" t="s">
        <v>7814</v>
      </c>
      <c r="AI10817" t="s">
        <v>56</v>
      </c>
      <c r="AJ10817" t="s">
        <v>57</v>
      </c>
      <c r="AK10817" t="s">
        <v>58</v>
      </c>
      <c r="AL10817" t="b">
        <v>0</v>
      </c>
      <c r="AM10817" t="s">
        <v>53</v>
      </c>
      <c r="AN10817" t="s">
        <v>53</v>
      </c>
      <c r="AO10817">
        <v>45837</v>
      </c>
      <c r="AP10817" t="s">
        <v>53</v>
      </c>
      <c r="AQ10817">
        <v>45837</v>
      </c>
      <c r="AS10817">
        <v>45840.538194444445</v>
      </c>
      <c r="AT10817" t="s">
        <v>27909</v>
      </c>
      <c r="AU10817" t="s">
        <v>27910</v>
      </c>
      <c r="AV10817" t="s">
        <v>27911</v>
      </c>
      <c r="AW10817">
        <v>44922.727777777778</v>
      </c>
      <c r="AX10817">
        <v>6.8480910000000002</v>
      </c>
      <c r="AY10817">
        <v>45.628359000000003</v>
      </c>
      <c r="BA10817" t="s">
        <v>53</v>
      </c>
      <c r="BB10817" t="b">
        <v>0</v>
      </c>
      <c r="BC10817" t="b">
        <v>0</v>
      </c>
      <c r="BD10817" t="b">
        <v>0</v>
      </c>
      <c r="BE10817">
        <v>0.4667</v>
      </c>
      <c r="BF10817">
        <v>6.6666999999999996</v>
      </c>
      <c r="BG10817">
        <v>0.4667</v>
      </c>
      <c r="BH10817" s="6" t="s">
        <v>87389</v>
      </c>
      <c r="BI10817" t="str" cm="1">
        <f t="array" ref="BI10817">IF(SUMPRODUCT(--ISNUMBER(SEARCH({"€ /min","€/min","€/h","€ /h","par heure"}, LOWER(AD10817))))&gt;0, "cost calculated over time of usage",
 IF(SUMPRODUCT(--ISNUMBER(SEARCH({"€/kwh","€ /kwh","par kwh"}, LOWER(AD10817))))&gt;0, "cost calculated per kwh consumed",
 "")
)</f>
        <v>cost calculated over time of usage</v>
      </c>
      <c r="BJ10817" t="b">
        <v>0</v>
      </c>
      <c r="BK10817" t="s">
        <v>87392</v>
      </c>
      <c r="BL10817" s="6" t="s">
        <v>87396</v>
      </c>
      <c r="BM10817" s="6" t="s">
        <v>87398</v>
      </c>
      <c r="BN10817" s="6"/>
    </row>
    <row r="10818" spans="1:66" hidden="1" x14ac:dyDescent="0.3">
      <c r="A10818" t="s">
        <v>27898</v>
      </c>
      <c r="B10818">
        <v>901772400</v>
      </c>
      <c r="C10818" t="s">
        <v>27899</v>
      </c>
      <c r="D10818" t="s">
        <v>27898</v>
      </c>
      <c r="E10818" t="s">
        <v>27899</v>
      </c>
      <c r="F10818" t="s">
        <v>27900</v>
      </c>
      <c r="G10818" t="s">
        <v>27898</v>
      </c>
      <c r="H10818" t="s">
        <v>28715</v>
      </c>
      <c r="I10818" t="s">
        <v>28716</v>
      </c>
      <c r="J10818">
        <v>0</v>
      </c>
      <c r="K10818" t="s">
        <v>28717</v>
      </c>
      <c r="L10818" t="s">
        <v>59</v>
      </c>
      <c r="M10818" t="s">
        <v>28718</v>
      </c>
      <c r="O10818" t="s">
        <v>28719</v>
      </c>
      <c r="P10818">
        <v>3</v>
      </c>
      <c r="Q10818" t="s">
        <v>28722</v>
      </c>
      <c r="R10818" t="s">
        <v>28723</v>
      </c>
      <c r="S10818">
        <v>0</v>
      </c>
      <c r="T10818">
        <v>22</v>
      </c>
      <c r="U10818" t="b">
        <v>0</v>
      </c>
      <c r="V10818" t="b">
        <v>1</v>
      </c>
      <c r="W10818" t="b">
        <v>0</v>
      </c>
      <c r="X10818" t="b">
        <v>0</v>
      </c>
      <c r="Y10818" t="b">
        <v>0</v>
      </c>
      <c r="Z10818" t="b">
        <v>0</v>
      </c>
      <c r="AA10818" t="b">
        <v>1</v>
      </c>
      <c r="AB10818" t="b">
        <v>1</v>
      </c>
      <c r="AC10818" t="b">
        <v>0</v>
      </c>
      <c r="AD10818" s="6" t="s">
        <v>27908</v>
      </c>
      <c r="AF10818" t="s">
        <v>61</v>
      </c>
      <c r="AG10818" t="b">
        <v>1</v>
      </c>
      <c r="AH10818" t="s">
        <v>7814</v>
      </c>
      <c r="AI10818" t="s">
        <v>56</v>
      </c>
      <c r="AJ10818" t="s">
        <v>57</v>
      </c>
      <c r="AK10818" t="s">
        <v>58</v>
      </c>
      <c r="AL10818" t="b">
        <v>0</v>
      </c>
      <c r="AM10818" t="s">
        <v>53</v>
      </c>
      <c r="AN10818" t="s">
        <v>53</v>
      </c>
      <c r="AO10818">
        <v>45836</v>
      </c>
      <c r="AP10818" t="s">
        <v>53</v>
      </c>
      <c r="AQ10818">
        <v>45836</v>
      </c>
      <c r="AS10818">
        <v>45840.538194444445</v>
      </c>
      <c r="AT10818" t="s">
        <v>27909</v>
      </c>
      <c r="AU10818" t="s">
        <v>27910</v>
      </c>
      <c r="AV10818" t="s">
        <v>27911</v>
      </c>
      <c r="AW10818">
        <v>44922.727777777778</v>
      </c>
      <c r="AX10818">
        <v>5.9708600000000001</v>
      </c>
      <c r="AY10818">
        <v>47.218870000000003</v>
      </c>
      <c r="BA10818" t="s">
        <v>53</v>
      </c>
      <c r="BB10818" t="b">
        <v>0</v>
      </c>
      <c r="BC10818" t="b">
        <v>0</v>
      </c>
      <c r="BD10818" t="b">
        <v>0</v>
      </c>
      <c r="BE10818">
        <v>0.4667</v>
      </c>
      <c r="BF10818">
        <v>6.6666999999999996</v>
      </c>
      <c r="BG10818">
        <v>0.4667</v>
      </c>
      <c r="BH10818" s="6" t="s">
        <v>87389</v>
      </c>
      <c r="BI10818" t="str" cm="1">
        <f t="array" ref="BI10818">IF(SUMPRODUCT(--ISNUMBER(SEARCH({"€ /min","€/min","€/h","€ /h","par heure"}, LOWER(AD10818))))&gt;0, "cost calculated over time of usage",
 IF(SUMPRODUCT(--ISNUMBER(SEARCH({"€/kwh","€ /kwh","par kwh"}, LOWER(AD10818))))&gt;0, "cost calculated per kwh consumed",
 "")
)</f>
        <v>cost calculated over time of usage</v>
      </c>
      <c r="BJ10818" t="b">
        <v>0</v>
      </c>
      <c r="BK10818" t="s">
        <v>87392</v>
      </c>
      <c r="BL10818" s="6" t="s">
        <v>87396</v>
      </c>
      <c r="BM10818" s="6" t="s">
        <v>87398</v>
      </c>
      <c r="BN10818" s="6"/>
    </row>
    <row r="10819" spans="1:66" hidden="1" x14ac:dyDescent="0.3">
      <c r="A10819" t="s">
        <v>27898</v>
      </c>
      <c r="B10819">
        <v>901772400</v>
      </c>
      <c r="C10819" t="s">
        <v>27899</v>
      </c>
      <c r="D10819" t="s">
        <v>27898</v>
      </c>
      <c r="E10819" t="s">
        <v>27899</v>
      </c>
      <c r="F10819" t="s">
        <v>27900</v>
      </c>
      <c r="G10819" t="s">
        <v>27898</v>
      </c>
      <c r="H10819" t="s">
        <v>28424</v>
      </c>
      <c r="I10819" t="s">
        <v>28425</v>
      </c>
      <c r="J10819">
        <v>0</v>
      </c>
      <c r="K10819" t="s">
        <v>28426</v>
      </c>
      <c r="L10819" t="s">
        <v>59</v>
      </c>
      <c r="M10819" t="s">
        <v>28427</v>
      </c>
      <c r="O10819" t="s">
        <v>28428</v>
      </c>
      <c r="P10819">
        <v>8</v>
      </c>
      <c r="Q10819" t="s">
        <v>28551</v>
      </c>
      <c r="R10819" t="s">
        <v>28552</v>
      </c>
      <c r="S10819">
        <v>0</v>
      </c>
      <c r="T10819">
        <v>60</v>
      </c>
      <c r="U10819" t="b">
        <v>0</v>
      </c>
      <c r="V10819" t="b">
        <v>0</v>
      </c>
      <c r="W10819" t="b">
        <v>1</v>
      </c>
      <c r="X10819" t="b">
        <v>0</v>
      </c>
      <c r="Y10819" t="b">
        <v>0</v>
      </c>
      <c r="Z10819" t="b">
        <v>0</v>
      </c>
      <c r="AA10819" t="b">
        <v>1</v>
      </c>
      <c r="AB10819" t="b">
        <v>1</v>
      </c>
      <c r="AC10819" t="b">
        <v>0</v>
      </c>
      <c r="AD10819" s="6" t="s">
        <v>27908</v>
      </c>
      <c r="AF10819" t="s">
        <v>61</v>
      </c>
      <c r="AG10819" t="b">
        <v>1</v>
      </c>
      <c r="AH10819" t="s">
        <v>7814</v>
      </c>
      <c r="AI10819" t="s">
        <v>56</v>
      </c>
      <c r="AJ10819" t="s">
        <v>57</v>
      </c>
      <c r="AK10819" t="s">
        <v>58</v>
      </c>
      <c r="AL10819" t="b">
        <v>0</v>
      </c>
      <c r="AM10819" t="s">
        <v>53</v>
      </c>
      <c r="AN10819" t="s">
        <v>53</v>
      </c>
      <c r="AO10819">
        <v>45833</v>
      </c>
      <c r="AP10819" t="s">
        <v>53</v>
      </c>
      <c r="AQ10819">
        <v>45833</v>
      </c>
      <c r="AS10819">
        <v>45840.538194444445</v>
      </c>
      <c r="AT10819" t="s">
        <v>27909</v>
      </c>
      <c r="AU10819" t="s">
        <v>27910</v>
      </c>
      <c r="AV10819" t="s">
        <v>27911</v>
      </c>
      <c r="AW10819">
        <v>44922.727777777778</v>
      </c>
      <c r="AX10819">
        <v>6.1025780000000003</v>
      </c>
      <c r="AY10819">
        <v>44.569488</v>
      </c>
      <c r="BA10819" t="s">
        <v>53</v>
      </c>
      <c r="BB10819" t="b">
        <v>0</v>
      </c>
      <c r="BC10819" t="b">
        <v>0</v>
      </c>
      <c r="BD10819" t="b">
        <v>0</v>
      </c>
      <c r="BE10819">
        <v>0.4667</v>
      </c>
      <c r="BF10819">
        <v>6.6666999999999996</v>
      </c>
      <c r="BG10819">
        <v>0.4667</v>
      </c>
      <c r="BH10819" s="6" t="s">
        <v>87389</v>
      </c>
      <c r="BI10819" t="str" cm="1">
        <f t="array" ref="BI10819">IF(SUMPRODUCT(--ISNUMBER(SEARCH({"€ /min","€/min","€/h","€ /h","par heure"}, LOWER(AD10819))))&gt;0, "cost calculated over time of usage",
 IF(SUMPRODUCT(--ISNUMBER(SEARCH({"€/kwh","€ /kwh","par kwh"}, LOWER(AD10819))))&gt;0, "cost calculated per kwh consumed",
 "")
)</f>
        <v>cost calculated over time of usage</v>
      </c>
      <c r="BJ10819" t="b">
        <v>0</v>
      </c>
      <c r="BK10819" t="s">
        <v>87392</v>
      </c>
      <c r="BL10819" s="6" t="s">
        <v>87396</v>
      </c>
      <c r="BM10819" s="6" t="s">
        <v>87398</v>
      </c>
      <c r="BN10819" s="6"/>
    </row>
    <row r="10820" spans="1:66" hidden="1" x14ac:dyDescent="0.3">
      <c r="A10820" t="s">
        <v>27898</v>
      </c>
      <c r="B10820">
        <v>901772400</v>
      </c>
      <c r="C10820" t="s">
        <v>27899</v>
      </c>
      <c r="D10820" t="s">
        <v>27898</v>
      </c>
      <c r="E10820" t="s">
        <v>27899</v>
      </c>
      <c r="F10820" t="s">
        <v>27900</v>
      </c>
      <c r="G10820" t="s">
        <v>27898</v>
      </c>
      <c r="H10820" t="s">
        <v>28965</v>
      </c>
      <c r="I10820" t="s">
        <v>28966</v>
      </c>
      <c r="J10820">
        <v>0</v>
      </c>
      <c r="K10820" t="s">
        <v>28967</v>
      </c>
      <c r="L10820" t="s">
        <v>59</v>
      </c>
      <c r="M10820" t="s">
        <v>28968</v>
      </c>
      <c r="O10820" t="s">
        <v>28969</v>
      </c>
      <c r="P10820">
        <v>9</v>
      </c>
      <c r="Q10820" t="s">
        <v>29385</v>
      </c>
      <c r="R10820" t="s">
        <v>29386</v>
      </c>
      <c r="S10820">
        <v>0</v>
      </c>
      <c r="T10820">
        <v>120</v>
      </c>
      <c r="U10820" t="b">
        <v>0</v>
      </c>
      <c r="V10820" t="b">
        <v>0</v>
      </c>
      <c r="W10820" t="b">
        <v>1</v>
      </c>
      <c r="X10820" t="b">
        <v>0</v>
      </c>
      <c r="Y10820" t="b">
        <v>0</v>
      </c>
      <c r="Z10820" t="b">
        <v>0</v>
      </c>
      <c r="AA10820" t="b">
        <v>1</v>
      </c>
      <c r="AB10820" t="b">
        <v>1</v>
      </c>
      <c r="AC10820" t="b">
        <v>0</v>
      </c>
      <c r="AD10820" s="6" t="s">
        <v>27908</v>
      </c>
      <c r="AF10820" t="s">
        <v>61</v>
      </c>
      <c r="AG10820" t="b">
        <v>1</v>
      </c>
      <c r="AH10820" t="s">
        <v>7814</v>
      </c>
      <c r="AI10820" t="s">
        <v>56</v>
      </c>
      <c r="AJ10820" t="s">
        <v>57</v>
      </c>
      <c r="AK10820" t="s">
        <v>58</v>
      </c>
      <c r="AL10820" t="b">
        <v>0</v>
      </c>
      <c r="AM10820" t="s">
        <v>53</v>
      </c>
      <c r="AN10820" t="s">
        <v>53</v>
      </c>
      <c r="AO10820">
        <v>45840</v>
      </c>
      <c r="AP10820" t="s">
        <v>53</v>
      </c>
      <c r="AQ10820">
        <v>45840</v>
      </c>
      <c r="AS10820">
        <v>45840.538194444445</v>
      </c>
      <c r="AT10820" t="s">
        <v>27909</v>
      </c>
      <c r="AU10820" t="s">
        <v>27910</v>
      </c>
      <c r="AV10820" t="s">
        <v>27911</v>
      </c>
      <c r="AW10820">
        <v>44922.727777777778</v>
      </c>
      <c r="AX10820">
        <v>6.0817730000000001</v>
      </c>
      <c r="AY10820">
        <v>44.562128000000001</v>
      </c>
      <c r="BA10820" t="s">
        <v>53</v>
      </c>
      <c r="BB10820" t="b">
        <v>0</v>
      </c>
      <c r="BC10820" t="b">
        <v>0</v>
      </c>
      <c r="BD10820" t="b">
        <v>0</v>
      </c>
      <c r="BE10820">
        <v>0.4667</v>
      </c>
      <c r="BF10820">
        <v>6.6666999999999996</v>
      </c>
      <c r="BG10820">
        <v>0.4667</v>
      </c>
      <c r="BH10820" s="6" t="s">
        <v>87389</v>
      </c>
      <c r="BI10820" t="str" cm="1">
        <f t="array" ref="BI10820">IF(SUMPRODUCT(--ISNUMBER(SEARCH({"€ /min","€/min","€/h","€ /h","par heure"}, LOWER(AD10820))))&gt;0, "cost calculated over time of usage",
 IF(SUMPRODUCT(--ISNUMBER(SEARCH({"€/kwh","€ /kwh","par kwh"}, LOWER(AD10820))))&gt;0, "cost calculated per kwh consumed",
 "")
)</f>
        <v>cost calculated over time of usage</v>
      </c>
      <c r="BJ10820" t="b">
        <v>0</v>
      </c>
      <c r="BK10820" t="s">
        <v>87392</v>
      </c>
      <c r="BL10820" s="6" t="s">
        <v>87396</v>
      </c>
      <c r="BM10820" s="6" t="s">
        <v>87398</v>
      </c>
      <c r="BN10820" s="6"/>
    </row>
    <row r="10821" spans="1:66" hidden="1" x14ac:dyDescent="0.3">
      <c r="A10821" t="s">
        <v>27898</v>
      </c>
      <c r="B10821">
        <v>901772400</v>
      </c>
      <c r="C10821" t="s">
        <v>27899</v>
      </c>
      <c r="D10821" t="s">
        <v>27898</v>
      </c>
      <c r="E10821" t="s">
        <v>27899</v>
      </c>
      <c r="F10821" t="s">
        <v>27900</v>
      </c>
      <c r="G10821" t="s">
        <v>27898</v>
      </c>
      <c r="H10821" t="s">
        <v>28597</v>
      </c>
      <c r="I10821" t="s">
        <v>28598</v>
      </c>
      <c r="J10821">
        <v>0</v>
      </c>
      <c r="K10821" t="s">
        <v>28599</v>
      </c>
      <c r="L10821" t="s">
        <v>59</v>
      </c>
      <c r="M10821" t="s">
        <v>28600</v>
      </c>
      <c r="O10821" t="s">
        <v>28601</v>
      </c>
      <c r="P10821">
        <v>3</v>
      </c>
      <c r="Q10821" t="s">
        <v>28602</v>
      </c>
      <c r="R10821" t="s">
        <v>28603</v>
      </c>
      <c r="S10821">
        <v>0</v>
      </c>
      <c r="T10821">
        <v>60</v>
      </c>
      <c r="U10821" t="b">
        <v>0</v>
      </c>
      <c r="V10821" t="b">
        <v>0</v>
      </c>
      <c r="W10821" t="b">
        <v>1</v>
      </c>
      <c r="X10821" t="b">
        <v>0</v>
      </c>
      <c r="Y10821" t="b">
        <v>0</v>
      </c>
      <c r="Z10821" t="b">
        <v>0</v>
      </c>
      <c r="AA10821" t="b">
        <v>1</v>
      </c>
      <c r="AB10821" t="b">
        <v>1</v>
      </c>
      <c r="AC10821" t="b">
        <v>0</v>
      </c>
      <c r="AD10821" s="6" t="s">
        <v>27908</v>
      </c>
      <c r="AF10821" t="s">
        <v>61</v>
      </c>
      <c r="AG10821" t="b">
        <v>1</v>
      </c>
      <c r="AH10821" t="s">
        <v>7814</v>
      </c>
      <c r="AI10821" t="s">
        <v>56</v>
      </c>
      <c r="AJ10821" t="s">
        <v>57</v>
      </c>
      <c r="AK10821" t="s">
        <v>58</v>
      </c>
      <c r="AL10821" t="b">
        <v>0</v>
      </c>
      <c r="AM10821" t="s">
        <v>53</v>
      </c>
      <c r="AN10821" t="s">
        <v>53</v>
      </c>
      <c r="AO10821">
        <v>45839</v>
      </c>
      <c r="AP10821" t="s">
        <v>53</v>
      </c>
      <c r="AQ10821">
        <v>45839</v>
      </c>
      <c r="AS10821">
        <v>45840.538194444445</v>
      </c>
      <c r="AT10821" t="s">
        <v>27909</v>
      </c>
      <c r="AU10821" t="s">
        <v>27910</v>
      </c>
      <c r="AV10821" t="s">
        <v>27911</v>
      </c>
      <c r="AW10821">
        <v>44922.727777777778</v>
      </c>
      <c r="AX10821">
        <v>6.1496149999999998</v>
      </c>
      <c r="AY10821">
        <v>49.369325000000003</v>
      </c>
      <c r="BA10821" t="s">
        <v>53</v>
      </c>
      <c r="BB10821" t="b">
        <v>0</v>
      </c>
      <c r="BC10821" t="b">
        <v>0</v>
      </c>
      <c r="BD10821" t="b">
        <v>0</v>
      </c>
      <c r="BE10821">
        <v>0.4667</v>
      </c>
      <c r="BF10821">
        <v>6.6666999999999996</v>
      </c>
      <c r="BG10821">
        <v>0.4667</v>
      </c>
      <c r="BH10821" s="6" t="s">
        <v>87389</v>
      </c>
      <c r="BI10821" t="str" cm="1">
        <f t="array" ref="BI10821">IF(SUMPRODUCT(--ISNUMBER(SEARCH({"€ /min","€/min","€/h","€ /h","par heure"}, LOWER(AD10821))))&gt;0, "cost calculated over time of usage",
 IF(SUMPRODUCT(--ISNUMBER(SEARCH({"€/kwh","€ /kwh","par kwh"}, LOWER(AD10821))))&gt;0, "cost calculated per kwh consumed",
 "")
)</f>
        <v>cost calculated over time of usage</v>
      </c>
      <c r="BJ10821" t="b">
        <v>0</v>
      </c>
      <c r="BK10821" t="s">
        <v>87392</v>
      </c>
      <c r="BL10821" s="6" t="s">
        <v>87396</v>
      </c>
      <c r="BM10821" s="6" t="s">
        <v>87398</v>
      </c>
      <c r="BN10821" s="6"/>
    </row>
    <row r="10822" spans="1:66" hidden="1" x14ac:dyDescent="0.3">
      <c r="A10822" t="s">
        <v>27898</v>
      </c>
      <c r="B10822">
        <v>901772400</v>
      </c>
      <c r="C10822" t="s">
        <v>27899</v>
      </c>
      <c r="D10822" t="s">
        <v>27898</v>
      </c>
      <c r="E10822" t="s">
        <v>27899</v>
      </c>
      <c r="F10822" t="s">
        <v>27900</v>
      </c>
      <c r="G10822" t="s">
        <v>27898</v>
      </c>
      <c r="H10822" t="s">
        <v>29841</v>
      </c>
      <c r="I10822" t="s">
        <v>29842</v>
      </c>
      <c r="J10822">
        <v>0</v>
      </c>
      <c r="K10822" t="s">
        <v>29843</v>
      </c>
      <c r="L10822" t="s">
        <v>59</v>
      </c>
      <c r="M10822" t="s">
        <v>29844</v>
      </c>
      <c r="O10822" t="s">
        <v>29845</v>
      </c>
      <c r="P10822">
        <v>3</v>
      </c>
      <c r="Q10822" t="s">
        <v>29850</v>
      </c>
      <c r="R10822" t="s">
        <v>29851</v>
      </c>
      <c r="S10822">
        <v>0</v>
      </c>
      <c r="T10822">
        <v>22</v>
      </c>
      <c r="U10822" t="b">
        <v>0</v>
      </c>
      <c r="V10822" t="b">
        <v>1</v>
      </c>
      <c r="W10822" t="b">
        <v>0</v>
      </c>
      <c r="X10822" t="b">
        <v>0</v>
      </c>
      <c r="Y10822" t="b">
        <v>0</v>
      </c>
      <c r="Z10822" t="b">
        <v>0</v>
      </c>
      <c r="AA10822" t="b">
        <v>1</v>
      </c>
      <c r="AB10822" t="b">
        <v>1</v>
      </c>
      <c r="AC10822" t="b">
        <v>0</v>
      </c>
      <c r="AD10822" s="6" t="s">
        <v>27908</v>
      </c>
      <c r="AF10822" t="s">
        <v>61</v>
      </c>
      <c r="AG10822" t="b">
        <v>1</v>
      </c>
      <c r="AH10822" t="s">
        <v>7814</v>
      </c>
      <c r="AI10822" t="s">
        <v>56</v>
      </c>
      <c r="AJ10822" t="s">
        <v>57</v>
      </c>
      <c r="AK10822" t="s">
        <v>58</v>
      </c>
      <c r="AL10822" t="b">
        <v>0</v>
      </c>
      <c r="AM10822" t="s">
        <v>53</v>
      </c>
      <c r="AN10822" t="s">
        <v>53</v>
      </c>
      <c r="AO10822">
        <v>45840</v>
      </c>
      <c r="AP10822" t="s">
        <v>53</v>
      </c>
      <c r="AQ10822">
        <v>45840</v>
      </c>
      <c r="AS10822">
        <v>45840.538194444445</v>
      </c>
      <c r="AT10822" t="s">
        <v>27909</v>
      </c>
      <c r="AU10822" t="s">
        <v>27910</v>
      </c>
      <c r="AV10822" t="s">
        <v>27911</v>
      </c>
      <c r="AW10822">
        <v>44922.727777777778</v>
      </c>
      <c r="AX10822">
        <v>5.0535220000000001</v>
      </c>
      <c r="AY10822">
        <v>43.920909999999999</v>
      </c>
      <c r="BA10822" t="s">
        <v>53</v>
      </c>
      <c r="BB10822" t="b">
        <v>0</v>
      </c>
      <c r="BC10822" t="b">
        <v>0</v>
      </c>
      <c r="BD10822" t="b">
        <v>0</v>
      </c>
      <c r="BE10822">
        <v>0.4667</v>
      </c>
      <c r="BF10822">
        <v>6.6666999999999996</v>
      </c>
      <c r="BG10822">
        <v>0.4667</v>
      </c>
      <c r="BH10822" s="6" t="s">
        <v>87389</v>
      </c>
      <c r="BI10822" t="str" cm="1">
        <f t="array" ref="BI10822">IF(SUMPRODUCT(--ISNUMBER(SEARCH({"€ /min","€/min","€/h","€ /h","par heure"}, LOWER(AD10822))))&gt;0, "cost calculated over time of usage",
 IF(SUMPRODUCT(--ISNUMBER(SEARCH({"€/kwh","€ /kwh","par kwh"}, LOWER(AD10822))))&gt;0, "cost calculated per kwh consumed",
 "")
)</f>
        <v>cost calculated over time of usage</v>
      </c>
      <c r="BJ10822" t="b">
        <v>0</v>
      </c>
      <c r="BK10822" t="s">
        <v>87392</v>
      </c>
      <c r="BL10822" s="6" t="s">
        <v>87396</v>
      </c>
      <c r="BM10822" s="6" t="s">
        <v>87398</v>
      </c>
      <c r="BN10822" s="6"/>
    </row>
    <row r="10823" spans="1:66" hidden="1" x14ac:dyDescent="0.3">
      <c r="A10823" t="s">
        <v>27898</v>
      </c>
      <c r="B10823">
        <v>901772400</v>
      </c>
      <c r="C10823" t="s">
        <v>27899</v>
      </c>
      <c r="D10823" t="s">
        <v>27898</v>
      </c>
      <c r="E10823" t="s">
        <v>27899</v>
      </c>
      <c r="F10823" t="s">
        <v>27900</v>
      </c>
      <c r="G10823" t="s">
        <v>27898</v>
      </c>
      <c r="H10823" t="s">
        <v>29391</v>
      </c>
      <c r="I10823" t="s">
        <v>29392</v>
      </c>
      <c r="J10823">
        <v>0</v>
      </c>
      <c r="K10823" t="s">
        <v>29393</v>
      </c>
      <c r="L10823" t="s">
        <v>59</v>
      </c>
      <c r="M10823" t="s">
        <v>29394</v>
      </c>
      <c r="O10823" t="s">
        <v>29395</v>
      </c>
      <c r="P10823">
        <v>3</v>
      </c>
      <c r="Q10823" t="s">
        <v>29400</v>
      </c>
      <c r="R10823" t="s">
        <v>29401</v>
      </c>
      <c r="S10823">
        <v>0</v>
      </c>
      <c r="T10823">
        <v>22</v>
      </c>
      <c r="U10823" t="b">
        <v>0</v>
      </c>
      <c r="V10823" t="b">
        <v>1</v>
      </c>
      <c r="W10823" t="b">
        <v>0</v>
      </c>
      <c r="X10823" t="b">
        <v>0</v>
      </c>
      <c r="Y10823" t="b">
        <v>0</v>
      </c>
      <c r="Z10823" t="b">
        <v>0</v>
      </c>
      <c r="AA10823" t="b">
        <v>1</v>
      </c>
      <c r="AB10823" t="b">
        <v>1</v>
      </c>
      <c r="AC10823" t="b">
        <v>0</v>
      </c>
      <c r="AD10823" s="6" t="s">
        <v>27908</v>
      </c>
      <c r="AF10823" t="s">
        <v>61</v>
      </c>
      <c r="AG10823" t="b">
        <v>1</v>
      </c>
      <c r="AH10823" t="s">
        <v>7814</v>
      </c>
      <c r="AI10823" t="s">
        <v>56</v>
      </c>
      <c r="AJ10823" t="s">
        <v>57</v>
      </c>
      <c r="AK10823" t="s">
        <v>58</v>
      </c>
      <c r="AL10823" t="b">
        <v>0</v>
      </c>
      <c r="AM10823" t="s">
        <v>53</v>
      </c>
      <c r="AN10823" t="s">
        <v>53</v>
      </c>
      <c r="AO10823">
        <v>45836</v>
      </c>
      <c r="AP10823" t="s">
        <v>53</v>
      </c>
      <c r="AQ10823">
        <v>45836</v>
      </c>
      <c r="AS10823">
        <v>45840.538194444445</v>
      </c>
      <c r="AT10823" t="s">
        <v>27909</v>
      </c>
      <c r="AU10823" t="s">
        <v>27910</v>
      </c>
      <c r="AV10823" t="s">
        <v>27911</v>
      </c>
      <c r="AW10823">
        <v>44922.727777777778</v>
      </c>
      <c r="AX10823">
        <v>1.5781130000000001</v>
      </c>
      <c r="AY10823">
        <v>50.480846999999997</v>
      </c>
      <c r="BA10823" t="s">
        <v>53</v>
      </c>
      <c r="BB10823" t="b">
        <v>0</v>
      </c>
      <c r="BC10823" t="b">
        <v>0</v>
      </c>
      <c r="BD10823" t="b">
        <v>0</v>
      </c>
      <c r="BE10823">
        <v>0.4667</v>
      </c>
      <c r="BF10823">
        <v>6.6666999999999996</v>
      </c>
      <c r="BG10823">
        <v>0.4667</v>
      </c>
      <c r="BH10823" s="6" t="s">
        <v>87389</v>
      </c>
      <c r="BI10823" t="str" cm="1">
        <f t="array" ref="BI10823">IF(SUMPRODUCT(--ISNUMBER(SEARCH({"€ /min","€/min","€/h","€ /h","par heure"}, LOWER(AD10823))))&gt;0, "cost calculated over time of usage",
 IF(SUMPRODUCT(--ISNUMBER(SEARCH({"€/kwh","€ /kwh","par kwh"}, LOWER(AD10823))))&gt;0, "cost calculated per kwh consumed",
 "")
)</f>
        <v>cost calculated over time of usage</v>
      </c>
      <c r="BJ10823" t="b">
        <v>0</v>
      </c>
      <c r="BK10823" t="s">
        <v>87392</v>
      </c>
      <c r="BL10823" s="6" t="s">
        <v>87396</v>
      </c>
      <c r="BM10823" s="6" t="s">
        <v>87398</v>
      </c>
      <c r="BN10823" s="6"/>
    </row>
    <row r="10824" spans="1:66" hidden="1" x14ac:dyDescent="0.3">
      <c r="A10824" t="s">
        <v>27898</v>
      </c>
      <c r="B10824">
        <v>901772400</v>
      </c>
      <c r="C10824" t="s">
        <v>27899</v>
      </c>
      <c r="D10824" t="s">
        <v>27898</v>
      </c>
      <c r="E10824" t="s">
        <v>27899</v>
      </c>
      <c r="F10824" t="s">
        <v>27900</v>
      </c>
      <c r="G10824" t="s">
        <v>27898</v>
      </c>
      <c r="H10824" t="s">
        <v>28093</v>
      </c>
      <c r="I10824" t="s">
        <v>28094</v>
      </c>
      <c r="J10824">
        <v>0</v>
      </c>
      <c r="K10824" t="s">
        <v>28095</v>
      </c>
      <c r="L10824" t="s">
        <v>59</v>
      </c>
      <c r="M10824" t="s">
        <v>28096</v>
      </c>
      <c r="O10824" t="s">
        <v>28097</v>
      </c>
      <c r="P10824">
        <v>8</v>
      </c>
      <c r="Q10824" t="s">
        <v>28182</v>
      </c>
      <c r="R10824" t="s">
        <v>28183</v>
      </c>
      <c r="S10824">
        <v>0</v>
      </c>
      <c r="T10824">
        <v>22</v>
      </c>
      <c r="U10824" t="b">
        <v>0</v>
      </c>
      <c r="V10824" t="b">
        <v>1</v>
      </c>
      <c r="W10824" t="b">
        <v>0</v>
      </c>
      <c r="X10824" t="b">
        <v>0</v>
      </c>
      <c r="Y10824" t="b">
        <v>0</v>
      </c>
      <c r="Z10824" t="b">
        <v>0</v>
      </c>
      <c r="AA10824" t="b">
        <v>1</v>
      </c>
      <c r="AB10824" t="b">
        <v>1</v>
      </c>
      <c r="AC10824" t="b">
        <v>0</v>
      </c>
      <c r="AD10824" s="6" t="s">
        <v>27908</v>
      </c>
      <c r="AF10824" t="s">
        <v>61</v>
      </c>
      <c r="AG10824" t="b">
        <v>1</v>
      </c>
      <c r="AH10824" t="s">
        <v>7814</v>
      </c>
      <c r="AI10824" t="s">
        <v>56</v>
      </c>
      <c r="AJ10824" t="s">
        <v>57</v>
      </c>
      <c r="AK10824" t="s">
        <v>58</v>
      </c>
      <c r="AL10824" t="b">
        <v>0</v>
      </c>
      <c r="AM10824" t="s">
        <v>53</v>
      </c>
      <c r="AN10824" t="s">
        <v>53</v>
      </c>
      <c r="AO10824">
        <v>45827</v>
      </c>
      <c r="AP10824" t="s">
        <v>53</v>
      </c>
      <c r="AQ10824">
        <v>45827</v>
      </c>
      <c r="AS10824">
        <v>45840.538194444445</v>
      </c>
      <c r="AT10824" t="s">
        <v>27909</v>
      </c>
      <c r="AU10824" t="s">
        <v>27910</v>
      </c>
      <c r="AV10824" t="s">
        <v>27911</v>
      </c>
      <c r="AW10824">
        <v>44922.727777777778</v>
      </c>
      <c r="AX10824">
        <v>6.0612760000000003</v>
      </c>
      <c r="AY10824">
        <v>44.541815</v>
      </c>
      <c r="BA10824" t="s">
        <v>53</v>
      </c>
      <c r="BB10824" t="b">
        <v>0</v>
      </c>
      <c r="BC10824" t="b">
        <v>0</v>
      </c>
      <c r="BD10824" t="b">
        <v>0</v>
      </c>
      <c r="BE10824">
        <v>0.4667</v>
      </c>
      <c r="BF10824">
        <v>6.6666999999999996</v>
      </c>
      <c r="BG10824">
        <v>0.4667</v>
      </c>
      <c r="BH10824" s="6" t="s">
        <v>87390</v>
      </c>
      <c r="BI10824" t="str" cm="1">
        <f t="array" ref="BI10824">IF(SUMPRODUCT(--ISNUMBER(SEARCH({"€ /min","€/min","€/h","€ /h","par heure"}, LOWER(AD10824))))&gt;0, "cost calculated over time of usage",
 IF(SUMPRODUCT(--ISNUMBER(SEARCH({"€/kwh","€ /kwh","par kwh"}, LOWER(AD10824))))&gt;0, "cost calculated per kwh consumed",
 "")
)</f>
        <v>cost calculated over time of usage</v>
      </c>
      <c r="BJ10824" t="b">
        <v>0</v>
      </c>
      <c r="BK10824" t="s">
        <v>87392</v>
      </c>
      <c r="BL10824" s="6" t="s">
        <v>87396</v>
      </c>
      <c r="BM10824" s="6" t="s">
        <v>87398</v>
      </c>
      <c r="BN10824" s="6"/>
    </row>
    <row r="10825" spans="1:66" hidden="1" x14ac:dyDescent="0.3">
      <c r="A10825" t="s">
        <v>27898</v>
      </c>
      <c r="B10825">
        <v>901772400</v>
      </c>
      <c r="C10825" t="s">
        <v>27899</v>
      </c>
      <c r="D10825" t="s">
        <v>27898</v>
      </c>
      <c r="E10825" t="s">
        <v>27899</v>
      </c>
      <c r="F10825" t="s">
        <v>27900</v>
      </c>
      <c r="G10825" t="s">
        <v>27898</v>
      </c>
      <c r="H10825" t="s">
        <v>29402</v>
      </c>
      <c r="I10825" t="s">
        <v>29403</v>
      </c>
      <c r="J10825">
        <v>0</v>
      </c>
      <c r="K10825" t="s">
        <v>29404</v>
      </c>
      <c r="L10825" t="s">
        <v>59</v>
      </c>
      <c r="M10825" t="s">
        <v>29405</v>
      </c>
      <c r="O10825" t="s">
        <v>29406</v>
      </c>
      <c r="P10825">
        <v>3</v>
      </c>
      <c r="Q10825" t="s">
        <v>29409</v>
      </c>
      <c r="R10825" t="s">
        <v>29410</v>
      </c>
      <c r="S10825">
        <v>0</v>
      </c>
      <c r="T10825">
        <v>60</v>
      </c>
      <c r="U10825" t="b">
        <v>0</v>
      </c>
      <c r="V10825" t="b">
        <v>0</v>
      </c>
      <c r="W10825" t="b">
        <v>1</v>
      </c>
      <c r="X10825" t="b">
        <v>0</v>
      </c>
      <c r="Y10825" t="b">
        <v>0</v>
      </c>
      <c r="Z10825" t="b">
        <v>0</v>
      </c>
      <c r="AA10825" t="b">
        <v>1</v>
      </c>
      <c r="AB10825" t="b">
        <v>1</v>
      </c>
      <c r="AC10825" t="b">
        <v>0</v>
      </c>
      <c r="AD10825" s="6" t="s">
        <v>27908</v>
      </c>
      <c r="AF10825" t="s">
        <v>61</v>
      </c>
      <c r="AG10825" t="b">
        <v>1</v>
      </c>
      <c r="AH10825" t="s">
        <v>7814</v>
      </c>
      <c r="AI10825" t="s">
        <v>56</v>
      </c>
      <c r="AJ10825" t="s">
        <v>57</v>
      </c>
      <c r="AK10825" t="s">
        <v>58</v>
      </c>
      <c r="AL10825" t="b">
        <v>0</v>
      </c>
      <c r="AM10825" t="s">
        <v>53</v>
      </c>
      <c r="AN10825" t="s">
        <v>53</v>
      </c>
      <c r="AO10825">
        <v>45840</v>
      </c>
      <c r="AP10825" t="s">
        <v>53</v>
      </c>
      <c r="AQ10825">
        <v>45840</v>
      </c>
      <c r="AS10825">
        <v>45840.538194444445</v>
      </c>
      <c r="AT10825" t="s">
        <v>27909</v>
      </c>
      <c r="AU10825" t="s">
        <v>27910</v>
      </c>
      <c r="AV10825" t="s">
        <v>27911</v>
      </c>
      <c r="AW10825">
        <v>44922.727777777778</v>
      </c>
      <c r="AX10825">
        <v>1.3139780000000001</v>
      </c>
      <c r="AY10825">
        <v>43.438532000000002</v>
      </c>
      <c r="BA10825" t="s">
        <v>53</v>
      </c>
      <c r="BB10825" t="b">
        <v>0</v>
      </c>
      <c r="BC10825" t="b">
        <v>0</v>
      </c>
      <c r="BD10825" t="b">
        <v>0</v>
      </c>
      <c r="BE10825">
        <v>0.4667</v>
      </c>
      <c r="BF10825">
        <v>6.6666999999999996</v>
      </c>
      <c r="BG10825">
        <v>0.4667</v>
      </c>
      <c r="BH10825" s="6" t="s">
        <v>87389</v>
      </c>
      <c r="BI10825" t="str" cm="1">
        <f t="array" ref="BI10825">IF(SUMPRODUCT(--ISNUMBER(SEARCH({"€ /min","€/min","€/h","€ /h","par heure"}, LOWER(AD10825))))&gt;0, "cost calculated over time of usage",
 IF(SUMPRODUCT(--ISNUMBER(SEARCH({"€/kwh","€ /kwh","par kwh"}, LOWER(AD10825))))&gt;0, "cost calculated per kwh consumed",
 "")
)</f>
        <v>cost calculated over time of usage</v>
      </c>
      <c r="BJ10825" t="b">
        <v>0</v>
      </c>
      <c r="BK10825" t="s">
        <v>87392</v>
      </c>
      <c r="BL10825" s="6" t="s">
        <v>87396</v>
      </c>
      <c r="BM10825" s="6" t="s">
        <v>87398</v>
      </c>
      <c r="BN10825" s="6"/>
    </row>
    <row r="10826" spans="1:66" hidden="1" x14ac:dyDescent="0.3">
      <c r="A10826" t="s">
        <v>27898</v>
      </c>
      <c r="B10826">
        <v>901772400</v>
      </c>
      <c r="C10826" t="s">
        <v>27899</v>
      </c>
      <c r="D10826" t="s">
        <v>27898</v>
      </c>
      <c r="E10826" t="s">
        <v>27899</v>
      </c>
      <c r="F10826" t="s">
        <v>27900</v>
      </c>
      <c r="G10826" t="s">
        <v>27898</v>
      </c>
      <c r="H10826" t="s">
        <v>29852</v>
      </c>
      <c r="I10826" t="s">
        <v>29853</v>
      </c>
      <c r="J10826">
        <v>0</v>
      </c>
      <c r="K10826" t="s">
        <v>29854</v>
      </c>
      <c r="L10826" t="s">
        <v>59</v>
      </c>
      <c r="M10826" t="s">
        <v>29855</v>
      </c>
      <c r="O10826" t="s">
        <v>29856</v>
      </c>
      <c r="P10826">
        <v>3</v>
      </c>
      <c r="Q10826" t="s">
        <v>29861</v>
      </c>
      <c r="R10826" t="s">
        <v>29862</v>
      </c>
      <c r="S10826">
        <v>0</v>
      </c>
      <c r="T10826">
        <v>22</v>
      </c>
      <c r="U10826" t="b">
        <v>0</v>
      </c>
      <c r="V10826" t="b">
        <v>1</v>
      </c>
      <c r="W10826" t="b">
        <v>0</v>
      </c>
      <c r="X10826" t="b">
        <v>0</v>
      </c>
      <c r="Y10826" t="b">
        <v>0</v>
      </c>
      <c r="Z10826" t="b">
        <v>0</v>
      </c>
      <c r="AA10826" t="b">
        <v>1</v>
      </c>
      <c r="AB10826" t="b">
        <v>1</v>
      </c>
      <c r="AC10826" t="b">
        <v>0</v>
      </c>
      <c r="AD10826" s="6" t="s">
        <v>27908</v>
      </c>
      <c r="AF10826" t="s">
        <v>61</v>
      </c>
      <c r="AG10826" t="b">
        <v>1</v>
      </c>
      <c r="AH10826" t="s">
        <v>7814</v>
      </c>
      <c r="AI10826" t="s">
        <v>56</v>
      </c>
      <c r="AJ10826" t="s">
        <v>57</v>
      </c>
      <c r="AK10826" t="s">
        <v>58</v>
      </c>
      <c r="AL10826" t="b">
        <v>0</v>
      </c>
      <c r="AM10826" t="s">
        <v>53</v>
      </c>
      <c r="AN10826" t="s">
        <v>53</v>
      </c>
      <c r="AO10826">
        <v>45840</v>
      </c>
      <c r="AP10826" t="s">
        <v>53</v>
      </c>
      <c r="AQ10826">
        <v>45840</v>
      </c>
      <c r="AS10826">
        <v>45840.538194444445</v>
      </c>
      <c r="AT10826" t="s">
        <v>27909</v>
      </c>
      <c r="AU10826" t="s">
        <v>27910</v>
      </c>
      <c r="AV10826" t="s">
        <v>27911</v>
      </c>
      <c r="AW10826">
        <v>44922.727777777778</v>
      </c>
      <c r="AX10826">
        <v>6.1601090000000003</v>
      </c>
      <c r="AY10826">
        <v>49.355015999999999</v>
      </c>
      <c r="BA10826" t="s">
        <v>53</v>
      </c>
      <c r="BB10826" t="b">
        <v>0</v>
      </c>
      <c r="BC10826" t="b">
        <v>0</v>
      </c>
      <c r="BD10826" t="b">
        <v>0</v>
      </c>
      <c r="BE10826">
        <v>0.4667</v>
      </c>
      <c r="BF10826">
        <v>6.6666999999999996</v>
      </c>
      <c r="BG10826">
        <v>0.4667</v>
      </c>
      <c r="BH10826" s="6" t="s">
        <v>87389</v>
      </c>
      <c r="BI10826" t="str" cm="1">
        <f t="array" ref="BI10826">IF(SUMPRODUCT(--ISNUMBER(SEARCH({"€ /min","€/min","€/h","€ /h","par heure"}, LOWER(AD10826))))&gt;0, "cost calculated over time of usage",
 IF(SUMPRODUCT(--ISNUMBER(SEARCH({"€/kwh","€ /kwh","par kwh"}, LOWER(AD10826))))&gt;0, "cost calculated per kwh consumed",
 "")
)</f>
        <v>cost calculated over time of usage</v>
      </c>
      <c r="BJ10826" t="b">
        <v>0</v>
      </c>
      <c r="BK10826" t="s">
        <v>87392</v>
      </c>
      <c r="BL10826" s="6" t="s">
        <v>87396</v>
      </c>
      <c r="BM10826" s="6" t="s">
        <v>87398</v>
      </c>
      <c r="BN10826" s="6"/>
    </row>
    <row r="10827" spans="1:66" hidden="1" x14ac:dyDescent="0.3">
      <c r="A10827" t="s">
        <v>27898</v>
      </c>
      <c r="B10827">
        <v>901772400</v>
      </c>
      <c r="C10827" t="s">
        <v>27899</v>
      </c>
      <c r="D10827" t="s">
        <v>27898</v>
      </c>
      <c r="E10827" t="s">
        <v>27899</v>
      </c>
      <c r="F10827" t="s">
        <v>27900</v>
      </c>
      <c r="G10827" t="s">
        <v>27898</v>
      </c>
      <c r="H10827" t="s">
        <v>29046</v>
      </c>
      <c r="I10827" t="s">
        <v>29047</v>
      </c>
      <c r="J10827">
        <v>0</v>
      </c>
      <c r="K10827" t="s">
        <v>29048</v>
      </c>
      <c r="L10827" t="s">
        <v>59</v>
      </c>
      <c r="M10827" t="s">
        <v>29049</v>
      </c>
      <c r="O10827" t="s">
        <v>29050</v>
      </c>
      <c r="P10827">
        <v>9</v>
      </c>
      <c r="Q10827" t="s">
        <v>30145</v>
      </c>
      <c r="R10827" t="s">
        <v>30146</v>
      </c>
      <c r="S10827">
        <v>0</v>
      </c>
      <c r="T10827">
        <v>22</v>
      </c>
      <c r="U10827" t="b">
        <v>0</v>
      </c>
      <c r="V10827" t="b">
        <v>1</v>
      </c>
      <c r="W10827" t="b">
        <v>0</v>
      </c>
      <c r="X10827" t="b">
        <v>0</v>
      </c>
      <c r="Y10827" t="b">
        <v>0</v>
      </c>
      <c r="Z10827" t="b">
        <v>0</v>
      </c>
      <c r="AA10827" t="b">
        <v>1</v>
      </c>
      <c r="AB10827" t="b">
        <v>1</v>
      </c>
      <c r="AC10827" t="b">
        <v>0</v>
      </c>
      <c r="AD10827" s="6" t="s">
        <v>27908</v>
      </c>
      <c r="AF10827" t="s">
        <v>61</v>
      </c>
      <c r="AG10827" t="b">
        <v>1</v>
      </c>
      <c r="AH10827" t="s">
        <v>7814</v>
      </c>
      <c r="AI10827" t="s">
        <v>56</v>
      </c>
      <c r="AJ10827" t="s">
        <v>57</v>
      </c>
      <c r="AK10827" t="s">
        <v>58</v>
      </c>
      <c r="AL10827" t="b">
        <v>0</v>
      </c>
      <c r="AM10827" t="s">
        <v>53</v>
      </c>
      <c r="AN10827" t="s">
        <v>53</v>
      </c>
      <c r="AO10827">
        <v>45840</v>
      </c>
      <c r="AP10827" t="s">
        <v>53</v>
      </c>
      <c r="AQ10827">
        <v>45840</v>
      </c>
      <c r="AS10827">
        <v>45840.538194444445</v>
      </c>
      <c r="AT10827" t="s">
        <v>27909</v>
      </c>
      <c r="AU10827" t="s">
        <v>27910</v>
      </c>
      <c r="AV10827" t="s">
        <v>27911</v>
      </c>
      <c r="AW10827">
        <v>44922.727777777778</v>
      </c>
      <c r="AX10827">
        <v>6.422784</v>
      </c>
      <c r="AY10827">
        <v>48.191228000000002</v>
      </c>
      <c r="BA10827" t="s">
        <v>53</v>
      </c>
      <c r="BB10827" t="b">
        <v>0</v>
      </c>
      <c r="BC10827" t="b">
        <v>0</v>
      </c>
      <c r="BD10827" t="b">
        <v>0</v>
      </c>
      <c r="BE10827">
        <v>0.4667</v>
      </c>
      <c r="BF10827">
        <v>6.6666999999999996</v>
      </c>
      <c r="BG10827">
        <v>0.4667</v>
      </c>
      <c r="BH10827" s="6" t="s">
        <v>87389</v>
      </c>
      <c r="BI10827" t="str" cm="1">
        <f t="array" ref="BI10827">IF(SUMPRODUCT(--ISNUMBER(SEARCH({"€ /min","€/min","€/h","€ /h","par heure"}, LOWER(AD10827))))&gt;0, "cost calculated over time of usage",
 IF(SUMPRODUCT(--ISNUMBER(SEARCH({"€/kwh","€ /kwh","par kwh"}, LOWER(AD10827))))&gt;0, "cost calculated per kwh consumed",
 "")
)</f>
        <v>cost calculated over time of usage</v>
      </c>
      <c r="BJ10827" t="b">
        <v>0</v>
      </c>
      <c r="BK10827" t="s">
        <v>87392</v>
      </c>
      <c r="BL10827" s="6" t="s">
        <v>87396</v>
      </c>
      <c r="BM10827" s="6" t="s">
        <v>87398</v>
      </c>
      <c r="BN10827" s="6"/>
    </row>
    <row r="10828" spans="1:66" hidden="1" x14ac:dyDescent="0.3">
      <c r="A10828" t="s">
        <v>27898</v>
      </c>
      <c r="B10828">
        <v>901772400</v>
      </c>
      <c r="C10828" t="s">
        <v>27899</v>
      </c>
      <c r="D10828" t="s">
        <v>27898</v>
      </c>
      <c r="E10828" t="s">
        <v>27899</v>
      </c>
      <c r="F10828" t="s">
        <v>27900</v>
      </c>
      <c r="G10828" t="s">
        <v>27898</v>
      </c>
      <c r="H10828" t="s">
        <v>28404</v>
      </c>
      <c r="I10828" t="s">
        <v>28405</v>
      </c>
      <c r="J10828">
        <v>0</v>
      </c>
      <c r="K10828" t="s">
        <v>28406</v>
      </c>
      <c r="L10828" t="s">
        <v>59</v>
      </c>
      <c r="M10828" t="s">
        <v>28407</v>
      </c>
      <c r="O10828" t="s">
        <v>28408</v>
      </c>
      <c r="P10828">
        <v>3</v>
      </c>
      <c r="Q10828" t="s">
        <v>28411</v>
      </c>
      <c r="R10828" t="s">
        <v>28412</v>
      </c>
      <c r="S10828">
        <v>0</v>
      </c>
      <c r="T10828">
        <v>22</v>
      </c>
      <c r="U10828" t="b">
        <v>0</v>
      </c>
      <c r="V10828" t="b">
        <v>1</v>
      </c>
      <c r="W10828" t="b">
        <v>0</v>
      </c>
      <c r="X10828" t="b">
        <v>0</v>
      </c>
      <c r="Y10828" t="b">
        <v>0</v>
      </c>
      <c r="Z10828" t="b">
        <v>0</v>
      </c>
      <c r="AA10828" t="b">
        <v>1</v>
      </c>
      <c r="AB10828" t="b">
        <v>1</v>
      </c>
      <c r="AC10828" t="b">
        <v>0</v>
      </c>
      <c r="AD10828" s="6" t="s">
        <v>27908</v>
      </c>
      <c r="AF10828" t="s">
        <v>61</v>
      </c>
      <c r="AG10828" t="b">
        <v>1</v>
      </c>
      <c r="AH10828" t="s">
        <v>7814</v>
      </c>
      <c r="AI10828" t="s">
        <v>56</v>
      </c>
      <c r="AJ10828" t="s">
        <v>57</v>
      </c>
      <c r="AK10828" t="s">
        <v>58</v>
      </c>
      <c r="AL10828" t="b">
        <v>0</v>
      </c>
      <c r="AM10828" t="s">
        <v>53</v>
      </c>
      <c r="AN10828" t="s">
        <v>53</v>
      </c>
      <c r="AO10828">
        <v>45832</v>
      </c>
      <c r="AP10828" t="s">
        <v>53</v>
      </c>
      <c r="AQ10828">
        <v>45832</v>
      </c>
      <c r="AS10828">
        <v>45840.538194444445</v>
      </c>
      <c r="AT10828" t="s">
        <v>27909</v>
      </c>
      <c r="AU10828" t="s">
        <v>27910</v>
      </c>
      <c r="AV10828" t="s">
        <v>27911</v>
      </c>
      <c r="AW10828">
        <v>44922.727777777778</v>
      </c>
      <c r="AX10828">
        <v>5.9022399999999999</v>
      </c>
      <c r="AY10828">
        <v>47.157846999999997</v>
      </c>
      <c r="BA10828" t="s">
        <v>53</v>
      </c>
      <c r="BB10828" t="b">
        <v>0</v>
      </c>
      <c r="BC10828" t="b">
        <v>0</v>
      </c>
      <c r="BD10828" t="b">
        <v>0</v>
      </c>
      <c r="BE10828">
        <v>0.4667</v>
      </c>
      <c r="BF10828">
        <v>6.6666999999999996</v>
      </c>
      <c r="BG10828">
        <v>0.4667</v>
      </c>
      <c r="BH10828" s="6" t="s">
        <v>87389</v>
      </c>
      <c r="BI10828" t="str" cm="1">
        <f t="array" ref="BI10828">IF(SUMPRODUCT(--ISNUMBER(SEARCH({"€ /min","€/min","€/h","€ /h","par heure"}, LOWER(AD10828))))&gt;0, "cost calculated over time of usage",
 IF(SUMPRODUCT(--ISNUMBER(SEARCH({"€/kwh","€ /kwh","par kwh"}, LOWER(AD10828))))&gt;0, "cost calculated per kwh consumed",
 "")
)</f>
        <v>cost calculated over time of usage</v>
      </c>
      <c r="BJ10828" t="b">
        <v>0</v>
      </c>
      <c r="BK10828" t="s">
        <v>87392</v>
      </c>
      <c r="BL10828" s="6" t="s">
        <v>87396</v>
      </c>
      <c r="BM10828" s="6" t="s">
        <v>87398</v>
      </c>
      <c r="BN10828" s="6"/>
    </row>
    <row r="10829" spans="1:66" hidden="1" x14ac:dyDescent="0.3">
      <c r="A10829" t="s">
        <v>27898</v>
      </c>
      <c r="B10829">
        <v>901772400</v>
      </c>
      <c r="C10829" t="s">
        <v>27899</v>
      </c>
      <c r="D10829" t="s">
        <v>27898</v>
      </c>
      <c r="E10829" t="s">
        <v>27899</v>
      </c>
      <c r="F10829" t="s">
        <v>27900</v>
      </c>
      <c r="G10829" t="s">
        <v>27898</v>
      </c>
      <c r="H10829" t="s">
        <v>29949</v>
      </c>
      <c r="I10829" t="s">
        <v>29950</v>
      </c>
      <c r="J10829">
        <v>0</v>
      </c>
      <c r="K10829" t="s">
        <v>29951</v>
      </c>
      <c r="L10829" t="s">
        <v>59</v>
      </c>
      <c r="M10829" t="s">
        <v>29952</v>
      </c>
      <c r="O10829" t="s">
        <v>29953</v>
      </c>
      <c r="P10829">
        <v>3</v>
      </c>
      <c r="Q10829" t="s">
        <v>29954</v>
      </c>
      <c r="R10829" t="s">
        <v>29955</v>
      </c>
      <c r="S10829">
        <v>0</v>
      </c>
      <c r="T10829">
        <v>60</v>
      </c>
      <c r="U10829" t="b">
        <v>0</v>
      </c>
      <c r="V10829" t="b">
        <v>0</v>
      </c>
      <c r="W10829" t="b">
        <v>1</v>
      </c>
      <c r="X10829" t="b">
        <v>0</v>
      </c>
      <c r="Y10829" t="b">
        <v>0</v>
      </c>
      <c r="Z10829" t="b">
        <v>0</v>
      </c>
      <c r="AA10829" t="b">
        <v>1</v>
      </c>
      <c r="AB10829" t="b">
        <v>1</v>
      </c>
      <c r="AC10829" t="b">
        <v>0</v>
      </c>
      <c r="AD10829" s="6" t="s">
        <v>27908</v>
      </c>
      <c r="AF10829" t="s">
        <v>61</v>
      </c>
      <c r="AG10829" t="b">
        <v>1</v>
      </c>
      <c r="AH10829" t="s">
        <v>7814</v>
      </c>
      <c r="AI10829" t="s">
        <v>56</v>
      </c>
      <c r="AJ10829" t="s">
        <v>57</v>
      </c>
      <c r="AK10829" t="s">
        <v>58</v>
      </c>
      <c r="AL10829" t="b">
        <v>0</v>
      </c>
      <c r="AM10829" t="s">
        <v>53</v>
      </c>
      <c r="AN10829" t="s">
        <v>53</v>
      </c>
      <c r="AO10829">
        <v>45831</v>
      </c>
      <c r="AP10829" t="s">
        <v>53</v>
      </c>
      <c r="AQ10829">
        <v>45831</v>
      </c>
      <c r="AS10829">
        <v>45840.538194444445</v>
      </c>
      <c r="AT10829" t="s">
        <v>27909</v>
      </c>
      <c r="AU10829" t="s">
        <v>27910</v>
      </c>
      <c r="AV10829" t="s">
        <v>27911</v>
      </c>
      <c r="AW10829">
        <v>44922.727777777778</v>
      </c>
      <c r="AX10829">
        <v>6.4370900000000004</v>
      </c>
      <c r="AY10829">
        <v>48.197522999999997</v>
      </c>
      <c r="BA10829" t="s">
        <v>53</v>
      </c>
      <c r="BB10829" t="b">
        <v>0</v>
      </c>
      <c r="BC10829" t="b">
        <v>0</v>
      </c>
      <c r="BD10829" t="b">
        <v>0</v>
      </c>
      <c r="BE10829">
        <v>0.4667</v>
      </c>
      <c r="BF10829">
        <v>6.6666999999999996</v>
      </c>
      <c r="BG10829">
        <v>0.4667</v>
      </c>
      <c r="BH10829" s="6" t="s">
        <v>87389</v>
      </c>
      <c r="BI10829" t="str" cm="1">
        <f t="array" ref="BI10829">IF(SUMPRODUCT(--ISNUMBER(SEARCH({"€ /min","€/min","€/h","€ /h","par heure"}, LOWER(AD10829))))&gt;0, "cost calculated over time of usage",
 IF(SUMPRODUCT(--ISNUMBER(SEARCH({"€/kwh","€ /kwh","par kwh"}, LOWER(AD10829))))&gt;0, "cost calculated per kwh consumed",
 "")
)</f>
        <v>cost calculated over time of usage</v>
      </c>
      <c r="BJ10829" t="b">
        <v>0</v>
      </c>
      <c r="BK10829" t="s">
        <v>87392</v>
      </c>
      <c r="BL10829" s="6" t="s">
        <v>87396</v>
      </c>
      <c r="BM10829" s="6" t="s">
        <v>87398</v>
      </c>
      <c r="BN10829" s="6"/>
    </row>
    <row r="10830" spans="1:66" hidden="1" x14ac:dyDescent="0.3">
      <c r="A10830" t="s">
        <v>27898</v>
      </c>
      <c r="B10830">
        <v>901772400</v>
      </c>
      <c r="C10830" t="s">
        <v>27899</v>
      </c>
      <c r="D10830" t="s">
        <v>27898</v>
      </c>
      <c r="E10830" t="s">
        <v>27899</v>
      </c>
      <c r="F10830" t="s">
        <v>27900</v>
      </c>
      <c r="G10830" t="s">
        <v>27898</v>
      </c>
      <c r="H10830" t="s">
        <v>28452</v>
      </c>
      <c r="I10830" t="s">
        <v>28453</v>
      </c>
      <c r="J10830">
        <v>0</v>
      </c>
      <c r="K10830" t="s">
        <v>28454</v>
      </c>
      <c r="L10830" t="s">
        <v>59</v>
      </c>
      <c r="M10830" t="s">
        <v>28455</v>
      </c>
      <c r="O10830" t="s">
        <v>28456</v>
      </c>
      <c r="P10830">
        <v>9</v>
      </c>
      <c r="Q10830" t="s">
        <v>28459</v>
      </c>
      <c r="R10830" t="s">
        <v>28460</v>
      </c>
      <c r="S10830">
        <v>0</v>
      </c>
      <c r="T10830">
        <v>120</v>
      </c>
      <c r="U10830" t="b">
        <v>0</v>
      </c>
      <c r="V10830" t="b">
        <v>0</v>
      </c>
      <c r="W10830" t="b">
        <v>1</v>
      </c>
      <c r="X10830" t="b">
        <v>0</v>
      </c>
      <c r="Y10830" t="b">
        <v>0</v>
      </c>
      <c r="Z10830" t="b">
        <v>0</v>
      </c>
      <c r="AA10830" t="b">
        <v>1</v>
      </c>
      <c r="AB10830" t="b">
        <v>1</v>
      </c>
      <c r="AC10830" t="b">
        <v>0</v>
      </c>
      <c r="AD10830" s="6" t="s">
        <v>27908</v>
      </c>
      <c r="AF10830" t="s">
        <v>61</v>
      </c>
      <c r="AG10830" t="b">
        <v>1</v>
      </c>
      <c r="AH10830" t="s">
        <v>7814</v>
      </c>
      <c r="AI10830" t="s">
        <v>56</v>
      </c>
      <c r="AJ10830" t="s">
        <v>57</v>
      </c>
      <c r="AK10830" t="s">
        <v>58</v>
      </c>
      <c r="AL10830" t="b">
        <v>0</v>
      </c>
      <c r="AM10830" t="s">
        <v>53</v>
      </c>
      <c r="AN10830" t="s">
        <v>53</v>
      </c>
      <c r="AO10830">
        <v>45839</v>
      </c>
      <c r="AP10830" t="s">
        <v>53</v>
      </c>
      <c r="AQ10830">
        <v>45839</v>
      </c>
      <c r="AS10830">
        <v>45840.538194444445</v>
      </c>
      <c r="AT10830" t="s">
        <v>27909</v>
      </c>
      <c r="AU10830" t="s">
        <v>27910</v>
      </c>
      <c r="AV10830" t="s">
        <v>27911</v>
      </c>
      <c r="AW10830">
        <v>44922.727777777778</v>
      </c>
      <c r="AX10830">
        <v>7.8659000000000007E-2</v>
      </c>
      <c r="AY10830">
        <v>49.365600000000001</v>
      </c>
      <c r="BA10830" t="s">
        <v>53</v>
      </c>
      <c r="BB10830" t="b">
        <v>0</v>
      </c>
      <c r="BC10830" t="b">
        <v>0</v>
      </c>
      <c r="BD10830" t="b">
        <v>0</v>
      </c>
      <c r="BE10830">
        <v>0.4667</v>
      </c>
      <c r="BF10830">
        <v>6.6666999999999996</v>
      </c>
      <c r="BG10830">
        <v>0.4667</v>
      </c>
      <c r="BH10830" s="6" t="s">
        <v>87389</v>
      </c>
      <c r="BI10830" t="str" cm="1">
        <f t="array" ref="BI10830">IF(SUMPRODUCT(--ISNUMBER(SEARCH({"€ /min","€/min","€/h","€ /h","par heure"}, LOWER(AD10830))))&gt;0, "cost calculated over time of usage",
 IF(SUMPRODUCT(--ISNUMBER(SEARCH({"€/kwh","€ /kwh","par kwh"}, LOWER(AD10830))))&gt;0, "cost calculated per kwh consumed",
 "")
)</f>
        <v>cost calculated over time of usage</v>
      </c>
      <c r="BJ10830" t="b">
        <v>0</v>
      </c>
      <c r="BK10830" t="s">
        <v>87392</v>
      </c>
      <c r="BL10830" s="6" t="s">
        <v>87396</v>
      </c>
      <c r="BM10830" s="6" t="s">
        <v>87398</v>
      </c>
      <c r="BN10830" s="6"/>
    </row>
    <row r="10831" spans="1:66" hidden="1" x14ac:dyDescent="0.3">
      <c r="A10831" t="s">
        <v>27898</v>
      </c>
      <c r="B10831">
        <v>901772400</v>
      </c>
      <c r="C10831" t="s">
        <v>27899</v>
      </c>
      <c r="D10831" t="s">
        <v>27898</v>
      </c>
      <c r="E10831" t="s">
        <v>27899</v>
      </c>
      <c r="F10831" t="s">
        <v>27900</v>
      </c>
      <c r="G10831" t="s">
        <v>27898</v>
      </c>
      <c r="H10831" t="s">
        <v>28809</v>
      </c>
      <c r="I10831" t="s">
        <v>28810</v>
      </c>
      <c r="J10831">
        <v>0</v>
      </c>
      <c r="K10831" t="s">
        <v>28811</v>
      </c>
      <c r="L10831" t="s">
        <v>59</v>
      </c>
      <c r="M10831" t="s">
        <v>28812</v>
      </c>
      <c r="O10831" t="s">
        <v>28813</v>
      </c>
      <c r="P10831">
        <v>3</v>
      </c>
      <c r="Q10831" t="s">
        <v>28814</v>
      </c>
      <c r="R10831" t="s">
        <v>28815</v>
      </c>
      <c r="S10831">
        <v>0</v>
      </c>
      <c r="T10831">
        <v>60</v>
      </c>
      <c r="U10831" t="b">
        <v>0</v>
      </c>
      <c r="V10831" t="b">
        <v>0</v>
      </c>
      <c r="W10831" t="b">
        <v>1</v>
      </c>
      <c r="X10831" t="b">
        <v>0</v>
      </c>
      <c r="Y10831" t="b">
        <v>0</v>
      </c>
      <c r="Z10831" t="b">
        <v>0</v>
      </c>
      <c r="AA10831" t="b">
        <v>1</v>
      </c>
      <c r="AB10831" t="b">
        <v>1</v>
      </c>
      <c r="AC10831" t="b">
        <v>0</v>
      </c>
      <c r="AD10831" s="6" t="s">
        <v>27908</v>
      </c>
      <c r="AF10831" t="s">
        <v>61</v>
      </c>
      <c r="AG10831" t="b">
        <v>1</v>
      </c>
      <c r="AH10831" t="s">
        <v>7814</v>
      </c>
      <c r="AI10831" t="s">
        <v>56</v>
      </c>
      <c r="AJ10831" t="s">
        <v>57</v>
      </c>
      <c r="AK10831" t="s">
        <v>58</v>
      </c>
      <c r="AL10831" t="b">
        <v>0</v>
      </c>
      <c r="AM10831" t="s">
        <v>53</v>
      </c>
      <c r="AN10831" t="s">
        <v>53</v>
      </c>
      <c r="AO10831">
        <v>45833</v>
      </c>
      <c r="AP10831" t="s">
        <v>53</v>
      </c>
      <c r="AQ10831">
        <v>45833</v>
      </c>
      <c r="AS10831">
        <v>45840.538194444445</v>
      </c>
      <c r="AT10831" t="s">
        <v>27909</v>
      </c>
      <c r="AU10831" t="s">
        <v>27910</v>
      </c>
      <c r="AV10831" t="s">
        <v>27911</v>
      </c>
      <c r="AW10831">
        <v>44922.727777777778</v>
      </c>
      <c r="AX10831">
        <v>6.1132530000000003</v>
      </c>
      <c r="AY10831">
        <v>47.275222999999997</v>
      </c>
      <c r="BA10831" t="s">
        <v>53</v>
      </c>
      <c r="BB10831" t="b">
        <v>0</v>
      </c>
      <c r="BC10831" t="b">
        <v>0</v>
      </c>
      <c r="BD10831" t="b">
        <v>0</v>
      </c>
      <c r="BE10831">
        <v>0.4667</v>
      </c>
      <c r="BF10831">
        <v>6.6666999999999996</v>
      </c>
      <c r="BG10831">
        <v>0.4667</v>
      </c>
      <c r="BH10831" s="6" t="s">
        <v>87389</v>
      </c>
      <c r="BI10831" t="str" cm="1">
        <f t="array" ref="BI10831">IF(SUMPRODUCT(--ISNUMBER(SEARCH({"€ /min","€/min","€/h","€ /h","par heure"}, LOWER(AD10831))))&gt;0, "cost calculated over time of usage",
 IF(SUMPRODUCT(--ISNUMBER(SEARCH({"€/kwh","€ /kwh","par kwh"}, LOWER(AD10831))))&gt;0, "cost calculated per kwh consumed",
 "")
)</f>
        <v>cost calculated over time of usage</v>
      </c>
      <c r="BJ10831" t="b">
        <v>0</v>
      </c>
      <c r="BK10831" t="s">
        <v>87392</v>
      </c>
      <c r="BL10831" s="6" t="s">
        <v>87396</v>
      </c>
      <c r="BM10831" s="6" t="s">
        <v>87398</v>
      </c>
      <c r="BN10831" s="6"/>
    </row>
    <row r="10832" spans="1:66" hidden="1" x14ac:dyDescent="0.3">
      <c r="A10832" t="s">
        <v>27898</v>
      </c>
      <c r="B10832">
        <v>901772400</v>
      </c>
      <c r="C10832" t="s">
        <v>27899</v>
      </c>
      <c r="D10832" t="s">
        <v>27898</v>
      </c>
      <c r="E10832" t="s">
        <v>27899</v>
      </c>
      <c r="F10832" t="s">
        <v>27900</v>
      </c>
      <c r="G10832" t="s">
        <v>27898</v>
      </c>
      <c r="H10832" t="s">
        <v>29320</v>
      </c>
      <c r="I10832" t="s">
        <v>29321</v>
      </c>
      <c r="J10832">
        <v>0</v>
      </c>
      <c r="K10832" t="s">
        <v>29322</v>
      </c>
      <c r="L10832" t="s">
        <v>59</v>
      </c>
      <c r="M10832" t="s">
        <v>29323</v>
      </c>
      <c r="O10832" t="s">
        <v>29324</v>
      </c>
      <c r="P10832">
        <v>3</v>
      </c>
      <c r="Q10832" t="s">
        <v>29329</v>
      </c>
      <c r="R10832" t="s">
        <v>29330</v>
      </c>
      <c r="S10832">
        <v>0</v>
      </c>
      <c r="T10832">
        <v>22</v>
      </c>
      <c r="U10832" t="b">
        <v>0</v>
      </c>
      <c r="V10832" t="b">
        <v>1</v>
      </c>
      <c r="W10832" t="b">
        <v>0</v>
      </c>
      <c r="X10832" t="b">
        <v>0</v>
      </c>
      <c r="Y10832" t="b">
        <v>0</v>
      </c>
      <c r="Z10832" t="b">
        <v>0</v>
      </c>
      <c r="AA10832" t="b">
        <v>1</v>
      </c>
      <c r="AB10832" t="b">
        <v>1</v>
      </c>
      <c r="AC10832" t="b">
        <v>0</v>
      </c>
      <c r="AD10832" s="6" t="s">
        <v>27908</v>
      </c>
      <c r="AF10832" t="s">
        <v>61</v>
      </c>
      <c r="AG10832" t="b">
        <v>1</v>
      </c>
      <c r="AH10832" t="s">
        <v>7814</v>
      </c>
      <c r="AI10832" t="s">
        <v>56</v>
      </c>
      <c r="AJ10832" t="s">
        <v>57</v>
      </c>
      <c r="AK10832" t="s">
        <v>58</v>
      </c>
      <c r="AL10832" t="b">
        <v>0</v>
      </c>
      <c r="AM10832" t="s">
        <v>53</v>
      </c>
      <c r="AN10832" t="s">
        <v>53</v>
      </c>
      <c r="AO10832">
        <v>45838</v>
      </c>
      <c r="AP10832" t="s">
        <v>53</v>
      </c>
      <c r="AQ10832">
        <v>45838</v>
      </c>
      <c r="AS10832">
        <v>45840.538194444445</v>
      </c>
      <c r="AT10832" t="s">
        <v>27909</v>
      </c>
      <c r="AU10832" t="s">
        <v>27910</v>
      </c>
      <c r="AV10832" t="s">
        <v>27911</v>
      </c>
      <c r="AW10832">
        <v>44922.727777777778</v>
      </c>
      <c r="AX10832">
        <v>6.7156250000000002</v>
      </c>
      <c r="AY10832">
        <v>48.008555999999999</v>
      </c>
      <c r="BA10832" t="s">
        <v>53</v>
      </c>
      <c r="BB10832" t="b">
        <v>0</v>
      </c>
      <c r="BC10832" t="b">
        <v>0</v>
      </c>
      <c r="BD10832" t="b">
        <v>0</v>
      </c>
      <c r="BE10832">
        <v>0.4667</v>
      </c>
      <c r="BF10832">
        <v>6.6666999999999996</v>
      </c>
      <c r="BG10832">
        <v>0.4667</v>
      </c>
      <c r="BH10832" s="6" t="s">
        <v>87389</v>
      </c>
      <c r="BI10832" t="str" cm="1">
        <f t="array" ref="BI10832">IF(SUMPRODUCT(--ISNUMBER(SEARCH({"€ /min","€/min","€/h","€ /h","par heure"}, LOWER(AD10832))))&gt;0, "cost calculated over time of usage",
 IF(SUMPRODUCT(--ISNUMBER(SEARCH({"€/kwh","€ /kwh","par kwh"}, LOWER(AD10832))))&gt;0, "cost calculated per kwh consumed",
 "")
)</f>
        <v>cost calculated over time of usage</v>
      </c>
      <c r="BJ10832" t="b">
        <v>0</v>
      </c>
      <c r="BK10832" t="s">
        <v>87392</v>
      </c>
      <c r="BL10832" s="6" t="s">
        <v>87396</v>
      </c>
      <c r="BM10832" s="6" t="s">
        <v>87398</v>
      </c>
      <c r="BN10832" s="6"/>
    </row>
    <row r="10833" spans="1:66" hidden="1" x14ac:dyDescent="0.3">
      <c r="A10833" t="s">
        <v>27898</v>
      </c>
      <c r="B10833">
        <v>901772400</v>
      </c>
      <c r="C10833" t="s">
        <v>27899</v>
      </c>
      <c r="D10833" t="s">
        <v>27898</v>
      </c>
      <c r="E10833" t="s">
        <v>27899</v>
      </c>
      <c r="F10833" t="s">
        <v>27900</v>
      </c>
      <c r="G10833" t="s">
        <v>27898</v>
      </c>
      <c r="H10833" t="s">
        <v>30330</v>
      </c>
      <c r="I10833" t="s">
        <v>30331</v>
      </c>
      <c r="J10833">
        <v>0</v>
      </c>
      <c r="K10833" t="s">
        <v>30332</v>
      </c>
      <c r="L10833" t="s">
        <v>59</v>
      </c>
      <c r="M10833" t="s">
        <v>30333</v>
      </c>
      <c r="O10833" t="s">
        <v>30334</v>
      </c>
      <c r="P10833">
        <v>3</v>
      </c>
      <c r="Q10833" t="s">
        <v>30335</v>
      </c>
      <c r="R10833" t="s">
        <v>30336</v>
      </c>
      <c r="S10833">
        <v>0</v>
      </c>
      <c r="T10833">
        <v>22</v>
      </c>
      <c r="U10833" t="b">
        <v>0</v>
      </c>
      <c r="V10833" t="b">
        <v>1</v>
      </c>
      <c r="W10833" t="b">
        <v>0</v>
      </c>
      <c r="X10833" t="b">
        <v>0</v>
      </c>
      <c r="Y10833" t="b">
        <v>0</v>
      </c>
      <c r="Z10833" t="b">
        <v>0</v>
      </c>
      <c r="AA10833" t="b">
        <v>1</v>
      </c>
      <c r="AB10833" t="b">
        <v>1</v>
      </c>
      <c r="AC10833" t="b">
        <v>0</v>
      </c>
      <c r="AD10833" s="6" t="s">
        <v>27908</v>
      </c>
      <c r="AF10833" t="s">
        <v>61</v>
      </c>
      <c r="AG10833" t="b">
        <v>1</v>
      </c>
      <c r="AH10833" t="s">
        <v>7814</v>
      </c>
      <c r="AI10833" t="s">
        <v>56</v>
      </c>
      <c r="AJ10833" t="s">
        <v>57</v>
      </c>
      <c r="AK10833" t="s">
        <v>58</v>
      </c>
      <c r="AL10833" t="b">
        <v>0</v>
      </c>
      <c r="AM10833" t="s">
        <v>53</v>
      </c>
      <c r="AN10833" t="s">
        <v>53</v>
      </c>
      <c r="AO10833">
        <v>45838</v>
      </c>
      <c r="AP10833" t="s">
        <v>53</v>
      </c>
      <c r="AQ10833">
        <v>45838</v>
      </c>
      <c r="AS10833">
        <v>45840.538194444445</v>
      </c>
      <c r="AT10833" t="s">
        <v>27909</v>
      </c>
      <c r="AU10833" t="s">
        <v>27910</v>
      </c>
      <c r="AV10833" t="s">
        <v>27911</v>
      </c>
      <c r="AW10833">
        <v>44922.727777777778</v>
      </c>
      <c r="AX10833">
        <v>6.5886329999999997</v>
      </c>
      <c r="AY10833">
        <v>48.016024000000002</v>
      </c>
      <c r="BA10833" t="s">
        <v>53</v>
      </c>
      <c r="BB10833" t="b">
        <v>0</v>
      </c>
      <c r="BC10833" t="b">
        <v>0</v>
      </c>
      <c r="BD10833" t="b">
        <v>0</v>
      </c>
      <c r="BE10833">
        <v>0.4667</v>
      </c>
      <c r="BF10833">
        <v>6.6666999999999996</v>
      </c>
      <c r="BG10833">
        <v>0.4667</v>
      </c>
      <c r="BH10833" s="6" t="s">
        <v>87389</v>
      </c>
      <c r="BI10833" t="str" cm="1">
        <f t="array" ref="BI10833">IF(SUMPRODUCT(--ISNUMBER(SEARCH({"€ /min","€/min","€/h","€ /h","par heure"}, LOWER(AD10833))))&gt;0, "cost calculated over time of usage",
 IF(SUMPRODUCT(--ISNUMBER(SEARCH({"€/kwh","€ /kwh","par kwh"}, LOWER(AD10833))))&gt;0, "cost calculated per kwh consumed",
 "")
)</f>
        <v>cost calculated over time of usage</v>
      </c>
      <c r="BJ10833" t="b">
        <v>0</v>
      </c>
      <c r="BK10833" t="s">
        <v>87392</v>
      </c>
      <c r="BL10833" s="6" t="s">
        <v>87396</v>
      </c>
      <c r="BM10833" s="6" t="s">
        <v>87398</v>
      </c>
      <c r="BN10833" s="6"/>
    </row>
    <row r="10834" spans="1:66" hidden="1" x14ac:dyDescent="0.3">
      <c r="A10834" t="s">
        <v>27898</v>
      </c>
      <c r="B10834">
        <v>901772400</v>
      </c>
      <c r="C10834" t="s">
        <v>27899</v>
      </c>
      <c r="D10834" t="s">
        <v>27898</v>
      </c>
      <c r="E10834" t="s">
        <v>27899</v>
      </c>
      <c r="F10834" t="s">
        <v>27900</v>
      </c>
      <c r="G10834" t="s">
        <v>27898</v>
      </c>
      <c r="H10834" t="s">
        <v>28237</v>
      </c>
      <c r="I10834" t="s">
        <v>28238</v>
      </c>
      <c r="J10834">
        <v>0</v>
      </c>
      <c r="K10834" t="s">
        <v>28239</v>
      </c>
      <c r="L10834" t="s">
        <v>59</v>
      </c>
      <c r="M10834" t="s">
        <v>28240</v>
      </c>
      <c r="O10834" t="s">
        <v>28241</v>
      </c>
      <c r="P10834">
        <v>3</v>
      </c>
      <c r="Q10834" t="s">
        <v>28242</v>
      </c>
      <c r="R10834" t="s">
        <v>28243</v>
      </c>
      <c r="S10834">
        <v>0</v>
      </c>
      <c r="T10834">
        <v>60</v>
      </c>
      <c r="U10834" t="b">
        <v>0</v>
      </c>
      <c r="V10834" t="b">
        <v>0</v>
      </c>
      <c r="W10834" t="b">
        <v>1</v>
      </c>
      <c r="X10834" t="b">
        <v>0</v>
      </c>
      <c r="Y10834" t="b">
        <v>0</v>
      </c>
      <c r="Z10834" t="b">
        <v>0</v>
      </c>
      <c r="AA10834" t="b">
        <v>1</v>
      </c>
      <c r="AB10834" t="b">
        <v>1</v>
      </c>
      <c r="AC10834" t="b">
        <v>0</v>
      </c>
      <c r="AD10834" s="6" t="s">
        <v>27908</v>
      </c>
      <c r="AF10834" t="s">
        <v>61</v>
      </c>
      <c r="AG10834" t="b">
        <v>1</v>
      </c>
      <c r="AH10834" t="s">
        <v>7814</v>
      </c>
      <c r="AI10834" t="s">
        <v>56</v>
      </c>
      <c r="AJ10834" t="s">
        <v>57</v>
      </c>
      <c r="AK10834" t="s">
        <v>58</v>
      </c>
      <c r="AL10834" t="b">
        <v>0</v>
      </c>
      <c r="AM10834" t="s">
        <v>53</v>
      </c>
      <c r="AN10834" t="s">
        <v>53</v>
      </c>
      <c r="AO10834">
        <v>45838</v>
      </c>
      <c r="AP10834" t="s">
        <v>53</v>
      </c>
      <c r="AQ10834">
        <v>45838</v>
      </c>
      <c r="AS10834">
        <v>45840.538194444445</v>
      </c>
      <c r="AT10834" t="s">
        <v>27909</v>
      </c>
      <c r="AU10834" t="s">
        <v>27910</v>
      </c>
      <c r="AV10834" t="s">
        <v>27911</v>
      </c>
      <c r="AW10834">
        <v>44922.727777777778</v>
      </c>
      <c r="AX10834">
        <v>6.0070800000000002</v>
      </c>
      <c r="AY10834">
        <v>47.233606999999999</v>
      </c>
      <c r="BA10834" t="s">
        <v>53</v>
      </c>
      <c r="BB10834" t="b">
        <v>0</v>
      </c>
      <c r="BC10834" t="b">
        <v>0</v>
      </c>
      <c r="BD10834" t="b">
        <v>0</v>
      </c>
      <c r="BE10834">
        <v>0.4667</v>
      </c>
      <c r="BF10834">
        <v>6.6666999999999996</v>
      </c>
      <c r="BG10834">
        <v>0.4667</v>
      </c>
      <c r="BH10834" s="6" t="s">
        <v>87389</v>
      </c>
      <c r="BI10834" t="str" cm="1">
        <f t="array" ref="BI10834">IF(SUMPRODUCT(--ISNUMBER(SEARCH({"€ /min","€/min","€/h","€ /h","par heure"}, LOWER(AD10834))))&gt;0, "cost calculated over time of usage",
 IF(SUMPRODUCT(--ISNUMBER(SEARCH({"€/kwh","€ /kwh","par kwh"}, LOWER(AD10834))))&gt;0, "cost calculated per kwh consumed",
 "")
)</f>
        <v>cost calculated over time of usage</v>
      </c>
      <c r="BJ10834" t="b">
        <v>0</v>
      </c>
      <c r="BK10834" t="s">
        <v>87392</v>
      </c>
      <c r="BL10834" s="6" t="s">
        <v>87396</v>
      </c>
      <c r="BM10834" s="6" t="s">
        <v>87398</v>
      </c>
      <c r="BN10834" s="6"/>
    </row>
    <row r="10835" spans="1:66" hidden="1" x14ac:dyDescent="0.3">
      <c r="A10835" t="s">
        <v>27898</v>
      </c>
      <c r="B10835">
        <v>901772400</v>
      </c>
      <c r="C10835" t="s">
        <v>27899</v>
      </c>
      <c r="D10835" t="s">
        <v>27898</v>
      </c>
      <c r="E10835" t="s">
        <v>27899</v>
      </c>
      <c r="F10835" t="s">
        <v>27900</v>
      </c>
      <c r="G10835" t="s">
        <v>27898</v>
      </c>
      <c r="H10835" t="s">
        <v>28623</v>
      </c>
      <c r="I10835" t="s">
        <v>28624</v>
      </c>
      <c r="J10835">
        <v>0</v>
      </c>
      <c r="K10835" t="s">
        <v>28625</v>
      </c>
      <c r="L10835" t="s">
        <v>59</v>
      </c>
      <c r="M10835" t="s">
        <v>28626</v>
      </c>
      <c r="O10835" t="s">
        <v>28627</v>
      </c>
      <c r="P10835">
        <v>6</v>
      </c>
      <c r="Q10835" t="s">
        <v>28707</v>
      </c>
      <c r="R10835" t="s">
        <v>28708</v>
      </c>
      <c r="S10835">
        <v>0</v>
      </c>
      <c r="T10835">
        <v>22</v>
      </c>
      <c r="U10835" t="b">
        <v>0</v>
      </c>
      <c r="V10835" t="b">
        <v>1</v>
      </c>
      <c r="W10835" t="b">
        <v>0</v>
      </c>
      <c r="X10835" t="b">
        <v>0</v>
      </c>
      <c r="Y10835" t="b">
        <v>0</v>
      </c>
      <c r="Z10835" t="b">
        <v>0</v>
      </c>
      <c r="AA10835" t="b">
        <v>1</v>
      </c>
      <c r="AB10835" t="b">
        <v>1</v>
      </c>
      <c r="AC10835" t="b">
        <v>0</v>
      </c>
      <c r="AD10835" s="6" t="s">
        <v>27908</v>
      </c>
      <c r="AF10835" t="s">
        <v>61</v>
      </c>
      <c r="AG10835" t="b">
        <v>1</v>
      </c>
      <c r="AH10835" t="s">
        <v>7814</v>
      </c>
      <c r="AI10835" t="s">
        <v>56</v>
      </c>
      <c r="AJ10835" t="s">
        <v>57</v>
      </c>
      <c r="AK10835" t="s">
        <v>58</v>
      </c>
      <c r="AL10835" t="b">
        <v>0</v>
      </c>
      <c r="AM10835" t="s">
        <v>53</v>
      </c>
      <c r="AN10835" t="s">
        <v>53</v>
      </c>
      <c r="AO10835">
        <v>45831</v>
      </c>
      <c r="AP10835" t="s">
        <v>53</v>
      </c>
      <c r="AQ10835">
        <v>45831</v>
      </c>
      <c r="AS10835">
        <v>45840.538194444445</v>
      </c>
      <c r="AT10835" t="s">
        <v>27909</v>
      </c>
      <c r="AU10835" t="s">
        <v>27910</v>
      </c>
      <c r="AV10835" t="s">
        <v>27911</v>
      </c>
      <c r="AW10835">
        <v>44922.727777777778</v>
      </c>
      <c r="AX10835">
        <v>0.114833</v>
      </c>
      <c r="AY10835">
        <v>49.372563999999997</v>
      </c>
      <c r="BA10835" t="s">
        <v>53</v>
      </c>
      <c r="BB10835" t="b">
        <v>0</v>
      </c>
      <c r="BC10835" t="b">
        <v>0</v>
      </c>
      <c r="BD10835" t="b">
        <v>0</v>
      </c>
      <c r="BE10835">
        <v>0.4667</v>
      </c>
      <c r="BF10835">
        <v>6.6666999999999996</v>
      </c>
      <c r="BG10835">
        <v>0.4667</v>
      </c>
      <c r="BH10835" s="6" t="s">
        <v>87389</v>
      </c>
      <c r="BI10835" t="str" cm="1">
        <f t="array" ref="BI10835">IF(SUMPRODUCT(--ISNUMBER(SEARCH({"€ /min","€/min","€/h","€ /h","par heure"}, LOWER(AD10835))))&gt;0, "cost calculated over time of usage",
 IF(SUMPRODUCT(--ISNUMBER(SEARCH({"€/kwh","€ /kwh","par kwh"}, LOWER(AD10835))))&gt;0, "cost calculated per kwh consumed",
 "")
)</f>
        <v>cost calculated over time of usage</v>
      </c>
      <c r="BJ10835" t="b">
        <v>0</v>
      </c>
      <c r="BK10835" t="s">
        <v>87392</v>
      </c>
      <c r="BL10835" s="6" t="s">
        <v>87396</v>
      </c>
      <c r="BM10835" s="6" t="s">
        <v>87398</v>
      </c>
      <c r="BN10835" s="6"/>
    </row>
    <row r="10836" spans="1:66" hidden="1" x14ac:dyDescent="0.3">
      <c r="A10836" t="s">
        <v>27898</v>
      </c>
      <c r="B10836">
        <v>901772400</v>
      </c>
      <c r="C10836" t="s">
        <v>27899</v>
      </c>
      <c r="D10836" t="s">
        <v>27898</v>
      </c>
      <c r="E10836" t="s">
        <v>27899</v>
      </c>
      <c r="F10836" t="s">
        <v>27900</v>
      </c>
      <c r="G10836" t="s">
        <v>27898</v>
      </c>
      <c r="H10836" t="s">
        <v>29413</v>
      </c>
      <c r="I10836" t="s">
        <v>29414</v>
      </c>
      <c r="J10836">
        <v>0</v>
      </c>
      <c r="K10836" t="s">
        <v>29415</v>
      </c>
      <c r="L10836" t="s">
        <v>59</v>
      </c>
      <c r="M10836" t="s">
        <v>29416</v>
      </c>
      <c r="O10836" t="s">
        <v>29417</v>
      </c>
      <c r="P10836">
        <v>6</v>
      </c>
      <c r="Q10836" t="s">
        <v>29437</v>
      </c>
      <c r="R10836" t="s">
        <v>29438</v>
      </c>
      <c r="S10836">
        <v>0</v>
      </c>
      <c r="T10836">
        <v>120</v>
      </c>
      <c r="U10836" t="b">
        <v>0</v>
      </c>
      <c r="V10836" t="b">
        <v>0</v>
      </c>
      <c r="W10836" t="b">
        <v>1</v>
      </c>
      <c r="X10836" t="b">
        <v>0</v>
      </c>
      <c r="Y10836" t="b">
        <v>0</v>
      </c>
      <c r="Z10836" t="b">
        <v>0</v>
      </c>
      <c r="AA10836" t="b">
        <v>1</v>
      </c>
      <c r="AB10836" t="b">
        <v>1</v>
      </c>
      <c r="AC10836" t="b">
        <v>0</v>
      </c>
      <c r="AD10836" s="6" t="s">
        <v>27908</v>
      </c>
      <c r="AF10836" t="s">
        <v>61</v>
      </c>
      <c r="AG10836" t="b">
        <v>1</v>
      </c>
      <c r="AH10836" t="s">
        <v>7814</v>
      </c>
      <c r="AI10836" t="s">
        <v>56</v>
      </c>
      <c r="AJ10836" t="s">
        <v>57</v>
      </c>
      <c r="AK10836" t="s">
        <v>58</v>
      </c>
      <c r="AL10836" t="b">
        <v>0</v>
      </c>
      <c r="AM10836" t="s">
        <v>53</v>
      </c>
      <c r="AN10836" t="s">
        <v>53</v>
      </c>
      <c r="AO10836">
        <v>45840</v>
      </c>
      <c r="AP10836" t="s">
        <v>53</v>
      </c>
      <c r="AQ10836">
        <v>45840</v>
      </c>
      <c r="AS10836">
        <v>45840.538194444445</v>
      </c>
      <c r="AT10836" t="s">
        <v>27909</v>
      </c>
      <c r="AU10836" t="s">
        <v>27910</v>
      </c>
      <c r="AV10836" t="s">
        <v>27911</v>
      </c>
      <c r="AW10836">
        <v>44922.727777777778</v>
      </c>
      <c r="AX10836">
        <v>4.8886599999999998</v>
      </c>
      <c r="AY10836">
        <v>44.958773999999998</v>
      </c>
      <c r="BA10836" t="s">
        <v>53</v>
      </c>
      <c r="BB10836" t="b">
        <v>0</v>
      </c>
      <c r="BC10836" t="b">
        <v>0</v>
      </c>
      <c r="BD10836" t="b">
        <v>0</v>
      </c>
      <c r="BE10836">
        <v>0.4667</v>
      </c>
      <c r="BF10836">
        <v>6.6666999999999996</v>
      </c>
      <c r="BG10836">
        <v>0.4667</v>
      </c>
      <c r="BH10836" s="6" t="s">
        <v>87389</v>
      </c>
      <c r="BI10836" t="str" cm="1">
        <f t="array" ref="BI10836">IF(SUMPRODUCT(--ISNUMBER(SEARCH({"€ /min","€/min","€/h","€ /h","par heure"}, LOWER(AD10836))))&gt;0, "cost calculated over time of usage",
 IF(SUMPRODUCT(--ISNUMBER(SEARCH({"€/kwh","€ /kwh","par kwh"}, LOWER(AD10836))))&gt;0, "cost calculated per kwh consumed",
 "")
)</f>
        <v>cost calculated over time of usage</v>
      </c>
      <c r="BJ10836" t="b">
        <v>0</v>
      </c>
      <c r="BK10836" t="s">
        <v>87392</v>
      </c>
      <c r="BL10836" s="6" t="s">
        <v>87396</v>
      </c>
      <c r="BM10836" s="6" t="s">
        <v>87398</v>
      </c>
      <c r="BN10836" s="6"/>
    </row>
    <row r="10837" spans="1:66" hidden="1" x14ac:dyDescent="0.3">
      <c r="A10837" t="s">
        <v>27898</v>
      </c>
      <c r="B10837">
        <v>901772400</v>
      </c>
      <c r="C10837" t="s">
        <v>27899</v>
      </c>
      <c r="D10837" t="s">
        <v>27898</v>
      </c>
      <c r="E10837" t="s">
        <v>27899</v>
      </c>
      <c r="F10837" t="s">
        <v>27900</v>
      </c>
      <c r="G10837" t="s">
        <v>27898</v>
      </c>
      <c r="H10837" t="s">
        <v>28878</v>
      </c>
      <c r="I10837" t="s">
        <v>28879</v>
      </c>
      <c r="J10837">
        <v>0</v>
      </c>
      <c r="K10837" t="s">
        <v>28880</v>
      </c>
      <c r="L10837" t="s">
        <v>59</v>
      </c>
      <c r="M10837" t="s">
        <v>28881</v>
      </c>
      <c r="O10837" t="s">
        <v>28882</v>
      </c>
      <c r="P10837">
        <v>3</v>
      </c>
      <c r="Q10837" t="s">
        <v>28883</v>
      </c>
      <c r="R10837" t="s">
        <v>28884</v>
      </c>
      <c r="S10837">
        <v>0</v>
      </c>
      <c r="T10837">
        <v>60</v>
      </c>
      <c r="U10837" t="b">
        <v>0</v>
      </c>
      <c r="V10837" t="b">
        <v>0</v>
      </c>
      <c r="W10837" t="b">
        <v>1</v>
      </c>
      <c r="X10837" t="b">
        <v>0</v>
      </c>
      <c r="Y10837" t="b">
        <v>0</v>
      </c>
      <c r="Z10837" t="b">
        <v>0</v>
      </c>
      <c r="AA10837" t="b">
        <v>1</v>
      </c>
      <c r="AB10837" t="b">
        <v>1</v>
      </c>
      <c r="AC10837" t="b">
        <v>0</v>
      </c>
      <c r="AD10837" s="6" t="s">
        <v>27908</v>
      </c>
      <c r="AF10837" t="s">
        <v>61</v>
      </c>
      <c r="AG10837" t="b">
        <v>1</v>
      </c>
      <c r="AH10837" t="s">
        <v>7814</v>
      </c>
      <c r="AI10837" t="s">
        <v>56</v>
      </c>
      <c r="AJ10837" t="s">
        <v>57</v>
      </c>
      <c r="AK10837" t="s">
        <v>58</v>
      </c>
      <c r="AL10837" t="b">
        <v>0</v>
      </c>
      <c r="AM10837" t="s">
        <v>53</v>
      </c>
      <c r="AN10837" t="s">
        <v>53</v>
      </c>
      <c r="AO10837">
        <v>45835</v>
      </c>
      <c r="AP10837" t="s">
        <v>53</v>
      </c>
      <c r="AQ10837">
        <v>45835</v>
      </c>
      <c r="AS10837">
        <v>45840.538194444445</v>
      </c>
      <c r="AT10837" t="s">
        <v>27909</v>
      </c>
      <c r="AU10837" t="s">
        <v>27910</v>
      </c>
      <c r="AV10837" t="s">
        <v>27911</v>
      </c>
      <c r="AW10837">
        <v>44922.727777777778</v>
      </c>
      <c r="AX10837">
        <v>5.9977499999999999</v>
      </c>
      <c r="AY10837">
        <v>47.244880000000002</v>
      </c>
      <c r="BA10837" t="s">
        <v>53</v>
      </c>
      <c r="BB10837" t="b">
        <v>0</v>
      </c>
      <c r="BC10837" t="b">
        <v>0</v>
      </c>
      <c r="BD10837" t="b">
        <v>0</v>
      </c>
      <c r="BE10837">
        <v>0.4667</v>
      </c>
      <c r="BF10837">
        <v>6.6666999999999996</v>
      </c>
      <c r="BG10837">
        <v>0.4667</v>
      </c>
      <c r="BH10837" s="6" t="s">
        <v>87389</v>
      </c>
      <c r="BI10837" t="str" cm="1">
        <f t="array" ref="BI10837">IF(SUMPRODUCT(--ISNUMBER(SEARCH({"€ /min","€/min","€/h","€ /h","par heure"}, LOWER(AD10837))))&gt;0, "cost calculated over time of usage",
 IF(SUMPRODUCT(--ISNUMBER(SEARCH({"€/kwh","€ /kwh","par kwh"}, LOWER(AD10837))))&gt;0, "cost calculated per kwh consumed",
 "")
)</f>
        <v>cost calculated over time of usage</v>
      </c>
      <c r="BJ10837" t="b">
        <v>0</v>
      </c>
      <c r="BK10837" t="s">
        <v>87392</v>
      </c>
      <c r="BL10837" s="6" t="s">
        <v>87396</v>
      </c>
      <c r="BM10837" s="6" t="s">
        <v>87398</v>
      </c>
      <c r="BN10837" s="6"/>
    </row>
    <row r="10838" spans="1:66" hidden="1" x14ac:dyDescent="0.3">
      <c r="A10838" t="s">
        <v>27898</v>
      </c>
      <c r="B10838">
        <v>901772400</v>
      </c>
      <c r="C10838" t="s">
        <v>27899</v>
      </c>
      <c r="D10838" t="s">
        <v>27898</v>
      </c>
      <c r="E10838" t="s">
        <v>27899</v>
      </c>
      <c r="F10838" t="s">
        <v>27900</v>
      </c>
      <c r="G10838" t="s">
        <v>27898</v>
      </c>
      <c r="H10838" t="s">
        <v>29179</v>
      </c>
      <c r="I10838" t="s">
        <v>29180</v>
      </c>
      <c r="J10838">
        <v>0</v>
      </c>
      <c r="K10838" t="s">
        <v>29181</v>
      </c>
      <c r="L10838" t="s">
        <v>59</v>
      </c>
      <c r="M10838" t="s">
        <v>29182</v>
      </c>
      <c r="O10838" t="s">
        <v>29183</v>
      </c>
      <c r="P10838">
        <v>3</v>
      </c>
      <c r="Q10838" t="s">
        <v>29186</v>
      </c>
      <c r="R10838" t="s">
        <v>29187</v>
      </c>
      <c r="S10838">
        <v>0</v>
      </c>
      <c r="T10838">
        <v>22</v>
      </c>
      <c r="U10838" t="b">
        <v>0</v>
      </c>
      <c r="V10838" t="b">
        <v>1</v>
      </c>
      <c r="W10838" t="b">
        <v>0</v>
      </c>
      <c r="X10838" t="b">
        <v>0</v>
      </c>
      <c r="Y10838" t="b">
        <v>0</v>
      </c>
      <c r="Z10838" t="b">
        <v>0</v>
      </c>
      <c r="AA10838" t="b">
        <v>1</v>
      </c>
      <c r="AB10838" t="b">
        <v>1</v>
      </c>
      <c r="AC10838" t="b">
        <v>0</v>
      </c>
      <c r="AD10838" s="6" t="s">
        <v>27908</v>
      </c>
      <c r="AF10838" t="s">
        <v>61</v>
      </c>
      <c r="AG10838" t="b">
        <v>1</v>
      </c>
      <c r="AH10838" t="s">
        <v>7814</v>
      </c>
      <c r="AI10838" t="s">
        <v>56</v>
      </c>
      <c r="AJ10838" t="s">
        <v>57</v>
      </c>
      <c r="AK10838" t="s">
        <v>58</v>
      </c>
      <c r="AL10838" t="b">
        <v>0</v>
      </c>
      <c r="AM10838" t="s">
        <v>53</v>
      </c>
      <c r="AN10838" t="s">
        <v>53</v>
      </c>
      <c r="AO10838">
        <v>45838</v>
      </c>
      <c r="AP10838" t="s">
        <v>53</v>
      </c>
      <c r="AQ10838">
        <v>45838</v>
      </c>
      <c r="AS10838">
        <v>45840.538194444445</v>
      </c>
      <c r="AT10838" t="s">
        <v>27909</v>
      </c>
      <c r="AU10838" t="s">
        <v>27910</v>
      </c>
      <c r="AV10838" t="s">
        <v>27911</v>
      </c>
      <c r="AW10838">
        <v>44922.727777777778</v>
      </c>
      <c r="AX10838">
        <v>6.0356300000000003</v>
      </c>
      <c r="AY10838">
        <v>47.252200000000002</v>
      </c>
      <c r="BA10838" t="s">
        <v>53</v>
      </c>
      <c r="BB10838" t="b">
        <v>0</v>
      </c>
      <c r="BC10838" t="b">
        <v>0</v>
      </c>
      <c r="BD10838" t="b">
        <v>0</v>
      </c>
      <c r="BE10838">
        <v>0.4667</v>
      </c>
      <c r="BF10838">
        <v>6.6666999999999996</v>
      </c>
      <c r="BG10838">
        <v>0.4667</v>
      </c>
      <c r="BH10838" s="6" t="s">
        <v>87389</v>
      </c>
      <c r="BI10838" t="str" cm="1">
        <f t="array" ref="BI10838">IF(SUMPRODUCT(--ISNUMBER(SEARCH({"€ /min","€/min","€/h","€ /h","par heure"}, LOWER(AD10838))))&gt;0, "cost calculated over time of usage",
 IF(SUMPRODUCT(--ISNUMBER(SEARCH({"€/kwh","€ /kwh","par kwh"}, LOWER(AD10838))))&gt;0, "cost calculated per kwh consumed",
 "")
)</f>
        <v>cost calculated over time of usage</v>
      </c>
      <c r="BJ10838" t="b">
        <v>0</v>
      </c>
      <c r="BK10838" t="s">
        <v>87392</v>
      </c>
      <c r="BL10838" s="6" t="s">
        <v>87396</v>
      </c>
      <c r="BM10838" s="6" t="s">
        <v>87398</v>
      </c>
      <c r="BN10838" s="6"/>
    </row>
    <row r="10839" spans="1:66" hidden="1" x14ac:dyDescent="0.3">
      <c r="A10839" t="s">
        <v>27898</v>
      </c>
      <c r="B10839">
        <v>901772400</v>
      </c>
      <c r="C10839" t="s">
        <v>27899</v>
      </c>
      <c r="D10839" t="s">
        <v>27898</v>
      </c>
      <c r="E10839" t="s">
        <v>27899</v>
      </c>
      <c r="F10839" t="s">
        <v>27900</v>
      </c>
      <c r="G10839" t="s">
        <v>27898</v>
      </c>
      <c r="H10839" t="s">
        <v>28204</v>
      </c>
      <c r="I10839" t="s">
        <v>28205</v>
      </c>
      <c r="J10839">
        <v>0</v>
      </c>
      <c r="K10839" t="s">
        <v>28206</v>
      </c>
      <c r="L10839" t="s">
        <v>59</v>
      </c>
      <c r="M10839" t="s">
        <v>28207</v>
      </c>
      <c r="O10839" t="s">
        <v>28208</v>
      </c>
      <c r="P10839">
        <v>6</v>
      </c>
      <c r="Q10839" t="s">
        <v>29201</v>
      </c>
      <c r="R10839" t="s">
        <v>29202</v>
      </c>
      <c r="S10839">
        <v>0</v>
      </c>
      <c r="T10839">
        <v>120</v>
      </c>
      <c r="U10839" t="b">
        <v>0</v>
      </c>
      <c r="V10839" t="b">
        <v>0</v>
      </c>
      <c r="W10839" t="b">
        <v>1</v>
      </c>
      <c r="X10839" t="b">
        <v>0</v>
      </c>
      <c r="Y10839" t="b">
        <v>0</v>
      </c>
      <c r="Z10839" t="b">
        <v>0</v>
      </c>
      <c r="AA10839" t="b">
        <v>1</v>
      </c>
      <c r="AB10839" t="b">
        <v>1</v>
      </c>
      <c r="AC10839" t="b">
        <v>0</v>
      </c>
      <c r="AD10839" s="6" t="s">
        <v>27908</v>
      </c>
      <c r="AF10839" t="s">
        <v>61</v>
      </c>
      <c r="AG10839" t="b">
        <v>1</v>
      </c>
      <c r="AH10839" t="s">
        <v>7814</v>
      </c>
      <c r="AI10839" t="s">
        <v>56</v>
      </c>
      <c r="AJ10839" t="s">
        <v>57</v>
      </c>
      <c r="AK10839" t="s">
        <v>58</v>
      </c>
      <c r="AL10839" t="b">
        <v>0</v>
      </c>
      <c r="AM10839" t="s">
        <v>53</v>
      </c>
      <c r="AN10839" t="s">
        <v>53</v>
      </c>
      <c r="AO10839">
        <v>45838</v>
      </c>
      <c r="AP10839" t="s">
        <v>53</v>
      </c>
      <c r="AQ10839">
        <v>45838</v>
      </c>
      <c r="AS10839">
        <v>45840.538194444445</v>
      </c>
      <c r="AT10839" t="s">
        <v>27909</v>
      </c>
      <c r="AU10839" t="s">
        <v>27910</v>
      </c>
      <c r="AV10839" t="s">
        <v>27911</v>
      </c>
      <c r="AW10839">
        <v>44922.727777777778</v>
      </c>
      <c r="AX10839">
        <v>1.61182</v>
      </c>
      <c r="AY10839">
        <v>50.722029999999997</v>
      </c>
      <c r="BA10839" t="s">
        <v>53</v>
      </c>
      <c r="BB10839" t="b">
        <v>0</v>
      </c>
      <c r="BC10839" t="b">
        <v>0</v>
      </c>
      <c r="BD10839" t="b">
        <v>0</v>
      </c>
      <c r="BE10839">
        <v>0.4667</v>
      </c>
      <c r="BF10839">
        <v>6.6666999999999996</v>
      </c>
      <c r="BG10839">
        <v>0.4667</v>
      </c>
      <c r="BH10839" s="6" t="s">
        <v>87389</v>
      </c>
      <c r="BI10839" t="str" cm="1">
        <f t="array" ref="BI10839">IF(SUMPRODUCT(--ISNUMBER(SEARCH({"€ /min","€/min","€/h","€ /h","par heure"}, LOWER(AD10839))))&gt;0, "cost calculated over time of usage",
 IF(SUMPRODUCT(--ISNUMBER(SEARCH({"€/kwh","€ /kwh","par kwh"}, LOWER(AD10839))))&gt;0, "cost calculated per kwh consumed",
 "")
)</f>
        <v>cost calculated over time of usage</v>
      </c>
      <c r="BJ10839" t="b">
        <v>0</v>
      </c>
      <c r="BK10839" t="s">
        <v>87392</v>
      </c>
      <c r="BL10839" s="6" t="s">
        <v>87396</v>
      </c>
      <c r="BM10839" s="6" t="s">
        <v>87398</v>
      </c>
      <c r="BN10839" s="6"/>
    </row>
    <row r="10840" spans="1:66" hidden="1" x14ac:dyDescent="0.3">
      <c r="A10840" t="s">
        <v>27898</v>
      </c>
      <c r="B10840">
        <v>901772400</v>
      </c>
      <c r="C10840" t="s">
        <v>27899</v>
      </c>
      <c r="D10840" t="s">
        <v>27898</v>
      </c>
      <c r="E10840" t="s">
        <v>27899</v>
      </c>
      <c r="F10840" t="s">
        <v>27900</v>
      </c>
      <c r="G10840" t="s">
        <v>27898</v>
      </c>
      <c r="H10840" t="s">
        <v>29153</v>
      </c>
      <c r="I10840" t="s">
        <v>29154</v>
      </c>
      <c r="J10840">
        <v>0</v>
      </c>
      <c r="K10840" t="s">
        <v>29155</v>
      </c>
      <c r="L10840" t="s">
        <v>59</v>
      </c>
      <c r="M10840" t="s">
        <v>29156</v>
      </c>
      <c r="O10840" t="s">
        <v>29157</v>
      </c>
      <c r="P10840">
        <v>3</v>
      </c>
      <c r="Q10840" t="s">
        <v>29160</v>
      </c>
      <c r="R10840" t="s">
        <v>29161</v>
      </c>
      <c r="S10840">
        <v>0</v>
      </c>
      <c r="T10840">
        <v>22</v>
      </c>
      <c r="U10840" t="b">
        <v>0</v>
      </c>
      <c r="V10840" t="b">
        <v>1</v>
      </c>
      <c r="W10840" t="b">
        <v>0</v>
      </c>
      <c r="X10840" t="b">
        <v>0</v>
      </c>
      <c r="Y10840" t="b">
        <v>0</v>
      </c>
      <c r="Z10840" t="b">
        <v>0</v>
      </c>
      <c r="AA10840" t="b">
        <v>1</v>
      </c>
      <c r="AB10840" t="b">
        <v>1</v>
      </c>
      <c r="AC10840" t="b">
        <v>0</v>
      </c>
      <c r="AD10840" s="6" t="s">
        <v>27908</v>
      </c>
      <c r="AF10840" t="s">
        <v>61</v>
      </c>
      <c r="AG10840" t="b">
        <v>1</v>
      </c>
      <c r="AH10840" t="s">
        <v>7814</v>
      </c>
      <c r="AI10840" t="s">
        <v>56</v>
      </c>
      <c r="AJ10840" t="s">
        <v>57</v>
      </c>
      <c r="AK10840" t="s">
        <v>58</v>
      </c>
      <c r="AL10840" t="b">
        <v>0</v>
      </c>
      <c r="AM10840" t="s">
        <v>53</v>
      </c>
      <c r="AN10840" t="s">
        <v>53</v>
      </c>
      <c r="AO10840">
        <v>45837</v>
      </c>
      <c r="AP10840" t="s">
        <v>53</v>
      </c>
      <c r="AQ10840">
        <v>45837</v>
      </c>
      <c r="AS10840">
        <v>45840.538194444445</v>
      </c>
      <c r="AT10840" t="s">
        <v>27909</v>
      </c>
      <c r="AU10840" t="s">
        <v>27910</v>
      </c>
      <c r="AV10840" t="s">
        <v>27911</v>
      </c>
      <c r="AW10840">
        <v>44922.727777777778</v>
      </c>
      <c r="AX10840">
        <v>5.8430160000000004</v>
      </c>
      <c r="AY10840">
        <v>47.207346000000001</v>
      </c>
      <c r="BA10840" t="s">
        <v>53</v>
      </c>
      <c r="BB10840" t="b">
        <v>0</v>
      </c>
      <c r="BC10840" t="b">
        <v>0</v>
      </c>
      <c r="BD10840" t="b">
        <v>0</v>
      </c>
      <c r="BE10840">
        <v>0.4667</v>
      </c>
      <c r="BF10840">
        <v>6.6666999999999996</v>
      </c>
      <c r="BG10840">
        <v>0.4667</v>
      </c>
      <c r="BH10840" s="6" t="s">
        <v>87389</v>
      </c>
      <c r="BI10840" t="str" cm="1">
        <f t="array" ref="BI10840">IF(SUMPRODUCT(--ISNUMBER(SEARCH({"€ /min","€/min","€/h","€ /h","par heure"}, LOWER(AD10840))))&gt;0, "cost calculated over time of usage",
 IF(SUMPRODUCT(--ISNUMBER(SEARCH({"€/kwh","€ /kwh","par kwh"}, LOWER(AD10840))))&gt;0, "cost calculated per kwh consumed",
 "")
)</f>
        <v>cost calculated over time of usage</v>
      </c>
      <c r="BJ10840" t="b">
        <v>0</v>
      </c>
      <c r="BK10840" t="s">
        <v>87392</v>
      </c>
      <c r="BL10840" s="6" t="s">
        <v>87396</v>
      </c>
      <c r="BM10840" s="6" t="s">
        <v>87398</v>
      </c>
      <c r="BN10840" s="6"/>
    </row>
    <row r="10841" spans="1:66" hidden="1" x14ac:dyDescent="0.3">
      <c r="A10841" t="s">
        <v>27898</v>
      </c>
      <c r="B10841">
        <v>901772400</v>
      </c>
      <c r="C10841" t="s">
        <v>27899</v>
      </c>
      <c r="D10841" t="s">
        <v>27898</v>
      </c>
      <c r="E10841" t="s">
        <v>27899</v>
      </c>
      <c r="F10841" t="s">
        <v>27900</v>
      </c>
      <c r="G10841" t="s">
        <v>27898</v>
      </c>
      <c r="H10841" t="s">
        <v>29728</v>
      </c>
      <c r="I10841" t="s">
        <v>29729</v>
      </c>
      <c r="J10841">
        <v>0</v>
      </c>
      <c r="K10841" t="s">
        <v>29730</v>
      </c>
      <c r="L10841" t="s">
        <v>59</v>
      </c>
      <c r="M10841" t="s">
        <v>29731</v>
      </c>
      <c r="O10841" t="s">
        <v>29732</v>
      </c>
      <c r="P10841">
        <v>6</v>
      </c>
      <c r="Q10841" t="s">
        <v>29756</v>
      </c>
      <c r="R10841" t="s">
        <v>29757</v>
      </c>
      <c r="S10841">
        <v>0</v>
      </c>
      <c r="T10841">
        <v>22</v>
      </c>
      <c r="U10841" t="b">
        <v>0</v>
      </c>
      <c r="V10841" t="b">
        <v>1</v>
      </c>
      <c r="W10841" t="b">
        <v>0</v>
      </c>
      <c r="X10841" t="b">
        <v>0</v>
      </c>
      <c r="Y10841" t="b">
        <v>0</v>
      </c>
      <c r="Z10841" t="b">
        <v>0</v>
      </c>
      <c r="AA10841" t="b">
        <v>1</v>
      </c>
      <c r="AB10841" t="b">
        <v>1</v>
      </c>
      <c r="AC10841" t="b">
        <v>0</v>
      </c>
      <c r="AD10841" s="6" t="s">
        <v>27908</v>
      </c>
      <c r="AF10841" t="s">
        <v>61</v>
      </c>
      <c r="AG10841" t="b">
        <v>1</v>
      </c>
      <c r="AH10841" t="s">
        <v>7814</v>
      </c>
      <c r="AI10841" t="s">
        <v>56</v>
      </c>
      <c r="AJ10841" t="s">
        <v>57</v>
      </c>
      <c r="AK10841" t="s">
        <v>58</v>
      </c>
      <c r="AL10841" t="b">
        <v>0</v>
      </c>
      <c r="AM10841" t="s">
        <v>53</v>
      </c>
      <c r="AN10841" t="s">
        <v>53</v>
      </c>
      <c r="AO10841">
        <v>45840</v>
      </c>
      <c r="AP10841" t="s">
        <v>53</v>
      </c>
      <c r="AQ10841">
        <v>45840</v>
      </c>
      <c r="AS10841">
        <v>45840.538194444445</v>
      </c>
      <c r="AT10841" t="s">
        <v>27909</v>
      </c>
      <c r="AU10841" t="s">
        <v>27910</v>
      </c>
      <c r="AV10841" t="s">
        <v>27911</v>
      </c>
      <c r="AW10841">
        <v>44922.727777777778</v>
      </c>
      <c r="AX10841">
        <v>6.0766559999999998</v>
      </c>
      <c r="AY10841">
        <v>44.560808999999999</v>
      </c>
      <c r="BA10841" t="s">
        <v>53</v>
      </c>
      <c r="BB10841" t="b">
        <v>0</v>
      </c>
      <c r="BC10841" t="b">
        <v>0</v>
      </c>
      <c r="BD10841" t="b">
        <v>0</v>
      </c>
      <c r="BE10841">
        <v>0.4667</v>
      </c>
      <c r="BF10841">
        <v>6.6666999999999996</v>
      </c>
      <c r="BG10841">
        <v>0.4667</v>
      </c>
      <c r="BH10841" s="6" t="s">
        <v>87389</v>
      </c>
      <c r="BI10841" t="str" cm="1">
        <f t="array" ref="BI10841">IF(SUMPRODUCT(--ISNUMBER(SEARCH({"€ /min","€/min","€/h","€ /h","par heure"}, LOWER(AD10841))))&gt;0, "cost calculated over time of usage",
 IF(SUMPRODUCT(--ISNUMBER(SEARCH({"€/kwh","€ /kwh","par kwh"}, LOWER(AD10841))))&gt;0, "cost calculated per kwh consumed",
 "")
)</f>
        <v>cost calculated over time of usage</v>
      </c>
      <c r="BJ10841" t="b">
        <v>0</v>
      </c>
      <c r="BK10841" t="s">
        <v>87392</v>
      </c>
      <c r="BL10841" s="6" t="s">
        <v>87396</v>
      </c>
      <c r="BM10841" s="6" t="s">
        <v>87398</v>
      </c>
      <c r="BN10841" s="6"/>
    </row>
    <row r="10842" spans="1:66" hidden="1" x14ac:dyDescent="0.3">
      <c r="A10842" t="s">
        <v>27898</v>
      </c>
      <c r="B10842">
        <v>901772400</v>
      </c>
      <c r="C10842" t="s">
        <v>27899</v>
      </c>
      <c r="D10842" t="s">
        <v>27898</v>
      </c>
      <c r="E10842" t="s">
        <v>27899</v>
      </c>
      <c r="F10842" t="s">
        <v>27900</v>
      </c>
      <c r="G10842" t="s">
        <v>27898</v>
      </c>
      <c r="H10842" t="s">
        <v>28634</v>
      </c>
      <c r="I10842" t="s">
        <v>28635</v>
      </c>
      <c r="J10842">
        <v>0</v>
      </c>
      <c r="K10842" t="s">
        <v>28636</v>
      </c>
      <c r="L10842" t="s">
        <v>59</v>
      </c>
      <c r="M10842" t="s">
        <v>28637</v>
      </c>
      <c r="O10842" t="s">
        <v>28638</v>
      </c>
      <c r="P10842">
        <v>3</v>
      </c>
      <c r="Q10842" t="s">
        <v>28641</v>
      </c>
      <c r="R10842" t="s">
        <v>28642</v>
      </c>
      <c r="S10842">
        <v>0</v>
      </c>
      <c r="T10842">
        <v>22</v>
      </c>
      <c r="U10842" t="b">
        <v>0</v>
      </c>
      <c r="V10842" t="b">
        <v>1</v>
      </c>
      <c r="W10842" t="b">
        <v>0</v>
      </c>
      <c r="X10842" t="b">
        <v>0</v>
      </c>
      <c r="Y10842" t="b">
        <v>0</v>
      </c>
      <c r="Z10842" t="b">
        <v>0</v>
      </c>
      <c r="AA10842" t="b">
        <v>1</v>
      </c>
      <c r="AB10842" t="b">
        <v>1</v>
      </c>
      <c r="AC10842" t="b">
        <v>0</v>
      </c>
      <c r="AD10842" s="6" t="s">
        <v>27908</v>
      </c>
      <c r="AF10842" t="s">
        <v>61</v>
      </c>
      <c r="AG10842" t="b">
        <v>1</v>
      </c>
      <c r="AH10842" t="s">
        <v>7814</v>
      </c>
      <c r="AI10842" t="s">
        <v>56</v>
      </c>
      <c r="AJ10842" t="s">
        <v>57</v>
      </c>
      <c r="AK10842" t="s">
        <v>58</v>
      </c>
      <c r="AL10842" t="b">
        <v>0</v>
      </c>
      <c r="AM10842" t="s">
        <v>53</v>
      </c>
      <c r="AN10842" t="s">
        <v>53</v>
      </c>
      <c r="AO10842">
        <v>45811</v>
      </c>
      <c r="AP10842" t="s">
        <v>53</v>
      </c>
      <c r="AQ10842">
        <v>45811</v>
      </c>
      <c r="AS10842">
        <v>45840.538194444445</v>
      </c>
      <c r="AT10842" t="s">
        <v>27909</v>
      </c>
      <c r="AU10842" t="s">
        <v>27910</v>
      </c>
      <c r="AV10842" t="s">
        <v>27911</v>
      </c>
      <c r="AW10842">
        <v>44922.727777777778</v>
      </c>
      <c r="AX10842">
        <v>6.1340849999999998</v>
      </c>
      <c r="AY10842">
        <v>47.28519</v>
      </c>
      <c r="BA10842" t="s">
        <v>53</v>
      </c>
      <c r="BB10842" t="b">
        <v>0</v>
      </c>
      <c r="BC10842" t="b">
        <v>0</v>
      </c>
      <c r="BD10842" t="b">
        <v>0</v>
      </c>
      <c r="BE10842">
        <v>0.4667</v>
      </c>
      <c r="BF10842">
        <v>6.6666999999999996</v>
      </c>
      <c r="BG10842">
        <v>0.4667</v>
      </c>
      <c r="BH10842" s="6" t="s">
        <v>87389</v>
      </c>
      <c r="BI10842" t="str" cm="1">
        <f t="array" ref="BI10842">IF(SUMPRODUCT(--ISNUMBER(SEARCH({"€ /min","€/min","€/h","€ /h","par heure"}, LOWER(AD10842))))&gt;0, "cost calculated over time of usage",
 IF(SUMPRODUCT(--ISNUMBER(SEARCH({"€/kwh","€ /kwh","par kwh"}, LOWER(AD10842))))&gt;0, "cost calculated per kwh consumed",
 "")
)</f>
        <v>cost calculated over time of usage</v>
      </c>
      <c r="BJ10842" t="b">
        <v>0</v>
      </c>
      <c r="BK10842" t="s">
        <v>87392</v>
      </c>
      <c r="BL10842" s="6" t="s">
        <v>87396</v>
      </c>
      <c r="BM10842" s="6" t="s">
        <v>87398</v>
      </c>
      <c r="BN10842" s="6"/>
    </row>
    <row r="10843" spans="1:66" hidden="1" x14ac:dyDescent="0.3">
      <c r="A10843" t="s">
        <v>27898</v>
      </c>
      <c r="B10843">
        <v>901772400</v>
      </c>
      <c r="C10843" t="s">
        <v>27899</v>
      </c>
      <c r="D10843" t="s">
        <v>27898</v>
      </c>
      <c r="E10843" t="s">
        <v>27899</v>
      </c>
      <c r="F10843" t="s">
        <v>27900</v>
      </c>
      <c r="G10843" t="s">
        <v>27898</v>
      </c>
      <c r="H10843" t="s">
        <v>28889</v>
      </c>
      <c r="I10843" t="s">
        <v>28890</v>
      </c>
      <c r="J10843">
        <v>0</v>
      </c>
      <c r="K10843" t="s">
        <v>28891</v>
      </c>
      <c r="L10843" t="s">
        <v>59</v>
      </c>
      <c r="M10843" t="s">
        <v>28892</v>
      </c>
      <c r="O10843" t="s">
        <v>28893</v>
      </c>
      <c r="P10843">
        <v>3</v>
      </c>
      <c r="Q10843" t="s">
        <v>28898</v>
      </c>
      <c r="R10843" t="s">
        <v>28899</v>
      </c>
      <c r="S10843">
        <v>0</v>
      </c>
      <c r="T10843">
        <v>60</v>
      </c>
      <c r="U10843" t="b">
        <v>0</v>
      </c>
      <c r="V10843" t="b">
        <v>0</v>
      </c>
      <c r="W10843" t="b">
        <v>1</v>
      </c>
      <c r="X10843" t="b">
        <v>0</v>
      </c>
      <c r="Y10843" t="b">
        <v>0</v>
      </c>
      <c r="Z10843" t="b">
        <v>0</v>
      </c>
      <c r="AA10843" t="b">
        <v>1</v>
      </c>
      <c r="AB10843" t="b">
        <v>1</v>
      </c>
      <c r="AC10843" t="b">
        <v>0</v>
      </c>
      <c r="AD10843" s="6" t="s">
        <v>27908</v>
      </c>
      <c r="AF10843" t="s">
        <v>61</v>
      </c>
      <c r="AG10843" t="b">
        <v>1</v>
      </c>
      <c r="AH10843" t="s">
        <v>7814</v>
      </c>
      <c r="AI10843" t="s">
        <v>56</v>
      </c>
      <c r="AJ10843" t="s">
        <v>57</v>
      </c>
      <c r="AK10843" t="s">
        <v>58</v>
      </c>
      <c r="AL10843" t="b">
        <v>0</v>
      </c>
      <c r="AM10843" t="s">
        <v>53</v>
      </c>
      <c r="AN10843" t="s">
        <v>53</v>
      </c>
      <c r="AO10843">
        <v>45839</v>
      </c>
      <c r="AP10843" t="s">
        <v>53</v>
      </c>
      <c r="AQ10843">
        <v>45839</v>
      </c>
      <c r="AS10843">
        <v>45840.538194444445</v>
      </c>
      <c r="AT10843" t="s">
        <v>27909</v>
      </c>
      <c r="AU10843" t="s">
        <v>27910</v>
      </c>
      <c r="AV10843" t="s">
        <v>27911</v>
      </c>
      <c r="AW10843">
        <v>44922.727777777778</v>
      </c>
      <c r="AX10843">
        <v>6.0769729999999997</v>
      </c>
      <c r="AY10843">
        <v>47.283358999999997</v>
      </c>
      <c r="BA10843" t="s">
        <v>53</v>
      </c>
      <c r="BB10843" t="b">
        <v>0</v>
      </c>
      <c r="BC10843" t="b">
        <v>0</v>
      </c>
      <c r="BD10843" t="b">
        <v>0</v>
      </c>
      <c r="BE10843">
        <v>0.4667</v>
      </c>
      <c r="BF10843">
        <v>6.6666999999999996</v>
      </c>
      <c r="BG10843">
        <v>0.4667</v>
      </c>
      <c r="BH10843" s="6" t="s">
        <v>87389</v>
      </c>
      <c r="BI10843" t="str" cm="1">
        <f t="array" ref="BI10843">IF(SUMPRODUCT(--ISNUMBER(SEARCH({"€ /min","€/min","€/h","€ /h","par heure"}, LOWER(AD10843))))&gt;0, "cost calculated over time of usage",
 IF(SUMPRODUCT(--ISNUMBER(SEARCH({"€/kwh","€ /kwh","par kwh"}, LOWER(AD10843))))&gt;0, "cost calculated per kwh consumed",
 "")
)</f>
        <v>cost calculated over time of usage</v>
      </c>
      <c r="BJ10843" t="b">
        <v>0</v>
      </c>
      <c r="BK10843" t="s">
        <v>87392</v>
      </c>
      <c r="BL10843" s="6" t="s">
        <v>87396</v>
      </c>
      <c r="BM10843" s="6" t="s">
        <v>87398</v>
      </c>
      <c r="BN10843" s="6"/>
    </row>
    <row r="10844" spans="1:66" hidden="1" x14ac:dyDescent="0.3">
      <c r="A10844" t="s">
        <v>27898</v>
      </c>
      <c r="B10844">
        <v>901772400</v>
      </c>
      <c r="C10844" t="s">
        <v>27899</v>
      </c>
      <c r="D10844" t="s">
        <v>27898</v>
      </c>
      <c r="E10844" t="s">
        <v>27899</v>
      </c>
      <c r="F10844" t="s">
        <v>27900</v>
      </c>
      <c r="G10844" t="s">
        <v>27898</v>
      </c>
      <c r="H10844" t="s">
        <v>28878</v>
      </c>
      <c r="I10844" t="s">
        <v>28879</v>
      </c>
      <c r="J10844">
        <v>0</v>
      </c>
      <c r="K10844" t="s">
        <v>28880</v>
      </c>
      <c r="L10844" t="s">
        <v>59</v>
      </c>
      <c r="M10844" t="s">
        <v>28881</v>
      </c>
      <c r="O10844" t="s">
        <v>28882</v>
      </c>
      <c r="P10844">
        <v>3</v>
      </c>
      <c r="Q10844" t="s">
        <v>28887</v>
      </c>
      <c r="R10844" t="s">
        <v>28888</v>
      </c>
      <c r="S10844">
        <v>0</v>
      </c>
      <c r="T10844">
        <v>60</v>
      </c>
      <c r="U10844" t="b">
        <v>0</v>
      </c>
      <c r="V10844" t="b">
        <v>0</v>
      </c>
      <c r="W10844" t="b">
        <v>1</v>
      </c>
      <c r="X10844" t="b">
        <v>0</v>
      </c>
      <c r="Y10844" t="b">
        <v>0</v>
      </c>
      <c r="Z10844" t="b">
        <v>0</v>
      </c>
      <c r="AA10844" t="b">
        <v>1</v>
      </c>
      <c r="AB10844" t="b">
        <v>1</v>
      </c>
      <c r="AC10844" t="b">
        <v>0</v>
      </c>
      <c r="AD10844" s="6" t="s">
        <v>27908</v>
      </c>
      <c r="AF10844" t="s">
        <v>61</v>
      </c>
      <c r="AG10844" t="b">
        <v>1</v>
      </c>
      <c r="AH10844" t="s">
        <v>7814</v>
      </c>
      <c r="AI10844" t="s">
        <v>56</v>
      </c>
      <c r="AJ10844" t="s">
        <v>57</v>
      </c>
      <c r="AK10844" t="s">
        <v>58</v>
      </c>
      <c r="AL10844" t="b">
        <v>0</v>
      </c>
      <c r="AM10844" t="s">
        <v>53</v>
      </c>
      <c r="AN10844" t="s">
        <v>53</v>
      </c>
      <c r="AO10844">
        <v>45840</v>
      </c>
      <c r="AP10844" t="s">
        <v>53</v>
      </c>
      <c r="AQ10844">
        <v>45840</v>
      </c>
      <c r="AS10844">
        <v>45840.538194444445</v>
      </c>
      <c r="AT10844" t="s">
        <v>27909</v>
      </c>
      <c r="AU10844" t="s">
        <v>27910</v>
      </c>
      <c r="AV10844" t="s">
        <v>27911</v>
      </c>
      <c r="AW10844">
        <v>44922.727777777778</v>
      </c>
      <c r="AX10844">
        <v>5.9977499999999999</v>
      </c>
      <c r="AY10844">
        <v>47.244880000000002</v>
      </c>
      <c r="BA10844" t="s">
        <v>53</v>
      </c>
      <c r="BB10844" t="b">
        <v>0</v>
      </c>
      <c r="BC10844" t="b">
        <v>0</v>
      </c>
      <c r="BD10844" t="b">
        <v>0</v>
      </c>
      <c r="BE10844">
        <v>0.4667</v>
      </c>
      <c r="BF10844">
        <v>6.6666999999999996</v>
      </c>
      <c r="BG10844">
        <v>0.4667</v>
      </c>
      <c r="BH10844" s="6" t="s">
        <v>87389</v>
      </c>
      <c r="BI10844" t="str" cm="1">
        <f t="array" ref="BI10844">IF(SUMPRODUCT(--ISNUMBER(SEARCH({"€ /min","€/min","€/h","€ /h","par heure"}, LOWER(AD10844))))&gt;0, "cost calculated over time of usage",
 IF(SUMPRODUCT(--ISNUMBER(SEARCH({"€/kwh","€ /kwh","par kwh"}, LOWER(AD10844))))&gt;0, "cost calculated per kwh consumed",
 "")
)</f>
        <v>cost calculated over time of usage</v>
      </c>
      <c r="BJ10844" t="b">
        <v>0</v>
      </c>
      <c r="BK10844" t="s">
        <v>87392</v>
      </c>
      <c r="BL10844" s="6" t="s">
        <v>87396</v>
      </c>
      <c r="BM10844" s="6" t="s">
        <v>87398</v>
      </c>
      <c r="BN10844" s="6"/>
    </row>
    <row r="10845" spans="1:66" hidden="1" x14ac:dyDescent="0.3">
      <c r="A10845" t="s">
        <v>27898</v>
      </c>
      <c r="B10845">
        <v>901772400</v>
      </c>
      <c r="C10845" t="s">
        <v>27899</v>
      </c>
      <c r="D10845" t="s">
        <v>27898</v>
      </c>
      <c r="E10845" t="s">
        <v>27899</v>
      </c>
      <c r="F10845" t="s">
        <v>27900</v>
      </c>
      <c r="G10845" t="s">
        <v>27898</v>
      </c>
      <c r="H10845" t="s">
        <v>29508</v>
      </c>
      <c r="I10845" t="s">
        <v>29509</v>
      </c>
      <c r="J10845">
        <v>0</v>
      </c>
      <c r="K10845" t="s">
        <v>29510</v>
      </c>
      <c r="L10845" t="s">
        <v>59</v>
      </c>
      <c r="M10845" t="s">
        <v>29511</v>
      </c>
      <c r="O10845" t="s">
        <v>29512</v>
      </c>
      <c r="P10845">
        <v>6</v>
      </c>
      <c r="Q10845" t="s">
        <v>29517</v>
      </c>
      <c r="R10845" t="s">
        <v>29518</v>
      </c>
      <c r="S10845">
        <v>0</v>
      </c>
      <c r="T10845">
        <v>120</v>
      </c>
      <c r="U10845" t="b">
        <v>0</v>
      </c>
      <c r="V10845" t="b">
        <v>0</v>
      </c>
      <c r="W10845" t="b">
        <v>1</v>
      </c>
      <c r="X10845" t="b">
        <v>0</v>
      </c>
      <c r="Y10845" t="b">
        <v>0</v>
      </c>
      <c r="Z10845" t="b">
        <v>0</v>
      </c>
      <c r="AA10845" t="b">
        <v>1</v>
      </c>
      <c r="AB10845" t="b">
        <v>1</v>
      </c>
      <c r="AC10845" t="b">
        <v>0</v>
      </c>
      <c r="AD10845" s="6" t="s">
        <v>27908</v>
      </c>
      <c r="AF10845" t="s">
        <v>61</v>
      </c>
      <c r="AG10845" t="b">
        <v>1</v>
      </c>
      <c r="AH10845" t="s">
        <v>7814</v>
      </c>
      <c r="AI10845" t="s">
        <v>56</v>
      </c>
      <c r="AJ10845" t="s">
        <v>57</v>
      </c>
      <c r="AK10845" t="s">
        <v>58</v>
      </c>
      <c r="AL10845" t="b">
        <v>0</v>
      </c>
      <c r="AM10845" t="s">
        <v>53</v>
      </c>
      <c r="AN10845" t="s">
        <v>53</v>
      </c>
      <c r="AO10845">
        <v>45839</v>
      </c>
      <c r="AP10845" t="s">
        <v>53</v>
      </c>
      <c r="AQ10845">
        <v>45839</v>
      </c>
      <c r="AS10845">
        <v>45840.538194444445</v>
      </c>
      <c r="AT10845" t="s">
        <v>27909</v>
      </c>
      <c r="AU10845" t="s">
        <v>27910</v>
      </c>
      <c r="AV10845" t="s">
        <v>27911</v>
      </c>
      <c r="AW10845">
        <v>44922.727777777778</v>
      </c>
      <c r="AX10845">
        <v>-3.460073</v>
      </c>
      <c r="AY10845">
        <v>48.729297000000003</v>
      </c>
      <c r="BA10845" t="s">
        <v>53</v>
      </c>
      <c r="BB10845" t="b">
        <v>0</v>
      </c>
      <c r="BC10845" t="b">
        <v>0</v>
      </c>
      <c r="BD10845" t="b">
        <v>0</v>
      </c>
      <c r="BE10845">
        <v>0.4667</v>
      </c>
      <c r="BF10845">
        <v>6.6666999999999996</v>
      </c>
      <c r="BG10845">
        <v>0.4667</v>
      </c>
      <c r="BH10845" s="6" t="s">
        <v>87389</v>
      </c>
      <c r="BI10845" t="str" cm="1">
        <f t="array" ref="BI10845">IF(SUMPRODUCT(--ISNUMBER(SEARCH({"€ /min","€/min","€/h","€ /h","par heure"}, LOWER(AD10845))))&gt;0, "cost calculated over time of usage",
 IF(SUMPRODUCT(--ISNUMBER(SEARCH({"€/kwh","€ /kwh","par kwh"}, LOWER(AD10845))))&gt;0, "cost calculated per kwh consumed",
 "")
)</f>
        <v>cost calculated over time of usage</v>
      </c>
      <c r="BJ10845" t="b">
        <v>0</v>
      </c>
      <c r="BK10845" t="s">
        <v>87392</v>
      </c>
      <c r="BL10845" s="6" t="s">
        <v>87396</v>
      </c>
      <c r="BM10845" s="6" t="s">
        <v>87398</v>
      </c>
      <c r="BN10845" s="6"/>
    </row>
    <row r="10846" spans="1:66" hidden="1" x14ac:dyDescent="0.3">
      <c r="A10846" t="s">
        <v>27898</v>
      </c>
      <c r="B10846">
        <v>901772400</v>
      </c>
      <c r="C10846" t="s">
        <v>27899</v>
      </c>
      <c r="D10846" t="s">
        <v>27898</v>
      </c>
      <c r="E10846" t="s">
        <v>27899</v>
      </c>
      <c r="F10846" t="s">
        <v>27900</v>
      </c>
      <c r="G10846" t="s">
        <v>27898</v>
      </c>
      <c r="H10846" t="s">
        <v>28452</v>
      </c>
      <c r="I10846" t="s">
        <v>28453</v>
      </c>
      <c r="J10846">
        <v>0</v>
      </c>
      <c r="K10846" t="s">
        <v>28454</v>
      </c>
      <c r="L10846" t="s">
        <v>59</v>
      </c>
      <c r="M10846" t="s">
        <v>28455</v>
      </c>
      <c r="O10846" t="s">
        <v>28456</v>
      </c>
      <c r="P10846">
        <v>9</v>
      </c>
      <c r="Q10846" t="s">
        <v>28760</v>
      </c>
      <c r="R10846" t="s">
        <v>28761</v>
      </c>
      <c r="S10846">
        <v>0</v>
      </c>
      <c r="T10846">
        <v>22</v>
      </c>
      <c r="U10846" t="b">
        <v>0</v>
      </c>
      <c r="V10846" t="b">
        <v>1</v>
      </c>
      <c r="W10846" t="b">
        <v>0</v>
      </c>
      <c r="X10846" t="b">
        <v>0</v>
      </c>
      <c r="Y10846" t="b">
        <v>0</v>
      </c>
      <c r="Z10846" t="b">
        <v>0</v>
      </c>
      <c r="AA10846" t="b">
        <v>1</v>
      </c>
      <c r="AB10846" t="b">
        <v>1</v>
      </c>
      <c r="AC10846" t="b">
        <v>0</v>
      </c>
      <c r="AD10846" s="6" t="s">
        <v>27908</v>
      </c>
      <c r="AF10846" t="s">
        <v>61</v>
      </c>
      <c r="AG10846" t="b">
        <v>1</v>
      </c>
      <c r="AH10846" t="s">
        <v>7814</v>
      </c>
      <c r="AI10846" t="s">
        <v>56</v>
      </c>
      <c r="AJ10846" t="s">
        <v>57</v>
      </c>
      <c r="AK10846" t="s">
        <v>58</v>
      </c>
      <c r="AL10846" t="b">
        <v>0</v>
      </c>
      <c r="AM10846" t="s">
        <v>53</v>
      </c>
      <c r="AN10846" t="s">
        <v>53</v>
      </c>
      <c r="AO10846">
        <v>45840</v>
      </c>
      <c r="AP10846" t="s">
        <v>53</v>
      </c>
      <c r="AQ10846">
        <v>45840</v>
      </c>
      <c r="AS10846">
        <v>45840.538194444445</v>
      </c>
      <c r="AT10846" t="s">
        <v>27909</v>
      </c>
      <c r="AU10846" t="s">
        <v>27910</v>
      </c>
      <c r="AV10846" t="s">
        <v>27911</v>
      </c>
      <c r="AW10846">
        <v>44922.727777777778</v>
      </c>
      <c r="AX10846">
        <v>7.8659000000000007E-2</v>
      </c>
      <c r="AY10846">
        <v>49.365600000000001</v>
      </c>
      <c r="BA10846" t="s">
        <v>53</v>
      </c>
      <c r="BB10846" t="b">
        <v>0</v>
      </c>
      <c r="BC10846" t="b">
        <v>0</v>
      </c>
      <c r="BD10846" t="b">
        <v>0</v>
      </c>
      <c r="BE10846">
        <v>0.4667</v>
      </c>
      <c r="BF10846">
        <v>6.6666999999999996</v>
      </c>
      <c r="BG10846">
        <v>0.4667</v>
      </c>
      <c r="BH10846" s="6" t="s">
        <v>87389</v>
      </c>
      <c r="BI10846" t="str" cm="1">
        <f t="array" ref="BI10846">IF(SUMPRODUCT(--ISNUMBER(SEARCH({"€ /min","€/min","€/h","€ /h","par heure"}, LOWER(AD10846))))&gt;0, "cost calculated over time of usage",
 IF(SUMPRODUCT(--ISNUMBER(SEARCH({"€/kwh","€ /kwh","par kwh"}, LOWER(AD10846))))&gt;0, "cost calculated per kwh consumed",
 "")
)</f>
        <v>cost calculated over time of usage</v>
      </c>
      <c r="BJ10846" t="b">
        <v>0</v>
      </c>
      <c r="BK10846" t="s">
        <v>87392</v>
      </c>
      <c r="BL10846" s="6" t="s">
        <v>87396</v>
      </c>
      <c r="BM10846" s="6" t="s">
        <v>87398</v>
      </c>
      <c r="BN10846" s="6"/>
    </row>
    <row r="10847" spans="1:66" hidden="1" x14ac:dyDescent="0.3">
      <c r="A10847" t="s">
        <v>27898</v>
      </c>
      <c r="B10847">
        <v>901772400</v>
      </c>
      <c r="C10847" t="s">
        <v>27899</v>
      </c>
      <c r="D10847" t="s">
        <v>27898</v>
      </c>
      <c r="E10847" t="s">
        <v>27899</v>
      </c>
      <c r="F10847" t="s">
        <v>27900</v>
      </c>
      <c r="G10847" t="s">
        <v>27898</v>
      </c>
      <c r="H10847" t="s">
        <v>29046</v>
      </c>
      <c r="I10847" t="s">
        <v>29047</v>
      </c>
      <c r="J10847">
        <v>0</v>
      </c>
      <c r="K10847" t="s">
        <v>29048</v>
      </c>
      <c r="L10847" t="s">
        <v>59</v>
      </c>
      <c r="M10847" t="s">
        <v>29049</v>
      </c>
      <c r="O10847" t="s">
        <v>29050</v>
      </c>
      <c r="P10847">
        <v>9</v>
      </c>
      <c r="Q10847" t="s">
        <v>29314</v>
      </c>
      <c r="R10847" t="s">
        <v>29315</v>
      </c>
      <c r="S10847">
        <v>0</v>
      </c>
      <c r="T10847">
        <v>90</v>
      </c>
      <c r="U10847" t="b">
        <v>0</v>
      </c>
      <c r="V10847" t="b">
        <v>0</v>
      </c>
      <c r="W10847" t="b">
        <v>1</v>
      </c>
      <c r="X10847" t="b">
        <v>0</v>
      </c>
      <c r="Y10847" t="b">
        <v>0</v>
      </c>
      <c r="Z10847" t="b">
        <v>0</v>
      </c>
      <c r="AA10847" t="b">
        <v>1</v>
      </c>
      <c r="AB10847" t="b">
        <v>1</v>
      </c>
      <c r="AC10847" t="b">
        <v>0</v>
      </c>
      <c r="AD10847" s="6" t="s">
        <v>27908</v>
      </c>
      <c r="AF10847" t="s">
        <v>61</v>
      </c>
      <c r="AG10847" t="b">
        <v>1</v>
      </c>
      <c r="AH10847" t="s">
        <v>7814</v>
      </c>
      <c r="AI10847" t="s">
        <v>56</v>
      </c>
      <c r="AJ10847" t="s">
        <v>57</v>
      </c>
      <c r="AK10847" t="s">
        <v>58</v>
      </c>
      <c r="AL10847" t="b">
        <v>0</v>
      </c>
      <c r="AM10847" t="s">
        <v>53</v>
      </c>
      <c r="AN10847" t="s">
        <v>53</v>
      </c>
      <c r="AO10847">
        <v>45839</v>
      </c>
      <c r="AP10847" t="s">
        <v>53</v>
      </c>
      <c r="AQ10847">
        <v>45839</v>
      </c>
      <c r="AS10847">
        <v>45840.538194444445</v>
      </c>
      <c r="AT10847" t="s">
        <v>27909</v>
      </c>
      <c r="AU10847" t="s">
        <v>27910</v>
      </c>
      <c r="AV10847" t="s">
        <v>27911</v>
      </c>
      <c r="AW10847">
        <v>44922.727777777778</v>
      </c>
      <c r="AX10847">
        <v>6.422784</v>
      </c>
      <c r="AY10847">
        <v>48.191228000000002</v>
      </c>
      <c r="BA10847" t="s">
        <v>53</v>
      </c>
      <c r="BB10847" t="b">
        <v>0</v>
      </c>
      <c r="BC10847" t="b">
        <v>0</v>
      </c>
      <c r="BD10847" t="b">
        <v>0</v>
      </c>
      <c r="BE10847">
        <v>0.4667</v>
      </c>
      <c r="BF10847">
        <v>6.6666999999999996</v>
      </c>
      <c r="BG10847">
        <v>0.4667</v>
      </c>
      <c r="BH10847" s="6" t="s">
        <v>87389</v>
      </c>
      <c r="BI10847" t="str" cm="1">
        <f t="array" ref="BI10847">IF(SUMPRODUCT(--ISNUMBER(SEARCH({"€ /min","€/min","€/h","€ /h","par heure"}, LOWER(AD10847))))&gt;0, "cost calculated over time of usage",
 IF(SUMPRODUCT(--ISNUMBER(SEARCH({"€/kwh","€ /kwh","par kwh"}, LOWER(AD10847))))&gt;0, "cost calculated per kwh consumed",
 "")
)</f>
        <v>cost calculated over time of usage</v>
      </c>
      <c r="BJ10847" t="b">
        <v>0</v>
      </c>
      <c r="BK10847" t="s">
        <v>87392</v>
      </c>
      <c r="BL10847" s="6" t="s">
        <v>87396</v>
      </c>
      <c r="BM10847" s="6" t="s">
        <v>87398</v>
      </c>
      <c r="BN10847" s="6"/>
    </row>
    <row r="10848" spans="1:66" hidden="1" x14ac:dyDescent="0.3">
      <c r="A10848" t="s">
        <v>27898</v>
      </c>
      <c r="B10848">
        <v>901772400</v>
      </c>
      <c r="C10848" t="s">
        <v>27899</v>
      </c>
      <c r="D10848" t="s">
        <v>27898</v>
      </c>
      <c r="E10848" t="s">
        <v>27899</v>
      </c>
      <c r="F10848" t="s">
        <v>27900</v>
      </c>
      <c r="G10848" t="s">
        <v>27898</v>
      </c>
      <c r="H10848" t="s">
        <v>29491</v>
      </c>
      <c r="I10848" t="s">
        <v>29492</v>
      </c>
      <c r="J10848">
        <v>0</v>
      </c>
      <c r="K10848" t="s">
        <v>29493</v>
      </c>
      <c r="L10848" t="s">
        <v>59</v>
      </c>
      <c r="M10848" t="s">
        <v>29494</v>
      </c>
      <c r="O10848" t="s">
        <v>29495</v>
      </c>
      <c r="P10848">
        <v>6</v>
      </c>
      <c r="Q10848" t="s">
        <v>29498</v>
      </c>
      <c r="R10848" t="s">
        <v>29499</v>
      </c>
      <c r="S10848">
        <v>0</v>
      </c>
      <c r="T10848">
        <v>120</v>
      </c>
      <c r="U10848" t="b">
        <v>0</v>
      </c>
      <c r="V10848" t="b">
        <v>0</v>
      </c>
      <c r="W10848" t="b">
        <v>1</v>
      </c>
      <c r="X10848" t="b">
        <v>0</v>
      </c>
      <c r="Y10848" t="b">
        <v>0</v>
      </c>
      <c r="Z10848" t="b">
        <v>0</v>
      </c>
      <c r="AA10848" t="b">
        <v>1</v>
      </c>
      <c r="AB10848" t="b">
        <v>1</v>
      </c>
      <c r="AC10848" t="b">
        <v>0</v>
      </c>
      <c r="AD10848" s="6" t="s">
        <v>27908</v>
      </c>
      <c r="AF10848" t="s">
        <v>61</v>
      </c>
      <c r="AG10848" t="b">
        <v>1</v>
      </c>
      <c r="AH10848" t="s">
        <v>7814</v>
      </c>
      <c r="AI10848" t="s">
        <v>56</v>
      </c>
      <c r="AJ10848" t="s">
        <v>57</v>
      </c>
      <c r="AK10848" t="s">
        <v>58</v>
      </c>
      <c r="AL10848" t="b">
        <v>0</v>
      </c>
      <c r="AM10848" t="s">
        <v>53</v>
      </c>
      <c r="AN10848" t="s">
        <v>53</v>
      </c>
      <c r="AO10848">
        <v>45840</v>
      </c>
      <c r="AP10848" t="s">
        <v>53</v>
      </c>
      <c r="AQ10848">
        <v>45840</v>
      </c>
      <c r="AS10848">
        <v>45840.538194444445</v>
      </c>
      <c r="AT10848" t="s">
        <v>27909</v>
      </c>
      <c r="AU10848" t="s">
        <v>27910</v>
      </c>
      <c r="AV10848" t="s">
        <v>27911</v>
      </c>
      <c r="AW10848">
        <v>44922.727777777778</v>
      </c>
      <c r="AX10848">
        <v>-3.4565229999999998</v>
      </c>
      <c r="AY10848">
        <v>48.733449999999998</v>
      </c>
      <c r="BA10848" t="s">
        <v>53</v>
      </c>
      <c r="BB10848" t="b">
        <v>0</v>
      </c>
      <c r="BC10848" t="b">
        <v>0</v>
      </c>
      <c r="BD10848" t="b">
        <v>0</v>
      </c>
      <c r="BE10848">
        <v>0.4667</v>
      </c>
      <c r="BF10848">
        <v>6.6666999999999996</v>
      </c>
      <c r="BG10848">
        <v>0.4667</v>
      </c>
      <c r="BH10848" s="6" t="s">
        <v>87389</v>
      </c>
      <c r="BI10848" t="str" cm="1">
        <f t="array" ref="BI10848">IF(SUMPRODUCT(--ISNUMBER(SEARCH({"€ /min","€/min","€/h","€ /h","par heure"}, LOWER(AD10848))))&gt;0, "cost calculated over time of usage",
 IF(SUMPRODUCT(--ISNUMBER(SEARCH({"€/kwh","€ /kwh","par kwh"}, LOWER(AD10848))))&gt;0, "cost calculated per kwh consumed",
 "")
)</f>
        <v>cost calculated over time of usage</v>
      </c>
      <c r="BJ10848" t="b">
        <v>0</v>
      </c>
      <c r="BK10848" t="s">
        <v>87392</v>
      </c>
      <c r="BL10848" s="6" t="s">
        <v>87396</v>
      </c>
      <c r="BM10848" s="6" t="s">
        <v>87398</v>
      </c>
      <c r="BN10848" s="6"/>
    </row>
    <row r="10849" spans="1:66" hidden="1" x14ac:dyDescent="0.3">
      <c r="A10849" t="s">
        <v>27898</v>
      </c>
      <c r="B10849">
        <v>901772400</v>
      </c>
      <c r="C10849" t="s">
        <v>27899</v>
      </c>
      <c r="D10849" t="s">
        <v>27898</v>
      </c>
      <c r="E10849" t="s">
        <v>27899</v>
      </c>
      <c r="F10849" t="s">
        <v>27900</v>
      </c>
      <c r="G10849" t="s">
        <v>27898</v>
      </c>
      <c r="H10849" t="s">
        <v>29826</v>
      </c>
      <c r="I10849" t="s">
        <v>29827</v>
      </c>
      <c r="J10849">
        <v>0</v>
      </c>
      <c r="K10849" t="s">
        <v>29828</v>
      </c>
      <c r="L10849" t="s">
        <v>59</v>
      </c>
      <c r="M10849" t="s">
        <v>29829</v>
      </c>
      <c r="O10849" t="s">
        <v>29830</v>
      </c>
      <c r="P10849">
        <v>5</v>
      </c>
      <c r="Q10849" t="s">
        <v>29831</v>
      </c>
      <c r="R10849" t="s">
        <v>29832</v>
      </c>
      <c r="S10849">
        <v>0</v>
      </c>
      <c r="T10849">
        <v>22</v>
      </c>
      <c r="U10849" t="b">
        <v>0</v>
      </c>
      <c r="V10849" t="b">
        <v>1</v>
      </c>
      <c r="W10849" t="b">
        <v>0</v>
      </c>
      <c r="X10849" t="b">
        <v>0</v>
      </c>
      <c r="Y10849" t="b">
        <v>0</v>
      </c>
      <c r="Z10849" t="b">
        <v>0</v>
      </c>
      <c r="AA10849" t="b">
        <v>1</v>
      </c>
      <c r="AB10849" t="b">
        <v>1</v>
      </c>
      <c r="AC10849" t="b">
        <v>0</v>
      </c>
      <c r="AD10849" s="6" t="s">
        <v>27908</v>
      </c>
      <c r="AF10849" t="s">
        <v>61</v>
      </c>
      <c r="AG10849" t="b">
        <v>1</v>
      </c>
      <c r="AH10849" t="s">
        <v>7814</v>
      </c>
      <c r="AI10849" t="s">
        <v>56</v>
      </c>
      <c r="AJ10849" t="s">
        <v>57</v>
      </c>
      <c r="AK10849" t="s">
        <v>58</v>
      </c>
      <c r="AL10849" t="b">
        <v>0</v>
      </c>
      <c r="AM10849" t="s">
        <v>53</v>
      </c>
      <c r="AN10849" t="s">
        <v>53</v>
      </c>
      <c r="AO10849">
        <v>45836</v>
      </c>
      <c r="AP10849" t="s">
        <v>53</v>
      </c>
      <c r="AQ10849">
        <v>45836</v>
      </c>
      <c r="AS10849">
        <v>45840.538194444445</v>
      </c>
      <c r="AT10849" t="s">
        <v>27909</v>
      </c>
      <c r="AU10849" t="s">
        <v>27910</v>
      </c>
      <c r="AV10849" t="s">
        <v>27911</v>
      </c>
      <c r="AW10849">
        <v>44922.727777777778</v>
      </c>
      <c r="AX10849">
        <v>2.2532030000000001</v>
      </c>
      <c r="AY10849">
        <v>50.749473000000002</v>
      </c>
      <c r="BA10849" t="s">
        <v>53</v>
      </c>
      <c r="BB10849" t="b">
        <v>0</v>
      </c>
      <c r="BC10849" t="b">
        <v>0</v>
      </c>
      <c r="BD10849" t="b">
        <v>0</v>
      </c>
      <c r="BE10849">
        <v>0.4667</v>
      </c>
      <c r="BF10849">
        <v>6.6666999999999996</v>
      </c>
      <c r="BG10849">
        <v>0.4667</v>
      </c>
      <c r="BH10849" s="6" t="s">
        <v>87389</v>
      </c>
      <c r="BI10849" t="str" cm="1">
        <f t="array" ref="BI10849">IF(SUMPRODUCT(--ISNUMBER(SEARCH({"€ /min","€/min","€/h","€ /h","par heure"}, LOWER(AD10849))))&gt;0, "cost calculated over time of usage",
 IF(SUMPRODUCT(--ISNUMBER(SEARCH({"€/kwh","€ /kwh","par kwh"}, LOWER(AD10849))))&gt;0, "cost calculated per kwh consumed",
 "")
)</f>
        <v>cost calculated over time of usage</v>
      </c>
      <c r="BJ10849" t="b">
        <v>0</v>
      </c>
      <c r="BK10849" t="s">
        <v>87392</v>
      </c>
      <c r="BL10849" s="6" t="s">
        <v>87396</v>
      </c>
      <c r="BM10849" s="6" t="s">
        <v>87398</v>
      </c>
      <c r="BN10849" s="6"/>
    </row>
    <row r="10850" spans="1:66" hidden="1" x14ac:dyDescent="0.3">
      <c r="A10850" t="s">
        <v>27898</v>
      </c>
      <c r="B10850">
        <v>901772400</v>
      </c>
      <c r="C10850" t="s">
        <v>27899</v>
      </c>
      <c r="D10850" t="s">
        <v>27898</v>
      </c>
      <c r="E10850" t="s">
        <v>27899</v>
      </c>
      <c r="F10850" t="s">
        <v>27900</v>
      </c>
      <c r="G10850" t="s">
        <v>27898</v>
      </c>
      <c r="H10850" t="s">
        <v>29591</v>
      </c>
      <c r="I10850" t="s">
        <v>29592</v>
      </c>
      <c r="J10850">
        <v>0</v>
      </c>
      <c r="K10850" t="s">
        <v>29593</v>
      </c>
      <c r="L10850" t="s">
        <v>59</v>
      </c>
      <c r="M10850" t="s">
        <v>29594</v>
      </c>
      <c r="O10850" t="s">
        <v>29595</v>
      </c>
      <c r="P10850">
        <v>9</v>
      </c>
      <c r="Q10850" t="s">
        <v>29994</v>
      </c>
      <c r="R10850" t="s">
        <v>29995</v>
      </c>
      <c r="S10850">
        <v>0</v>
      </c>
      <c r="T10850">
        <v>120</v>
      </c>
      <c r="U10850" t="b">
        <v>0</v>
      </c>
      <c r="V10850" t="b">
        <v>0</v>
      </c>
      <c r="W10850" t="b">
        <v>1</v>
      </c>
      <c r="X10850" t="b">
        <v>0</v>
      </c>
      <c r="Y10850" t="b">
        <v>0</v>
      </c>
      <c r="Z10850" t="b">
        <v>0</v>
      </c>
      <c r="AA10850" t="b">
        <v>1</v>
      </c>
      <c r="AB10850" t="b">
        <v>1</v>
      </c>
      <c r="AC10850" t="b">
        <v>0</v>
      </c>
      <c r="AD10850" s="6" t="s">
        <v>27908</v>
      </c>
      <c r="AF10850" t="s">
        <v>61</v>
      </c>
      <c r="AG10850" t="b">
        <v>1</v>
      </c>
      <c r="AH10850" t="s">
        <v>7814</v>
      </c>
      <c r="AI10850" t="s">
        <v>56</v>
      </c>
      <c r="AJ10850" t="s">
        <v>57</v>
      </c>
      <c r="AK10850" t="s">
        <v>58</v>
      </c>
      <c r="AL10850" t="b">
        <v>0</v>
      </c>
      <c r="AM10850" t="s">
        <v>53</v>
      </c>
      <c r="AN10850" t="s">
        <v>53</v>
      </c>
      <c r="AO10850">
        <v>45840</v>
      </c>
      <c r="AP10850" t="s">
        <v>53</v>
      </c>
      <c r="AQ10850">
        <v>45840</v>
      </c>
      <c r="AS10850">
        <v>45840.538194444445</v>
      </c>
      <c r="AT10850" t="s">
        <v>27909</v>
      </c>
      <c r="AU10850" t="s">
        <v>27910</v>
      </c>
      <c r="AV10850" t="s">
        <v>27911</v>
      </c>
      <c r="AW10850">
        <v>44922.727777777778</v>
      </c>
      <c r="AX10850">
        <v>-0.33467999999999998</v>
      </c>
      <c r="AY10850">
        <v>49.140137000000003</v>
      </c>
      <c r="BA10850" t="s">
        <v>53</v>
      </c>
      <c r="BB10850" t="b">
        <v>0</v>
      </c>
      <c r="BC10850" t="b">
        <v>0</v>
      </c>
      <c r="BD10850" t="b">
        <v>0</v>
      </c>
      <c r="BE10850">
        <v>0.4667</v>
      </c>
      <c r="BF10850">
        <v>6.6666999999999996</v>
      </c>
      <c r="BG10850">
        <v>0.4667</v>
      </c>
      <c r="BH10850" s="6" t="s">
        <v>87389</v>
      </c>
      <c r="BI10850" t="str" cm="1">
        <f t="array" ref="BI10850">IF(SUMPRODUCT(--ISNUMBER(SEARCH({"€ /min","€/min","€/h","€ /h","par heure"}, LOWER(AD10850))))&gt;0, "cost calculated over time of usage",
 IF(SUMPRODUCT(--ISNUMBER(SEARCH({"€/kwh","€ /kwh","par kwh"}, LOWER(AD10850))))&gt;0, "cost calculated per kwh consumed",
 "")
)</f>
        <v>cost calculated over time of usage</v>
      </c>
      <c r="BJ10850" t="b">
        <v>0</v>
      </c>
      <c r="BK10850" t="s">
        <v>87392</v>
      </c>
      <c r="BL10850" s="6" t="s">
        <v>87396</v>
      </c>
      <c r="BM10850" s="6" t="s">
        <v>87398</v>
      </c>
      <c r="BN10850" s="6"/>
    </row>
    <row r="10851" spans="1:66" hidden="1" x14ac:dyDescent="0.3">
      <c r="A10851" t="s">
        <v>27898</v>
      </c>
      <c r="B10851">
        <v>901772400</v>
      </c>
      <c r="C10851" t="s">
        <v>27899</v>
      </c>
      <c r="D10851" t="s">
        <v>27898</v>
      </c>
      <c r="E10851" t="s">
        <v>27899</v>
      </c>
      <c r="F10851" t="s">
        <v>27900</v>
      </c>
      <c r="G10851" t="s">
        <v>27898</v>
      </c>
      <c r="H10851" t="s">
        <v>29811</v>
      </c>
      <c r="I10851" t="s">
        <v>29812</v>
      </c>
      <c r="J10851">
        <v>0</v>
      </c>
      <c r="K10851" t="s">
        <v>29813</v>
      </c>
      <c r="L10851" t="s">
        <v>59</v>
      </c>
      <c r="M10851" t="s">
        <v>29814</v>
      </c>
      <c r="O10851" t="s">
        <v>29815</v>
      </c>
      <c r="P10851">
        <v>5</v>
      </c>
      <c r="Q10851" t="s">
        <v>29816</v>
      </c>
      <c r="R10851" t="s">
        <v>29817</v>
      </c>
      <c r="S10851">
        <v>0</v>
      </c>
      <c r="T10851">
        <v>22</v>
      </c>
      <c r="U10851" t="b">
        <v>0</v>
      </c>
      <c r="V10851" t="b">
        <v>1</v>
      </c>
      <c r="W10851" t="b">
        <v>0</v>
      </c>
      <c r="X10851" t="b">
        <v>0</v>
      </c>
      <c r="Y10851" t="b">
        <v>0</v>
      </c>
      <c r="Z10851" t="b">
        <v>0</v>
      </c>
      <c r="AA10851" t="b">
        <v>1</v>
      </c>
      <c r="AB10851" t="b">
        <v>1</v>
      </c>
      <c r="AC10851" t="b">
        <v>0</v>
      </c>
      <c r="AD10851" s="6" t="s">
        <v>27908</v>
      </c>
      <c r="AF10851" t="s">
        <v>61</v>
      </c>
      <c r="AG10851" t="b">
        <v>1</v>
      </c>
      <c r="AH10851" t="s">
        <v>7814</v>
      </c>
      <c r="AI10851" t="s">
        <v>56</v>
      </c>
      <c r="AJ10851" t="s">
        <v>57</v>
      </c>
      <c r="AK10851" t="s">
        <v>58</v>
      </c>
      <c r="AL10851" t="b">
        <v>0</v>
      </c>
      <c r="AM10851" t="s">
        <v>53</v>
      </c>
      <c r="AN10851" t="s">
        <v>53</v>
      </c>
      <c r="AO10851">
        <v>45836</v>
      </c>
      <c r="AP10851" t="s">
        <v>53</v>
      </c>
      <c r="AQ10851">
        <v>45836</v>
      </c>
      <c r="AS10851">
        <v>45840.538194444445</v>
      </c>
      <c r="AT10851" t="s">
        <v>27909</v>
      </c>
      <c r="AU10851" t="s">
        <v>27910</v>
      </c>
      <c r="AV10851" t="s">
        <v>27911</v>
      </c>
      <c r="AW10851">
        <v>44922.727777777778</v>
      </c>
      <c r="AX10851">
        <v>2.25143</v>
      </c>
      <c r="AY10851">
        <v>50.746189999999999</v>
      </c>
      <c r="BA10851" t="s">
        <v>53</v>
      </c>
      <c r="BB10851" t="b">
        <v>0</v>
      </c>
      <c r="BC10851" t="b">
        <v>0</v>
      </c>
      <c r="BD10851" t="b">
        <v>0</v>
      </c>
      <c r="BE10851">
        <v>0.4667</v>
      </c>
      <c r="BF10851">
        <v>6.6666999999999996</v>
      </c>
      <c r="BG10851">
        <v>0.4667</v>
      </c>
      <c r="BH10851" s="6" t="s">
        <v>87389</v>
      </c>
      <c r="BI10851" t="str" cm="1">
        <f t="array" ref="BI10851">IF(SUMPRODUCT(--ISNUMBER(SEARCH({"€ /min","€/min","€/h","€ /h","par heure"}, LOWER(AD10851))))&gt;0, "cost calculated over time of usage",
 IF(SUMPRODUCT(--ISNUMBER(SEARCH({"€/kwh","€ /kwh","par kwh"}, LOWER(AD10851))))&gt;0, "cost calculated per kwh consumed",
 "")
)</f>
        <v>cost calculated over time of usage</v>
      </c>
      <c r="BJ10851" t="b">
        <v>0</v>
      </c>
      <c r="BK10851" t="s">
        <v>87392</v>
      </c>
      <c r="BL10851" s="6" t="s">
        <v>87396</v>
      </c>
      <c r="BM10851" s="6" t="s">
        <v>87398</v>
      </c>
      <c r="BN10851" s="6"/>
    </row>
    <row r="10852" spans="1:66" hidden="1" x14ac:dyDescent="0.3">
      <c r="A10852" t="s">
        <v>27898</v>
      </c>
      <c r="B10852">
        <v>901772400</v>
      </c>
      <c r="C10852" t="s">
        <v>27899</v>
      </c>
      <c r="D10852" t="s">
        <v>27898</v>
      </c>
      <c r="E10852" t="s">
        <v>27899</v>
      </c>
      <c r="F10852" t="s">
        <v>27900</v>
      </c>
      <c r="G10852" t="s">
        <v>27898</v>
      </c>
      <c r="H10852" t="s">
        <v>28071</v>
      </c>
      <c r="I10852" t="s">
        <v>28072</v>
      </c>
      <c r="J10852">
        <v>0</v>
      </c>
      <c r="K10852" t="s">
        <v>28073</v>
      </c>
      <c r="L10852" t="s">
        <v>59</v>
      </c>
      <c r="M10852" t="s">
        <v>28074</v>
      </c>
      <c r="O10852" t="s">
        <v>28075</v>
      </c>
      <c r="P10852">
        <v>6</v>
      </c>
      <c r="Q10852" t="s">
        <v>30092</v>
      </c>
      <c r="R10852" t="s">
        <v>30093</v>
      </c>
      <c r="S10852">
        <v>0</v>
      </c>
      <c r="T10852">
        <v>22</v>
      </c>
      <c r="U10852" t="b">
        <v>0</v>
      </c>
      <c r="V10852" t="b">
        <v>1</v>
      </c>
      <c r="W10852" t="b">
        <v>0</v>
      </c>
      <c r="X10852" t="b">
        <v>0</v>
      </c>
      <c r="Y10852" t="b">
        <v>0</v>
      </c>
      <c r="Z10852" t="b">
        <v>0</v>
      </c>
      <c r="AA10852" t="b">
        <v>1</v>
      </c>
      <c r="AB10852" t="b">
        <v>1</v>
      </c>
      <c r="AC10852" t="b">
        <v>0</v>
      </c>
      <c r="AD10852" s="6" t="s">
        <v>27908</v>
      </c>
      <c r="AF10852" t="s">
        <v>61</v>
      </c>
      <c r="AG10852" t="b">
        <v>1</v>
      </c>
      <c r="AH10852" t="s">
        <v>7814</v>
      </c>
      <c r="AI10852" t="s">
        <v>56</v>
      </c>
      <c r="AJ10852" t="s">
        <v>57</v>
      </c>
      <c r="AK10852" t="s">
        <v>58</v>
      </c>
      <c r="AL10852" t="b">
        <v>0</v>
      </c>
      <c r="AM10852" t="s">
        <v>53</v>
      </c>
      <c r="AN10852" t="s">
        <v>53</v>
      </c>
      <c r="AO10852">
        <v>45839</v>
      </c>
      <c r="AP10852" t="s">
        <v>53</v>
      </c>
      <c r="AQ10852">
        <v>45839</v>
      </c>
      <c r="AS10852">
        <v>45840.538194444445</v>
      </c>
      <c r="AT10852" t="s">
        <v>27909</v>
      </c>
      <c r="AU10852" t="s">
        <v>27910</v>
      </c>
      <c r="AV10852" t="s">
        <v>27911</v>
      </c>
      <c r="AW10852">
        <v>44922.727777777778</v>
      </c>
      <c r="AX10852">
        <v>8.6646000000000001E-2</v>
      </c>
      <c r="AY10852">
        <v>49.359976000000003</v>
      </c>
      <c r="BA10852" t="s">
        <v>53</v>
      </c>
      <c r="BB10852" t="b">
        <v>0</v>
      </c>
      <c r="BC10852" t="b">
        <v>0</v>
      </c>
      <c r="BD10852" t="b">
        <v>0</v>
      </c>
      <c r="BE10852">
        <v>0.4667</v>
      </c>
      <c r="BF10852">
        <v>6.6666999999999996</v>
      </c>
      <c r="BG10852">
        <v>0.4667</v>
      </c>
      <c r="BH10852" s="6" t="s">
        <v>87389</v>
      </c>
      <c r="BI10852" t="str" cm="1">
        <f t="array" ref="BI10852">IF(SUMPRODUCT(--ISNUMBER(SEARCH({"€ /min","€/min","€/h","€ /h","par heure"}, LOWER(AD10852))))&gt;0, "cost calculated over time of usage",
 IF(SUMPRODUCT(--ISNUMBER(SEARCH({"€/kwh","€ /kwh","par kwh"}, LOWER(AD10852))))&gt;0, "cost calculated per kwh consumed",
 "")
)</f>
        <v>cost calculated over time of usage</v>
      </c>
      <c r="BJ10852" t="b">
        <v>0</v>
      </c>
      <c r="BK10852" t="s">
        <v>87392</v>
      </c>
      <c r="BL10852" s="6" t="s">
        <v>87396</v>
      </c>
      <c r="BM10852" s="6" t="s">
        <v>87398</v>
      </c>
      <c r="BN10852" s="6"/>
    </row>
    <row r="10853" spans="1:66" hidden="1" x14ac:dyDescent="0.3">
      <c r="A10853" t="s">
        <v>27898</v>
      </c>
      <c r="B10853">
        <v>901772400</v>
      </c>
      <c r="C10853" t="s">
        <v>27899</v>
      </c>
      <c r="D10853" t="s">
        <v>27898</v>
      </c>
      <c r="E10853" t="s">
        <v>27899</v>
      </c>
      <c r="F10853" t="s">
        <v>27900</v>
      </c>
      <c r="G10853" t="s">
        <v>27898</v>
      </c>
      <c r="H10853" t="s">
        <v>29563</v>
      </c>
      <c r="I10853" t="s">
        <v>29564</v>
      </c>
      <c r="J10853">
        <v>0</v>
      </c>
      <c r="K10853" t="s">
        <v>29565</v>
      </c>
      <c r="L10853" t="s">
        <v>59</v>
      </c>
      <c r="M10853" t="s">
        <v>29566</v>
      </c>
      <c r="O10853" t="s">
        <v>29567</v>
      </c>
      <c r="P10853">
        <v>6</v>
      </c>
      <c r="Q10853" t="s">
        <v>29587</v>
      </c>
      <c r="R10853" t="s">
        <v>29588</v>
      </c>
      <c r="S10853">
        <v>0</v>
      </c>
      <c r="T10853">
        <v>120</v>
      </c>
      <c r="U10853" t="b">
        <v>0</v>
      </c>
      <c r="V10853" t="b">
        <v>0</v>
      </c>
      <c r="W10853" t="b">
        <v>1</v>
      </c>
      <c r="X10853" t="b">
        <v>0</v>
      </c>
      <c r="Y10853" t="b">
        <v>0</v>
      </c>
      <c r="Z10853" t="b">
        <v>0</v>
      </c>
      <c r="AA10853" t="b">
        <v>1</v>
      </c>
      <c r="AB10853" t="b">
        <v>1</v>
      </c>
      <c r="AC10853" t="b">
        <v>0</v>
      </c>
      <c r="AD10853" s="6" t="s">
        <v>27908</v>
      </c>
      <c r="AF10853" t="s">
        <v>61</v>
      </c>
      <c r="AG10853" t="b">
        <v>1</v>
      </c>
      <c r="AH10853" t="s">
        <v>7814</v>
      </c>
      <c r="AI10853" t="s">
        <v>56</v>
      </c>
      <c r="AJ10853" t="s">
        <v>57</v>
      </c>
      <c r="AK10853" t="s">
        <v>58</v>
      </c>
      <c r="AL10853" t="b">
        <v>0</v>
      </c>
      <c r="AM10853" t="s">
        <v>53</v>
      </c>
      <c r="AN10853" t="s">
        <v>53</v>
      </c>
      <c r="AO10853">
        <v>45831</v>
      </c>
      <c r="AP10853" t="s">
        <v>53</v>
      </c>
      <c r="AQ10853">
        <v>45831</v>
      </c>
      <c r="AS10853">
        <v>45840.538194444445</v>
      </c>
      <c r="AT10853" t="s">
        <v>27909</v>
      </c>
      <c r="AU10853" t="s">
        <v>27910</v>
      </c>
      <c r="AV10853" t="s">
        <v>27911</v>
      </c>
      <c r="AW10853">
        <v>44922.727777777778</v>
      </c>
      <c r="AX10853">
        <v>-3.466377</v>
      </c>
      <c r="AY10853">
        <v>48.723196999999999</v>
      </c>
      <c r="BA10853" t="s">
        <v>53</v>
      </c>
      <c r="BB10853" t="b">
        <v>0</v>
      </c>
      <c r="BC10853" t="b">
        <v>0</v>
      </c>
      <c r="BD10853" t="b">
        <v>0</v>
      </c>
      <c r="BE10853">
        <v>0.4667</v>
      </c>
      <c r="BF10853">
        <v>6.6666999999999996</v>
      </c>
      <c r="BG10853">
        <v>0.4667</v>
      </c>
      <c r="BH10853" s="6" t="s">
        <v>87389</v>
      </c>
      <c r="BI10853" t="str" cm="1">
        <f t="array" ref="BI10853">IF(SUMPRODUCT(--ISNUMBER(SEARCH({"€ /min","€/min","€/h","€ /h","par heure"}, LOWER(AD10853))))&gt;0, "cost calculated over time of usage",
 IF(SUMPRODUCT(--ISNUMBER(SEARCH({"€/kwh","€ /kwh","par kwh"}, LOWER(AD10853))))&gt;0, "cost calculated per kwh consumed",
 "")
)</f>
        <v>cost calculated over time of usage</v>
      </c>
      <c r="BJ10853" t="b">
        <v>0</v>
      </c>
      <c r="BK10853" t="s">
        <v>87392</v>
      </c>
      <c r="BL10853" s="6" t="s">
        <v>87396</v>
      </c>
      <c r="BM10853" s="6" t="s">
        <v>87398</v>
      </c>
      <c r="BN10853" s="6"/>
    </row>
    <row r="10854" spans="1:66" hidden="1" x14ac:dyDescent="0.3">
      <c r="A10854" t="s">
        <v>27898</v>
      </c>
      <c r="B10854">
        <v>901772400</v>
      </c>
      <c r="C10854" t="s">
        <v>27899</v>
      </c>
      <c r="D10854" t="s">
        <v>27898</v>
      </c>
      <c r="E10854" t="s">
        <v>27899</v>
      </c>
      <c r="F10854" t="s">
        <v>27900</v>
      </c>
      <c r="G10854" t="s">
        <v>27898</v>
      </c>
      <c r="H10854" t="s">
        <v>29960</v>
      </c>
      <c r="I10854" t="s">
        <v>29961</v>
      </c>
      <c r="J10854">
        <v>0</v>
      </c>
      <c r="K10854" t="s">
        <v>29962</v>
      </c>
      <c r="L10854" t="s">
        <v>59</v>
      </c>
      <c r="M10854" t="s">
        <v>29963</v>
      </c>
      <c r="O10854" t="s">
        <v>29964</v>
      </c>
      <c r="P10854">
        <v>3</v>
      </c>
      <c r="Q10854" t="s">
        <v>29969</v>
      </c>
      <c r="R10854" t="s">
        <v>29970</v>
      </c>
      <c r="S10854">
        <v>0</v>
      </c>
      <c r="T10854">
        <v>22</v>
      </c>
      <c r="U10854" t="b">
        <v>0</v>
      </c>
      <c r="V10854" t="b">
        <v>1</v>
      </c>
      <c r="W10854" t="b">
        <v>0</v>
      </c>
      <c r="X10854" t="b">
        <v>0</v>
      </c>
      <c r="Y10854" t="b">
        <v>0</v>
      </c>
      <c r="Z10854" t="b">
        <v>0</v>
      </c>
      <c r="AA10854" t="b">
        <v>1</v>
      </c>
      <c r="AB10854" t="b">
        <v>1</v>
      </c>
      <c r="AC10854" t="b">
        <v>0</v>
      </c>
      <c r="AD10854" s="6" t="s">
        <v>27908</v>
      </c>
      <c r="AF10854" t="s">
        <v>61</v>
      </c>
      <c r="AG10854" t="b">
        <v>1</v>
      </c>
      <c r="AH10854" t="s">
        <v>7814</v>
      </c>
      <c r="AI10854" t="s">
        <v>56</v>
      </c>
      <c r="AJ10854" t="s">
        <v>57</v>
      </c>
      <c r="AK10854" t="s">
        <v>58</v>
      </c>
      <c r="AL10854" t="b">
        <v>0</v>
      </c>
      <c r="AM10854" t="s">
        <v>53</v>
      </c>
      <c r="AN10854" t="s">
        <v>53</v>
      </c>
      <c r="AO10854">
        <v>45840</v>
      </c>
      <c r="AP10854" t="s">
        <v>53</v>
      </c>
      <c r="AQ10854">
        <v>45840</v>
      </c>
      <c r="AS10854">
        <v>45840.538194444445</v>
      </c>
      <c r="AT10854" t="s">
        <v>27909</v>
      </c>
      <c r="AU10854" t="s">
        <v>27910</v>
      </c>
      <c r="AV10854" t="s">
        <v>27911</v>
      </c>
      <c r="AW10854">
        <v>44922.727777777778</v>
      </c>
      <c r="AX10854">
        <v>6.4411079999999998</v>
      </c>
      <c r="AY10854">
        <v>48.198048</v>
      </c>
      <c r="BA10854" t="s">
        <v>53</v>
      </c>
      <c r="BB10854" t="b">
        <v>0</v>
      </c>
      <c r="BC10854" t="b">
        <v>0</v>
      </c>
      <c r="BD10854" t="b">
        <v>0</v>
      </c>
      <c r="BE10854">
        <v>0.4667</v>
      </c>
      <c r="BF10854">
        <v>6.6666999999999996</v>
      </c>
      <c r="BG10854">
        <v>0.4667</v>
      </c>
      <c r="BH10854" s="6" t="s">
        <v>87389</v>
      </c>
      <c r="BI10854" t="str" cm="1">
        <f t="array" ref="BI10854">IF(SUMPRODUCT(--ISNUMBER(SEARCH({"€ /min","€/min","€/h","€ /h","par heure"}, LOWER(AD10854))))&gt;0, "cost calculated over time of usage",
 IF(SUMPRODUCT(--ISNUMBER(SEARCH({"€/kwh","€ /kwh","par kwh"}, LOWER(AD10854))))&gt;0, "cost calculated per kwh consumed",
 "")
)</f>
        <v>cost calculated over time of usage</v>
      </c>
      <c r="BJ10854" t="b">
        <v>0</v>
      </c>
      <c r="BK10854" t="s">
        <v>87392</v>
      </c>
      <c r="BL10854" s="6" t="s">
        <v>87396</v>
      </c>
      <c r="BM10854" s="6" t="s">
        <v>87398</v>
      </c>
      <c r="BN10854" s="6"/>
    </row>
    <row r="10855" spans="1:66" hidden="1" x14ac:dyDescent="0.3">
      <c r="A10855" t="s">
        <v>27898</v>
      </c>
      <c r="B10855">
        <v>901772400</v>
      </c>
      <c r="C10855" t="s">
        <v>27899</v>
      </c>
      <c r="D10855" t="s">
        <v>27898</v>
      </c>
      <c r="E10855" t="s">
        <v>27899</v>
      </c>
      <c r="F10855" t="s">
        <v>27900</v>
      </c>
      <c r="G10855" t="s">
        <v>27898</v>
      </c>
      <c r="H10855" t="s">
        <v>29852</v>
      </c>
      <c r="I10855" t="s">
        <v>29853</v>
      </c>
      <c r="J10855">
        <v>0</v>
      </c>
      <c r="K10855" t="s">
        <v>29854</v>
      </c>
      <c r="L10855" t="s">
        <v>59</v>
      </c>
      <c r="M10855" t="s">
        <v>29855</v>
      </c>
      <c r="O10855" t="s">
        <v>29856</v>
      </c>
      <c r="P10855">
        <v>3</v>
      </c>
      <c r="Q10855" t="s">
        <v>29857</v>
      </c>
      <c r="R10855" t="s">
        <v>29858</v>
      </c>
      <c r="S10855">
        <v>0</v>
      </c>
      <c r="T10855">
        <v>60</v>
      </c>
      <c r="U10855" t="b">
        <v>0</v>
      </c>
      <c r="V10855" t="b">
        <v>0</v>
      </c>
      <c r="W10855" t="b">
        <v>1</v>
      </c>
      <c r="X10855" t="b">
        <v>0</v>
      </c>
      <c r="Y10855" t="b">
        <v>0</v>
      </c>
      <c r="Z10855" t="b">
        <v>0</v>
      </c>
      <c r="AA10855" t="b">
        <v>1</v>
      </c>
      <c r="AB10855" t="b">
        <v>1</v>
      </c>
      <c r="AC10855" t="b">
        <v>0</v>
      </c>
      <c r="AD10855" s="6" t="s">
        <v>27908</v>
      </c>
      <c r="AF10855" t="s">
        <v>61</v>
      </c>
      <c r="AG10855" t="b">
        <v>1</v>
      </c>
      <c r="AH10855" t="s">
        <v>7814</v>
      </c>
      <c r="AI10855" t="s">
        <v>56</v>
      </c>
      <c r="AJ10855" t="s">
        <v>57</v>
      </c>
      <c r="AK10855" t="s">
        <v>58</v>
      </c>
      <c r="AL10855" t="b">
        <v>0</v>
      </c>
      <c r="AM10855" t="s">
        <v>53</v>
      </c>
      <c r="AN10855" t="s">
        <v>53</v>
      </c>
      <c r="AO10855">
        <v>45840</v>
      </c>
      <c r="AP10855" t="s">
        <v>53</v>
      </c>
      <c r="AQ10855">
        <v>45840</v>
      </c>
      <c r="AS10855">
        <v>45840.538194444445</v>
      </c>
      <c r="AT10855" t="s">
        <v>27909</v>
      </c>
      <c r="AU10855" t="s">
        <v>27910</v>
      </c>
      <c r="AV10855" t="s">
        <v>27911</v>
      </c>
      <c r="AW10855">
        <v>44922.727777777778</v>
      </c>
      <c r="AX10855">
        <v>6.1601090000000003</v>
      </c>
      <c r="AY10855">
        <v>49.355015999999999</v>
      </c>
      <c r="BA10855" t="s">
        <v>53</v>
      </c>
      <c r="BB10855" t="b">
        <v>0</v>
      </c>
      <c r="BC10855" t="b">
        <v>0</v>
      </c>
      <c r="BD10855" t="b">
        <v>0</v>
      </c>
      <c r="BE10855">
        <v>0.4667</v>
      </c>
      <c r="BF10855">
        <v>6.6666999999999996</v>
      </c>
      <c r="BG10855">
        <v>0.4667</v>
      </c>
      <c r="BH10855" s="6" t="s">
        <v>87389</v>
      </c>
      <c r="BI10855" t="str" cm="1">
        <f t="array" ref="BI10855">IF(SUMPRODUCT(--ISNUMBER(SEARCH({"€ /min","€/min","€/h","€ /h","par heure"}, LOWER(AD10855))))&gt;0, "cost calculated over time of usage",
 IF(SUMPRODUCT(--ISNUMBER(SEARCH({"€/kwh","€ /kwh","par kwh"}, LOWER(AD10855))))&gt;0, "cost calculated per kwh consumed",
 "")
)</f>
        <v>cost calculated over time of usage</v>
      </c>
      <c r="BJ10855" t="b">
        <v>0</v>
      </c>
      <c r="BK10855" t="s">
        <v>87392</v>
      </c>
      <c r="BL10855" s="6" t="s">
        <v>87396</v>
      </c>
      <c r="BM10855" s="6" t="s">
        <v>87398</v>
      </c>
      <c r="BN10855" s="6"/>
    </row>
    <row r="10856" spans="1:66" hidden="1" x14ac:dyDescent="0.3">
      <c r="A10856" t="s">
        <v>27898</v>
      </c>
      <c r="B10856">
        <v>901772400</v>
      </c>
      <c r="C10856" t="s">
        <v>27899</v>
      </c>
      <c r="D10856" t="s">
        <v>27898</v>
      </c>
      <c r="E10856" t="s">
        <v>27899</v>
      </c>
      <c r="F10856" t="s">
        <v>27900</v>
      </c>
      <c r="G10856" t="s">
        <v>27898</v>
      </c>
      <c r="H10856" t="s">
        <v>28900</v>
      </c>
      <c r="I10856" t="s">
        <v>28901</v>
      </c>
      <c r="J10856">
        <v>0</v>
      </c>
      <c r="K10856" t="s">
        <v>28902</v>
      </c>
      <c r="L10856" t="s">
        <v>59</v>
      </c>
      <c r="M10856" t="s">
        <v>28903</v>
      </c>
      <c r="O10856" t="s">
        <v>28904</v>
      </c>
      <c r="P10856">
        <v>3</v>
      </c>
      <c r="Q10856" t="s">
        <v>28909</v>
      </c>
      <c r="R10856" t="s">
        <v>28910</v>
      </c>
      <c r="S10856">
        <v>0</v>
      </c>
      <c r="T10856">
        <v>22</v>
      </c>
      <c r="U10856" t="b">
        <v>0</v>
      </c>
      <c r="V10856" t="b">
        <v>1</v>
      </c>
      <c r="W10856" t="b">
        <v>0</v>
      </c>
      <c r="X10856" t="b">
        <v>0</v>
      </c>
      <c r="Y10856" t="b">
        <v>0</v>
      </c>
      <c r="Z10856" t="b">
        <v>0</v>
      </c>
      <c r="AA10856" t="b">
        <v>1</v>
      </c>
      <c r="AB10856" t="b">
        <v>1</v>
      </c>
      <c r="AC10856" t="b">
        <v>0</v>
      </c>
      <c r="AD10856" s="6" t="s">
        <v>27908</v>
      </c>
      <c r="AF10856" t="s">
        <v>61</v>
      </c>
      <c r="AG10856" t="b">
        <v>1</v>
      </c>
      <c r="AH10856" t="s">
        <v>7814</v>
      </c>
      <c r="AI10856" t="s">
        <v>56</v>
      </c>
      <c r="AJ10856" t="s">
        <v>57</v>
      </c>
      <c r="AK10856" t="s">
        <v>58</v>
      </c>
      <c r="AL10856" t="b">
        <v>0</v>
      </c>
      <c r="AM10856" t="s">
        <v>53</v>
      </c>
      <c r="AN10856" t="s">
        <v>53</v>
      </c>
      <c r="AO10856">
        <v>45839</v>
      </c>
      <c r="AP10856" t="s">
        <v>53</v>
      </c>
      <c r="AQ10856">
        <v>45839</v>
      </c>
      <c r="AS10856">
        <v>45840.538194444445</v>
      </c>
      <c r="AT10856" t="s">
        <v>27909</v>
      </c>
      <c r="AU10856" t="s">
        <v>27910</v>
      </c>
      <c r="AV10856" t="s">
        <v>27911</v>
      </c>
      <c r="AW10856">
        <v>44922.727777777778</v>
      </c>
      <c r="AX10856">
        <v>6.1475179999999998</v>
      </c>
      <c r="AY10856">
        <v>49.354339000000003</v>
      </c>
      <c r="BA10856" t="s">
        <v>53</v>
      </c>
      <c r="BB10856" t="b">
        <v>0</v>
      </c>
      <c r="BC10856" t="b">
        <v>0</v>
      </c>
      <c r="BD10856" t="b">
        <v>0</v>
      </c>
      <c r="BE10856">
        <v>0.4667</v>
      </c>
      <c r="BF10856">
        <v>6.6666999999999996</v>
      </c>
      <c r="BG10856">
        <v>0.4667</v>
      </c>
      <c r="BH10856" s="6" t="s">
        <v>87389</v>
      </c>
      <c r="BI10856" t="str" cm="1">
        <f t="array" ref="BI10856">IF(SUMPRODUCT(--ISNUMBER(SEARCH({"€ /min","€/min","€/h","€ /h","par heure"}, LOWER(AD10856))))&gt;0, "cost calculated over time of usage",
 IF(SUMPRODUCT(--ISNUMBER(SEARCH({"€/kwh","€ /kwh","par kwh"}, LOWER(AD10856))))&gt;0, "cost calculated per kwh consumed",
 "")
)</f>
        <v>cost calculated over time of usage</v>
      </c>
      <c r="BJ10856" t="b">
        <v>0</v>
      </c>
      <c r="BK10856" t="s">
        <v>87392</v>
      </c>
      <c r="BL10856" s="6" t="s">
        <v>87396</v>
      </c>
      <c r="BM10856" s="6" t="s">
        <v>87398</v>
      </c>
      <c r="BN10856" s="6"/>
    </row>
    <row r="10857" spans="1:66" hidden="1" x14ac:dyDescent="0.3">
      <c r="A10857" t="s">
        <v>27898</v>
      </c>
      <c r="B10857">
        <v>901772400</v>
      </c>
      <c r="C10857" t="s">
        <v>27899</v>
      </c>
      <c r="D10857" t="s">
        <v>27898</v>
      </c>
      <c r="E10857" t="s">
        <v>27899</v>
      </c>
      <c r="F10857" t="s">
        <v>27900</v>
      </c>
      <c r="G10857" t="s">
        <v>27898</v>
      </c>
      <c r="H10857" t="s">
        <v>29811</v>
      </c>
      <c r="I10857" t="s">
        <v>29812</v>
      </c>
      <c r="J10857">
        <v>0</v>
      </c>
      <c r="K10857" t="s">
        <v>29813</v>
      </c>
      <c r="L10857" t="s">
        <v>59</v>
      </c>
      <c r="M10857" t="s">
        <v>29814</v>
      </c>
      <c r="O10857" t="s">
        <v>29815</v>
      </c>
      <c r="P10857">
        <v>5</v>
      </c>
      <c r="Q10857" t="s">
        <v>29820</v>
      </c>
      <c r="R10857" t="s">
        <v>29821</v>
      </c>
      <c r="S10857">
        <v>0</v>
      </c>
      <c r="T10857">
        <v>120</v>
      </c>
      <c r="U10857" t="b">
        <v>0</v>
      </c>
      <c r="V10857" t="b">
        <v>0</v>
      </c>
      <c r="W10857" t="b">
        <v>1</v>
      </c>
      <c r="X10857" t="b">
        <v>0</v>
      </c>
      <c r="Y10857" t="b">
        <v>0</v>
      </c>
      <c r="Z10857" t="b">
        <v>0</v>
      </c>
      <c r="AA10857" t="b">
        <v>1</v>
      </c>
      <c r="AB10857" t="b">
        <v>1</v>
      </c>
      <c r="AC10857" t="b">
        <v>0</v>
      </c>
      <c r="AD10857" s="6" t="s">
        <v>27908</v>
      </c>
      <c r="AF10857" t="s">
        <v>61</v>
      </c>
      <c r="AG10857" t="b">
        <v>1</v>
      </c>
      <c r="AH10857" t="s">
        <v>7814</v>
      </c>
      <c r="AI10857" t="s">
        <v>56</v>
      </c>
      <c r="AJ10857" t="s">
        <v>57</v>
      </c>
      <c r="AK10857" t="s">
        <v>58</v>
      </c>
      <c r="AL10857" t="b">
        <v>0</v>
      </c>
      <c r="AM10857" t="s">
        <v>53</v>
      </c>
      <c r="AN10857" t="s">
        <v>53</v>
      </c>
      <c r="AO10857">
        <v>45840</v>
      </c>
      <c r="AP10857" t="s">
        <v>53</v>
      </c>
      <c r="AQ10857">
        <v>45840</v>
      </c>
      <c r="AS10857">
        <v>45840.538194444445</v>
      </c>
      <c r="AT10857" t="s">
        <v>27909</v>
      </c>
      <c r="AU10857" t="s">
        <v>27910</v>
      </c>
      <c r="AV10857" t="s">
        <v>27911</v>
      </c>
      <c r="AW10857">
        <v>44922.727777777778</v>
      </c>
      <c r="AX10857">
        <v>2.25143</v>
      </c>
      <c r="AY10857">
        <v>50.746189999999999</v>
      </c>
      <c r="BA10857" t="s">
        <v>53</v>
      </c>
      <c r="BB10857" t="b">
        <v>0</v>
      </c>
      <c r="BC10857" t="b">
        <v>0</v>
      </c>
      <c r="BD10857" t="b">
        <v>0</v>
      </c>
      <c r="BE10857">
        <v>0.4667</v>
      </c>
      <c r="BF10857">
        <v>6.6666999999999996</v>
      </c>
      <c r="BG10857">
        <v>0.4667</v>
      </c>
      <c r="BH10857" s="6" t="s">
        <v>87389</v>
      </c>
      <c r="BI10857" t="str" cm="1">
        <f t="array" ref="BI10857">IF(SUMPRODUCT(--ISNUMBER(SEARCH({"€ /min","€/min","€/h","€ /h","par heure"}, LOWER(AD10857))))&gt;0, "cost calculated over time of usage",
 IF(SUMPRODUCT(--ISNUMBER(SEARCH({"€/kwh","€ /kwh","par kwh"}, LOWER(AD10857))))&gt;0, "cost calculated per kwh consumed",
 "")
)</f>
        <v>cost calculated over time of usage</v>
      </c>
      <c r="BJ10857" t="b">
        <v>0</v>
      </c>
      <c r="BK10857" t="s">
        <v>87392</v>
      </c>
      <c r="BL10857" s="6" t="s">
        <v>87396</v>
      </c>
      <c r="BM10857" s="6" t="s">
        <v>87398</v>
      </c>
      <c r="BN10857" s="6"/>
    </row>
    <row r="10858" spans="1:66" hidden="1" x14ac:dyDescent="0.3">
      <c r="A10858" t="s">
        <v>27898</v>
      </c>
      <c r="B10858">
        <v>901772400</v>
      </c>
      <c r="C10858" t="s">
        <v>27899</v>
      </c>
      <c r="D10858" t="s">
        <v>27898</v>
      </c>
      <c r="E10858" t="s">
        <v>27899</v>
      </c>
      <c r="F10858" t="s">
        <v>27900</v>
      </c>
      <c r="G10858" t="s">
        <v>27898</v>
      </c>
      <c r="H10858" t="s">
        <v>29029</v>
      </c>
      <c r="I10858" t="s">
        <v>29030</v>
      </c>
      <c r="J10858">
        <v>0</v>
      </c>
      <c r="K10858" t="s">
        <v>29031</v>
      </c>
      <c r="L10858" t="s">
        <v>59</v>
      </c>
      <c r="M10858" t="s">
        <v>29032</v>
      </c>
      <c r="O10858" t="s">
        <v>29033</v>
      </c>
      <c r="P10858">
        <v>3</v>
      </c>
      <c r="Q10858" t="s">
        <v>29034</v>
      </c>
      <c r="R10858" t="s">
        <v>29035</v>
      </c>
      <c r="S10858">
        <v>0</v>
      </c>
      <c r="T10858">
        <v>60</v>
      </c>
      <c r="U10858" t="b">
        <v>0</v>
      </c>
      <c r="V10858" t="b">
        <v>0</v>
      </c>
      <c r="W10858" t="b">
        <v>1</v>
      </c>
      <c r="X10858" t="b">
        <v>0</v>
      </c>
      <c r="Y10858" t="b">
        <v>0</v>
      </c>
      <c r="Z10858" t="b">
        <v>0</v>
      </c>
      <c r="AA10858" t="b">
        <v>1</v>
      </c>
      <c r="AB10858" t="b">
        <v>1</v>
      </c>
      <c r="AC10858" t="b">
        <v>0</v>
      </c>
      <c r="AD10858" s="6" t="s">
        <v>27908</v>
      </c>
      <c r="AF10858" t="s">
        <v>61</v>
      </c>
      <c r="AG10858" t="b">
        <v>1</v>
      </c>
      <c r="AH10858" t="s">
        <v>7814</v>
      </c>
      <c r="AI10858" t="s">
        <v>56</v>
      </c>
      <c r="AJ10858" t="s">
        <v>57</v>
      </c>
      <c r="AK10858" t="s">
        <v>58</v>
      </c>
      <c r="AL10858" t="b">
        <v>0</v>
      </c>
      <c r="AM10858" t="s">
        <v>53</v>
      </c>
      <c r="AN10858" t="s">
        <v>53</v>
      </c>
      <c r="AO10858">
        <v>45829</v>
      </c>
      <c r="AP10858" t="s">
        <v>53</v>
      </c>
      <c r="AQ10858">
        <v>45829</v>
      </c>
      <c r="AS10858">
        <v>45840.538194444445</v>
      </c>
      <c r="AT10858" t="s">
        <v>27909</v>
      </c>
      <c r="AU10858" t="s">
        <v>27910</v>
      </c>
      <c r="AV10858" t="s">
        <v>27911</v>
      </c>
      <c r="AW10858">
        <v>44922.727777777778</v>
      </c>
      <c r="AX10858">
        <v>5.9718220000000004</v>
      </c>
      <c r="AY10858">
        <v>47.323042999999998</v>
      </c>
      <c r="BA10858" t="s">
        <v>53</v>
      </c>
      <c r="BB10858" t="b">
        <v>0</v>
      </c>
      <c r="BC10858" t="b">
        <v>0</v>
      </c>
      <c r="BD10858" t="b">
        <v>0</v>
      </c>
      <c r="BE10858">
        <v>0.4667</v>
      </c>
      <c r="BF10858">
        <v>6.6666999999999996</v>
      </c>
      <c r="BG10858">
        <v>0.4667</v>
      </c>
      <c r="BH10858" s="6" t="s">
        <v>87389</v>
      </c>
      <c r="BI10858" t="str" cm="1">
        <f t="array" ref="BI10858">IF(SUMPRODUCT(--ISNUMBER(SEARCH({"€ /min","€/min","€/h","€ /h","par heure"}, LOWER(AD10858))))&gt;0, "cost calculated over time of usage",
 IF(SUMPRODUCT(--ISNUMBER(SEARCH({"€/kwh","€ /kwh","par kwh"}, LOWER(AD10858))))&gt;0, "cost calculated per kwh consumed",
 "")
)</f>
        <v>cost calculated over time of usage</v>
      </c>
      <c r="BJ10858" t="b">
        <v>0</v>
      </c>
      <c r="BK10858" t="s">
        <v>87392</v>
      </c>
      <c r="BL10858" s="6" t="s">
        <v>87396</v>
      </c>
      <c r="BM10858" s="6" t="s">
        <v>87398</v>
      </c>
      <c r="BN10858" s="6"/>
    </row>
    <row r="10859" spans="1:66" hidden="1" x14ac:dyDescent="0.3">
      <c r="A10859" t="s">
        <v>27898</v>
      </c>
      <c r="B10859">
        <v>901772400</v>
      </c>
      <c r="C10859" t="s">
        <v>27899</v>
      </c>
      <c r="D10859" t="s">
        <v>27898</v>
      </c>
      <c r="E10859" t="s">
        <v>27899</v>
      </c>
      <c r="F10859" t="s">
        <v>27900</v>
      </c>
      <c r="G10859" t="s">
        <v>27898</v>
      </c>
      <c r="H10859" t="s">
        <v>30064</v>
      </c>
      <c r="I10859" t="s">
        <v>30065</v>
      </c>
      <c r="J10859">
        <v>0</v>
      </c>
      <c r="K10859" t="s">
        <v>30066</v>
      </c>
      <c r="L10859" t="s">
        <v>59</v>
      </c>
      <c r="M10859" t="s">
        <v>30067</v>
      </c>
      <c r="O10859" t="s">
        <v>30068</v>
      </c>
      <c r="P10859">
        <v>3</v>
      </c>
      <c r="Q10859" t="s">
        <v>30073</v>
      </c>
      <c r="R10859" t="s">
        <v>30074</v>
      </c>
      <c r="S10859">
        <v>0</v>
      </c>
      <c r="T10859">
        <v>22</v>
      </c>
      <c r="U10859" t="b">
        <v>0</v>
      </c>
      <c r="V10859" t="b">
        <v>1</v>
      </c>
      <c r="W10859" t="b">
        <v>0</v>
      </c>
      <c r="X10859" t="b">
        <v>0</v>
      </c>
      <c r="Y10859" t="b">
        <v>0</v>
      </c>
      <c r="Z10859" t="b">
        <v>0</v>
      </c>
      <c r="AA10859" t="b">
        <v>1</v>
      </c>
      <c r="AB10859" t="b">
        <v>1</v>
      </c>
      <c r="AC10859" t="b">
        <v>0</v>
      </c>
      <c r="AD10859" s="6" t="s">
        <v>27908</v>
      </c>
      <c r="AF10859" t="s">
        <v>61</v>
      </c>
      <c r="AG10859" t="b">
        <v>1</v>
      </c>
      <c r="AH10859" t="s">
        <v>7814</v>
      </c>
      <c r="AI10859" t="s">
        <v>56</v>
      </c>
      <c r="AJ10859" t="s">
        <v>57</v>
      </c>
      <c r="AK10859" t="s">
        <v>58</v>
      </c>
      <c r="AL10859" t="b">
        <v>0</v>
      </c>
      <c r="AM10859" t="s">
        <v>53</v>
      </c>
      <c r="AN10859" t="s">
        <v>53</v>
      </c>
      <c r="AO10859">
        <v>45839</v>
      </c>
      <c r="AP10859" t="s">
        <v>53</v>
      </c>
      <c r="AQ10859">
        <v>45839</v>
      </c>
      <c r="AS10859">
        <v>45840.538194444445</v>
      </c>
      <c r="AT10859" t="s">
        <v>27909</v>
      </c>
      <c r="AU10859" t="s">
        <v>27910</v>
      </c>
      <c r="AV10859" t="s">
        <v>27911</v>
      </c>
      <c r="AW10859">
        <v>44922.727777777778</v>
      </c>
      <c r="AX10859">
        <v>1.330613</v>
      </c>
      <c r="AY10859">
        <v>43.465721000000002</v>
      </c>
      <c r="BA10859" t="s">
        <v>53</v>
      </c>
      <c r="BB10859" t="b">
        <v>0</v>
      </c>
      <c r="BC10859" t="b">
        <v>0</v>
      </c>
      <c r="BD10859" t="b">
        <v>0</v>
      </c>
      <c r="BE10859">
        <v>0.4667</v>
      </c>
      <c r="BF10859">
        <v>6.6666999999999996</v>
      </c>
      <c r="BG10859">
        <v>0.4667</v>
      </c>
      <c r="BH10859" s="6" t="s">
        <v>87389</v>
      </c>
      <c r="BI10859" t="str" cm="1">
        <f t="array" ref="BI10859">IF(SUMPRODUCT(--ISNUMBER(SEARCH({"€ /min","€/min","€/h","€ /h","par heure"}, LOWER(AD10859))))&gt;0, "cost calculated over time of usage",
 IF(SUMPRODUCT(--ISNUMBER(SEARCH({"€/kwh","€ /kwh","par kwh"}, LOWER(AD10859))))&gt;0, "cost calculated per kwh consumed",
 "")
)</f>
        <v>cost calculated over time of usage</v>
      </c>
      <c r="BJ10859" t="b">
        <v>0</v>
      </c>
      <c r="BK10859" t="s">
        <v>87392</v>
      </c>
      <c r="BL10859" s="6" t="s">
        <v>87396</v>
      </c>
      <c r="BM10859" s="6" t="s">
        <v>87398</v>
      </c>
      <c r="BN10859" s="6"/>
    </row>
    <row r="10860" spans="1:66" hidden="1" x14ac:dyDescent="0.3">
      <c r="A10860" t="s">
        <v>27898</v>
      </c>
      <c r="B10860">
        <v>901772400</v>
      </c>
      <c r="C10860" t="s">
        <v>27899</v>
      </c>
      <c r="D10860" t="s">
        <v>27898</v>
      </c>
      <c r="E10860" t="s">
        <v>27899</v>
      </c>
      <c r="F10860" t="s">
        <v>27900</v>
      </c>
      <c r="G10860" t="s">
        <v>27898</v>
      </c>
      <c r="H10860" t="s">
        <v>28113</v>
      </c>
      <c r="I10860" t="s">
        <v>28114</v>
      </c>
      <c r="J10860">
        <v>0</v>
      </c>
      <c r="K10860" t="s">
        <v>28115</v>
      </c>
      <c r="L10860" t="s">
        <v>59</v>
      </c>
      <c r="M10860" t="s">
        <v>28116</v>
      </c>
      <c r="O10860" t="s">
        <v>28117</v>
      </c>
      <c r="P10860">
        <v>3</v>
      </c>
      <c r="Q10860" t="s">
        <v>28122</v>
      </c>
      <c r="R10860" t="s">
        <v>28123</v>
      </c>
      <c r="S10860">
        <v>0</v>
      </c>
      <c r="T10860">
        <v>60</v>
      </c>
      <c r="U10860" t="b">
        <v>0</v>
      </c>
      <c r="V10860" t="b">
        <v>0</v>
      </c>
      <c r="W10860" t="b">
        <v>1</v>
      </c>
      <c r="X10860" t="b">
        <v>0</v>
      </c>
      <c r="Y10860" t="b">
        <v>0</v>
      </c>
      <c r="Z10860" t="b">
        <v>0</v>
      </c>
      <c r="AA10860" t="b">
        <v>1</v>
      </c>
      <c r="AB10860" t="b">
        <v>1</v>
      </c>
      <c r="AC10860" t="b">
        <v>0</v>
      </c>
      <c r="AD10860" s="6" t="s">
        <v>27908</v>
      </c>
      <c r="AF10860" t="s">
        <v>61</v>
      </c>
      <c r="AG10860" t="b">
        <v>1</v>
      </c>
      <c r="AH10860" t="s">
        <v>7814</v>
      </c>
      <c r="AI10860" t="s">
        <v>56</v>
      </c>
      <c r="AJ10860" t="s">
        <v>57</v>
      </c>
      <c r="AK10860" t="s">
        <v>58</v>
      </c>
      <c r="AL10860" t="b">
        <v>0</v>
      </c>
      <c r="AM10860" t="s">
        <v>53</v>
      </c>
      <c r="AN10860" t="s">
        <v>53</v>
      </c>
      <c r="AO10860">
        <v>45839</v>
      </c>
      <c r="AP10860" t="s">
        <v>53</v>
      </c>
      <c r="AQ10860">
        <v>45839</v>
      </c>
      <c r="AS10860">
        <v>45840.538194444445</v>
      </c>
      <c r="AT10860" t="s">
        <v>27909</v>
      </c>
      <c r="AU10860" t="s">
        <v>27910</v>
      </c>
      <c r="AV10860" t="s">
        <v>27911</v>
      </c>
      <c r="AW10860">
        <v>44922.727777777778</v>
      </c>
      <c r="AX10860">
        <v>6.0153699999999999</v>
      </c>
      <c r="AY10860">
        <v>47.252719999999997</v>
      </c>
      <c r="BA10860" t="s">
        <v>53</v>
      </c>
      <c r="BB10860" t="b">
        <v>0</v>
      </c>
      <c r="BC10860" t="b">
        <v>0</v>
      </c>
      <c r="BD10860" t="b">
        <v>0</v>
      </c>
      <c r="BE10860">
        <v>0.4667</v>
      </c>
      <c r="BF10860">
        <v>6.6666999999999996</v>
      </c>
      <c r="BG10860">
        <v>0.4667</v>
      </c>
      <c r="BH10860" s="6" t="s">
        <v>87389</v>
      </c>
      <c r="BI10860" t="str" cm="1">
        <f t="array" ref="BI10860">IF(SUMPRODUCT(--ISNUMBER(SEARCH({"€ /min","€/min","€/h","€ /h","par heure"}, LOWER(AD10860))))&gt;0, "cost calculated over time of usage",
 IF(SUMPRODUCT(--ISNUMBER(SEARCH({"€/kwh","€ /kwh","par kwh"}, LOWER(AD10860))))&gt;0, "cost calculated per kwh consumed",
 "")
)</f>
        <v>cost calculated over time of usage</v>
      </c>
      <c r="BJ10860" t="b">
        <v>0</v>
      </c>
      <c r="BK10860" t="s">
        <v>87392</v>
      </c>
      <c r="BL10860" s="6" t="s">
        <v>87396</v>
      </c>
      <c r="BM10860" s="6" t="s">
        <v>87398</v>
      </c>
      <c r="BN10860" s="6"/>
    </row>
    <row r="10861" spans="1:66" hidden="1" x14ac:dyDescent="0.3">
      <c r="A10861" t="s">
        <v>27898</v>
      </c>
      <c r="B10861">
        <v>901772400</v>
      </c>
      <c r="C10861" t="s">
        <v>27899</v>
      </c>
      <c r="D10861" t="s">
        <v>27898</v>
      </c>
      <c r="E10861" t="s">
        <v>27899</v>
      </c>
      <c r="F10861" t="s">
        <v>27900</v>
      </c>
      <c r="G10861" t="s">
        <v>27898</v>
      </c>
      <c r="H10861" t="s">
        <v>29591</v>
      </c>
      <c r="I10861" t="s">
        <v>29592</v>
      </c>
      <c r="J10861">
        <v>0</v>
      </c>
      <c r="K10861" t="s">
        <v>29593</v>
      </c>
      <c r="L10861" t="s">
        <v>59</v>
      </c>
      <c r="M10861" t="s">
        <v>29594</v>
      </c>
      <c r="O10861" t="s">
        <v>29595</v>
      </c>
      <c r="P10861">
        <v>9</v>
      </c>
      <c r="Q10861" t="s">
        <v>29996</v>
      </c>
      <c r="R10861" t="s">
        <v>29997</v>
      </c>
      <c r="S10861">
        <v>0</v>
      </c>
      <c r="T10861">
        <v>120</v>
      </c>
      <c r="U10861" t="b">
        <v>0</v>
      </c>
      <c r="V10861" t="b">
        <v>0</v>
      </c>
      <c r="W10861" t="b">
        <v>1</v>
      </c>
      <c r="X10861" t="b">
        <v>0</v>
      </c>
      <c r="Y10861" t="b">
        <v>0</v>
      </c>
      <c r="Z10861" t="b">
        <v>0</v>
      </c>
      <c r="AA10861" t="b">
        <v>1</v>
      </c>
      <c r="AB10861" t="b">
        <v>1</v>
      </c>
      <c r="AC10861" t="b">
        <v>0</v>
      </c>
      <c r="AD10861" s="6" t="s">
        <v>27908</v>
      </c>
      <c r="AF10861" t="s">
        <v>61</v>
      </c>
      <c r="AG10861" t="b">
        <v>1</v>
      </c>
      <c r="AH10861" t="s">
        <v>7814</v>
      </c>
      <c r="AI10861" t="s">
        <v>56</v>
      </c>
      <c r="AJ10861" t="s">
        <v>57</v>
      </c>
      <c r="AK10861" t="s">
        <v>58</v>
      </c>
      <c r="AL10861" t="b">
        <v>0</v>
      </c>
      <c r="AM10861" t="s">
        <v>53</v>
      </c>
      <c r="AN10861" t="s">
        <v>53</v>
      </c>
      <c r="AO10861">
        <v>45840</v>
      </c>
      <c r="AP10861" t="s">
        <v>53</v>
      </c>
      <c r="AQ10861">
        <v>45840</v>
      </c>
      <c r="AS10861">
        <v>45840.538194444445</v>
      </c>
      <c r="AT10861" t="s">
        <v>27909</v>
      </c>
      <c r="AU10861" t="s">
        <v>27910</v>
      </c>
      <c r="AV10861" t="s">
        <v>27911</v>
      </c>
      <c r="AW10861">
        <v>44922.727777777778</v>
      </c>
      <c r="AX10861">
        <v>-0.33467999999999998</v>
      </c>
      <c r="AY10861">
        <v>49.140137000000003</v>
      </c>
      <c r="BA10861" t="s">
        <v>53</v>
      </c>
      <c r="BB10861" t="b">
        <v>0</v>
      </c>
      <c r="BC10861" t="b">
        <v>0</v>
      </c>
      <c r="BD10861" t="b">
        <v>0</v>
      </c>
      <c r="BE10861">
        <v>0.4667</v>
      </c>
      <c r="BF10861">
        <v>6.6666999999999996</v>
      </c>
      <c r="BG10861">
        <v>0.4667</v>
      </c>
      <c r="BH10861" s="6" t="s">
        <v>87389</v>
      </c>
      <c r="BI10861" t="str" cm="1">
        <f t="array" ref="BI10861">IF(SUMPRODUCT(--ISNUMBER(SEARCH({"€ /min","€/min","€/h","€ /h","par heure"}, LOWER(AD10861))))&gt;0, "cost calculated over time of usage",
 IF(SUMPRODUCT(--ISNUMBER(SEARCH({"€/kwh","€ /kwh","par kwh"}, LOWER(AD10861))))&gt;0, "cost calculated per kwh consumed",
 "")
)</f>
        <v>cost calculated over time of usage</v>
      </c>
      <c r="BJ10861" t="b">
        <v>0</v>
      </c>
      <c r="BK10861" t="s">
        <v>87392</v>
      </c>
      <c r="BL10861" s="6" t="s">
        <v>87396</v>
      </c>
      <c r="BM10861" s="6" t="s">
        <v>87398</v>
      </c>
      <c r="BN10861" s="6"/>
    </row>
    <row r="10862" spans="1:66" hidden="1" x14ac:dyDescent="0.3">
      <c r="A10862" t="s">
        <v>27898</v>
      </c>
      <c r="B10862">
        <v>901772400</v>
      </c>
      <c r="C10862" t="s">
        <v>27899</v>
      </c>
      <c r="D10862" t="s">
        <v>27898</v>
      </c>
      <c r="E10862" t="s">
        <v>27899</v>
      </c>
      <c r="F10862" t="s">
        <v>27900</v>
      </c>
      <c r="G10862" t="s">
        <v>27898</v>
      </c>
      <c r="H10862" t="s">
        <v>28900</v>
      </c>
      <c r="I10862" t="s">
        <v>28901</v>
      </c>
      <c r="J10862">
        <v>0</v>
      </c>
      <c r="K10862" t="s">
        <v>28902</v>
      </c>
      <c r="L10862" t="s">
        <v>59</v>
      </c>
      <c r="M10862" t="s">
        <v>28903</v>
      </c>
      <c r="O10862" t="s">
        <v>28904</v>
      </c>
      <c r="P10862">
        <v>3</v>
      </c>
      <c r="Q10862" t="s">
        <v>28907</v>
      </c>
      <c r="R10862" t="s">
        <v>28908</v>
      </c>
      <c r="S10862">
        <v>0</v>
      </c>
      <c r="T10862">
        <v>60</v>
      </c>
      <c r="U10862" t="b">
        <v>0</v>
      </c>
      <c r="V10862" t="b">
        <v>0</v>
      </c>
      <c r="W10862" t="b">
        <v>1</v>
      </c>
      <c r="X10862" t="b">
        <v>0</v>
      </c>
      <c r="Y10862" t="b">
        <v>0</v>
      </c>
      <c r="Z10862" t="b">
        <v>0</v>
      </c>
      <c r="AA10862" t="b">
        <v>1</v>
      </c>
      <c r="AB10862" t="b">
        <v>1</v>
      </c>
      <c r="AC10862" t="b">
        <v>0</v>
      </c>
      <c r="AD10862" s="6" t="s">
        <v>27908</v>
      </c>
      <c r="AF10862" t="s">
        <v>61</v>
      </c>
      <c r="AG10862" t="b">
        <v>1</v>
      </c>
      <c r="AH10862" t="s">
        <v>7814</v>
      </c>
      <c r="AI10862" t="s">
        <v>56</v>
      </c>
      <c r="AJ10862" t="s">
        <v>57</v>
      </c>
      <c r="AK10862" t="s">
        <v>58</v>
      </c>
      <c r="AL10862" t="b">
        <v>0</v>
      </c>
      <c r="AM10862" t="s">
        <v>53</v>
      </c>
      <c r="AN10862" t="s">
        <v>53</v>
      </c>
      <c r="AO10862">
        <v>45839</v>
      </c>
      <c r="AP10862" t="s">
        <v>53</v>
      </c>
      <c r="AQ10862">
        <v>45839</v>
      </c>
      <c r="AS10862">
        <v>45840.538194444445</v>
      </c>
      <c r="AT10862" t="s">
        <v>27909</v>
      </c>
      <c r="AU10862" t="s">
        <v>27910</v>
      </c>
      <c r="AV10862" t="s">
        <v>27911</v>
      </c>
      <c r="AW10862">
        <v>44922.727777777778</v>
      </c>
      <c r="AX10862">
        <v>6.1475179999999998</v>
      </c>
      <c r="AY10862">
        <v>49.354339000000003</v>
      </c>
      <c r="BA10862" t="s">
        <v>53</v>
      </c>
      <c r="BB10862" t="b">
        <v>0</v>
      </c>
      <c r="BC10862" t="b">
        <v>0</v>
      </c>
      <c r="BD10862" t="b">
        <v>0</v>
      </c>
      <c r="BE10862">
        <v>0.4667</v>
      </c>
      <c r="BF10862">
        <v>6.6666999999999996</v>
      </c>
      <c r="BG10862">
        <v>0.4667</v>
      </c>
      <c r="BH10862" s="6" t="s">
        <v>87389</v>
      </c>
      <c r="BI10862" t="str" cm="1">
        <f t="array" ref="BI10862">IF(SUMPRODUCT(--ISNUMBER(SEARCH({"€ /min","€/min","€/h","€ /h","par heure"}, LOWER(AD10862))))&gt;0, "cost calculated over time of usage",
 IF(SUMPRODUCT(--ISNUMBER(SEARCH({"€/kwh","€ /kwh","par kwh"}, LOWER(AD10862))))&gt;0, "cost calculated per kwh consumed",
 "")
)</f>
        <v>cost calculated over time of usage</v>
      </c>
      <c r="BJ10862" t="b">
        <v>0</v>
      </c>
      <c r="BK10862" t="s">
        <v>87392</v>
      </c>
      <c r="BL10862" s="6" t="s">
        <v>87396</v>
      </c>
      <c r="BM10862" s="6" t="s">
        <v>87398</v>
      </c>
      <c r="BN10862" s="6"/>
    </row>
    <row r="10863" spans="1:66" hidden="1" x14ac:dyDescent="0.3">
      <c r="A10863" t="s">
        <v>27898</v>
      </c>
      <c r="B10863">
        <v>901772400</v>
      </c>
      <c r="C10863" t="s">
        <v>27899</v>
      </c>
      <c r="D10863" t="s">
        <v>27898</v>
      </c>
      <c r="E10863" t="s">
        <v>27899</v>
      </c>
      <c r="F10863" t="s">
        <v>27900</v>
      </c>
      <c r="G10863" t="s">
        <v>27898</v>
      </c>
      <c r="H10863" t="s">
        <v>28634</v>
      </c>
      <c r="I10863" t="s">
        <v>28635</v>
      </c>
      <c r="J10863">
        <v>0</v>
      </c>
      <c r="K10863" t="s">
        <v>28636</v>
      </c>
      <c r="L10863" t="s">
        <v>59</v>
      </c>
      <c r="M10863" t="s">
        <v>28637</v>
      </c>
      <c r="O10863" t="s">
        <v>28638</v>
      </c>
      <c r="P10863">
        <v>3</v>
      </c>
      <c r="Q10863" t="s">
        <v>28639</v>
      </c>
      <c r="R10863" t="s">
        <v>28640</v>
      </c>
      <c r="S10863">
        <v>0</v>
      </c>
      <c r="T10863">
        <v>60</v>
      </c>
      <c r="U10863" t="b">
        <v>0</v>
      </c>
      <c r="V10863" t="b">
        <v>0</v>
      </c>
      <c r="W10863" t="b">
        <v>1</v>
      </c>
      <c r="X10863" t="b">
        <v>0</v>
      </c>
      <c r="Y10863" t="b">
        <v>0</v>
      </c>
      <c r="Z10863" t="b">
        <v>0</v>
      </c>
      <c r="AA10863" t="b">
        <v>1</v>
      </c>
      <c r="AB10863" t="b">
        <v>1</v>
      </c>
      <c r="AC10863" t="b">
        <v>0</v>
      </c>
      <c r="AD10863" s="6" t="s">
        <v>27908</v>
      </c>
      <c r="AF10863" t="s">
        <v>61</v>
      </c>
      <c r="AG10863" t="b">
        <v>1</v>
      </c>
      <c r="AH10863" t="s">
        <v>7814</v>
      </c>
      <c r="AI10863" t="s">
        <v>56</v>
      </c>
      <c r="AJ10863" t="s">
        <v>57</v>
      </c>
      <c r="AK10863" t="s">
        <v>58</v>
      </c>
      <c r="AL10863" t="b">
        <v>0</v>
      </c>
      <c r="AM10863" t="s">
        <v>53</v>
      </c>
      <c r="AN10863" t="s">
        <v>53</v>
      </c>
      <c r="AO10863">
        <v>45829</v>
      </c>
      <c r="AP10863" t="s">
        <v>53</v>
      </c>
      <c r="AQ10863">
        <v>45829</v>
      </c>
      <c r="AS10863">
        <v>45840.538194444445</v>
      </c>
      <c r="AT10863" t="s">
        <v>27909</v>
      </c>
      <c r="AU10863" t="s">
        <v>27910</v>
      </c>
      <c r="AV10863" t="s">
        <v>27911</v>
      </c>
      <c r="AW10863">
        <v>44922.727777777778</v>
      </c>
      <c r="AX10863">
        <v>6.1340849999999998</v>
      </c>
      <c r="AY10863">
        <v>47.28519</v>
      </c>
      <c r="BA10863" t="s">
        <v>53</v>
      </c>
      <c r="BB10863" t="b">
        <v>0</v>
      </c>
      <c r="BC10863" t="b">
        <v>0</v>
      </c>
      <c r="BD10863" t="b">
        <v>0</v>
      </c>
      <c r="BE10863">
        <v>0.4667</v>
      </c>
      <c r="BF10863">
        <v>6.6666999999999996</v>
      </c>
      <c r="BG10863">
        <v>0.4667</v>
      </c>
      <c r="BH10863" s="6" t="s">
        <v>87389</v>
      </c>
      <c r="BI10863" t="str" cm="1">
        <f t="array" ref="BI10863">IF(SUMPRODUCT(--ISNUMBER(SEARCH({"€ /min","€/min","€/h","€ /h","par heure"}, LOWER(AD10863))))&gt;0, "cost calculated over time of usage",
 IF(SUMPRODUCT(--ISNUMBER(SEARCH({"€/kwh","€ /kwh","par kwh"}, LOWER(AD10863))))&gt;0, "cost calculated per kwh consumed",
 "")
)</f>
        <v>cost calculated over time of usage</v>
      </c>
      <c r="BJ10863" t="b">
        <v>0</v>
      </c>
      <c r="BK10863" t="s">
        <v>87392</v>
      </c>
      <c r="BL10863" s="6" t="s">
        <v>87396</v>
      </c>
      <c r="BM10863" s="6" t="s">
        <v>87398</v>
      </c>
      <c r="BN10863" s="6"/>
    </row>
    <row r="10864" spans="1:66" hidden="1" x14ac:dyDescent="0.3">
      <c r="A10864" t="s">
        <v>27898</v>
      </c>
      <c r="B10864">
        <v>901772400</v>
      </c>
      <c r="C10864" t="s">
        <v>27899</v>
      </c>
      <c r="D10864" t="s">
        <v>27898</v>
      </c>
      <c r="E10864" t="s">
        <v>27899</v>
      </c>
      <c r="F10864" t="s">
        <v>27900</v>
      </c>
      <c r="G10864" t="s">
        <v>27898</v>
      </c>
      <c r="H10864" t="s">
        <v>30130</v>
      </c>
      <c r="I10864" t="s">
        <v>30131</v>
      </c>
      <c r="J10864">
        <v>0</v>
      </c>
      <c r="K10864" t="s">
        <v>30132</v>
      </c>
      <c r="L10864" t="s">
        <v>59</v>
      </c>
      <c r="M10864" t="s">
        <v>30133</v>
      </c>
      <c r="O10864" t="s">
        <v>30134</v>
      </c>
      <c r="P10864">
        <v>3</v>
      </c>
      <c r="Q10864" t="s">
        <v>30139</v>
      </c>
      <c r="R10864" t="s">
        <v>30140</v>
      </c>
      <c r="S10864">
        <v>0</v>
      </c>
      <c r="T10864">
        <v>22</v>
      </c>
      <c r="U10864" t="b">
        <v>0</v>
      </c>
      <c r="V10864" t="b">
        <v>1</v>
      </c>
      <c r="W10864" t="b">
        <v>0</v>
      </c>
      <c r="X10864" t="b">
        <v>0</v>
      </c>
      <c r="Y10864" t="b">
        <v>0</v>
      </c>
      <c r="Z10864" t="b">
        <v>0</v>
      </c>
      <c r="AA10864" t="b">
        <v>1</v>
      </c>
      <c r="AB10864" t="b">
        <v>1</v>
      </c>
      <c r="AC10864" t="b">
        <v>0</v>
      </c>
      <c r="AD10864" s="6" t="s">
        <v>27908</v>
      </c>
      <c r="AF10864" t="s">
        <v>61</v>
      </c>
      <c r="AG10864" t="b">
        <v>1</v>
      </c>
      <c r="AH10864" t="s">
        <v>7814</v>
      </c>
      <c r="AI10864" t="s">
        <v>56</v>
      </c>
      <c r="AJ10864" t="s">
        <v>57</v>
      </c>
      <c r="AK10864" t="s">
        <v>58</v>
      </c>
      <c r="AL10864" t="b">
        <v>0</v>
      </c>
      <c r="AM10864" t="s">
        <v>53</v>
      </c>
      <c r="AN10864" t="s">
        <v>53</v>
      </c>
      <c r="AO10864">
        <v>45839</v>
      </c>
      <c r="AP10864" t="s">
        <v>53</v>
      </c>
      <c r="AQ10864">
        <v>45839</v>
      </c>
      <c r="AS10864">
        <v>45840.538194444445</v>
      </c>
      <c r="AT10864" t="s">
        <v>27909</v>
      </c>
      <c r="AU10864" t="s">
        <v>27910</v>
      </c>
      <c r="AV10864" t="s">
        <v>27911</v>
      </c>
      <c r="AW10864">
        <v>44922.727777777778</v>
      </c>
      <c r="AX10864">
        <v>6.1633690000000003</v>
      </c>
      <c r="AY10864">
        <v>49.35472</v>
      </c>
      <c r="BA10864" t="s">
        <v>53</v>
      </c>
      <c r="BB10864" t="b">
        <v>0</v>
      </c>
      <c r="BC10864" t="b">
        <v>0</v>
      </c>
      <c r="BD10864" t="b">
        <v>0</v>
      </c>
      <c r="BE10864">
        <v>0.4667</v>
      </c>
      <c r="BF10864">
        <v>6.6666999999999996</v>
      </c>
      <c r="BG10864">
        <v>0.4667</v>
      </c>
      <c r="BH10864" s="6" t="s">
        <v>87389</v>
      </c>
      <c r="BI10864" t="str" cm="1">
        <f t="array" ref="BI10864">IF(SUMPRODUCT(--ISNUMBER(SEARCH({"€ /min","€/min","€/h","€ /h","par heure"}, LOWER(AD10864))))&gt;0, "cost calculated over time of usage",
 IF(SUMPRODUCT(--ISNUMBER(SEARCH({"€/kwh","€ /kwh","par kwh"}, LOWER(AD10864))))&gt;0, "cost calculated per kwh consumed",
 "")
)</f>
        <v>cost calculated over time of usage</v>
      </c>
      <c r="BJ10864" t="b">
        <v>0</v>
      </c>
      <c r="BK10864" t="s">
        <v>87392</v>
      </c>
      <c r="BL10864" s="6" t="s">
        <v>87396</v>
      </c>
      <c r="BM10864" s="6" t="s">
        <v>87398</v>
      </c>
      <c r="BN10864" s="6"/>
    </row>
    <row r="10865" spans="1:66" hidden="1" x14ac:dyDescent="0.3">
      <c r="A10865" t="s">
        <v>27898</v>
      </c>
      <c r="B10865">
        <v>901772400</v>
      </c>
      <c r="C10865" t="s">
        <v>27899</v>
      </c>
      <c r="D10865" t="s">
        <v>27898</v>
      </c>
      <c r="E10865" t="s">
        <v>27899</v>
      </c>
      <c r="F10865" t="s">
        <v>27900</v>
      </c>
      <c r="G10865" t="s">
        <v>27898</v>
      </c>
      <c r="H10865" t="s">
        <v>28597</v>
      </c>
      <c r="I10865" t="s">
        <v>28598</v>
      </c>
      <c r="J10865">
        <v>0</v>
      </c>
      <c r="K10865" t="s">
        <v>28599</v>
      </c>
      <c r="L10865" t="s">
        <v>59</v>
      </c>
      <c r="M10865" t="s">
        <v>28600</v>
      </c>
      <c r="O10865" t="s">
        <v>28601</v>
      </c>
      <c r="P10865">
        <v>3</v>
      </c>
      <c r="Q10865" t="s">
        <v>28606</v>
      </c>
      <c r="R10865" t="s">
        <v>28607</v>
      </c>
      <c r="S10865">
        <v>0</v>
      </c>
      <c r="T10865">
        <v>22</v>
      </c>
      <c r="U10865" t="b">
        <v>0</v>
      </c>
      <c r="V10865" t="b">
        <v>1</v>
      </c>
      <c r="W10865" t="b">
        <v>0</v>
      </c>
      <c r="X10865" t="b">
        <v>0</v>
      </c>
      <c r="Y10865" t="b">
        <v>0</v>
      </c>
      <c r="Z10865" t="b">
        <v>0</v>
      </c>
      <c r="AA10865" t="b">
        <v>1</v>
      </c>
      <c r="AB10865" t="b">
        <v>1</v>
      </c>
      <c r="AC10865" t="b">
        <v>0</v>
      </c>
      <c r="AD10865" s="6" t="s">
        <v>27908</v>
      </c>
      <c r="AF10865" t="s">
        <v>61</v>
      </c>
      <c r="AG10865" t="b">
        <v>1</v>
      </c>
      <c r="AH10865" t="s">
        <v>7814</v>
      </c>
      <c r="AI10865" t="s">
        <v>56</v>
      </c>
      <c r="AJ10865" t="s">
        <v>57</v>
      </c>
      <c r="AK10865" t="s">
        <v>58</v>
      </c>
      <c r="AL10865" t="b">
        <v>0</v>
      </c>
      <c r="AM10865" t="s">
        <v>53</v>
      </c>
      <c r="AN10865" t="s">
        <v>53</v>
      </c>
      <c r="AO10865">
        <v>45839</v>
      </c>
      <c r="AP10865" t="s">
        <v>53</v>
      </c>
      <c r="AQ10865">
        <v>45839</v>
      </c>
      <c r="AS10865">
        <v>45840.538194444445</v>
      </c>
      <c r="AT10865" t="s">
        <v>27909</v>
      </c>
      <c r="AU10865" t="s">
        <v>27910</v>
      </c>
      <c r="AV10865" t="s">
        <v>27911</v>
      </c>
      <c r="AW10865">
        <v>44922.727777777778</v>
      </c>
      <c r="AX10865">
        <v>6.1496149999999998</v>
      </c>
      <c r="AY10865">
        <v>49.369325000000003</v>
      </c>
      <c r="BA10865" t="s">
        <v>53</v>
      </c>
      <c r="BB10865" t="b">
        <v>0</v>
      </c>
      <c r="BC10865" t="b">
        <v>0</v>
      </c>
      <c r="BD10865" t="b">
        <v>0</v>
      </c>
      <c r="BE10865">
        <v>0.4667</v>
      </c>
      <c r="BF10865">
        <v>6.6666999999999996</v>
      </c>
      <c r="BG10865">
        <v>0.4667</v>
      </c>
      <c r="BH10865" s="6" t="s">
        <v>87389</v>
      </c>
      <c r="BI10865" t="str" cm="1">
        <f t="array" ref="BI10865">IF(SUMPRODUCT(--ISNUMBER(SEARCH({"€ /min","€/min","€/h","€ /h","par heure"}, LOWER(AD10865))))&gt;0, "cost calculated over time of usage",
 IF(SUMPRODUCT(--ISNUMBER(SEARCH({"€/kwh","€ /kwh","par kwh"}, LOWER(AD10865))))&gt;0, "cost calculated per kwh consumed",
 "")
)</f>
        <v>cost calculated over time of usage</v>
      </c>
      <c r="BJ10865" t="b">
        <v>0</v>
      </c>
      <c r="BK10865" t="s">
        <v>87392</v>
      </c>
      <c r="BL10865" s="6" t="s">
        <v>87396</v>
      </c>
      <c r="BM10865" s="6" t="s">
        <v>87398</v>
      </c>
      <c r="BN10865" s="6"/>
    </row>
    <row r="10866" spans="1:66" hidden="1" x14ac:dyDescent="0.3">
      <c r="A10866" t="s">
        <v>27898</v>
      </c>
      <c r="B10866">
        <v>901772400</v>
      </c>
      <c r="C10866" t="s">
        <v>27899</v>
      </c>
      <c r="D10866" t="s">
        <v>27898</v>
      </c>
      <c r="E10866" t="s">
        <v>27899</v>
      </c>
      <c r="F10866" t="s">
        <v>27900</v>
      </c>
      <c r="G10866" t="s">
        <v>27898</v>
      </c>
      <c r="H10866" t="s">
        <v>29142</v>
      </c>
      <c r="I10866" t="s">
        <v>29143</v>
      </c>
      <c r="J10866">
        <v>0</v>
      </c>
      <c r="K10866" t="s">
        <v>29144</v>
      </c>
      <c r="L10866" t="s">
        <v>59</v>
      </c>
      <c r="M10866" t="s">
        <v>29145</v>
      </c>
      <c r="O10866" t="s">
        <v>29146</v>
      </c>
      <c r="P10866">
        <v>3</v>
      </c>
      <c r="Q10866" t="s">
        <v>29147</v>
      </c>
      <c r="R10866" t="s">
        <v>29148</v>
      </c>
      <c r="S10866">
        <v>0</v>
      </c>
      <c r="T10866">
        <v>60</v>
      </c>
      <c r="U10866" t="b">
        <v>0</v>
      </c>
      <c r="V10866" t="b">
        <v>0</v>
      </c>
      <c r="W10866" t="b">
        <v>1</v>
      </c>
      <c r="X10866" t="b">
        <v>0</v>
      </c>
      <c r="Y10866" t="b">
        <v>0</v>
      </c>
      <c r="Z10866" t="b">
        <v>0</v>
      </c>
      <c r="AA10866" t="b">
        <v>1</v>
      </c>
      <c r="AB10866" t="b">
        <v>1</v>
      </c>
      <c r="AC10866" t="b">
        <v>0</v>
      </c>
      <c r="AD10866" s="6" t="s">
        <v>27908</v>
      </c>
      <c r="AF10866" t="s">
        <v>61</v>
      </c>
      <c r="AG10866" t="b">
        <v>1</v>
      </c>
      <c r="AH10866" t="s">
        <v>7814</v>
      </c>
      <c r="AI10866" t="s">
        <v>56</v>
      </c>
      <c r="AJ10866" t="s">
        <v>57</v>
      </c>
      <c r="AK10866" t="s">
        <v>58</v>
      </c>
      <c r="AL10866" t="b">
        <v>0</v>
      </c>
      <c r="AM10866" t="s">
        <v>53</v>
      </c>
      <c r="AN10866" t="s">
        <v>53</v>
      </c>
      <c r="AO10866">
        <v>45837</v>
      </c>
      <c r="AP10866" t="s">
        <v>53</v>
      </c>
      <c r="AQ10866">
        <v>45837</v>
      </c>
      <c r="AS10866">
        <v>45840.538194444445</v>
      </c>
      <c r="AT10866" t="s">
        <v>27909</v>
      </c>
      <c r="AU10866" t="s">
        <v>27910</v>
      </c>
      <c r="AV10866" t="s">
        <v>27911</v>
      </c>
      <c r="AW10866">
        <v>44922.727777777778</v>
      </c>
      <c r="AX10866">
        <v>5.8553220000000001</v>
      </c>
      <c r="AY10866">
        <v>47.142760000000003</v>
      </c>
      <c r="BA10866" t="s">
        <v>53</v>
      </c>
      <c r="BB10866" t="b">
        <v>0</v>
      </c>
      <c r="BC10866" t="b">
        <v>0</v>
      </c>
      <c r="BD10866" t="b">
        <v>0</v>
      </c>
      <c r="BE10866">
        <v>0.4667</v>
      </c>
      <c r="BF10866">
        <v>6.6666999999999996</v>
      </c>
      <c r="BG10866">
        <v>0.4667</v>
      </c>
      <c r="BH10866" s="6" t="s">
        <v>87389</v>
      </c>
      <c r="BI10866" t="str" cm="1">
        <f t="array" ref="BI10866">IF(SUMPRODUCT(--ISNUMBER(SEARCH({"€ /min","€/min","€/h","€ /h","par heure"}, LOWER(AD10866))))&gt;0, "cost calculated over time of usage",
 IF(SUMPRODUCT(--ISNUMBER(SEARCH({"€/kwh","€ /kwh","par kwh"}, LOWER(AD10866))))&gt;0, "cost calculated per kwh consumed",
 "")
)</f>
        <v>cost calculated over time of usage</v>
      </c>
      <c r="BJ10866" t="b">
        <v>0</v>
      </c>
      <c r="BK10866" t="s">
        <v>87392</v>
      </c>
      <c r="BL10866" s="6" t="s">
        <v>87396</v>
      </c>
      <c r="BM10866" s="6" t="s">
        <v>87398</v>
      </c>
      <c r="BN10866" s="6"/>
    </row>
    <row r="10867" spans="1:66" hidden="1" x14ac:dyDescent="0.3">
      <c r="A10867" t="s">
        <v>27898</v>
      </c>
      <c r="B10867">
        <v>901772400</v>
      </c>
      <c r="C10867" t="s">
        <v>27899</v>
      </c>
      <c r="D10867" t="s">
        <v>27898</v>
      </c>
      <c r="E10867" t="s">
        <v>27899</v>
      </c>
      <c r="F10867" t="s">
        <v>27900</v>
      </c>
      <c r="G10867" t="s">
        <v>27898</v>
      </c>
      <c r="H10867" t="s">
        <v>29114</v>
      </c>
      <c r="I10867" t="s">
        <v>29115</v>
      </c>
      <c r="J10867">
        <v>0</v>
      </c>
      <c r="K10867" t="s">
        <v>29116</v>
      </c>
      <c r="L10867" t="s">
        <v>59</v>
      </c>
      <c r="M10867" t="s">
        <v>29117</v>
      </c>
      <c r="O10867" t="s">
        <v>29118</v>
      </c>
      <c r="P10867">
        <v>3</v>
      </c>
      <c r="Q10867" t="s">
        <v>29119</v>
      </c>
      <c r="R10867" t="s">
        <v>29120</v>
      </c>
      <c r="S10867">
        <v>0</v>
      </c>
      <c r="T10867">
        <v>60</v>
      </c>
      <c r="U10867" t="b">
        <v>0</v>
      </c>
      <c r="V10867" t="b">
        <v>0</v>
      </c>
      <c r="W10867" t="b">
        <v>1</v>
      </c>
      <c r="X10867" t="b">
        <v>0</v>
      </c>
      <c r="Y10867" t="b">
        <v>0</v>
      </c>
      <c r="Z10867" t="b">
        <v>0</v>
      </c>
      <c r="AA10867" t="b">
        <v>1</v>
      </c>
      <c r="AB10867" t="b">
        <v>1</v>
      </c>
      <c r="AC10867" t="b">
        <v>0</v>
      </c>
      <c r="AD10867" s="6" t="s">
        <v>27908</v>
      </c>
      <c r="AF10867" t="s">
        <v>61</v>
      </c>
      <c r="AG10867" t="b">
        <v>1</v>
      </c>
      <c r="AH10867" t="s">
        <v>7814</v>
      </c>
      <c r="AI10867" t="s">
        <v>56</v>
      </c>
      <c r="AJ10867" t="s">
        <v>57</v>
      </c>
      <c r="AK10867" t="s">
        <v>58</v>
      </c>
      <c r="AL10867" t="b">
        <v>0</v>
      </c>
      <c r="AM10867" t="s">
        <v>53</v>
      </c>
      <c r="AN10867" t="s">
        <v>53</v>
      </c>
      <c r="AO10867">
        <v>45835</v>
      </c>
      <c r="AP10867" t="s">
        <v>53</v>
      </c>
      <c r="AQ10867">
        <v>45835</v>
      </c>
      <c r="AS10867">
        <v>45840.538194444445</v>
      </c>
      <c r="AT10867" t="s">
        <v>27909</v>
      </c>
      <c r="AU10867" t="s">
        <v>27910</v>
      </c>
      <c r="AV10867" t="s">
        <v>27911</v>
      </c>
      <c r="AW10867">
        <v>44922.727777777778</v>
      </c>
      <c r="AX10867">
        <v>6.1508380000000002</v>
      </c>
      <c r="AY10867">
        <v>47.304087000000003</v>
      </c>
      <c r="BA10867" t="s">
        <v>53</v>
      </c>
      <c r="BB10867" t="b">
        <v>0</v>
      </c>
      <c r="BC10867" t="b">
        <v>0</v>
      </c>
      <c r="BD10867" t="b">
        <v>0</v>
      </c>
      <c r="BE10867">
        <v>0.4667</v>
      </c>
      <c r="BF10867">
        <v>6.6666999999999996</v>
      </c>
      <c r="BG10867">
        <v>0.4667</v>
      </c>
      <c r="BH10867" s="6" t="s">
        <v>87389</v>
      </c>
      <c r="BI10867" t="str" cm="1">
        <f t="array" ref="BI10867">IF(SUMPRODUCT(--ISNUMBER(SEARCH({"€ /min","€/min","€/h","€ /h","par heure"}, LOWER(AD10867))))&gt;0, "cost calculated over time of usage",
 IF(SUMPRODUCT(--ISNUMBER(SEARCH({"€/kwh","€ /kwh","par kwh"}, LOWER(AD10867))))&gt;0, "cost calculated per kwh consumed",
 "")
)</f>
        <v>cost calculated over time of usage</v>
      </c>
      <c r="BJ10867" t="b">
        <v>0</v>
      </c>
      <c r="BK10867" t="s">
        <v>87392</v>
      </c>
      <c r="BL10867" s="6" t="s">
        <v>87396</v>
      </c>
      <c r="BM10867" s="6" t="s">
        <v>87398</v>
      </c>
      <c r="BN10867" s="6"/>
    </row>
    <row r="10868" spans="1:66" hidden="1" x14ac:dyDescent="0.3">
      <c r="A10868" t="s">
        <v>27898</v>
      </c>
      <c r="B10868">
        <v>901772400</v>
      </c>
      <c r="C10868" t="s">
        <v>27899</v>
      </c>
      <c r="D10868" t="s">
        <v>27898</v>
      </c>
      <c r="E10868" t="s">
        <v>27899</v>
      </c>
      <c r="F10868" t="s">
        <v>27900</v>
      </c>
      <c r="G10868" t="s">
        <v>27898</v>
      </c>
      <c r="H10868" t="s">
        <v>29728</v>
      </c>
      <c r="I10868" t="s">
        <v>29729</v>
      </c>
      <c r="J10868">
        <v>0</v>
      </c>
      <c r="K10868" t="s">
        <v>29730</v>
      </c>
      <c r="L10868" t="s">
        <v>59</v>
      </c>
      <c r="M10868" t="s">
        <v>29731</v>
      </c>
      <c r="O10868" t="s">
        <v>29732</v>
      </c>
      <c r="P10868">
        <v>6</v>
      </c>
      <c r="Q10868" t="s">
        <v>29733</v>
      </c>
      <c r="R10868" t="s">
        <v>29734</v>
      </c>
      <c r="S10868">
        <v>0</v>
      </c>
      <c r="T10868">
        <v>60</v>
      </c>
      <c r="U10868" t="b">
        <v>0</v>
      </c>
      <c r="V10868" t="b">
        <v>0</v>
      </c>
      <c r="W10868" t="b">
        <v>1</v>
      </c>
      <c r="X10868" t="b">
        <v>0</v>
      </c>
      <c r="Y10868" t="b">
        <v>0</v>
      </c>
      <c r="Z10868" t="b">
        <v>0</v>
      </c>
      <c r="AA10868" t="b">
        <v>1</v>
      </c>
      <c r="AB10868" t="b">
        <v>1</v>
      </c>
      <c r="AC10868" t="b">
        <v>0</v>
      </c>
      <c r="AD10868" s="6" t="s">
        <v>27908</v>
      </c>
      <c r="AF10868" t="s">
        <v>61</v>
      </c>
      <c r="AG10868" t="b">
        <v>1</v>
      </c>
      <c r="AH10868" t="s">
        <v>7814</v>
      </c>
      <c r="AI10868" t="s">
        <v>56</v>
      </c>
      <c r="AJ10868" t="s">
        <v>57</v>
      </c>
      <c r="AK10868" t="s">
        <v>58</v>
      </c>
      <c r="AL10868" t="b">
        <v>0</v>
      </c>
      <c r="AM10868" t="s">
        <v>53</v>
      </c>
      <c r="AN10868" t="s">
        <v>53</v>
      </c>
      <c r="AO10868">
        <v>45840</v>
      </c>
      <c r="AP10868" t="s">
        <v>53</v>
      </c>
      <c r="AQ10868">
        <v>45840</v>
      </c>
      <c r="AS10868">
        <v>45840.538194444445</v>
      </c>
      <c r="AT10868" t="s">
        <v>27909</v>
      </c>
      <c r="AU10868" t="s">
        <v>27910</v>
      </c>
      <c r="AV10868" t="s">
        <v>27911</v>
      </c>
      <c r="AW10868">
        <v>44922.727777777778</v>
      </c>
      <c r="AX10868">
        <v>6.0766559999999998</v>
      </c>
      <c r="AY10868">
        <v>44.560808999999999</v>
      </c>
      <c r="BA10868" t="s">
        <v>53</v>
      </c>
      <c r="BB10868" t="b">
        <v>0</v>
      </c>
      <c r="BC10868" t="b">
        <v>0</v>
      </c>
      <c r="BD10868" t="b">
        <v>0</v>
      </c>
      <c r="BE10868">
        <v>0.4667</v>
      </c>
      <c r="BF10868">
        <v>6.6666999999999996</v>
      </c>
      <c r="BG10868">
        <v>0.4667</v>
      </c>
      <c r="BH10868" s="6" t="s">
        <v>87389</v>
      </c>
      <c r="BI10868" t="str" cm="1">
        <f t="array" ref="BI10868">IF(SUMPRODUCT(--ISNUMBER(SEARCH({"€ /min","€/min","€/h","€ /h","par heure"}, LOWER(AD10868))))&gt;0, "cost calculated over time of usage",
 IF(SUMPRODUCT(--ISNUMBER(SEARCH({"€/kwh","€ /kwh","par kwh"}, LOWER(AD10868))))&gt;0, "cost calculated per kwh consumed",
 "")
)</f>
        <v>cost calculated over time of usage</v>
      </c>
      <c r="BJ10868" t="b">
        <v>0</v>
      </c>
      <c r="BK10868" t="s">
        <v>87392</v>
      </c>
      <c r="BL10868" s="6" t="s">
        <v>87396</v>
      </c>
      <c r="BM10868" s="6" t="s">
        <v>87398</v>
      </c>
      <c r="BN10868" s="6"/>
    </row>
    <row r="10869" spans="1:66" hidden="1" x14ac:dyDescent="0.3">
      <c r="A10869" t="s">
        <v>27898</v>
      </c>
      <c r="B10869">
        <v>901772400</v>
      </c>
      <c r="C10869" t="s">
        <v>27899</v>
      </c>
      <c r="D10869" t="s">
        <v>27898</v>
      </c>
      <c r="E10869" t="s">
        <v>27899</v>
      </c>
      <c r="F10869" t="s">
        <v>27900</v>
      </c>
      <c r="G10869" t="s">
        <v>27898</v>
      </c>
      <c r="H10869" t="s">
        <v>28452</v>
      </c>
      <c r="I10869" t="s">
        <v>28453</v>
      </c>
      <c r="J10869">
        <v>0</v>
      </c>
      <c r="K10869" t="s">
        <v>28454</v>
      </c>
      <c r="L10869" t="s">
        <v>59</v>
      </c>
      <c r="M10869" t="s">
        <v>28455</v>
      </c>
      <c r="O10869" t="s">
        <v>28456</v>
      </c>
      <c r="P10869">
        <v>9</v>
      </c>
      <c r="Q10869" t="s">
        <v>28785</v>
      </c>
      <c r="R10869" t="s">
        <v>28786</v>
      </c>
      <c r="S10869">
        <v>0</v>
      </c>
      <c r="T10869">
        <v>60</v>
      </c>
      <c r="U10869" t="b">
        <v>0</v>
      </c>
      <c r="V10869" t="b">
        <v>0</v>
      </c>
      <c r="W10869" t="b">
        <v>1</v>
      </c>
      <c r="X10869" t="b">
        <v>0</v>
      </c>
      <c r="Y10869" t="b">
        <v>0</v>
      </c>
      <c r="Z10869" t="b">
        <v>0</v>
      </c>
      <c r="AA10869" t="b">
        <v>1</v>
      </c>
      <c r="AB10869" t="b">
        <v>1</v>
      </c>
      <c r="AC10869" t="b">
        <v>0</v>
      </c>
      <c r="AD10869" s="6" t="s">
        <v>27908</v>
      </c>
      <c r="AF10869" t="s">
        <v>61</v>
      </c>
      <c r="AG10869" t="b">
        <v>1</v>
      </c>
      <c r="AH10869" t="s">
        <v>7814</v>
      </c>
      <c r="AI10869" t="s">
        <v>56</v>
      </c>
      <c r="AJ10869" t="s">
        <v>57</v>
      </c>
      <c r="AK10869" t="s">
        <v>58</v>
      </c>
      <c r="AL10869" t="b">
        <v>0</v>
      </c>
      <c r="AM10869" t="s">
        <v>53</v>
      </c>
      <c r="AN10869" t="s">
        <v>53</v>
      </c>
      <c r="AO10869">
        <v>45839</v>
      </c>
      <c r="AP10869" t="s">
        <v>53</v>
      </c>
      <c r="AQ10869">
        <v>45839</v>
      </c>
      <c r="AS10869">
        <v>45840.538194444445</v>
      </c>
      <c r="AT10869" t="s">
        <v>27909</v>
      </c>
      <c r="AU10869" t="s">
        <v>27910</v>
      </c>
      <c r="AV10869" t="s">
        <v>27911</v>
      </c>
      <c r="AW10869">
        <v>44922.727777777778</v>
      </c>
      <c r="AX10869">
        <v>7.8659000000000007E-2</v>
      </c>
      <c r="AY10869">
        <v>49.365600000000001</v>
      </c>
      <c r="BA10869" t="s">
        <v>53</v>
      </c>
      <c r="BB10869" t="b">
        <v>0</v>
      </c>
      <c r="BC10869" t="b">
        <v>0</v>
      </c>
      <c r="BD10869" t="b">
        <v>0</v>
      </c>
      <c r="BE10869">
        <v>0.4667</v>
      </c>
      <c r="BF10869">
        <v>6.6666999999999996</v>
      </c>
      <c r="BG10869">
        <v>0.4667</v>
      </c>
      <c r="BH10869" s="6" t="s">
        <v>87389</v>
      </c>
      <c r="BI10869" t="str" cm="1">
        <f t="array" ref="BI10869">IF(SUMPRODUCT(--ISNUMBER(SEARCH({"€ /min","€/min","€/h","€ /h","par heure"}, LOWER(AD10869))))&gt;0, "cost calculated over time of usage",
 IF(SUMPRODUCT(--ISNUMBER(SEARCH({"€/kwh","€ /kwh","par kwh"}, LOWER(AD10869))))&gt;0, "cost calculated per kwh consumed",
 "")
)</f>
        <v>cost calculated over time of usage</v>
      </c>
      <c r="BJ10869" t="b">
        <v>0</v>
      </c>
      <c r="BK10869" t="s">
        <v>87392</v>
      </c>
      <c r="BL10869" s="6" t="s">
        <v>87396</v>
      </c>
      <c r="BM10869" s="6" t="s">
        <v>87398</v>
      </c>
      <c r="BN10869" s="6"/>
    </row>
    <row r="10870" spans="1:66" hidden="1" x14ac:dyDescent="0.3">
      <c r="A10870" t="s">
        <v>27898</v>
      </c>
      <c r="B10870">
        <v>901772400</v>
      </c>
      <c r="C10870" t="s">
        <v>27899</v>
      </c>
      <c r="D10870" t="s">
        <v>27898</v>
      </c>
      <c r="E10870" t="s">
        <v>27899</v>
      </c>
      <c r="F10870" t="s">
        <v>27900</v>
      </c>
      <c r="G10870" t="s">
        <v>27898</v>
      </c>
      <c r="H10870" t="s">
        <v>28014</v>
      </c>
      <c r="I10870" t="s">
        <v>28015</v>
      </c>
      <c r="J10870">
        <v>0</v>
      </c>
      <c r="K10870" t="s">
        <v>28016</v>
      </c>
      <c r="L10870" t="s">
        <v>59</v>
      </c>
      <c r="M10870" t="s">
        <v>28017</v>
      </c>
      <c r="O10870" t="s">
        <v>28018</v>
      </c>
      <c r="P10870">
        <v>12</v>
      </c>
      <c r="Q10870" t="s">
        <v>30113</v>
      </c>
      <c r="R10870" t="s">
        <v>30114</v>
      </c>
      <c r="S10870">
        <v>0</v>
      </c>
      <c r="T10870">
        <v>22</v>
      </c>
      <c r="U10870" t="b">
        <v>0</v>
      </c>
      <c r="V10870" t="b">
        <v>1</v>
      </c>
      <c r="W10870" t="b">
        <v>0</v>
      </c>
      <c r="X10870" t="b">
        <v>0</v>
      </c>
      <c r="Y10870" t="b">
        <v>0</v>
      </c>
      <c r="Z10870" t="b">
        <v>0</v>
      </c>
      <c r="AA10870" t="b">
        <v>1</v>
      </c>
      <c r="AB10870" t="b">
        <v>1</v>
      </c>
      <c r="AC10870" t="b">
        <v>0</v>
      </c>
      <c r="AD10870" s="6" t="s">
        <v>27908</v>
      </c>
      <c r="AF10870" t="s">
        <v>61</v>
      </c>
      <c r="AG10870" t="b">
        <v>1</v>
      </c>
      <c r="AH10870" t="s">
        <v>7814</v>
      </c>
      <c r="AI10870" t="s">
        <v>56</v>
      </c>
      <c r="AJ10870" t="s">
        <v>57</v>
      </c>
      <c r="AK10870" t="s">
        <v>58</v>
      </c>
      <c r="AL10870" t="b">
        <v>0</v>
      </c>
      <c r="AM10870" t="s">
        <v>53</v>
      </c>
      <c r="AN10870" t="s">
        <v>53</v>
      </c>
      <c r="AO10870">
        <v>45840</v>
      </c>
      <c r="AP10870" t="s">
        <v>53</v>
      </c>
      <c r="AQ10870">
        <v>45840</v>
      </c>
      <c r="AS10870">
        <v>45840.538194444445</v>
      </c>
      <c r="AT10870" t="s">
        <v>27909</v>
      </c>
      <c r="AU10870" t="s">
        <v>27910</v>
      </c>
      <c r="AV10870" t="s">
        <v>27911</v>
      </c>
      <c r="AW10870">
        <v>44922.727777777778</v>
      </c>
      <c r="AX10870">
        <v>1.4235610000000001</v>
      </c>
      <c r="AY10870">
        <v>44.461083000000002</v>
      </c>
      <c r="BA10870" t="s">
        <v>53</v>
      </c>
      <c r="BB10870" t="b">
        <v>0</v>
      </c>
      <c r="BC10870" t="b">
        <v>0</v>
      </c>
      <c r="BD10870" t="b">
        <v>0</v>
      </c>
      <c r="BE10870">
        <v>0.4667</v>
      </c>
      <c r="BF10870">
        <v>6.6666999999999996</v>
      </c>
      <c r="BG10870">
        <v>0.4667</v>
      </c>
      <c r="BH10870" s="6" t="s">
        <v>87389</v>
      </c>
      <c r="BI10870" t="str" cm="1">
        <f t="array" ref="BI10870">IF(SUMPRODUCT(--ISNUMBER(SEARCH({"€ /min","€/min","€/h","€ /h","par heure"}, LOWER(AD10870))))&gt;0, "cost calculated over time of usage",
 IF(SUMPRODUCT(--ISNUMBER(SEARCH({"€/kwh","€ /kwh","par kwh"}, LOWER(AD10870))))&gt;0, "cost calculated per kwh consumed",
 "")
)</f>
        <v>cost calculated over time of usage</v>
      </c>
      <c r="BJ10870" t="b">
        <v>0</v>
      </c>
      <c r="BK10870" t="s">
        <v>87392</v>
      </c>
      <c r="BL10870" s="6" t="s">
        <v>87396</v>
      </c>
      <c r="BM10870" s="6" t="s">
        <v>87398</v>
      </c>
      <c r="BN10870" s="6"/>
    </row>
    <row r="10871" spans="1:66" hidden="1" x14ac:dyDescent="0.3">
      <c r="A10871" t="s">
        <v>27898</v>
      </c>
      <c r="B10871">
        <v>901772400</v>
      </c>
      <c r="C10871" t="s">
        <v>27899</v>
      </c>
      <c r="D10871" t="s">
        <v>27898</v>
      </c>
      <c r="E10871" t="s">
        <v>27899</v>
      </c>
      <c r="F10871" t="s">
        <v>27900</v>
      </c>
      <c r="G10871" t="s">
        <v>27898</v>
      </c>
      <c r="H10871" t="s">
        <v>29413</v>
      </c>
      <c r="I10871" t="s">
        <v>29414</v>
      </c>
      <c r="J10871">
        <v>0</v>
      </c>
      <c r="K10871" t="s">
        <v>29415</v>
      </c>
      <c r="L10871" t="s">
        <v>59</v>
      </c>
      <c r="M10871" t="s">
        <v>29416</v>
      </c>
      <c r="O10871" t="s">
        <v>29417</v>
      </c>
      <c r="P10871">
        <v>6</v>
      </c>
      <c r="Q10871" t="s">
        <v>29420</v>
      </c>
      <c r="R10871" t="s">
        <v>29421</v>
      </c>
      <c r="S10871">
        <v>0</v>
      </c>
      <c r="T10871">
        <v>120</v>
      </c>
      <c r="U10871" t="b">
        <v>0</v>
      </c>
      <c r="V10871" t="b">
        <v>0</v>
      </c>
      <c r="W10871" t="b">
        <v>1</v>
      </c>
      <c r="X10871" t="b">
        <v>0</v>
      </c>
      <c r="Y10871" t="b">
        <v>0</v>
      </c>
      <c r="Z10871" t="b">
        <v>0</v>
      </c>
      <c r="AA10871" t="b">
        <v>1</v>
      </c>
      <c r="AB10871" t="b">
        <v>1</v>
      </c>
      <c r="AC10871" t="b">
        <v>0</v>
      </c>
      <c r="AD10871" s="6" t="s">
        <v>27908</v>
      </c>
      <c r="AF10871" t="s">
        <v>61</v>
      </c>
      <c r="AG10871" t="b">
        <v>1</v>
      </c>
      <c r="AH10871" t="s">
        <v>7814</v>
      </c>
      <c r="AI10871" t="s">
        <v>56</v>
      </c>
      <c r="AJ10871" t="s">
        <v>57</v>
      </c>
      <c r="AK10871" t="s">
        <v>58</v>
      </c>
      <c r="AL10871" t="b">
        <v>0</v>
      </c>
      <c r="AM10871" t="s">
        <v>53</v>
      </c>
      <c r="AN10871" t="s">
        <v>53</v>
      </c>
      <c r="AO10871">
        <v>45835</v>
      </c>
      <c r="AP10871" t="s">
        <v>53</v>
      </c>
      <c r="AQ10871">
        <v>45835</v>
      </c>
      <c r="AS10871">
        <v>45840.538194444445</v>
      </c>
      <c r="AT10871" t="s">
        <v>27909</v>
      </c>
      <c r="AU10871" t="s">
        <v>27910</v>
      </c>
      <c r="AV10871" t="s">
        <v>27911</v>
      </c>
      <c r="AW10871">
        <v>44922.727777777778</v>
      </c>
      <c r="AX10871">
        <v>4.8886599999999998</v>
      </c>
      <c r="AY10871">
        <v>44.958773999999998</v>
      </c>
      <c r="BA10871" t="s">
        <v>53</v>
      </c>
      <c r="BB10871" t="b">
        <v>0</v>
      </c>
      <c r="BC10871" t="b">
        <v>0</v>
      </c>
      <c r="BD10871" t="b">
        <v>0</v>
      </c>
      <c r="BE10871">
        <v>0.4667</v>
      </c>
      <c r="BF10871">
        <v>6.6666999999999996</v>
      </c>
      <c r="BG10871">
        <v>0.4667</v>
      </c>
      <c r="BH10871" s="6" t="s">
        <v>87389</v>
      </c>
      <c r="BI10871" t="str" cm="1">
        <f t="array" ref="BI10871">IF(SUMPRODUCT(--ISNUMBER(SEARCH({"€ /min","€/min","€/h","€ /h","par heure"}, LOWER(AD10871))))&gt;0, "cost calculated over time of usage",
 IF(SUMPRODUCT(--ISNUMBER(SEARCH({"€/kwh","€ /kwh","par kwh"}, LOWER(AD10871))))&gt;0, "cost calculated per kwh consumed",
 "")
)</f>
        <v>cost calculated over time of usage</v>
      </c>
      <c r="BJ10871" t="b">
        <v>0</v>
      </c>
      <c r="BK10871" t="s">
        <v>87392</v>
      </c>
      <c r="BL10871" s="6" t="s">
        <v>87396</v>
      </c>
      <c r="BM10871" s="6" t="s">
        <v>87398</v>
      </c>
      <c r="BN10871" s="6"/>
    </row>
    <row r="10872" spans="1:66" hidden="1" x14ac:dyDescent="0.3">
      <c r="A10872" t="s">
        <v>27898</v>
      </c>
      <c r="B10872">
        <v>901772400</v>
      </c>
      <c r="C10872" t="s">
        <v>27899</v>
      </c>
      <c r="D10872" t="s">
        <v>27898</v>
      </c>
      <c r="E10872" t="s">
        <v>27899</v>
      </c>
      <c r="F10872" t="s">
        <v>27900</v>
      </c>
      <c r="G10872" t="s">
        <v>27898</v>
      </c>
      <c r="H10872" t="s">
        <v>28928</v>
      </c>
      <c r="I10872" t="s">
        <v>28929</v>
      </c>
      <c r="J10872">
        <v>0</v>
      </c>
      <c r="K10872" t="s">
        <v>28930</v>
      </c>
      <c r="L10872" t="s">
        <v>59</v>
      </c>
      <c r="M10872" t="s">
        <v>28931</v>
      </c>
      <c r="O10872" t="s">
        <v>28932</v>
      </c>
      <c r="P10872">
        <v>3</v>
      </c>
      <c r="Q10872" t="s">
        <v>28935</v>
      </c>
      <c r="R10872" t="s">
        <v>28936</v>
      </c>
      <c r="S10872">
        <v>0</v>
      </c>
      <c r="T10872">
        <v>22</v>
      </c>
      <c r="U10872" t="b">
        <v>0</v>
      </c>
      <c r="V10872" t="b">
        <v>1</v>
      </c>
      <c r="W10872" t="b">
        <v>0</v>
      </c>
      <c r="X10872" t="b">
        <v>0</v>
      </c>
      <c r="Y10872" t="b">
        <v>0</v>
      </c>
      <c r="Z10872" t="b">
        <v>0</v>
      </c>
      <c r="AA10872" t="b">
        <v>1</v>
      </c>
      <c r="AB10872" t="b">
        <v>1</v>
      </c>
      <c r="AC10872" t="b">
        <v>0</v>
      </c>
      <c r="AD10872" s="6" t="s">
        <v>27908</v>
      </c>
      <c r="AF10872" t="s">
        <v>61</v>
      </c>
      <c r="AG10872" t="b">
        <v>1</v>
      </c>
      <c r="AH10872" t="s">
        <v>7814</v>
      </c>
      <c r="AI10872" t="s">
        <v>56</v>
      </c>
      <c r="AJ10872" t="s">
        <v>57</v>
      </c>
      <c r="AK10872" t="s">
        <v>58</v>
      </c>
      <c r="AL10872" t="b">
        <v>0</v>
      </c>
      <c r="AM10872" t="s">
        <v>53</v>
      </c>
      <c r="AN10872" t="s">
        <v>53</v>
      </c>
      <c r="AO10872">
        <v>45834</v>
      </c>
      <c r="AP10872" t="s">
        <v>53</v>
      </c>
      <c r="AQ10872">
        <v>45834</v>
      </c>
      <c r="AS10872">
        <v>45840.538194444445</v>
      </c>
      <c r="AT10872" t="s">
        <v>27909</v>
      </c>
      <c r="AU10872" t="s">
        <v>27910</v>
      </c>
      <c r="AV10872" t="s">
        <v>27911</v>
      </c>
      <c r="AW10872">
        <v>44922.727777777778</v>
      </c>
      <c r="AX10872">
        <v>5.9022930000000002</v>
      </c>
      <c r="AY10872">
        <v>47.174211</v>
      </c>
      <c r="BA10872" t="s">
        <v>53</v>
      </c>
      <c r="BB10872" t="b">
        <v>0</v>
      </c>
      <c r="BC10872" t="b">
        <v>0</v>
      </c>
      <c r="BD10872" t="b">
        <v>0</v>
      </c>
      <c r="BE10872">
        <v>0.4667</v>
      </c>
      <c r="BF10872">
        <v>6.6666999999999996</v>
      </c>
      <c r="BG10872">
        <v>0.4667</v>
      </c>
      <c r="BH10872" s="6" t="s">
        <v>87389</v>
      </c>
      <c r="BI10872" t="str" cm="1">
        <f t="array" ref="BI10872">IF(SUMPRODUCT(--ISNUMBER(SEARCH({"€ /min","€/min","€/h","€ /h","par heure"}, LOWER(AD10872))))&gt;0, "cost calculated over time of usage",
 IF(SUMPRODUCT(--ISNUMBER(SEARCH({"€/kwh","€ /kwh","par kwh"}, LOWER(AD10872))))&gt;0, "cost calculated per kwh consumed",
 "")
)</f>
        <v>cost calculated over time of usage</v>
      </c>
      <c r="BJ10872" t="b">
        <v>0</v>
      </c>
      <c r="BK10872" t="s">
        <v>87392</v>
      </c>
      <c r="BL10872" s="6" t="s">
        <v>87396</v>
      </c>
      <c r="BM10872" s="6" t="s">
        <v>87398</v>
      </c>
      <c r="BN10872" s="6"/>
    </row>
    <row r="10873" spans="1:66" hidden="1" x14ac:dyDescent="0.3">
      <c r="A10873" t="s">
        <v>27898</v>
      </c>
      <c r="B10873">
        <v>901772400</v>
      </c>
      <c r="C10873" t="s">
        <v>27899</v>
      </c>
      <c r="D10873" t="s">
        <v>27898</v>
      </c>
      <c r="E10873" t="s">
        <v>27899</v>
      </c>
      <c r="F10873" t="s">
        <v>27900</v>
      </c>
      <c r="G10873" t="s">
        <v>27898</v>
      </c>
      <c r="H10873" t="s">
        <v>28623</v>
      </c>
      <c r="I10873" t="s">
        <v>28624</v>
      </c>
      <c r="J10873">
        <v>0</v>
      </c>
      <c r="K10873" t="s">
        <v>28625</v>
      </c>
      <c r="L10873" t="s">
        <v>59</v>
      </c>
      <c r="M10873" t="s">
        <v>28626</v>
      </c>
      <c r="O10873" t="s">
        <v>28627</v>
      </c>
      <c r="P10873">
        <v>6</v>
      </c>
      <c r="Q10873" t="s">
        <v>28628</v>
      </c>
      <c r="R10873" t="s">
        <v>28629</v>
      </c>
      <c r="S10873">
        <v>0</v>
      </c>
      <c r="T10873">
        <v>60</v>
      </c>
      <c r="U10873" t="b">
        <v>0</v>
      </c>
      <c r="V10873" t="b">
        <v>0</v>
      </c>
      <c r="W10873" t="b">
        <v>1</v>
      </c>
      <c r="X10873" t="b">
        <v>0</v>
      </c>
      <c r="Y10873" t="b">
        <v>0</v>
      </c>
      <c r="Z10873" t="b">
        <v>0</v>
      </c>
      <c r="AA10873" t="b">
        <v>1</v>
      </c>
      <c r="AB10873" t="b">
        <v>1</v>
      </c>
      <c r="AC10873" t="b">
        <v>0</v>
      </c>
      <c r="AD10873" s="6" t="s">
        <v>27908</v>
      </c>
      <c r="AF10873" t="s">
        <v>61</v>
      </c>
      <c r="AG10873" t="b">
        <v>1</v>
      </c>
      <c r="AH10873" t="s">
        <v>7814</v>
      </c>
      <c r="AI10873" t="s">
        <v>56</v>
      </c>
      <c r="AJ10873" t="s">
        <v>57</v>
      </c>
      <c r="AK10873" t="s">
        <v>58</v>
      </c>
      <c r="AL10873" t="b">
        <v>0</v>
      </c>
      <c r="AM10873" t="s">
        <v>53</v>
      </c>
      <c r="AN10873" t="s">
        <v>53</v>
      </c>
      <c r="AO10873">
        <v>45839</v>
      </c>
      <c r="AP10873" t="s">
        <v>53</v>
      </c>
      <c r="AQ10873">
        <v>45839</v>
      </c>
      <c r="AS10873">
        <v>45840.538194444445</v>
      </c>
      <c r="AT10873" t="s">
        <v>27909</v>
      </c>
      <c r="AU10873" t="s">
        <v>27910</v>
      </c>
      <c r="AV10873" t="s">
        <v>27911</v>
      </c>
      <c r="AW10873">
        <v>44922.727777777778</v>
      </c>
      <c r="AX10873">
        <v>0.114833</v>
      </c>
      <c r="AY10873">
        <v>49.372563999999997</v>
      </c>
      <c r="BA10873" t="s">
        <v>53</v>
      </c>
      <c r="BB10873" t="b">
        <v>0</v>
      </c>
      <c r="BC10873" t="b">
        <v>0</v>
      </c>
      <c r="BD10873" t="b">
        <v>0</v>
      </c>
      <c r="BE10873">
        <v>0.4667</v>
      </c>
      <c r="BF10873">
        <v>6.6666999999999996</v>
      </c>
      <c r="BG10873">
        <v>0.4667</v>
      </c>
      <c r="BH10873" s="6" t="s">
        <v>87389</v>
      </c>
      <c r="BI10873" t="str" cm="1">
        <f t="array" ref="BI10873">IF(SUMPRODUCT(--ISNUMBER(SEARCH({"€ /min","€/min","€/h","€ /h","par heure"}, LOWER(AD10873))))&gt;0, "cost calculated over time of usage",
 IF(SUMPRODUCT(--ISNUMBER(SEARCH({"€/kwh","€ /kwh","par kwh"}, LOWER(AD10873))))&gt;0, "cost calculated per kwh consumed",
 "")
)</f>
        <v>cost calculated over time of usage</v>
      </c>
      <c r="BJ10873" t="b">
        <v>0</v>
      </c>
      <c r="BK10873" t="s">
        <v>87392</v>
      </c>
      <c r="BL10873" s="6" t="s">
        <v>87396</v>
      </c>
      <c r="BM10873" s="6" t="s">
        <v>87398</v>
      </c>
      <c r="BN10873" s="6"/>
    </row>
    <row r="10874" spans="1:66" hidden="1" x14ac:dyDescent="0.3">
      <c r="A10874" t="s">
        <v>27898</v>
      </c>
      <c r="B10874">
        <v>901772400</v>
      </c>
      <c r="C10874" t="s">
        <v>27899</v>
      </c>
      <c r="D10874" t="s">
        <v>27898</v>
      </c>
      <c r="E10874" t="s">
        <v>27899</v>
      </c>
      <c r="F10874" t="s">
        <v>27900</v>
      </c>
      <c r="G10874" t="s">
        <v>27898</v>
      </c>
      <c r="H10874" t="s">
        <v>28726</v>
      </c>
      <c r="I10874" t="s">
        <v>28727</v>
      </c>
      <c r="J10874">
        <v>0</v>
      </c>
      <c r="K10874" t="s">
        <v>28728</v>
      </c>
      <c r="L10874" t="s">
        <v>59</v>
      </c>
      <c r="M10874" t="s">
        <v>28729</v>
      </c>
      <c r="O10874" t="s">
        <v>28730</v>
      </c>
      <c r="P10874">
        <v>6</v>
      </c>
      <c r="Q10874" t="s">
        <v>28735</v>
      </c>
      <c r="R10874" t="s">
        <v>28736</v>
      </c>
      <c r="S10874">
        <v>0</v>
      </c>
      <c r="T10874">
        <v>60</v>
      </c>
      <c r="U10874" t="b">
        <v>0</v>
      </c>
      <c r="V10874" t="b">
        <v>0</v>
      </c>
      <c r="W10874" t="b">
        <v>1</v>
      </c>
      <c r="X10874" t="b">
        <v>0</v>
      </c>
      <c r="Y10874" t="b">
        <v>0</v>
      </c>
      <c r="Z10874" t="b">
        <v>0</v>
      </c>
      <c r="AA10874" t="b">
        <v>1</v>
      </c>
      <c r="AB10874" t="b">
        <v>1</v>
      </c>
      <c r="AC10874" t="b">
        <v>0</v>
      </c>
      <c r="AD10874" s="6" t="s">
        <v>27908</v>
      </c>
      <c r="AF10874" t="s">
        <v>61</v>
      </c>
      <c r="AG10874" t="b">
        <v>1</v>
      </c>
      <c r="AH10874" t="s">
        <v>7814</v>
      </c>
      <c r="AI10874" t="s">
        <v>56</v>
      </c>
      <c r="AJ10874" t="s">
        <v>57</v>
      </c>
      <c r="AK10874" t="s">
        <v>58</v>
      </c>
      <c r="AL10874" t="b">
        <v>0</v>
      </c>
      <c r="AM10874" t="s">
        <v>53</v>
      </c>
      <c r="AN10874" t="s">
        <v>53</v>
      </c>
      <c r="AO10874">
        <v>45838</v>
      </c>
      <c r="AP10874" t="s">
        <v>53</v>
      </c>
      <c r="AQ10874">
        <v>45838</v>
      </c>
      <c r="AS10874">
        <v>45840.538194444445</v>
      </c>
      <c r="AT10874" t="s">
        <v>27909</v>
      </c>
      <c r="AU10874" t="s">
        <v>27910</v>
      </c>
      <c r="AV10874" t="s">
        <v>27911</v>
      </c>
      <c r="AW10874">
        <v>44922.727777777778</v>
      </c>
      <c r="AX10874">
        <v>8.2589999999999997E-2</v>
      </c>
      <c r="AY10874">
        <v>49.370480000000001</v>
      </c>
      <c r="BA10874" t="s">
        <v>53</v>
      </c>
      <c r="BB10874" t="b">
        <v>0</v>
      </c>
      <c r="BC10874" t="b">
        <v>0</v>
      </c>
      <c r="BD10874" t="b">
        <v>0</v>
      </c>
      <c r="BE10874">
        <v>0.4667</v>
      </c>
      <c r="BF10874">
        <v>6.6666999999999996</v>
      </c>
      <c r="BG10874">
        <v>0.4667</v>
      </c>
      <c r="BH10874" s="6" t="s">
        <v>87389</v>
      </c>
      <c r="BI10874" t="str" cm="1">
        <f t="array" ref="BI10874">IF(SUMPRODUCT(--ISNUMBER(SEARCH({"€ /min","€/min","€/h","€ /h","par heure"}, LOWER(AD10874))))&gt;0, "cost calculated over time of usage",
 IF(SUMPRODUCT(--ISNUMBER(SEARCH({"€/kwh","€ /kwh","par kwh"}, LOWER(AD10874))))&gt;0, "cost calculated per kwh consumed",
 "")
)</f>
        <v>cost calculated over time of usage</v>
      </c>
      <c r="BJ10874" t="b">
        <v>0</v>
      </c>
      <c r="BK10874" t="s">
        <v>87392</v>
      </c>
      <c r="BL10874" s="6" t="s">
        <v>87396</v>
      </c>
      <c r="BM10874" s="6" t="s">
        <v>87398</v>
      </c>
      <c r="BN10874" s="6"/>
    </row>
    <row r="10875" spans="1:66" hidden="1" x14ac:dyDescent="0.3">
      <c r="A10875" t="s">
        <v>27898</v>
      </c>
      <c r="B10875">
        <v>901772400</v>
      </c>
      <c r="C10875" t="s">
        <v>27899</v>
      </c>
      <c r="D10875" t="s">
        <v>27898</v>
      </c>
      <c r="E10875" t="s">
        <v>27899</v>
      </c>
      <c r="F10875" t="s">
        <v>27900</v>
      </c>
      <c r="G10875" t="s">
        <v>27898</v>
      </c>
      <c r="H10875" t="s">
        <v>29029</v>
      </c>
      <c r="I10875" t="s">
        <v>29030</v>
      </c>
      <c r="J10875">
        <v>0</v>
      </c>
      <c r="K10875" t="s">
        <v>29031</v>
      </c>
      <c r="L10875" t="s">
        <v>59</v>
      </c>
      <c r="M10875" t="s">
        <v>29032</v>
      </c>
      <c r="O10875" t="s">
        <v>29033</v>
      </c>
      <c r="P10875">
        <v>3</v>
      </c>
      <c r="Q10875" t="s">
        <v>29038</v>
      </c>
      <c r="R10875" t="s">
        <v>29039</v>
      </c>
      <c r="S10875">
        <v>0</v>
      </c>
      <c r="T10875">
        <v>60</v>
      </c>
      <c r="U10875" t="b">
        <v>0</v>
      </c>
      <c r="V10875" t="b">
        <v>0</v>
      </c>
      <c r="W10875" t="b">
        <v>1</v>
      </c>
      <c r="X10875" t="b">
        <v>0</v>
      </c>
      <c r="Y10875" t="b">
        <v>0</v>
      </c>
      <c r="Z10875" t="b">
        <v>0</v>
      </c>
      <c r="AA10875" t="b">
        <v>1</v>
      </c>
      <c r="AB10875" t="b">
        <v>1</v>
      </c>
      <c r="AC10875" t="b">
        <v>0</v>
      </c>
      <c r="AD10875" s="6" t="s">
        <v>27908</v>
      </c>
      <c r="AF10875" t="s">
        <v>61</v>
      </c>
      <c r="AG10875" t="b">
        <v>1</v>
      </c>
      <c r="AH10875" t="s">
        <v>7814</v>
      </c>
      <c r="AI10875" t="s">
        <v>56</v>
      </c>
      <c r="AJ10875" t="s">
        <v>57</v>
      </c>
      <c r="AK10875" t="s">
        <v>58</v>
      </c>
      <c r="AL10875" t="b">
        <v>0</v>
      </c>
      <c r="AM10875" t="s">
        <v>53</v>
      </c>
      <c r="AN10875" t="s">
        <v>53</v>
      </c>
      <c r="AO10875">
        <v>45829</v>
      </c>
      <c r="AP10875" t="s">
        <v>53</v>
      </c>
      <c r="AQ10875">
        <v>45829</v>
      </c>
      <c r="AS10875">
        <v>45840.538194444445</v>
      </c>
      <c r="AT10875" t="s">
        <v>27909</v>
      </c>
      <c r="AU10875" t="s">
        <v>27910</v>
      </c>
      <c r="AV10875" t="s">
        <v>27911</v>
      </c>
      <c r="AW10875">
        <v>44922.727777777778</v>
      </c>
      <c r="AX10875">
        <v>5.9718220000000004</v>
      </c>
      <c r="AY10875">
        <v>47.323042999999998</v>
      </c>
      <c r="BA10875" t="s">
        <v>53</v>
      </c>
      <c r="BB10875" t="b">
        <v>0</v>
      </c>
      <c r="BC10875" t="b">
        <v>0</v>
      </c>
      <c r="BD10875" t="b">
        <v>0</v>
      </c>
      <c r="BE10875">
        <v>0.4667</v>
      </c>
      <c r="BF10875">
        <v>6.6666999999999996</v>
      </c>
      <c r="BG10875">
        <v>0.4667</v>
      </c>
      <c r="BH10875" s="6" t="s">
        <v>87389</v>
      </c>
      <c r="BI10875" t="str" cm="1">
        <f t="array" ref="BI10875">IF(SUMPRODUCT(--ISNUMBER(SEARCH({"€ /min","€/min","€/h","€ /h","par heure"}, LOWER(AD10875))))&gt;0, "cost calculated over time of usage",
 IF(SUMPRODUCT(--ISNUMBER(SEARCH({"€/kwh","€ /kwh","par kwh"}, LOWER(AD10875))))&gt;0, "cost calculated per kwh consumed",
 "")
)</f>
        <v>cost calculated over time of usage</v>
      </c>
      <c r="BJ10875" t="b">
        <v>0</v>
      </c>
      <c r="BK10875" t="s">
        <v>87392</v>
      </c>
      <c r="BL10875" s="6" t="s">
        <v>87396</v>
      </c>
      <c r="BM10875" s="6" t="s">
        <v>87398</v>
      </c>
      <c r="BN10875" s="6"/>
    </row>
    <row r="10876" spans="1:66" hidden="1" x14ac:dyDescent="0.3">
      <c r="A10876" t="s">
        <v>27898</v>
      </c>
      <c r="B10876">
        <v>901772400</v>
      </c>
      <c r="C10876" t="s">
        <v>27899</v>
      </c>
      <c r="D10876" t="s">
        <v>27898</v>
      </c>
      <c r="E10876" t="s">
        <v>27899</v>
      </c>
      <c r="F10876" t="s">
        <v>27900</v>
      </c>
      <c r="G10876" t="s">
        <v>27898</v>
      </c>
      <c r="H10876" t="s">
        <v>29591</v>
      </c>
      <c r="I10876" t="s">
        <v>29592</v>
      </c>
      <c r="J10876">
        <v>0</v>
      </c>
      <c r="K10876" t="s">
        <v>29593</v>
      </c>
      <c r="L10876" t="s">
        <v>59</v>
      </c>
      <c r="M10876" t="s">
        <v>29594</v>
      </c>
      <c r="O10876" t="s">
        <v>29595</v>
      </c>
      <c r="P10876">
        <v>9</v>
      </c>
      <c r="Q10876" t="s">
        <v>29596</v>
      </c>
      <c r="R10876" t="s">
        <v>29597</v>
      </c>
      <c r="S10876">
        <v>0</v>
      </c>
      <c r="T10876">
        <v>120</v>
      </c>
      <c r="U10876" t="b">
        <v>0</v>
      </c>
      <c r="V10876" t="b">
        <v>0</v>
      </c>
      <c r="W10876" t="b">
        <v>1</v>
      </c>
      <c r="X10876" t="b">
        <v>0</v>
      </c>
      <c r="Y10876" t="b">
        <v>0</v>
      </c>
      <c r="Z10876" t="b">
        <v>0</v>
      </c>
      <c r="AA10876" t="b">
        <v>1</v>
      </c>
      <c r="AB10876" t="b">
        <v>1</v>
      </c>
      <c r="AC10876" t="b">
        <v>0</v>
      </c>
      <c r="AD10876" s="6" t="s">
        <v>27908</v>
      </c>
      <c r="AF10876" t="s">
        <v>61</v>
      </c>
      <c r="AG10876" t="b">
        <v>1</v>
      </c>
      <c r="AH10876" t="s">
        <v>7814</v>
      </c>
      <c r="AI10876" t="s">
        <v>56</v>
      </c>
      <c r="AJ10876" t="s">
        <v>57</v>
      </c>
      <c r="AK10876" t="s">
        <v>58</v>
      </c>
      <c r="AL10876" t="b">
        <v>0</v>
      </c>
      <c r="AM10876" t="s">
        <v>53</v>
      </c>
      <c r="AN10876" t="s">
        <v>53</v>
      </c>
      <c r="AO10876">
        <v>45840</v>
      </c>
      <c r="AP10876" t="s">
        <v>53</v>
      </c>
      <c r="AQ10876">
        <v>45840</v>
      </c>
      <c r="AS10876">
        <v>45840.538194444445</v>
      </c>
      <c r="AT10876" t="s">
        <v>27909</v>
      </c>
      <c r="AU10876" t="s">
        <v>27910</v>
      </c>
      <c r="AV10876" t="s">
        <v>27911</v>
      </c>
      <c r="AW10876">
        <v>44922.727777777778</v>
      </c>
      <c r="AX10876">
        <v>-0.33467999999999998</v>
      </c>
      <c r="AY10876">
        <v>49.140137000000003</v>
      </c>
      <c r="BA10876" t="s">
        <v>53</v>
      </c>
      <c r="BB10876" t="b">
        <v>0</v>
      </c>
      <c r="BC10876" t="b">
        <v>0</v>
      </c>
      <c r="BD10876" t="b">
        <v>0</v>
      </c>
      <c r="BE10876">
        <v>0.4667</v>
      </c>
      <c r="BF10876">
        <v>6.6666999999999996</v>
      </c>
      <c r="BG10876">
        <v>0.4667</v>
      </c>
      <c r="BH10876" s="6" t="s">
        <v>87389</v>
      </c>
      <c r="BI10876" t="str" cm="1">
        <f t="array" ref="BI10876">IF(SUMPRODUCT(--ISNUMBER(SEARCH({"€ /min","€/min","€/h","€ /h","par heure"}, LOWER(AD10876))))&gt;0, "cost calculated over time of usage",
 IF(SUMPRODUCT(--ISNUMBER(SEARCH({"€/kwh","€ /kwh","par kwh"}, LOWER(AD10876))))&gt;0, "cost calculated per kwh consumed",
 "")
)</f>
        <v>cost calculated over time of usage</v>
      </c>
      <c r="BJ10876" t="b">
        <v>0</v>
      </c>
      <c r="BK10876" t="s">
        <v>87392</v>
      </c>
      <c r="BL10876" s="6" t="s">
        <v>87396</v>
      </c>
      <c r="BM10876" s="6" t="s">
        <v>87398</v>
      </c>
      <c r="BN10876" s="6"/>
    </row>
    <row r="10877" spans="1:66" hidden="1" x14ac:dyDescent="0.3">
      <c r="A10877" t="s">
        <v>27898</v>
      </c>
      <c r="B10877">
        <v>901772400</v>
      </c>
      <c r="C10877" t="s">
        <v>27899</v>
      </c>
      <c r="D10877" t="s">
        <v>27898</v>
      </c>
      <c r="E10877" t="s">
        <v>27899</v>
      </c>
      <c r="F10877" t="s">
        <v>27900</v>
      </c>
      <c r="G10877" t="s">
        <v>27898</v>
      </c>
      <c r="H10877" t="s">
        <v>28996</v>
      </c>
      <c r="I10877" t="s">
        <v>28997</v>
      </c>
      <c r="J10877">
        <v>0</v>
      </c>
      <c r="K10877" t="s">
        <v>28998</v>
      </c>
      <c r="L10877" t="s">
        <v>59</v>
      </c>
      <c r="M10877" t="s">
        <v>28999</v>
      </c>
      <c r="O10877" t="s">
        <v>29000</v>
      </c>
      <c r="P10877">
        <v>3</v>
      </c>
      <c r="Q10877" t="s">
        <v>29003</v>
      </c>
      <c r="R10877" t="s">
        <v>29004</v>
      </c>
      <c r="S10877">
        <v>0</v>
      </c>
      <c r="T10877">
        <v>22</v>
      </c>
      <c r="U10877" t="b">
        <v>0</v>
      </c>
      <c r="V10877" t="b">
        <v>1</v>
      </c>
      <c r="W10877" t="b">
        <v>0</v>
      </c>
      <c r="X10877" t="b">
        <v>0</v>
      </c>
      <c r="Y10877" t="b">
        <v>0</v>
      </c>
      <c r="Z10877" t="b">
        <v>0</v>
      </c>
      <c r="AA10877" t="b">
        <v>1</v>
      </c>
      <c r="AB10877" t="b">
        <v>1</v>
      </c>
      <c r="AC10877" t="b">
        <v>0</v>
      </c>
      <c r="AD10877" s="6" t="s">
        <v>27908</v>
      </c>
      <c r="AF10877" t="s">
        <v>61</v>
      </c>
      <c r="AG10877" t="b">
        <v>1</v>
      </c>
      <c r="AH10877" t="s">
        <v>7814</v>
      </c>
      <c r="AI10877" t="s">
        <v>56</v>
      </c>
      <c r="AJ10877" t="s">
        <v>57</v>
      </c>
      <c r="AK10877" t="s">
        <v>58</v>
      </c>
      <c r="AL10877" t="b">
        <v>0</v>
      </c>
      <c r="AM10877" t="s">
        <v>53</v>
      </c>
      <c r="AN10877" t="s">
        <v>53</v>
      </c>
      <c r="AO10877">
        <v>45836</v>
      </c>
      <c r="AP10877" t="s">
        <v>53</v>
      </c>
      <c r="AQ10877">
        <v>45836</v>
      </c>
      <c r="AS10877">
        <v>45840.538194444445</v>
      </c>
      <c r="AT10877" t="s">
        <v>27909</v>
      </c>
      <c r="AU10877" t="s">
        <v>27910</v>
      </c>
      <c r="AV10877" t="s">
        <v>27911</v>
      </c>
      <c r="AW10877">
        <v>44922.727777777778</v>
      </c>
      <c r="AX10877">
        <v>5.9388779999999999</v>
      </c>
      <c r="AY10877">
        <v>47.336658</v>
      </c>
      <c r="BA10877" t="s">
        <v>53</v>
      </c>
      <c r="BB10877" t="b">
        <v>0</v>
      </c>
      <c r="BC10877" t="b">
        <v>0</v>
      </c>
      <c r="BD10877" t="b">
        <v>0</v>
      </c>
      <c r="BE10877">
        <v>0.4667</v>
      </c>
      <c r="BF10877">
        <v>6.6666999999999996</v>
      </c>
      <c r="BG10877">
        <v>0.4667</v>
      </c>
      <c r="BH10877" s="6" t="s">
        <v>87389</v>
      </c>
      <c r="BI10877" t="str" cm="1">
        <f t="array" ref="BI10877">IF(SUMPRODUCT(--ISNUMBER(SEARCH({"€ /min","€/min","€/h","€ /h","par heure"}, LOWER(AD10877))))&gt;0, "cost calculated over time of usage",
 IF(SUMPRODUCT(--ISNUMBER(SEARCH({"€/kwh","€ /kwh","par kwh"}, LOWER(AD10877))))&gt;0, "cost calculated per kwh consumed",
 "")
)</f>
        <v>cost calculated over time of usage</v>
      </c>
      <c r="BJ10877" t="b">
        <v>0</v>
      </c>
      <c r="BK10877" t="s">
        <v>87392</v>
      </c>
      <c r="BL10877" s="6" t="s">
        <v>87396</v>
      </c>
      <c r="BM10877" s="6" t="s">
        <v>87398</v>
      </c>
      <c r="BN10877" s="6"/>
    </row>
    <row r="10878" spans="1:66" hidden="1" x14ac:dyDescent="0.3">
      <c r="A10878" t="s">
        <v>27898</v>
      </c>
      <c r="B10878">
        <v>901772400</v>
      </c>
      <c r="C10878" t="s">
        <v>27899</v>
      </c>
      <c r="D10878" t="s">
        <v>27898</v>
      </c>
      <c r="E10878" t="s">
        <v>27899</v>
      </c>
      <c r="F10878" t="s">
        <v>27900</v>
      </c>
      <c r="G10878" t="s">
        <v>27898</v>
      </c>
      <c r="H10878" t="s">
        <v>28900</v>
      </c>
      <c r="I10878" t="s">
        <v>28901</v>
      </c>
      <c r="J10878">
        <v>0</v>
      </c>
      <c r="K10878" t="s">
        <v>28902</v>
      </c>
      <c r="L10878" t="s">
        <v>59</v>
      </c>
      <c r="M10878" t="s">
        <v>28903</v>
      </c>
      <c r="O10878" t="s">
        <v>28904</v>
      </c>
      <c r="P10878">
        <v>3</v>
      </c>
      <c r="Q10878" t="s">
        <v>28905</v>
      </c>
      <c r="R10878" t="s">
        <v>28906</v>
      </c>
      <c r="S10878">
        <v>0</v>
      </c>
      <c r="T10878">
        <v>60</v>
      </c>
      <c r="U10878" t="b">
        <v>0</v>
      </c>
      <c r="V10878" t="b">
        <v>0</v>
      </c>
      <c r="W10878" t="b">
        <v>1</v>
      </c>
      <c r="X10878" t="b">
        <v>0</v>
      </c>
      <c r="Y10878" t="b">
        <v>0</v>
      </c>
      <c r="Z10878" t="b">
        <v>0</v>
      </c>
      <c r="AA10878" t="b">
        <v>1</v>
      </c>
      <c r="AB10878" t="b">
        <v>1</v>
      </c>
      <c r="AC10878" t="b">
        <v>0</v>
      </c>
      <c r="AD10878" s="6" t="s">
        <v>27908</v>
      </c>
      <c r="AF10878" t="s">
        <v>61</v>
      </c>
      <c r="AG10878" t="b">
        <v>1</v>
      </c>
      <c r="AH10878" t="s">
        <v>7814</v>
      </c>
      <c r="AI10878" t="s">
        <v>56</v>
      </c>
      <c r="AJ10878" t="s">
        <v>57</v>
      </c>
      <c r="AK10878" t="s">
        <v>58</v>
      </c>
      <c r="AL10878" t="b">
        <v>0</v>
      </c>
      <c r="AM10878" t="s">
        <v>53</v>
      </c>
      <c r="AN10878" t="s">
        <v>53</v>
      </c>
      <c r="AO10878">
        <v>45836</v>
      </c>
      <c r="AP10878" t="s">
        <v>53</v>
      </c>
      <c r="AQ10878">
        <v>45836</v>
      </c>
      <c r="AS10878">
        <v>45840.538194444445</v>
      </c>
      <c r="AT10878" t="s">
        <v>27909</v>
      </c>
      <c r="AU10878" t="s">
        <v>27910</v>
      </c>
      <c r="AV10878" t="s">
        <v>27911</v>
      </c>
      <c r="AW10878">
        <v>44922.727777777778</v>
      </c>
      <c r="AX10878">
        <v>6.1475179999999998</v>
      </c>
      <c r="AY10878">
        <v>49.354339000000003</v>
      </c>
      <c r="BA10878" t="s">
        <v>53</v>
      </c>
      <c r="BB10878" t="b">
        <v>0</v>
      </c>
      <c r="BC10878" t="b">
        <v>0</v>
      </c>
      <c r="BD10878" t="b">
        <v>0</v>
      </c>
      <c r="BE10878">
        <v>0.4667</v>
      </c>
      <c r="BF10878">
        <v>6.6666999999999996</v>
      </c>
      <c r="BG10878">
        <v>0.4667</v>
      </c>
      <c r="BH10878" s="6" t="s">
        <v>87389</v>
      </c>
      <c r="BI10878" t="str" cm="1">
        <f t="array" ref="BI10878">IF(SUMPRODUCT(--ISNUMBER(SEARCH({"€ /min","€/min","€/h","€ /h","par heure"}, LOWER(AD10878))))&gt;0, "cost calculated over time of usage",
 IF(SUMPRODUCT(--ISNUMBER(SEARCH({"€/kwh","€ /kwh","par kwh"}, LOWER(AD10878))))&gt;0, "cost calculated per kwh consumed",
 "")
)</f>
        <v>cost calculated over time of usage</v>
      </c>
      <c r="BJ10878" t="b">
        <v>0</v>
      </c>
      <c r="BK10878" t="s">
        <v>87392</v>
      </c>
      <c r="BL10878" s="6" t="s">
        <v>87396</v>
      </c>
      <c r="BM10878" s="6" t="s">
        <v>87398</v>
      </c>
      <c r="BN10878" s="6"/>
    </row>
    <row r="10879" spans="1:66" hidden="1" x14ac:dyDescent="0.3">
      <c r="A10879" t="s">
        <v>27898</v>
      </c>
      <c r="B10879">
        <v>901772400</v>
      </c>
      <c r="C10879" t="s">
        <v>27899</v>
      </c>
      <c r="D10879" t="s">
        <v>27898</v>
      </c>
      <c r="E10879" t="s">
        <v>27899</v>
      </c>
      <c r="F10879" t="s">
        <v>27900</v>
      </c>
      <c r="G10879" t="s">
        <v>27898</v>
      </c>
      <c r="H10879" t="s">
        <v>28463</v>
      </c>
      <c r="I10879" t="s">
        <v>28464</v>
      </c>
      <c r="J10879">
        <v>0</v>
      </c>
      <c r="K10879" t="s">
        <v>28465</v>
      </c>
      <c r="L10879" t="s">
        <v>59</v>
      </c>
      <c r="M10879" t="s">
        <v>28466</v>
      </c>
      <c r="O10879" t="s">
        <v>28467</v>
      </c>
      <c r="P10879">
        <v>3</v>
      </c>
      <c r="Q10879" t="s">
        <v>28470</v>
      </c>
      <c r="R10879" t="s">
        <v>28471</v>
      </c>
      <c r="S10879">
        <v>0</v>
      </c>
      <c r="T10879">
        <v>22</v>
      </c>
      <c r="U10879" t="b">
        <v>0</v>
      </c>
      <c r="V10879" t="b">
        <v>1</v>
      </c>
      <c r="W10879" t="b">
        <v>0</v>
      </c>
      <c r="X10879" t="b">
        <v>0</v>
      </c>
      <c r="Y10879" t="b">
        <v>0</v>
      </c>
      <c r="Z10879" t="b">
        <v>0</v>
      </c>
      <c r="AA10879" t="b">
        <v>1</v>
      </c>
      <c r="AB10879" t="b">
        <v>1</v>
      </c>
      <c r="AC10879" t="b">
        <v>0</v>
      </c>
      <c r="AD10879" s="6" t="s">
        <v>27908</v>
      </c>
      <c r="AF10879" t="s">
        <v>61</v>
      </c>
      <c r="AG10879" t="b">
        <v>1</v>
      </c>
      <c r="AH10879" t="s">
        <v>7814</v>
      </c>
      <c r="AI10879" t="s">
        <v>56</v>
      </c>
      <c r="AJ10879" t="s">
        <v>57</v>
      </c>
      <c r="AK10879" t="s">
        <v>58</v>
      </c>
      <c r="AL10879" t="b">
        <v>0</v>
      </c>
      <c r="AM10879" t="s">
        <v>53</v>
      </c>
      <c r="AN10879" t="s">
        <v>53</v>
      </c>
      <c r="AO10879">
        <v>45821</v>
      </c>
      <c r="AP10879" t="s">
        <v>53</v>
      </c>
      <c r="AQ10879">
        <v>45821</v>
      </c>
      <c r="AS10879">
        <v>45840.538194444445</v>
      </c>
      <c r="AT10879" t="s">
        <v>27909</v>
      </c>
      <c r="AU10879" t="s">
        <v>27910</v>
      </c>
      <c r="AV10879" t="s">
        <v>27911</v>
      </c>
      <c r="AW10879">
        <v>44922.727777777778</v>
      </c>
      <c r="AX10879">
        <v>5.8742559999999999</v>
      </c>
      <c r="AY10879">
        <v>47.202362000000001</v>
      </c>
      <c r="BA10879" t="s">
        <v>53</v>
      </c>
      <c r="BB10879" t="b">
        <v>0</v>
      </c>
      <c r="BC10879" t="b">
        <v>0</v>
      </c>
      <c r="BD10879" t="b">
        <v>0</v>
      </c>
      <c r="BE10879">
        <v>0.4667</v>
      </c>
      <c r="BF10879">
        <v>6.6666999999999996</v>
      </c>
      <c r="BG10879">
        <v>0.4667</v>
      </c>
      <c r="BH10879" s="6" t="s">
        <v>87389</v>
      </c>
      <c r="BI10879" t="str" cm="1">
        <f t="array" ref="BI10879">IF(SUMPRODUCT(--ISNUMBER(SEARCH({"€ /min","€/min","€/h","€ /h","par heure"}, LOWER(AD10879))))&gt;0, "cost calculated over time of usage",
 IF(SUMPRODUCT(--ISNUMBER(SEARCH({"€/kwh","€ /kwh","par kwh"}, LOWER(AD10879))))&gt;0, "cost calculated per kwh consumed",
 "")
)</f>
        <v>cost calculated over time of usage</v>
      </c>
      <c r="BJ10879" t="b">
        <v>0</v>
      </c>
      <c r="BK10879" t="s">
        <v>87392</v>
      </c>
      <c r="BL10879" s="6" t="s">
        <v>87396</v>
      </c>
      <c r="BM10879" s="6" t="s">
        <v>87398</v>
      </c>
      <c r="BN10879" s="6"/>
    </row>
    <row r="10880" spans="1:66" hidden="1" x14ac:dyDescent="0.3">
      <c r="A10880" t="s">
        <v>27898</v>
      </c>
      <c r="B10880">
        <v>901772400</v>
      </c>
      <c r="C10880" t="s">
        <v>27899</v>
      </c>
      <c r="D10880" t="s">
        <v>27898</v>
      </c>
      <c r="E10880" t="s">
        <v>27899</v>
      </c>
      <c r="F10880" t="s">
        <v>27900</v>
      </c>
      <c r="G10880" t="s">
        <v>27898</v>
      </c>
      <c r="H10880" t="s">
        <v>30168</v>
      </c>
      <c r="I10880" t="s">
        <v>30169</v>
      </c>
      <c r="J10880">
        <v>0</v>
      </c>
      <c r="K10880" t="s">
        <v>30170</v>
      </c>
      <c r="L10880" t="s">
        <v>59</v>
      </c>
      <c r="M10880" t="s">
        <v>30171</v>
      </c>
      <c r="O10880" t="s">
        <v>30172</v>
      </c>
      <c r="P10880">
        <v>3</v>
      </c>
      <c r="Q10880" t="s">
        <v>30173</v>
      </c>
      <c r="R10880" t="s">
        <v>30174</v>
      </c>
      <c r="S10880">
        <v>0</v>
      </c>
      <c r="T10880">
        <v>120</v>
      </c>
      <c r="U10880" t="b">
        <v>0</v>
      </c>
      <c r="V10880" t="b">
        <v>0</v>
      </c>
      <c r="W10880" t="b">
        <v>1</v>
      </c>
      <c r="X10880" t="b">
        <v>0</v>
      </c>
      <c r="Y10880" t="b">
        <v>0</v>
      </c>
      <c r="Z10880" t="b">
        <v>0</v>
      </c>
      <c r="AA10880" t="b">
        <v>1</v>
      </c>
      <c r="AB10880" t="b">
        <v>1</v>
      </c>
      <c r="AC10880" t="b">
        <v>0</v>
      </c>
      <c r="AD10880" s="6" t="s">
        <v>27908</v>
      </c>
      <c r="AF10880" t="s">
        <v>61</v>
      </c>
      <c r="AG10880" t="b">
        <v>1</v>
      </c>
      <c r="AH10880" t="s">
        <v>7814</v>
      </c>
      <c r="AI10880" t="s">
        <v>56</v>
      </c>
      <c r="AJ10880" t="s">
        <v>57</v>
      </c>
      <c r="AK10880" t="s">
        <v>58</v>
      </c>
      <c r="AL10880" t="b">
        <v>0</v>
      </c>
      <c r="AM10880" t="s">
        <v>53</v>
      </c>
      <c r="AN10880" t="s">
        <v>53</v>
      </c>
      <c r="AO10880">
        <v>45840</v>
      </c>
      <c r="AP10880" t="s">
        <v>53</v>
      </c>
      <c r="AQ10880">
        <v>45840</v>
      </c>
      <c r="AS10880">
        <v>45840.538194444445</v>
      </c>
      <c r="AT10880" t="s">
        <v>27909</v>
      </c>
      <c r="AU10880" t="s">
        <v>27910</v>
      </c>
      <c r="AV10880" t="s">
        <v>27911</v>
      </c>
      <c r="AW10880">
        <v>44922.727777777778</v>
      </c>
      <c r="AX10880">
        <v>1.576203</v>
      </c>
      <c r="AY10880">
        <v>50.706083999999997</v>
      </c>
      <c r="BA10880" t="s">
        <v>53</v>
      </c>
      <c r="BB10880" t="b">
        <v>0</v>
      </c>
      <c r="BC10880" t="b">
        <v>0</v>
      </c>
      <c r="BD10880" t="b">
        <v>0</v>
      </c>
      <c r="BE10880">
        <v>0.4667</v>
      </c>
      <c r="BF10880">
        <v>6.6666999999999996</v>
      </c>
      <c r="BG10880">
        <v>0.4667</v>
      </c>
      <c r="BH10880" s="6" t="s">
        <v>87389</v>
      </c>
      <c r="BI10880" t="str" cm="1">
        <f t="array" ref="BI10880">IF(SUMPRODUCT(--ISNUMBER(SEARCH({"€ /min","€/min","€/h","€ /h","par heure"}, LOWER(AD10880))))&gt;0, "cost calculated over time of usage",
 IF(SUMPRODUCT(--ISNUMBER(SEARCH({"€/kwh","€ /kwh","par kwh"}, LOWER(AD10880))))&gt;0, "cost calculated per kwh consumed",
 "")
)</f>
        <v>cost calculated over time of usage</v>
      </c>
      <c r="BJ10880" t="b">
        <v>0</v>
      </c>
      <c r="BK10880" t="s">
        <v>87392</v>
      </c>
      <c r="BL10880" s="6" t="s">
        <v>87396</v>
      </c>
      <c r="BM10880" s="6" t="s">
        <v>87398</v>
      </c>
      <c r="BN10880" s="6"/>
    </row>
    <row r="10881" spans="1:66" hidden="1" x14ac:dyDescent="0.3">
      <c r="A10881" t="s">
        <v>27898</v>
      </c>
      <c r="B10881">
        <v>901772400</v>
      </c>
      <c r="C10881" t="s">
        <v>27899</v>
      </c>
      <c r="D10881" t="s">
        <v>27898</v>
      </c>
      <c r="E10881" t="s">
        <v>27899</v>
      </c>
      <c r="F10881" t="s">
        <v>27900</v>
      </c>
      <c r="G10881" t="s">
        <v>27898</v>
      </c>
      <c r="H10881" t="s">
        <v>29932</v>
      </c>
      <c r="I10881" t="s">
        <v>29933</v>
      </c>
      <c r="J10881">
        <v>0</v>
      </c>
      <c r="K10881" t="s">
        <v>29934</v>
      </c>
      <c r="L10881" t="s">
        <v>59</v>
      </c>
      <c r="M10881" t="s">
        <v>29935</v>
      </c>
      <c r="O10881" t="s">
        <v>29936</v>
      </c>
      <c r="P10881">
        <v>3</v>
      </c>
      <c r="Q10881" t="s">
        <v>29937</v>
      </c>
      <c r="R10881" t="s">
        <v>29938</v>
      </c>
      <c r="S10881">
        <v>0</v>
      </c>
      <c r="T10881">
        <v>60</v>
      </c>
      <c r="U10881" t="b">
        <v>0</v>
      </c>
      <c r="V10881" t="b">
        <v>0</v>
      </c>
      <c r="W10881" t="b">
        <v>1</v>
      </c>
      <c r="X10881" t="b">
        <v>0</v>
      </c>
      <c r="Y10881" t="b">
        <v>0</v>
      </c>
      <c r="Z10881" t="b">
        <v>0</v>
      </c>
      <c r="AA10881" t="b">
        <v>1</v>
      </c>
      <c r="AB10881" t="b">
        <v>1</v>
      </c>
      <c r="AC10881" t="b">
        <v>0</v>
      </c>
      <c r="AD10881" s="6" t="s">
        <v>27908</v>
      </c>
      <c r="AF10881" t="s">
        <v>61</v>
      </c>
      <c r="AG10881" t="b">
        <v>1</v>
      </c>
      <c r="AH10881" t="s">
        <v>7814</v>
      </c>
      <c r="AI10881" t="s">
        <v>56</v>
      </c>
      <c r="AJ10881" t="s">
        <v>57</v>
      </c>
      <c r="AK10881" t="s">
        <v>58</v>
      </c>
      <c r="AL10881" t="b">
        <v>0</v>
      </c>
      <c r="AM10881" t="s">
        <v>53</v>
      </c>
      <c r="AN10881" t="s">
        <v>53</v>
      </c>
      <c r="AO10881">
        <v>45839</v>
      </c>
      <c r="AP10881" t="s">
        <v>53</v>
      </c>
      <c r="AQ10881">
        <v>45839</v>
      </c>
      <c r="AS10881">
        <v>45840.538194444445</v>
      </c>
      <c r="AT10881" t="s">
        <v>27909</v>
      </c>
      <c r="AU10881" t="s">
        <v>27910</v>
      </c>
      <c r="AV10881" t="s">
        <v>27911</v>
      </c>
      <c r="AW10881">
        <v>44922.727777777778</v>
      </c>
      <c r="AX10881">
        <v>6.4192790000000004</v>
      </c>
      <c r="AY10881">
        <v>48.197780000000002</v>
      </c>
      <c r="BA10881" t="s">
        <v>53</v>
      </c>
      <c r="BB10881" t="b">
        <v>0</v>
      </c>
      <c r="BC10881" t="b">
        <v>0</v>
      </c>
      <c r="BD10881" t="b">
        <v>0</v>
      </c>
      <c r="BE10881">
        <v>0.4667</v>
      </c>
      <c r="BF10881">
        <v>6.6666999999999996</v>
      </c>
      <c r="BG10881">
        <v>0.4667</v>
      </c>
      <c r="BH10881" s="6" t="s">
        <v>87389</v>
      </c>
      <c r="BI10881" t="str" cm="1">
        <f t="array" ref="BI10881">IF(SUMPRODUCT(--ISNUMBER(SEARCH({"€ /min","€/min","€/h","€ /h","par heure"}, LOWER(AD10881))))&gt;0, "cost calculated over time of usage",
 IF(SUMPRODUCT(--ISNUMBER(SEARCH({"€/kwh","€ /kwh","par kwh"}, LOWER(AD10881))))&gt;0, "cost calculated per kwh consumed",
 "")
)</f>
        <v>cost calculated over time of usage</v>
      </c>
      <c r="BJ10881" t="b">
        <v>0</v>
      </c>
      <c r="BK10881" t="s">
        <v>87392</v>
      </c>
      <c r="BL10881" s="6" t="s">
        <v>87396</v>
      </c>
      <c r="BM10881" s="6" t="s">
        <v>87398</v>
      </c>
      <c r="BN10881" s="6"/>
    </row>
    <row r="10882" spans="1:66" hidden="1" x14ac:dyDescent="0.3">
      <c r="A10882" t="s">
        <v>27898</v>
      </c>
      <c r="B10882">
        <v>901772400</v>
      </c>
      <c r="C10882" t="s">
        <v>27899</v>
      </c>
      <c r="D10882" t="s">
        <v>27898</v>
      </c>
      <c r="E10882" t="s">
        <v>27899</v>
      </c>
      <c r="F10882" t="s">
        <v>27900</v>
      </c>
      <c r="G10882" t="s">
        <v>27898</v>
      </c>
      <c r="H10882" t="s">
        <v>30270</v>
      </c>
      <c r="I10882" t="s">
        <v>30271</v>
      </c>
      <c r="J10882">
        <v>0</v>
      </c>
      <c r="K10882" t="s">
        <v>30272</v>
      </c>
      <c r="L10882" t="s">
        <v>59</v>
      </c>
      <c r="M10882" t="s">
        <v>30273</v>
      </c>
      <c r="O10882" t="s">
        <v>30274</v>
      </c>
      <c r="P10882">
        <v>3</v>
      </c>
      <c r="Q10882" t="s">
        <v>30275</v>
      </c>
      <c r="R10882" t="s">
        <v>30276</v>
      </c>
      <c r="S10882">
        <v>0</v>
      </c>
      <c r="T10882">
        <v>60</v>
      </c>
      <c r="U10882" t="b">
        <v>0</v>
      </c>
      <c r="V10882" t="b">
        <v>0</v>
      </c>
      <c r="W10882" t="b">
        <v>1</v>
      </c>
      <c r="X10882" t="b">
        <v>0</v>
      </c>
      <c r="Y10882" t="b">
        <v>0</v>
      </c>
      <c r="Z10882" t="b">
        <v>0</v>
      </c>
      <c r="AA10882" t="b">
        <v>1</v>
      </c>
      <c r="AB10882" t="b">
        <v>1</v>
      </c>
      <c r="AC10882" t="b">
        <v>0</v>
      </c>
      <c r="AD10882" s="6" t="s">
        <v>27908</v>
      </c>
      <c r="AF10882" t="s">
        <v>61</v>
      </c>
      <c r="AG10882" t="b">
        <v>1</v>
      </c>
      <c r="AH10882" t="s">
        <v>7814</v>
      </c>
      <c r="AI10882" t="s">
        <v>56</v>
      </c>
      <c r="AJ10882" t="s">
        <v>57</v>
      </c>
      <c r="AK10882" t="s">
        <v>58</v>
      </c>
      <c r="AL10882" t="b">
        <v>0</v>
      </c>
      <c r="AM10882" t="s">
        <v>53</v>
      </c>
      <c r="AN10882" t="s">
        <v>53</v>
      </c>
      <c r="AO10882">
        <v>45839</v>
      </c>
      <c r="AP10882" t="s">
        <v>53</v>
      </c>
      <c r="AQ10882">
        <v>45839</v>
      </c>
      <c r="AS10882">
        <v>45840.538194444445</v>
      </c>
      <c r="AT10882" t="s">
        <v>27909</v>
      </c>
      <c r="AU10882" t="s">
        <v>27910</v>
      </c>
      <c r="AV10882" t="s">
        <v>27911</v>
      </c>
      <c r="AW10882">
        <v>44922.727777777778</v>
      </c>
      <c r="AX10882">
        <v>1.3324229999999999</v>
      </c>
      <c r="AY10882">
        <v>43.473069000000002</v>
      </c>
      <c r="BA10882" t="s">
        <v>53</v>
      </c>
      <c r="BB10882" t="b">
        <v>0</v>
      </c>
      <c r="BC10882" t="b">
        <v>0</v>
      </c>
      <c r="BD10882" t="b">
        <v>0</v>
      </c>
      <c r="BE10882">
        <v>0.4667</v>
      </c>
      <c r="BF10882">
        <v>6.6666999999999996</v>
      </c>
      <c r="BG10882">
        <v>0.4667</v>
      </c>
      <c r="BH10882" s="6" t="s">
        <v>87389</v>
      </c>
      <c r="BI10882" t="str" cm="1">
        <f t="array" ref="BI10882">IF(SUMPRODUCT(--ISNUMBER(SEARCH({"€ /min","€/min","€/h","€ /h","par heure"}, LOWER(AD10882))))&gt;0, "cost calculated over time of usage",
 IF(SUMPRODUCT(--ISNUMBER(SEARCH({"€/kwh","€ /kwh","par kwh"}, LOWER(AD10882))))&gt;0, "cost calculated per kwh consumed",
 "")
)</f>
        <v>cost calculated over time of usage</v>
      </c>
      <c r="BJ10882" t="b">
        <v>0</v>
      </c>
      <c r="BK10882" t="s">
        <v>87392</v>
      </c>
      <c r="BL10882" s="6" t="s">
        <v>87396</v>
      </c>
      <c r="BM10882" s="6" t="s">
        <v>87398</v>
      </c>
      <c r="BN10882" s="6"/>
    </row>
    <row r="10883" spans="1:66" hidden="1" x14ac:dyDescent="0.3">
      <c r="A10883" t="s">
        <v>27898</v>
      </c>
      <c r="B10883">
        <v>901772400</v>
      </c>
      <c r="C10883" t="s">
        <v>27899</v>
      </c>
      <c r="D10883" t="s">
        <v>27898</v>
      </c>
      <c r="E10883" t="s">
        <v>27899</v>
      </c>
      <c r="F10883" t="s">
        <v>27900</v>
      </c>
      <c r="G10883" t="s">
        <v>27898</v>
      </c>
      <c r="H10883" t="s">
        <v>29391</v>
      </c>
      <c r="I10883" t="s">
        <v>29392</v>
      </c>
      <c r="J10883">
        <v>0</v>
      </c>
      <c r="K10883" t="s">
        <v>29393</v>
      </c>
      <c r="L10883" t="s">
        <v>59</v>
      </c>
      <c r="M10883" t="s">
        <v>29394</v>
      </c>
      <c r="O10883" t="s">
        <v>29395</v>
      </c>
      <c r="P10883">
        <v>3</v>
      </c>
      <c r="Q10883" t="s">
        <v>29396</v>
      </c>
      <c r="R10883" t="s">
        <v>29397</v>
      </c>
      <c r="S10883">
        <v>0</v>
      </c>
      <c r="T10883">
        <v>60</v>
      </c>
      <c r="U10883" t="b">
        <v>0</v>
      </c>
      <c r="V10883" t="b">
        <v>0</v>
      </c>
      <c r="W10883" t="b">
        <v>1</v>
      </c>
      <c r="X10883" t="b">
        <v>0</v>
      </c>
      <c r="Y10883" t="b">
        <v>0</v>
      </c>
      <c r="Z10883" t="b">
        <v>0</v>
      </c>
      <c r="AA10883" t="b">
        <v>1</v>
      </c>
      <c r="AB10883" t="b">
        <v>1</v>
      </c>
      <c r="AC10883" t="b">
        <v>0</v>
      </c>
      <c r="AD10883" s="6" t="s">
        <v>27908</v>
      </c>
      <c r="AF10883" t="s">
        <v>61</v>
      </c>
      <c r="AG10883" t="b">
        <v>1</v>
      </c>
      <c r="AH10883" t="s">
        <v>7814</v>
      </c>
      <c r="AI10883" t="s">
        <v>56</v>
      </c>
      <c r="AJ10883" t="s">
        <v>57</v>
      </c>
      <c r="AK10883" t="s">
        <v>58</v>
      </c>
      <c r="AL10883" t="b">
        <v>0</v>
      </c>
      <c r="AM10883" t="s">
        <v>53</v>
      </c>
      <c r="AN10883" t="s">
        <v>53</v>
      </c>
      <c r="AO10883">
        <v>45836</v>
      </c>
      <c r="AP10883" t="s">
        <v>53</v>
      </c>
      <c r="AQ10883">
        <v>45836</v>
      </c>
      <c r="AS10883">
        <v>45840.538194444445</v>
      </c>
      <c r="AT10883" t="s">
        <v>27909</v>
      </c>
      <c r="AU10883" t="s">
        <v>27910</v>
      </c>
      <c r="AV10883" t="s">
        <v>27911</v>
      </c>
      <c r="AW10883">
        <v>44922.727777777778</v>
      </c>
      <c r="AX10883">
        <v>1.5781130000000001</v>
      </c>
      <c r="AY10883">
        <v>50.480846999999997</v>
      </c>
      <c r="BA10883" t="s">
        <v>53</v>
      </c>
      <c r="BB10883" t="b">
        <v>0</v>
      </c>
      <c r="BC10883" t="b">
        <v>0</v>
      </c>
      <c r="BD10883" t="b">
        <v>0</v>
      </c>
      <c r="BE10883">
        <v>0.4667</v>
      </c>
      <c r="BF10883">
        <v>6.6666999999999996</v>
      </c>
      <c r="BG10883">
        <v>0.4667</v>
      </c>
      <c r="BH10883" s="6" t="s">
        <v>87389</v>
      </c>
      <c r="BI10883" t="str" cm="1">
        <f t="array" ref="BI10883">IF(SUMPRODUCT(--ISNUMBER(SEARCH({"€ /min","€/min","€/h","€ /h","par heure"}, LOWER(AD10883))))&gt;0, "cost calculated over time of usage",
 IF(SUMPRODUCT(--ISNUMBER(SEARCH({"€/kwh","€ /kwh","par kwh"}, LOWER(AD10883))))&gt;0, "cost calculated per kwh consumed",
 "")
)</f>
        <v>cost calculated over time of usage</v>
      </c>
      <c r="BJ10883" t="b">
        <v>0</v>
      </c>
      <c r="BK10883" t="s">
        <v>87392</v>
      </c>
      <c r="BL10883" s="6" t="s">
        <v>87396</v>
      </c>
      <c r="BM10883" s="6" t="s">
        <v>87398</v>
      </c>
      <c r="BN10883" s="6"/>
    </row>
    <row r="10884" spans="1:66" hidden="1" x14ac:dyDescent="0.3">
      <c r="A10884" t="s">
        <v>27898</v>
      </c>
      <c r="B10884">
        <v>901772400</v>
      </c>
      <c r="C10884" t="s">
        <v>27899</v>
      </c>
      <c r="D10884" t="s">
        <v>27898</v>
      </c>
      <c r="E10884" t="s">
        <v>27899</v>
      </c>
      <c r="F10884" t="s">
        <v>27900</v>
      </c>
      <c r="G10884" t="s">
        <v>27898</v>
      </c>
      <c r="H10884" t="s">
        <v>28071</v>
      </c>
      <c r="I10884" t="s">
        <v>28072</v>
      </c>
      <c r="J10884">
        <v>0</v>
      </c>
      <c r="K10884" t="s">
        <v>28073</v>
      </c>
      <c r="L10884" t="s">
        <v>59</v>
      </c>
      <c r="M10884" t="s">
        <v>28074</v>
      </c>
      <c r="O10884" t="s">
        <v>28075</v>
      </c>
      <c r="P10884">
        <v>6</v>
      </c>
      <c r="Q10884" t="s">
        <v>28080</v>
      </c>
      <c r="R10884" t="s">
        <v>28081</v>
      </c>
      <c r="S10884">
        <v>0</v>
      </c>
      <c r="T10884">
        <v>120</v>
      </c>
      <c r="U10884" t="b">
        <v>0</v>
      </c>
      <c r="V10884" t="b">
        <v>0</v>
      </c>
      <c r="W10884" t="b">
        <v>1</v>
      </c>
      <c r="X10884" t="b">
        <v>0</v>
      </c>
      <c r="Y10884" t="b">
        <v>0</v>
      </c>
      <c r="Z10884" t="b">
        <v>0</v>
      </c>
      <c r="AA10884" t="b">
        <v>1</v>
      </c>
      <c r="AB10884" t="b">
        <v>1</v>
      </c>
      <c r="AC10884" t="b">
        <v>0</v>
      </c>
      <c r="AD10884" s="6" t="s">
        <v>27908</v>
      </c>
      <c r="AF10884" t="s">
        <v>61</v>
      </c>
      <c r="AG10884" t="b">
        <v>1</v>
      </c>
      <c r="AH10884" t="s">
        <v>7814</v>
      </c>
      <c r="AI10884" t="s">
        <v>56</v>
      </c>
      <c r="AJ10884" t="s">
        <v>57</v>
      </c>
      <c r="AK10884" t="s">
        <v>58</v>
      </c>
      <c r="AL10884" t="b">
        <v>0</v>
      </c>
      <c r="AM10884" t="s">
        <v>53</v>
      </c>
      <c r="AN10884" t="s">
        <v>53</v>
      </c>
      <c r="AO10884">
        <v>45840</v>
      </c>
      <c r="AP10884" t="s">
        <v>53</v>
      </c>
      <c r="AQ10884">
        <v>45840</v>
      </c>
      <c r="AS10884">
        <v>45840.538194444445</v>
      </c>
      <c r="AT10884" t="s">
        <v>27909</v>
      </c>
      <c r="AU10884" t="s">
        <v>27910</v>
      </c>
      <c r="AV10884" t="s">
        <v>27911</v>
      </c>
      <c r="AW10884">
        <v>44922.727777777778</v>
      </c>
      <c r="AX10884">
        <v>8.6646000000000001E-2</v>
      </c>
      <c r="AY10884">
        <v>49.359976000000003</v>
      </c>
      <c r="BA10884" t="s">
        <v>53</v>
      </c>
      <c r="BB10884" t="b">
        <v>0</v>
      </c>
      <c r="BC10884" t="b">
        <v>0</v>
      </c>
      <c r="BD10884" t="b">
        <v>0</v>
      </c>
      <c r="BE10884">
        <v>0.4667</v>
      </c>
      <c r="BF10884">
        <v>6.6666999999999996</v>
      </c>
      <c r="BG10884">
        <v>0.4667</v>
      </c>
      <c r="BH10884" s="6" t="s">
        <v>87389</v>
      </c>
      <c r="BI10884" t="str" cm="1">
        <f t="array" ref="BI10884">IF(SUMPRODUCT(--ISNUMBER(SEARCH({"€ /min","€/min","€/h","€ /h","par heure"}, LOWER(AD10884))))&gt;0, "cost calculated over time of usage",
 IF(SUMPRODUCT(--ISNUMBER(SEARCH({"€/kwh","€ /kwh","par kwh"}, LOWER(AD10884))))&gt;0, "cost calculated per kwh consumed",
 "")
)</f>
        <v>cost calculated over time of usage</v>
      </c>
      <c r="BJ10884" t="b">
        <v>0</v>
      </c>
      <c r="BK10884" t="s">
        <v>87392</v>
      </c>
      <c r="BL10884" s="6" t="s">
        <v>87396</v>
      </c>
      <c r="BM10884" s="6" t="s">
        <v>87398</v>
      </c>
      <c r="BN10884" s="6"/>
    </row>
    <row r="10885" spans="1:66" hidden="1" x14ac:dyDescent="0.3">
      <c r="A10885" t="s">
        <v>27898</v>
      </c>
      <c r="B10885">
        <v>901772400</v>
      </c>
      <c r="C10885" t="s">
        <v>27899</v>
      </c>
      <c r="D10885" t="s">
        <v>27898</v>
      </c>
      <c r="E10885" t="s">
        <v>27899</v>
      </c>
      <c r="F10885" t="s">
        <v>27900</v>
      </c>
      <c r="G10885" t="s">
        <v>27898</v>
      </c>
      <c r="H10885" t="s">
        <v>29773</v>
      </c>
      <c r="I10885" t="s">
        <v>29774</v>
      </c>
      <c r="J10885">
        <v>0</v>
      </c>
      <c r="K10885" t="s">
        <v>29775</v>
      </c>
      <c r="L10885" t="s">
        <v>59</v>
      </c>
      <c r="M10885" t="s">
        <v>29776</v>
      </c>
      <c r="O10885" t="s">
        <v>29777</v>
      </c>
      <c r="P10885">
        <v>6</v>
      </c>
      <c r="Q10885" t="s">
        <v>29788</v>
      </c>
      <c r="R10885" t="s">
        <v>29789</v>
      </c>
      <c r="S10885">
        <v>0</v>
      </c>
      <c r="T10885">
        <v>22</v>
      </c>
      <c r="U10885" t="b">
        <v>0</v>
      </c>
      <c r="V10885" t="b">
        <v>1</v>
      </c>
      <c r="W10885" t="b">
        <v>0</v>
      </c>
      <c r="X10885" t="b">
        <v>0</v>
      </c>
      <c r="Y10885" t="b">
        <v>0</v>
      </c>
      <c r="Z10885" t="b">
        <v>0</v>
      </c>
      <c r="AA10885" t="b">
        <v>1</v>
      </c>
      <c r="AB10885" t="b">
        <v>1</v>
      </c>
      <c r="AC10885" t="b">
        <v>0</v>
      </c>
      <c r="AD10885" s="6" t="s">
        <v>27908</v>
      </c>
      <c r="AF10885" t="s">
        <v>61</v>
      </c>
      <c r="AG10885" t="b">
        <v>1</v>
      </c>
      <c r="AH10885" t="s">
        <v>7814</v>
      </c>
      <c r="AI10885" t="s">
        <v>56</v>
      </c>
      <c r="AJ10885" t="s">
        <v>57</v>
      </c>
      <c r="AK10885" t="s">
        <v>58</v>
      </c>
      <c r="AL10885" t="b">
        <v>0</v>
      </c>
      <c r="AM10885" t="s">
        <v>53</v>
      </c>
      <c r="AN10885" t="s">
        <v>53</v>
      </c>
      <c r="AO10885">
        <v>45838</v>
      </c>
      <c r="AP10885" t="s">
        <v>53</v>
      </c>
      <c r="AQ10885">
        <v>45838</v>
      </c>
      <c r="AS10885">
        <v>45840.538194444445</v>
      </c>
      <c r="AT10885" t="s">
        <v>27909</v>
      </c>
      <c r="AU10885" t="s">
        <v>27910</v>
      </c>
      <c r="AV10885" t="s">
        <v>27911</v>
      </c>
      <c r="AW10885">
        <v>44922.727777777778</v>
      </c>
      <c r="AX10885">
        <v>6.086055</v>
      </c>
      <c r="AY10885">
        <v>44.559359000000001</v>
      </c>
      <c r="BA10885" t="s">
        <v>53</v>
      </c>
      <c r="BB10885" t="b">
        <v>0</v>
      </c>
      <c r="BC10885" t="b">
        <v>0</v>
      </c>
      <c r="BD10885" t="b">
        <v>0</v>
      </c>
      <c r="BE10885">
        <v>0.4667</v>
      </c>
      <c r="BF10885">
        <v>6.6666999999999996</v>
      </c>
      <c r="BG10885">
        <v>0.4667</v>
      </c>
      <c r="BH10885" s="6" t="s">
        <v>87389</v>
      </c>
      <c r="BI10885" t="str" cm="1">
        <f t="array" ref="BI10885">IF(SUMPRODUCT(--ISNUMBER(SEARCH({"€ /min","€/min","€/h","€ /h","par heure"}, LOWER(AD10885))))&gt;0, "cost calculated over time of usage",
 IF(SUMPRODUCT(--ISNUMBER(SEARCH({"€/kwh","€ /kwh","par kwh"}, LOWER(AD10885))))&gt;0, "cost calculated per kwh consumed",
 "")
)</f>
        <v>cost calculated over time of usage</v>
      </c>
      <c r="BJ10885" t="b">
        <v>0</v>
      </c>
      <c r="BK10885" t="s">
        <v>87392</v>
      </c>
      <c r="BL10885" s="6" t="s">
        <v>87396</v>
      </c>
      <c r="BM10885" s="6" t="s">
        <v>87398</v>
      </c>
      <c r="BN10885" s="6"/>
    </row>
    <row r="10886" spans="1:66" hidden="1" x14ac:dyDescent="0.3">
      <c r="A10886" t="s">
        <v>27898</v>
      </c>
      <c r="B10886">
        <v>901772400</v>
      </c>
      <c r="C10886" t="s">
        <v>27899</v>
      </c>
      <c r="D10886" t="s">
        <v>27898</v>
      </c>
      <c r="E10886" t="s">
        <v>27899</v>
      </c>
      <c r="F10886" t="s">
        <v>27900</v>
      </c>
      <c r="G10886" t="s">
        <v>27898</v>
      </c>
      <c r="H10886" t="s">
        <v>29762</v>
      </c>
      <c r="I10886" t="s">
        <v>29763</v>
      </c>
      <c r="J10886">
        <v>0</v>
      </c>
      <c r="K10886" t="s">
        <v>29764</v>
      </c>
      <c r="L10886" t="s">
        <v>59</v>
      </c>
      <c r="M10886" t="s">
        <v>29765</v>
      </c>
      <c r="O10886" t="s">
        <v>29766</v>
      </c>
      <c r="P10886">
        <v>3</v>
      </c>
      <c r="Q10886" t="s">
        <v>29769</v>
      </c>
      <c r="R10886" t="s">
        <v>29770</v>
      </c>
      <c r="S10886">
        <v>0</v>
      </c>
      <c r="T10886">
        <v>60</v>
      </c>
      <c r="U10886" t="b">
        <v>0</v>
      </c>
      <c r="V10886" t="b">
        <v>0</v>
      </c>
      <c r="W10886" t="b">
        <v>1</v>
      </c>
      <c r="X10886" t="b">
        <v>0</v>
      </c>
      <c r="Y10886" t="b">
        <v>0</v>
      </c>
      <c r="Z10886" t="b">
        <v>0</v>
      </c>
      <c r="AA10886" t="b">
        <v>1</v>
      </c>
      <c r="AB10886" t="b">
        <v>1</v>
      </c>
      <c r="AC10886" t="b">
        <v>0</v>
      </c>
      <c r="AD10886" s="6" t="s">
        <v>27908</v>
      </c>
      <c r="AF10886" t="s">
        <v>61</v>
      </c>
      <c r="AG10886" t="b">
        <v>1</v>
      </c>
      <c r="AH10886" t="s">
        <v>7814</v>
      </c>
      <c r="AI10886" t="s">
        <v>56</v>
      </c>
      <c r="AJ10886" t="s">
        <v>57</v>
      </c>
      <c r="AK10886" t="s">
        <v>58</v>
      </c>
      <c r="AL10886" t="b">
        <v>0</v>
      </c>
      <c r="AM10886" t="s">
        <v>53</v>
      </c>
      <c r="AN10886" t="s">
        <v>53</v>
      </c>
      <c r="AO10886">
        <v>45840</v>
      </c>
      <c r="AP10886" t="s">
        <v>53</v>
      </c>
      <c r="AQ10886">
        <v>45840</v>
      </c>
      <c r="AS10886">
        <v>45840.538194444445</v>
      </c>
      <c r="AT10886" t="s">
        <v>27909</v>
      </c>
      <c r="AU10886" t="s">
        <v>27910</v>
      </c>
      <c r="AV10886" t="s">
        <v>27911</v>
      </c>
      <c r="AW10886">
        <v>44922.727777777778</v>
      </c>
      <c r="AX10886">
        <v>5.0488429999999997</v>
      </c>
      <c r="AY10886">
        <v>43.918005000000001</v>
      </c>
      <c r="BA10886" t="s">
        <v>53</v>
      </c>
      <c r="BB10886" t="b">
        <v>0</v>
      </c>
      <c r="BC10886" t="b">
        <v>0</v>
      </c>
      <c r="BD10886" t="b">
        <v>0</v>
      </c>
      <c r="BE10886">
        <v>0.4667</v>
      </c>
      <c r="BF10886">
        <v>6.6666999999999996</v>
      </c>
      <c r="BG10886">
        <v>0.4667</v>
      </c>
      <c r="BH10886" s="6" t="s">
        <v>87389</v>
      </c>
      <c r="BI10886" t="str" cm="1">
        <f t="array" ref="BI10886">IF(SUMPRODUCT(--ISNUMBER(SEARCH({"€ /min","€/min","€/h","€ /h","par heure"}, LOWER(AD10886))))&gt;0, "cost calculated over time of usage",
 IF(SUMPRODUCT(--ISNUMBER(SEARCH({"€/kwh","€ /kwh","par kwh"}, LOWER(AD10886))))&gt;0, "cost calculated per kwh consumed",
 "")
)</f>
        <v>cost calculated over time of usage</v>
      </c>
      <c r="BJ10886" t="b">
        <v>0</v>
      </c>
      <c r="BK10886" t="s">
        <v>87392</v>
      </c>
      <c r="BL10886" s="6" t="s">
        <v>87396</v>
      </c>
      <c r="BM10886" s="6" t="s">
        <v>87398</v>
      </c>
      <c r="BN10886" s="6"/>
    </row>
    <row r="10887" spans="1:66" hidden="1" x14ac:dyDescent="0.3">
      <c r="A10887" t="s">
        <v>27898</v>
      </c>
      <c r="B10887">
        <v>901772400</v>
      </c>
      <c r="C10887" t="s">
        <v>27899</v>
      </c>
      <c r="D10887" t="s">
        <v>27898</v>
      </c>
      <c r="E10887" t="s">
        <v>27899</v>
      </c>
      <c r="F10887" t="s">
        <v>27900</v>
      </c>
      <c r="G10887" t="s">
        <v>27898</v>
      </c>
      <c r="H10887" t="s">
        <v>29018</v>
      </c>
      <c r="I10887" t="s">
        <v>29019</v>
      </c>
      <c r="J10887">
        <v>0</v>
      </c>
      <c r="K10887" t="s">
        <v>29020</v>
      </c>
      <c r="L10887" t="s">
        <v>59</v>
      </c>
      <c r="M10887" t="s">
        <v>29021</v>
      </c>
      <c r="O10887" t="s">
        <v>29022</v>
      </c>
      <c r="P10887">
        <v>3</v>
      </c>
      <c r="Q10887" t="s">
        <v>29023</v>
      </c>
      <c r="R10887" t="s">
        <v>29024</v>
      </c>
      <c r="S10887">
        <v>0</v>
      </c>
      <c r="T10887">
        <v>60</v>
      </c>
      <c r="U10887" t="b">
        <v>0</v>
      </c>
      <c r="V10887" t="b">
        <v>0</v>
      </c>
      <c r="W10887" t="b">
        <v>1</v>
      </c>
      <c r="X10887" t="b">
        <v>0</v>
      </c>
      <c r="Y10887" t="b">
        <v>0</v>
      </c>
      <c r="Z10887" t="b">
        <v>0</v>
      </c>
      <c r="AA10887" t="b">
        <v>1</v>
      </c>
      <c r="AB10887" t="b">
        <v>1</v>
      </c>
      <c r="AC10887" t="b">
        <v>0</v>
      </c>
      <c r="AD10887" s="6" t="s">
        <v>27908</v>
      </c>
      <c r="AF10887" t="s">
        <v>61</v>
      </c>
      <c r="AG10887" t="b">
        <v>1</v>
      </c>
      <c r="AH10887" t="s">
        <v>7814</v>
      </c>
      <c r="AI10887" t="s">
        <v>56</v>
      </c>
      <c r="AJ10887" t="s">
        <v>57</v>
      </c>
      <c r="AK10887" t="s">
        <v>58</v>
      </c>
      <c r="AL10887" t="b">
        <v>0</v>
      </c>
      <c r="AM10887" t="s">
        <v>53</v>
      </c>
      <c r="AN10887" t="s">
        <v>53</v>
      </c>
      <c r="AO10887">
        <v>45840</v>
      </c>
      <c r="AP10887" t="s">
        <v>53</v>
      </c>
      <c r="AQ10887">
        <v>45840</v>
      </c>
      <c r="AS10887">
        <v>45840.538194444445</v>
      </c>
      <c r="AT10887" t="s">
        <v>27909</v>
      </c>
      <c r="AU10887" t="s">
        <v>27910</v>
      </c>
      <c r="AV10887" t="s">
        <v>27911</v>
      </c>
      <c r="AW10887">
        <v>44922.727777777778</v>
      </c>
      <c r="AX10887">
        <v>6.0132450000000004</v>
      </c>
      <c r="AY10887">
        <v>47.326957999999998</v>
      </c>
      <c r="BA10887" t="s">
        <v>53</v>
      </c>
      <c r="BB10887" t="b">
        <v>0</v>
      </c>
      <c r="BC10887" t="b">
        <v>0</v>
      </c>
      <c r="BD10887" t="b">
        <v>0</v>
      </c>
      <c r="BE10887">
        <v>0.4667</v>
      </c>
      <c r="BF10887">
        <v>6.6666999999999996</v>
      </c>
      <c r="BG10887">
        <v>0.4667</v>
      </c>
      <c r="BH10887" s="6" t="s">
        <v>87389</v>
      </c>
      <c r="BI10887" t="str" cm="1">
        <f t="array" ref="BI10887">IF(SUMPRODUCT(--ISNUMBER(SEARCH({"€ /min","€/min","€/h","€ /h","par heure"}, LOWER(AD10887))))&gt;0, "cost calculated over time of usage",
 IF(SUMPRODUCT(--ISNUMBER(SEARCH({"€/kwh","€ /kwh","par kwh"}, LOWER(AD10887))))&gt;0, "cost calculated per kwh consumed",
 "")
)</f>
        <v>cost calculated over time of usage</v>
      </c>
      <c r="BJ10887" t="b">
        <v>0</v>
      </c>
      <c r="BK10887" t="s">
        <v>87392</v>
      </c>
      <c r="BL10887" s="6" t="s">
        <v>87396</v>
      </c>
      <c r="BM10887" s="6" t="s">
        <v>87398</v>
      </c>
      <c r="BN10887" s="6"/>
    </row>
    <row r="10888" spans="1:66" hidden="1" x14ac:dyDescent="0.3">
      <c r="A10888" t="s">
        <v>27898</v>
      </c>
      <c r="B10888">
        <v>901772400</v>
      </c>
      <c r="C10888" t="s">
        <v>27899</v>
      </c>
      <c r="D10888" t="s">
        <v>27898</v>
      </c>
      <c r="E10888" t="s">
        <v>27899</v>
      </c>
      <c r="F10888" t="s">
        <v>27900</v>
      </c>
      <c r="G10888" t="s">
        <v>27898</v>
      </c>
      <c r="H10888" t="s">
        <v>29046</v>
      </c>
      <c r="I10888" t="s">
        <v>29047</v>
      </c>
      <c r="J10888">
        <v>0</v>
      </c>
      <c r="K10888" t="s">
        <v>29048</v>
      </c>
      <c r="L10888" t="s">
        <v>59</v>
      </c>
      <c r="M10888" t="s">
        <v>29049</v>
      </c>
      <c r="O10888" t="s">
        <v>29050</v>
      </c>
      <c r="P10888">
        <v>9</v>
      </c>
      <c r="Q10888" t="s">
        <v>29051</v>
      </c>
      <c r="R10888" t="s">
        <v>29052</v>
      </c>
      <c r="S10888">
        <v>0</v>
      </c>
      <c r="T10888">
        <v>90</v>
      </c>
      <c r="U10888" t="b">
        <v>0</v>
      </c>
      <c r="V10888" t="b">
        <v>0</v>
      </c>
      <c r="W10888" t="b">
        <v>1</v>
      </c>
      <c r="X10888" t="b">
        <v>0</v>
      </c>
      <c r="Y10888" t="b">
        <v>0</v>
      </c>
      <c r="Z10888" t="b">
        <v>0</v>
      </c>
      <c r="AA10888" t="b">
        <v>1</v>
      </c>
      <c r="AB10888" t="b">
        <v>1</v>
      </c>
      <c r="AC10888" t="b">
        <v>0</v>
      </c>
      <c r="AD10888" s="6" t="s">
        <v>27908</v>
      </c>
      <c r="AF10888" t="s">
        <v>61</v>
      </c>
      <c r="AG10888" t="b">
        <v>1</v>
      </c>
      <c r="AH10888" t="s">
        <v>7814</v>
      </c>
      <c r="AI10888" t="s">
        <v>56</v>
      </c>
      <c r="AJ10888" t="s">
        <v>57</v>
      </c>
      <c r="AK10888" t="s">
        <v>58</v>
      </c>
      <c r="AL10888" t="b">
        <v>0</v>
      </c>
      <c r="AM10888" t="s">
        <v>53</v>
      </c>
      <c r="AN10888" t="s">
        <v>53</v>
      </c>
      <c r="AO10888">
        <v>45836</v>
      </c>
      <c r="AP10888" t="s">
        <v>53</v>
      </c>
      <c r="AQ10888">
        <v>45836</v>
      </c>
      <c r="AS10888">
        <v>45840.538194444445</v>
      </c>
      <c r="AT10888" t="s">
        <v>27909</v>
      </c>
      <c r="AU10888" t="s">
        <v>27910</v>
      </c>
      <c r="AV10888" t="s">
        <v>27911</v>
      </c>
      <c r="AW10888">
        <v>44922.727777777778</v>
      </c>
      <c r="AX10888">
        <v>6.422784</v>
      </c>
      <c r="AY10888">
        <v>48.191228000000002</v>
      </c>
      <c r="BA10888" t="s">
        <v>53</v>
      </c>
      <c r="BB10888" t="b">
        <v>0</v>
      </c>
      <c r="BC10888" t="b">
        <v>0</v>
      </c>
      <c r="BD10888" t="b">
        <v>0</v>
      </c>
      <c r="BE10888">
        <v>0.4667</v>
      </c>
      <c r="BF10888">
        <v>6.6666999999999996</v>
      </c>
      <c r="BG10888">
        <v>0.4667</v>
      </c>
      <c r="BH10888" s="6" t="s">
        <v>87389</v>
      </c>
      <c r="BI10888" t="str" cm="1">
        <f t="array" ref="BI10888">IF(SUMPRODUCT(--ISNUMBER(SEARCH({"€ /min","€/min","€/h","€ /h","par heure"}, LOWER(AD10888))))&gt;0, "cost calculated over time of usage",
 IF(SUMPRODUCT(--ISNUMBER(SEARCH({"€/kwh","€ /kwh","par kwh"}, LOWER(AD10888))))&gt;0, "cost calculated per kwh consumed",
 "")
)</f>
        <v>cost calculated over time of usage</v>
      </c>
      <c r="BJ10888" t="b">
        <v>0</v>
      </c>
      <c r="BK10888" t="s">
        <v>87392</v>
      </c>
      <c r="BL10888" s="6" t="s">
        <v>87396</v>
      </c>
      <c r="BM10888" s="6" t="s">
        <v>87398</v>
      </c>
      <c r="BN10888" s="6"/>
    </row>
    <row r="10889" spans="1:66" hidden="1" x14ac:dyDescent="0.3">
      <c r="A10889" t="s">
        <v>27898</v>
      </c>
      <c r="B10889">
        <v>901772400</v>
      </c>
      <c r="C10889" t="s">
        <v>27899</v>
      </c>
      <c r="D10889" t="s">
        <v>27898</v>
      </c>
      <c r="E10889" t="s">
        <v>27899</v>
      </c>
      <c r="F10889" t="s">
        <v>27900</v>
      </c>
      <c r="G10889" t="s">
        <v>27898</v>
      </c>
      <c r="H10889" t="s">
        <v>29863</v>
      </c>
      <c r="I10889" t="s">
        <v>29864</v>
      </c>
      <c r="J10889">
        <v>0</v>
      </c>
      <c r="K10889" t="s">
        <v>29865</v>
      </c>
      <c r="L10889" t="s">
        <v>59</v>
      </c>
      <c r="M10889" t="s">
        <v>29866</v>
      </c>
      <c r="O10889" t="s">
        <v>29867</v>
      </c>
      <c r="P10889">
        <v>5</v>
      </c>
      <c r="Q10889" t="s">
        <v>29870</v>
      </c>
      <c r="R10889" t="s">
        <v>29871</v>
      </c>
      <c r="S10889">
        <v>0</v>
      </c>
      <c r="T10889">
        <v>120</v>
      </c>
      <c r="U10889" t="b">
        <v>0</v>
      </c>
      <c r="V10889" t="b">
        <v>0</v>
      </c>
      <c r="W10889" t="b">
        <v>1</v>
      </c>
      <c r="X10889" t="b">
        <v>0</v>
      </c>
      <c r="Y10889" t="b">
        <v>0</v>
      </c>
      <c r="Z10889" t="b">
        <v>0</v>
      </c>
      <c r="AA10889" t="b">
        <v>1</v>
      </c>
      <c r="AB10889" t="b">
        <v>1</v>
      </c>
      <c r="AC10889" t="b">
        <v>0</v>
      </c>
      <c r="AD10889" s="6" t="s">
        <v>27908</v>
      </c>
      <c r="AF10889" t="s">
        <v>61</v>
      </c>
      <c r="AG10889" t="b">
        <v>1</v>
      </c>
      <c r="AH10889" t="s">
        <v>7814</v>
      </c>
      <c r="AI10889" t="s">
        <v>56</v>
      </c>
      <c r="AJ10889" t="s">
        <v>57</v>
      </c>
      <c r="AK10889" t="s">
        <v>58</v>
      </c>
      <c r="AL10889" t="b">
        <v>0</v>
      </c>
      <c r="AM10889" t="s">
        <v>53</v>
      </c>
      <c r="AN10889" t="s">
        <v>53</v>
      </c>
      <c r="AO10889">
        <v>45840</v>
      </c>
      <c r="AP10889" t="s">
        <v>53</v>
      </c>
      <c r="AQ10889">
        <v>45840</v>
      </c>
      <c r="AS10889">
        <v>45840.538194444445</v>
      </c>
      <c r="AT10889" t="s">
        <v>27909</v>
      </c>
      <c r="AU10889" t="s">
        <v>27910</v>
      </c>
      <c r="AV10889" t="s">
        <v>27911</v>
      </c>
      <c r="AW10889">
        <v>44922.727777777778</v>
      </c>
      <c r="AX10889">
        <v>2.25305</v>
      </c>
      <c r="AY10889">
        <v>50.751480000000001</v>
      </c>
      <c r="BA10889" t="s">
        <v>53</v>
      </c>
      <c r="BB10889" t="b">
        <v>0</v>
      </c>
      <c r="BC10889" t="b">
        <v>0</v>
      </c>
      <c r="BD10889" t="b">
        <v>0</v>
      </c>
      <c r="BE10889">
        <v>0.4667</v>
      </c>
      <c r="BF10889">
        <v>6.6666999999999996</v>
      </c>
      <c r="BG10889">
        <v>0.4667</v>
      </c>
      <c r="BH10889" s="6" t="s">
        <v>87389</v>
      </c>
      <c r="BI10889" t="str" cm="1">
        <f t="array" ref="BI10889">IF(SUMPRODUCT(--ISNUMBER(SEARCH({"€ /min","€/min","€/h","€ /h","par heure"}, LOWER(AD10889))))&gt;0, "cost calculated over time of usage",
 IF(SUMPRODUCT(--ISNUMBER(SEARCH({"€/kwh","€ /kwh","par kwh"}, LOWER(AD10889))))&gt;0, "cost calculated per kwh consumed",
 "")
)</f>
        <v>cost calculated over time of usage</v>
      </c>
      <c r="BJ10889" t="b">
        <v>0</v>
      </c>
      <c r="BK10889" t="s">
        <v>87392</v>
      </c>
      <c r="BL10889" s="6" t="s">
        <v>87396</v>
      </c>
      <c r="BM10889" s="6" t="s">
        <v>87398</v>
      </c>
      <c r="BN10889" s="6"/>
    </row>
    <row r="10890" spans="1:66" hidden="1" x14ac:dyDescent="0.3">
      <c r="A10890" t="s">
        <v>27898</v>
      </c>
      <c r="B10890">
        <v>901772400</v>
      </c>
      <c r="C10890" t="s">
        <v>27899</v>
      </c>
      <c r="D10890" t="s">
        <v>27898</v>
      </c>
      <c r="E10890" t="s">
        <v>27899</v>
      </c>
      <c r="F10890" t="s">
        <v>27900</v>
      </c>
      <c r="G10890" t="s">
        <v>27898</v>
      </c>
      <c r="H10890" t="s">
        <v>29563</v>
      </c>
      <c r="I10890" t="s">
        <v>29564</v>
      </c>
      <c r="J10890">
        <v>0</v>
      </c>
      <c r="K10890" t="s">
        <v>29565</v>
      </c>
      <c r="L10890" t="s">
        <v>59</v>
      </c>
      <c r="M10890" t="s">
        <v>29566</v>
      </c>
      <c r="O10890" t="s">
        <v>29567</v>
      </c>
      <c r="P10890">
        <v>6</v>
      </c>
      <c r="Q10890" t="s">
        <v>29589</v>
      </c>
      <c r="R10890" t="s">
        <v>29590</v>
      </c>
      <c r="S10890">
        <v>0</v>
      </c>
      <c r="T10890">
        <v>120</v>
      </c>
      <c r="U10890" t="b">
        <v>0</v>
      </c>
      <c r="V10890" t="b">
        <v>0</v>
      </c>
      <c r="W10890" t="b">
        <v>1</v>
      </c>
      <c r="X10890" t="b">
        <v>0</v>
      </c>
      <c r="Y10890" t="b">
        <v>0</v>
      </c>
      <c r="Z10890" t="b">
        <v>0</v>
      </c>
      <c r="AA10890" t="b">
        <v>1</v>
      </c>
      <c r="AB10890" t="b">
        <v>1</v>
      </c>
      <c r="AC10890" t="b">
        <v>0</v>
      </c>
      <c r="AD10890" s="6" t="s">
        <v>27908</v>
      </c>
      <c r="AF10890" t="s">
        <v>61</v>
      </c>
      <c r="AG10890" t="b">
        <v>1</v>
      </c>
      <c r="AH10890" t="s">
        <v>7814</v>
      </c>
      <c r="AI10890" t="s">
        <v>56</v>
      </c>
      <c r="AJ10890" t="s">
        <v>57</v>
      </c>
      <c r="AK10890" t="s">
        <v>58</v>
      </c>
      <c r="AL10890" t="b">
        <v>0</v>
      </c>
      <c r="AM10890" t="s">
        <v>53</v>
      </c>
      <c r="AN10890" t="s">
        <v>53</v>
      </c>
      <c r="AO10890">
        <v>45840</v>
      </c>
      <c r="AP10890" t="s">
        <v>53</v>
      </c>
      <c r="AQ10890">
        <v>45840</v>
      </c>
      <c r="AS10890">
        <v>45840.538194444445</v>
      </c>
      <c r="AT10890" t="s">
        <v>27909</v>
      </c>
      <c r="AU10890" t="s">
        <v>27910</v>
      </c>
      <c r="AV10890" t="s">
        <v>27911</v>
      </c>
      <c r="AW10890">
        <v>44922.727777777778</v>
      </c>
      <c r="AX10890">
        <v>-3.466377</v>
      </c>
      <c r="AY10890">
        <v>48.723196999999999</v>
      </c>
      <c r="BA10890" t="s">
        <v>53</v>
      </c>
      <c r="BB10890" t="b">
        <v>0</v>
      </c>
      <c r="BC10890" t="b">
        <v>0</v>
      </c>
      <c r="BD10890" t="b">
        <v>0</v>
      </c>
      <c r="BE10890">
        <v>0.4667</v>
      </c>
      <c r="BF10890">
        <v>6.6666999999999996</v>
      </c>
      <c r="BG10890">
        <v>0.4667</v>
      </c>
      <c r="BH10890" s="6" t="s">
        <v>87389</v>
      </c>
      <c r="BI10890" t="str" cm="1">
        <f t="array" ref="BI10890">IF(SUMPRODUCT(--ISNUMBER(SEARCH({"€ /min","€/min","€/h","€ /h","par heure"}, LOWER(AD10890))))&gt;0, "cost calculated over time of usage",
 IF(SUMPRODUCT(--ISNUMBER(SEARCH({"€/kwh","€ /kwh","par kwh"}, LOWER(AD10890))))&gt;0, "cost calculated per kwh consumed",
 "")
)</f>
        <v>cost calculated over time of usage</v>
      </c>
      <c r="BJ10890" t="b">
        <v>0</v>
      </c>
      <c r="BK10890" t="s">
        <v>87392</v>
      </c>
      <c r="BL10890" s="6" t="s">
        <v>87396</v>
      </c>
      <c r="BM10890" s="6" t="s">
        <v>87398</v>
      </c>
      <c r="BN10890" s="6"/>
    </row>
    <row r="10891" spans="1:66" hidden="1" x14ac:dyDescent="0.3">
      <c r="A10891" t="s">
        <v>27898</v>
      </c>
      <c r="B10891">
        <v>901772400</v>
      </c>
      <c r="C10891" t="s">
        <v>27899</v>
      </c>
      <c r="D10891" t="s">
        <v>27898</v>
      </c>
      <c r="E10891" t="s">
        <v>27899</v>
      </c>
      <c r="F10891" t="s">
        <v>27900</v>
      </c>
      <c r="G10891" t="s">
        <v>27898</v>
      </c>
      <c r="H10891" t="s">
        <v>29998</v>
      </c>
      <c r="I10891" t="s">
        <v>29999</v>
      </c>
      <c r="J10891">
        <v>0</v>
      </c>
      <c r="K10891" t="s">
        <v>30000</v>
      </c>
      <c r="L10891" t="s">
        <v>59</v>
      </c>
      <c r="M10891" t="s">
        <v>30001</v>
      </c>
      <c r="O10891" t="s">
        <v>30002</v>
      </c>
      <c r="P10891">
        <v>3</v>
      </c>
      <c r="Q10891" t="s">
        <v>30007</v>
      </c>
      <c r="R10891" t="s">
        <v>30008</v>
      </c>
      <c r="S10891">
        <v>0</v>
      </c>
      <c r="T10891">
        <v>22</v>
      </c>
      <c r="U10891" t="b">
        <v>0</v>
      </c>
      <c r="V10891" t="b">
        <v>1</v>
      </c>
      <c r="W10891" t="b">
        <v>0</v>
      </c>
      <c r="X10891" t="b">
        <v>0</v>
      </c>
      <c r="Y10891" t="b">
        <v>0</v>
      </c>
      <c r="Z10891" t="b">
        <v>0</v>
      </c>
      <c r="AA10891" t="b">
        <v>1</v>
      </c>
      <c r="AB10891" t="b">
        <v>1</v>
      </c>
      <c r="AC10891" t="b">
        <v>0</v>
      </c>
      <c r="AD10891" s="6" t="s">
        <v>27908</v>
      </c>
      <c r="AF10891" t="s">
        <v>61</v>
      </c>
      <c r="AG10891" t="b">
        <v>1</v>
      </c>
      <c r="AH10891" t="s">
        <v>7814</v>
      </c>
      <c r="AI10891" t="s">
        <v>56</v>
      </c>
      <c r="AJ10891" t="s">
        <v>57</v>
      </c>
      <c r="AK10891" t="s">
        <v>58</v>
      </c>
      <c r="AL10891" t="b">
        <v>0</v>
      </c>
      <c r="AM10891" t="s">
        <v>53</v>
      </c>
      <c r="AN10891" t="s">
        <v>53</v>
      </c>
      <c r="AO10891">
        <v>45840</v>
      </c>
      <c r="AP10891" t="s">
        <v>53</v>
      </c>
      <c r="AQ10891">
        <v>45840</v>
      </c>
      <c r="AS10891">
        <v>45840.538194444445</v>
      </c>
      <c r="AT10891" t="s">
        <v>27909</v>
      </c>
      <c r="AU10891" t="s">
        <v>27910</v>
      </c>
      <c r="AV10891" t="s">
        <v>27911</v>
      </c>
      <c r="AW10891">
        <v>44922.727777777778</v>
      </c>
      <c r="AX10891">
        <v>6.1600849999999996</v>
      </c>
      <c r="AY10891">
        <v>49.367283</v>
      </c>
      <c r="BA10891" t="s">
        <v>53</v>
      </c>
      <c r="BB10891" t="b">
        <v>0</v>
      </c>
      <c r="BC10891" t="b">
        <v>0</v>
      </c>
      <c r="BD10891" t="b">
        <v>0</v>
      </c>
      <c r="BE10891">
        <v>0.4667</v>
      </c>
      <c r="BF10891">
        <v>6.6666999999999996</v>
      </c>
      <c r="BG10891">
        <v>0.4667</v>
      </c>
      <c r="BH10891" s="6" t="s">
        <v>87389</v>
      </c>
      <c r="BI10891" t="str" cm="1">
        <f t="array" ref="BI10891">IF(SUMPRODUCT(--ISNUMBER(SEARCH({"€ /min","€/min","€/h","€ /h","par heure"}, LOWER(AD10891))))&gt;0, "cost calculated over time of usage",
 IF(SUMPRODUCT(--ISNUMBER(SEARCH({"€/kwh","€ /kwh","par kwh"}, LOWER(AD10891))))&gt;0, "cost calculated per kwh consumed",
 "")
)</f>
        <v>cost calculated over time of usage</v>
      </c>
      <c r="BJ10891" t="b">
        <v>0</v>
      </c>
      <c r="BK10891" t="s">
        <v>87392</v>
      </c>
      <c r="BL10891" s="6" t="s">
        <v>87396</v>
      </c>
      <c r="BM10891" s="6" t="s">
        <v>87398</v>
      </c>
      <c r="BN10891" s="6"/>
    </row>
    <row r="10892" spans="1:66" hidden="1" x14ac:dyDescent="0.3">
      <c r="A10892" t="s">
        <v>27898</v>
      </c>
      <c r="B10892">
        <v>901772400</v>
      </c>
      <c r="C10892" t="s">
        <v>27899</v>
      </c>
      <c r="D10892" t="s">
        <v>27898</v>
      </c>
      <c r="E10892" t="s">
        <v>27899</v>
      </c>
      <c r="F10892" t="s">
        <v>27900</v>
      </c>
      <c r="G10892" t="s">
        <v>27898</v>
      </c>
      <c r="H10892" t="s">
        <v>28051</v>
      </c>
      <c r="I10892" t="s">
        <v>28052</v>
      </c>
      <c r="J10892">
        <v>0</v>
      </c>
      <c r="K10892" t="s">
        <v>28053</v>
      </c>
      <c r="L10892" t="s">
        <v>59</v>
      </c>
      <c r="M10892" t="s">
        <v>28054</v>
      </c>
      <c r="O10892" t="s">
        <v>28055</v>
      </c>
      <c r="P10892">
        <v>3</v>
      </c>
      <c r="Q10892" t="s">
        <v>28056</v>
      </c>
      <c r="R10892" t="s">
        <v>28057</v>
      </c>
      <c r="S10892">
        <v>0</v>
      </c>
      <c r="T10892">
        <v>60</v>
      </c>
      <c r="U10892" t="b">
        <v>0</v>
      </c>
      <c r="V10892" t="b">
        <v>0</v>
      </c>
      <c r="W10892" t="b">
        <v>1</v>
      </c>
      <c r="X10892" t="b">
        <v>0</v>
      </c>
      <c r="Y10892" t="b">
        <v>0</v>
      </c>
      <c r="Z10892" t="b">
        <v>0</v>
      </c>
      <c r="AA10892" t="b">
        <v>1</v>
      </c>
      <c r="AB10892" t="b">
        <v>1</v>
      </c>
      <c r="AC10892" t="b">
        <v>0</v>
      </c>
      <c r="AD10892" s="6" t="s">
        <v>27908</v>
      </c>
      <c r="AF10892" t="s">
        <v>61</v>
      </c>
      <c r="AG10892" t="b">
        <v>1</v>
      </c>
      <c r="AH10892" t="s">
        <v>7814</v>
      </c>
      <c r="AI10892" t="s">
        <v>56</v>
      </c>
      <c r="AJ10892" t="s">
        <v>57</v>
      </c>
      <c r="AK10892" t="s">
        <v>58</v>
      </c>
      <c r="AL10892" t="b">
        <v>0</v>
      </c>
      <c r="AM10892" t="s">
        <v>53</v>
      </c>
      <c r="AN10892" t="s">
        <v>53</v>
      </c>
      <c r="AO10892">
        <v>45839</v>
      </c>
      <c r="AP10892" t="s">
        <v>53</v>
      </c>
      <c r="AQ10892">
        <v>45839</v>
      </c>
      <c r="AS10892">
        <v>45840.538194444445</v>
      </c>
      <c r="AT10892" t="s">
        <v>27909</v>
      </c>
      <c r="AU10892" t="s">
        <v>27910</v>
      </c>
      <c r="AV10892" t="s">
        <v>27911</v>
      </c>
      <c r="AW10892">
        <v>44922.727777777778</v>
      </c>
      <c r="AX10892">
        <v>5.9651940000000003</v>
      </c>
      <c r="AY10892">
        <v>47.227313000000002</v>
      </c>
      <c r="BA10892" t="s">
        <v>53</v>
      </c>
      <c r="BB10892" t="b">
        <v>0</v>
      </c>
      <c r="BC10892" t="b">
        <v>0</v>
      </c>
      <c r="BD10892" t="b">
        <v>0</v>
      </c>
      <c r="BE10892">
        <v>0.4667</v>
      </c>
      <c r="BF10892">
        <v>6.6666999999999996</v>
      </c>
      <c r="BG10892">
        <v>0.4667</v>
      </c>
      <c r="BH10892" s="6" t="s">
        <v>87389</v>
      </c>
      <c r="BI10892" t="str" cm="1">
        <f t="array" ref="BI10892">IF(SUMPRODUCT(--ISNUMBER(SEARCH({"€ /min","€/min","€/h","€ /h","par heure"}, LOWER(AD10892))))&gt;0, "cost calculated over time of usage",
 IF(SUMPRODUCT(--ISNUMBER(SEARCH({"€/kwh","€ /kwh","par kwh"}, LOWER(AD10892))))&gt;0, "cost calculated per kwh consumed",
 "")
)</f>
        <v>cost calculated over time of usage</v>
      </c>
      <c r="BJ10892" t="b">
        <v>0</v>
      </c>
      <c r="BK10892" t="s">
        <v>87392</v>
      </c>
      <c r="BL10892" s="6" t="s">
        <v>87396</v>
      </c>
      <c r="BM10892" s="6" t="s">
        <v>87398</v>
      </c>
      <c r="BN10892" s="6"/>
    </row>
    <row r="10893" spans="1:66" hidden="1" x14ac:dyDescent="0.3">
      <c r="A10893" t="s">
        <v>27898</v>
      </c>
      <c r="B10893">
        <v>901772400</v>
      </c>
      <c r="C10893" t="s">
        <v>27899</v>
      </c>
      <c r="D10893" t="s">
        <v>27898</v>
      </c>
      <c r="E10893" t="s">
        <v>27899</v>
      </c>
      <c r="F10893" t="s">
        <v>27900</v>
      </c>
      <c r="G10893" t="s">
        <v>27898</v>
      </c>
      <c r="H10893" t="s">
        <v>28014</v>
      </c>
      <c r="I10893" t="s">
        <v>28015</v>
      </c>
      <c r="J10893">
        <v>0</v>
      </c>
      <c r="K10893" t="s">
        <v>28016</v>
      </c>
      <c r="L10893" t="s">
        <v>59</v>
      </c>
      <c r="M10893" t="s">
        <v>28017</v>
      </c>
      <c r="O10893" t="s">
        <v>28018</v>
      </c>
      <c r="P10893">
        <v>12</v>
      </c>
      <c r="Q10893" t="s">
        <v>28299</v>
      </c>
      <c r="R10893" t="s">
        <v>28300</v>
      </c>
      <c r="S10893">
        <v>0</v>
      </c>
      <c r="T10893">
        <v>90</v>
      </c>
      <c r="U10893" t="b">
        <v>0</v>
      </c>
      <c r="V10893" t="b">
        <v>0</v>
      </c>
      <c r="W10893" t="b">
        <v>1</v>
      </c>
      <c r="X10893" t="b">
        <v>0</v>
      </c>
      <c r="Y10893" t="b">
        <v>0</v>
      </c>
      <c r="Z10893" t="b">
        <v>0</v>
      </c>
      <c r="AA10893" t="b">
        <v>1</v>
      </c>
      <c r="AB10893" t="b">
        <v>1</v>
      </c>
      <c r="AC10893" t="b">
        <v>0</v>
      </c>
      <c r="AD10893" s="6" t="s">
        <v>27908</v>
      </c>
      <c r="AF10893" t="s">
        <v>61</v>
      </c>
      <c r="AG10893" t="b">
        <v>1</v>
      </c>
      <c r="AH10893" t="s">
        <v>7814</v>
      </c>
      <c r="AI10893" t="s">
        <v>56</v>
      </c>
      <c r="AJ10893" t="s">
        <v>57</v>
      </c>
      <c r="AK10893" t="s">
        <v>58</v>
      </c>
      <c r="AL10893" t="b">
        <v>0</v>
      </c>
      <c r="AM10893" t="s">
        <v>53</v>
      </c>
      <c r="AN10893" t="s">
        <v>53</v>
      </c>
      <c r="AO10893">
        <v>45840</v>
      </c>
      <c r="AP10893" t="s">
        <v>53</v>
      </c>
      <c r="AQ10893">
        <v>45840</v>
      </c>
      <c r="AS10893">
        <v>45840.538194444445</v>
      </c>
      <c r="AT10893" t="s">
        <v>27909</v>
      </c>
      <c r="AU10893" t="s">
        <v>27910</v>
      </c>
      <c r="AV10893" t="s">
        <v>27911</v>
      </c>
      <c r="AW10893">
        <v>44922.727777777778</v>
      </c>
      <c r="AX10893">
        <v>1.4235610000000001</v>
      </c>
      <c r="AY10893">
        <v>44.461083000000002</v>
      </c>
      <c r="BA10893" t="s">
        <v>53</v>
      </c>
      <c r="BB10893" t="b">
        <v>0</v>
      </c>
      <c r="BC10893" t="b">
        <v>0</v>
      </c>
      <c r="BD10893" t="b">
        <v>0</v>
      </c>
      <c r="BE10893">
        <v>0.4667</v>
      </c>
      <c r="BF10893">
        <v>6.6666999999999996</v>
      </c>
      <c r="BG10893">
        <v>0.4667</v>
      </c>
      <c r="BH10893" s="6" t="s">
        <v>87389</v>
      </c>
      <c r="BI10893" t="str" cm="1">
        <f t="array" ref="BI10893">IF(SUMPRODUCT(--ISNUMBER(SEARCH({"€ /min","€/min","€/h","€ /h","par heure"}, LOWER(AD10893))))&gt;0, "cost calculated over time of usage",
 IF(SUMPRODUCT(--ISNUMBER(SEARCH({"€/kwh","€ /kwh","par kwh"}, LOWER(AD10893))))&gt;0, "cost calculated per kwh consumed",
 "")
)</f>
        <v>cost calculated over time of usage</v>
      </c>
      <c r="BJ10893" t="b">
        <v>0</v>
      </c>
      <c r="BK10893" t="s">
        <v>87392</v>
      </c>
      <c r="BL10893" s="6" t="s">
        <v>87396</v>
      </c>
      <c r="BM10893" s="6" t="s">
        <v>87398</v>
      </c>
      <c r="BN10893" s="6"/>
    </row>
    <row r="10894" spans="1:66" hidden="1" x14ac:dyDescent="0.3">
      <c r="A10894" t="s">
        <v>27898</v>
      </c>
      <c r="B10894">
        <v>901772400</v>
      </c>
      <c r="C10894" t="s">
        <v>27899</v>
      </c>
      <c r="D10894" t="s">
        <v>27898</v>
      </c>
      <c r="E10894" t="s">
        <v>27899</v>
      </c>
      <c r="F10894" t="s">
        <v>27900</v>
      </c>
      <c r="G10894" t="s">
        <v>27898</v>
      </c>
      <c r="H10894" t="s">
        <v>28204</v>
      </c>
      <c r="I10894" t="s">
        <v>28205</v>
      </c>
      <c r="J10894">
        <v>0</v>
      </c>
      <c r="K10894" t="s">
        <v>28206</v>
      </c>
      <c r="L10894" t="s">
        <v>59</v>
      </c>
      <c r="M10894" t="s">
        <v>28207</v>
      </c>
      <c r="O10894" t="s">
        <v>28208</v>
      </c>
      <c r="P10894">
        <v>6</v>
      </c>
      <c r="Q10894" t="s">
        <v>28213</v>
      </c>
      <c r="R10894" t="s">
        <v>28214</v>
      </c>
      <c r="S10894">
        <v>0</v>
      </c>
      <c r="T10894">
        <v>22</v>
      </c>
      <c r="U10894" t="b">
        <v>0</v>
      </c>
      <c r="V10894" t="b">
        <v>1</v>
      </c>
      <c r="W10894" t="b">
        <v>0</v>
      </c>
      <c r="X10894" t="b">
        <v>0</v>
      </c>
      <c r="Y10894" t="b">
        <v>0</v>
      </c>
      <c r="Z10894" t="b">
        <v>0</v>
      </c>
      <c r="AA10894" t="b">
        <v>1</v>
      </c>
      <c r="AB10894" t="b">
        <v>1</v>
      </c>
      <c r="AC10894" t="b">
        <v>0</v>
      </c>
      <c r="AD10894" s="6" t="s">
        <v>27908</v>
      </c>
      <c r="AF10894" t="s">
        <v>61</v>
      </c>
      <c r="AG10894" t="b">
        <v>1</v>
      </c>
      <c r="AH10894" t="s">
        <v>7814</v>
      </c>
      <c r="AI10894" t="s">
        <v>56</v>
      </c>
      <c r="AJ10894" t="s">
        <v>57</v>
      </c>
      <c r="AK10894" t="s">
        <v>58</v>
      </c>
      <c r="AL10894" t="b">
        <v>0</v>
      </c>
      <c r="AM10894" t="s">
        <v>53</v>
      </c>
      <c r="AN10894" t="s">
        <v>53</v>
      </c>
      <c r="AO10894">
        <v>45838</v>
      </c>
      <c r="AP10894" t="s">
        <v>53</v>
      </c>
      <c r="AQ10894">
        <v>45838</v>
      </c>
      <c r="AS10894">
        <v>45840.538194444445</v>
      </c>
      <c r="AT10894" t="s">
        <v>27909</v>
      </c>
      <c r="AU10894" t="s">
        <v>27910</v>
      </c>
      <c r="AV10894" t="s">
        <v>27911</v>
      </c>
      <c r="AW10894">
        <v>44922.727777777778</v>
      </c>
      <c r="AX10894">
        <v>1.61182</v>
      </c>
      <c r="AY10894">
        <v>50.722029999999997</v>
      </c>
      <c r="BA10894" t="s">
        <v>53</v>
      </c>
      <c r="BB10894" t="b">
        <v>0</v>
      </c>
      <c r="BC10894" t="b">
        <v>0</v>
      </c>
      <c r="BD10894" t="b">
        <v>0</v>
      </c>
      <c r="BE10894">
        <v>0.4667</v>
      </c>
      <c r="BF10894">
        <v>6.6666999999999996</v>
      </c>
      <c r="BG10894">
        <v>0.4667</v>
      </c>
      <c r="BH10894" s="6" t="s">
        <v>87389</v>
      </c>
      <c r="BI10894" t="str" cm="1">
        <f t="array" ref="BI10894">IF(SUMPRODUCT(--ISNUMBER(SEARCH({"€ /min","€/min","€/h","€ /h","par heure"}, LOWER(AD10894))))&gt;0, "cost calculated over time of usage",
 IF(SUMPRODUCT(--ISNUMBER(SEARCH({"€/kwh","€ /kwh","par kwh"}, LOWER(AD10894))))&gt;0, "cost calculated per kwh consumed",
 "")
)</f>
        <v>cost calculated over time of usage</v>
      </c>
      <c r="BJ10894" t="b">
        <v>0</v>
      </c>
      <c r="BK10894" t="s">
        <v>87392</v>
      </c>
      <c r="BL10894" s="6" t="s">
        <v>87396</v>
      </c>
      <c r="BM10894" s="6" t="s">
        <v>87398</v>
      </c>
      <c r="BN10894" s="6"/>
    </row>
    <row r="10895" spans="1:66" hidden="1" x14ac:dyDescent="0.3">
      <c r="A10895" t="s">
        <v>27898</v>
      </c>
      <c r="B10895">
        <v>901772400</v>
      </c>
      <c r="C10895" t="s">
        <v>27899</v>
      </c>
      <c r="D10895" t="s">
        <v>27898</v>
      </c>
      <c r="E10895" t="s">
        <v>27899</v>
      </c>
      <c r="F10895" t="s">
        <v>27900</v>
      </c>
      <c r="G10895" t="s">
        <v>27898</v>
      </c>
      <c r="H10895" t="s">
        <v>30098</v>
      </c>
      <c r="I10895" t="s">
        <v>30099</v>
      </c>
      <c r="J10895">
        <v>0</v>
      </c>
      <c r="K10895" t="s">
        <v>30100</v>
      </c>
      <c r="L10895" t="s">
        <v>59</v>
      </c>
      <c r="M10895" t="s">
        <v>30101</v>
      </c>
      <c r="O10895" t="s">
        <v>30102</v>
      </c>
      <c r="P10895">
        <v>3</v>
      </c>
      <c r="Q10895" t="s">
        <v>30107</v>
      </c>
      <c r="R10895" t="s">
        <v>30108</v>
      </c>
      <c r="S10895">
        <v>0</v>
      </c>
      <c r="T10895">
        <v>22</v>
      </c>
      <c r="U10895" t="b">
        <v>0</v>
      </c>
      <c r="V10895" t="b">
        <v>1</v>
      </c>
      <c r="W10895" t="b">
        <v>0</v>
      </c>
      <c r="X10895" t="b">
        <v>0</v>
      </c>
      <c r="Y10895" t="b">
        <v>0</v>
      </c>
      <c r="Z10895" t="b">
        <v>0</v>
      </c>
      <c r="AA10895" t="b">
        <v>1</v>
      </c>
      <c r="AB10895" t="b">
        <v>1</v>
      </c>
      <c r="AC10895" t="b">
        <v>0</v>
      </c>
      <c r="AD10895" s="6" t="s">
        <v>27908</v>
      </c>
      <c r="AF10895" t="s">
        <v>61</v>
      </c>
      <c r="AG10895" t="b">
        <v>1</v>
      </c>
      <c r="AH10895" t="s">
        <v>7814</v>
      </c>
      <c r="AI10895" t="s">
        <v>56</v>
      </c>
      <c r="AJ10895" t="s">
        <v>57</v>
      </c>
      <c r="AK10895" t="s">
        <v>58</v>
      </c>
      <c r="AL10895" t="b">
        <v>0</v>
      </c>
      <c r="AM10895" t="s">
        <v>53</v>
      </c>
      <c r="AN10895" t="s">
        <v>53</v>
      </c>
      <c r="AO10895">
        <v>45840</v>
      </c>
      <c r="AP10895" t="s">
        <v>53</v>
      </c>
      <c r="AQ10895">
        <v>45840</v>
      </c>
      <c r="AS10895">
        <v>45840.538194444445</v>
      </c>
      <c r="AT10895" t="s">
        <v>27909</v>
      </c>
      <c r="AU10895" t="s">
        <v>27910</v>
      </c>
      <c r="AV10895" t="s">
        <v>27911</v>
      </c>
      <c r="AW10895">
        <v>44922.727777777778</v>
      </c>
      <c r="AX10895">
        <v>5.6914379999999998</v>
      </c>
      <c r="AY10895">
        <v>48.353853000000001</v>
      </c>
      <c r="BA10895" t="s">
        <v>53</v>
      </c>
      <c r="BB10895" t="b">
        <v>0</v>
      </c>
      <c r="BC10895" t="b">
        <v>0</v>
      </c>
      <c r="BD10895" t="b">
        <v>0</v>
      </c>
      <c r="BE10895">
        <v>0.4667</v>
      </c>
      <c r="BF10895">
        <v>6.6666999999999996</v>
      </c>
      <c r="BG10895">
        <v>0.4667</v>
      </c>
      <c r="BH10895" s="6" t="s">
        <v>87389</v>
      </c>
      <c r="BI10895" t="str" cm="1">
        <f t="array" ref="BI10895">IF(SUMPRODUCT(--ISNUMBER(SEARCH({"€ /min","€/min","€/h","€ /h","par heure"}, LOWER(AD10895))))&gt;0, "cost calculated over time of usage",
 IF(SUMPRODUCT(--ISNUMBER(SEARCH({"€/kwh","€ /kwh","par kwh"}, LOWER(AD10895))))&gt;0, "cost calculated per kwh consumed",
 "")
)</f>
        <v>cost calculated over time of usage</v>
      </c>
      <c r="BJ10895" t="b">
        <v>0</v>
      </c>
      <c r="BK10895" t="s">
        <v>87392</v>
      </c>
      <c r="BL10895" s="6" t="s">
        <v>87396</v>
      </c>
      <c r="BM10895" s="6" t="s">
        <v>87398</v>
      </c>
      <c r="BN10895" s="6"/>
    </row>
    <row r="10896" spans="1:66" hidden="1" x14ac:dyDescent="0.3">
      <c r="A10896" t="s">
        <v>27898</v>
      </c>
      <c r="B10896">
        <v>901772400</v>
      </c>
      <c r="C10896" t="s">
        <v>27899</v>
      </c>
      <c r="D10896" t="s">
        <v>27898</v>
      </c>
      <c r="E10896" t="s">
        <v>27899</v>
      </c>
      <c r="F10896" t="s">
        <v>27900</v>
      </c>
      <c r="G10896" t="s">
        <v>27898</v>
      </c>
      <c r="H10896" t="s">
        <v>29949</v>
      </c>
      <c r="I10896" t="s">
        <v>29950</v>
      </c>
      <c r="J10896">
        <v>0</v>
      </c>
      <c r="K10896" t="s">
        <v>29951</v>
      </c>
      <c r="L10896" t="s">
        <v>59</v>
      </c>
      <c r="M10896" t="s">
        <v>29952</v>
      </c>
      <c r="O10896" t="s">
        <v>29953</v>
      </c>
      <c r="P10896">
        <v>3</v>
      </c>
      <c r="Q10896" t="s">
        <v>29958</v>
      </c>
      <c r="R10896" t="s">
        <v>29959</v>
      </c>
      <c r="S10896">
        <v>0</v>
      </c>
      <c r="T10896">
        <v>22</v>
      </c>
      <c r="U10896" t="b">
        <v>0</v>
      </c>
      <c r="V10896" t="b">
        <v>1</v>
      </c>
      <c r="W10896" t="b">
        <v>0</v>
      </c>
      <c r="X10896" t="b">
        <v>0</v>
      </c>
      <c r="Y10896" t="b">
        <v>0</v>
      </c>
      <c r="Z10896" t="b">
        <v>0</v>
      </c>
      <c r="AA10896" t="b">
        <v>1</v>
      </c>
      <c r="AB10896" t="b">
        <v>1</v>
      </c>
      <c r="AC10896" t="b">
        <v>0</v>
      </c>
      <c r="AD10896" s="6" t="s">
        <v>27908</v>
      </c>
      <c r="AF10896" t="s">
        <v>61</v>
      </c>
      <c r="AG10896" t="b">
        <v>1</v>
      </c>
      <c r="AH10896" t="s">
        <v>7814</v>
      </c>
      <c r="AI10896" t="s">
        <v>56</v>
      </c>
      <c r="AJ10896" t="s">
        <v>57</v>
      </c>
      <c r="AK10896" t="s">
        <v>58</v>
      </c>
      <c r="AL10896" t="b">
        <v>0</v>
      </c>
      <c r="AM10896" t="s">
        <v>53</v>
      </c>
      <c r="AN10896" t="s">
        <v>53</v>
      </c>
      <c r="AO10896">
        <v>45826</v>
      </c>
      <c r="AP10896" t="s">
        <v>53</v>
      </c>
      <c r="AQ10896">
        <v>45826</v>
      </c>
      <c r="AS10896">
        <v>45840.538194444445</v>
      </c>
      <c r="AT10896" t="s">
        <v>27909</v>
      </c>
      <c r="AU10896" t="s">
        <v>27910</v>
      </c>
      <c r="AV10896" t="s">
        <v>27911</v>
      </c>
      <c r="AW10896">
        <v>44922.727777777778</v>
      </c>
      <c r="AX10896">
        <v>6.4370900000000004</v>
      </c>
      <c r="AY10896">
        <v>48.197522999999997</v>
      </c>
      <c r="BA10896" t="s">
        <v>53</v>
      </c>
      <c r="BB10896" t="b">
        <v>0</v>
      </c>
      <c r="BC10896" t="b">
        <v>0</v>
      </c>
      <c r="BD10896" t="b">
        <v>0</v>
      </c>
      <c r="BE10896">
        <v>0.4667</v>
      </c>
      <c r="BF10896">
        <v>6.6666999999999996</v>
      </c>
      <c r="BG10896">
        <v>0.4667</v>
      </c>
      <c r="BH10896" s="6" t="s">
        <v>87389</v>
      </c>
      <c r="BI10896" t="str" cm="1">
        <f t="array" ref="BI10896">IF(SUMPRODUCT(--ISNUMBER(SEARCH({"€ /min","€/min","€/h","€ /h","par heure"}, LOWER(AD10896))))&gt;0, "cost calculated over time of usage",
 IF(SUMPRODUCT(--ISNUMBER(SEARCH({"€/kwh","€ /kwh","par kwh"}, LOWER(AD10896))))&gt;0, "cost calculated per kwh consumed",
 "")
)</f>
        <v>cost calculated over time of usage</v>
      </c>
      <c r="BJ10896" t="b">
        <v>0</v>
      </c>
      <c r="BK10896" t="s">
        <v>87392</v>
      </c>
      <c r="BL10896" s="6" t="s">
        <v>87396</v>
      </c>
      <c r="BM10896" s="6" t="s">
        <v>87398</v>
      </c>
      <c r="BN10896" s="6"/>
    </row>
    <row r="10897" spans="1:66" hidden="1" x14ac:dyDescent="0.3">
      <c r="A10897" t="s">
        <v>27898</v>
      </c>
      <c r="B10897">
        <v>901772400</v>
      </c>
      <c r="C10897" t="s">
        <v>27899</v>
      </c>
      <c r="D10897" t="s">
        <v>27898</v>
      </c>
      <c r="E10897" t="s">
        <v>27899</v>
      </c>
      <c r="F10897" t="s">
        <v>27900</v>
      </c>
      <c r="G10897" t="s">
        <v>27898</v>
      </c>
      <c r="H10897" t="s">
        <v>28051</v>
      </c>
      <c r="I10897" t="s">
        <v>28052</v>
      </c>
      <c r="J10897">
        <v>0</v>
      </c>
      <c r="K10897" t="s">
        <v>28053</v>
      </c>
      <c r="L10897" t="s">
        <v>59</v>
      </c>
      <c r="M10897" t="s">
        <v>28054</v>
      </c>
      <c r="O10897" t="s">
        <v>28055</v>
      </c>
      <c r="P10897">
        <v>3</v>
      </c>
      <c r="Q10897" t="s">
        <v>28060</v>
      </c>
      <c r="R10897" t="s">
        <v>28061</v>
      </c>
      <c r="S10897">
        <v>0</v>
      </c>
      <c r="T10897">
        <v>60</v>
      </c>
      <c r="U10897" t="b">
        <v>0</v>
      </c>
      <c r="V10897" t="b">
        <v>0</v>
      </c>
      <c r="W10897" t="b">
        <v>1</v>
      </c>
      <c r="X10897" t="b">
        <v>0</v>
      </c>
      <c r="Y10897" t="b">
        <v>0</v>
      </c>
      <c r="Z10897" t="b">
        <v>0</v>
      </c>
      <c r="AA10897" t="b">
        <v>1</v>
      </c>
      <c r="AB10897" t="b">
        <v>1</v>
      </c>
      <c r="AC10897" t="b">
        <v>0</v>
      </c>
      <c r="AD10897" s="6" t="s">
        <v>27908</v>
      </c>
      <c r="AF10897" t="s">
        <v>61</v>
      </c>
      <c r="AG10897" t="b">
        <v>1</v>
      </c>
      <c r="AH10897" t="s">
        <v>7814</v>
      </c>
      <c r="AI10897" t="s">
        <v>56</v>
      </c>
      <c r="AJ10897" t="s">
        <v>57</v>
      </c>
      <c r="AK10897" t="s">
        <v>58</v>
      </c>
      <c r="AL10897" t="b">
        <v>0</v>
      </c>
      <c r="AM10897" t="s">
        <v>53</v>
      </c>
      <c r="AN10897" t="s">
        <v>53</v>
      </c>
      <c r="AO10897">
        <v>45839</v>
      </c>
      <c r="AP10897" t="s">
        <v>53</v>
      </c>
      <c r="AQ10897">
        <v>45839</v>
      </c>
      <c r="AS10897">
        <v>45840.538194444445</v>
      </c>
      <c r="AT10897" t="s">
        <v>27909</v>
      </c>
      <c r="AU10897" t="s">
        <v>27910</v>
      </c>
      <c r="AV10897" t="s">
        <v>27911</v>
      </c>
      <c r="AW10897">
        <v>44922.727777777778</v>
      </c>
      <c r="AX10897">
        <v>5.9651940000000003</v>
      </c>
      <c r="AY10897">
        <v>47.227313000000002</v>
      </c>
      <c r="BA10897" t="s">
        <v>53</v>
      </c>
      <c r="BB10897" t="b">
        <v>0</v>
      </c>
      <c r="BC10897" t="b">
        <v>0</v>
      </c>
      <c r="BD10897" t="b">
        <v>0</v>
      </c>
      <c r="BE10897">
        <v>0.4667</v>
      </c>
      <c r="BF10897">
        <v>6.6666999999999996</v>
      </c>
      <c r="BG10897">
        <v>0.4667</v>
      </c>
      <c r="BH10897" s="6" t="s">
        <v>87389</v>
      </c>
      <c r="BI10897" t="str" cm="1">
        <f t="array" ref="BI10897">IF(SUMPRODUCT(--ISNUMBER(SEARCH({"€ /min","€/min","€/h","€ /h","par heure"}, LOWER(AD10897))))&gt;0, "cost calculated over time of usage",
 IF(SUMPRODUCT(--ISNUMBER(SEARCH({"€/kwh","€ /kwh","par kwh"}, LOWER(AD10897))))&gt;0, "cost calculated per kwh consumed",
 "")
)</f>
        <v>cost calculated over time of usage</v>
      </c>
      <c r="BJ10897" t="b">
        <v>0</v>
      </c>
      <c r="BK10897" t="s">
        <v>87392</v>
      </c>
      <c r="BL10897" s="6" t="s">
        <v>87396</v>
      </c>
      <c r="BM10897" s="6" t="s">
        <v>87398</v>
      </c>
      <c r="BN10897" s="6"/>
    </row>
    <row r="10898" spans="1:66" hidden="1" x14ac:dyDescent="0.3">
      <c r="A10898" t="s">
        <v>27898</v>
      </c>
      <c r="B10898">
        <v>901772400</v>
      </c>
      <c r="C10898" t="s">
        <v>27899</v>
      </c>
      <c r="D10898" t="s">
        <v>27898</v>
      </c>
      <c r="E10898" t="s">
        <v>27899</v>
      </c>
      <c r="F10898" t="s">
        <v>27900</v>
      </c>
      <c r="G10898" t="s">
        <v>27898</v>
      </c>
      <c r="H10898" t="s">
        <v>29773</v>
      </c>
      <c r="I10898" t="s">
        <v>29774</v>
      </c>
      <c r="J10898">
        <v>0</v>
      </c>
      <c r="K10898" t="s">
        <v>29775</v>
      </c>
      <c r="L10898" t="s">
        <v>59</v>
      </c>
      <c r="M10898" t="s">
        <v>29776</v>
      </c>
      <c r="O10898" t="s">
        <v>29777</v>
      </c>
      <c r="P10898">
        <v>6</v>
      </c>
      <c r="Q10898" t="s">
        <v>29778</v>
      </c>
      <c r="R10898" t="s">
        <v>29779</v>
      </c>
      <c r="S10898">
        <v>0</v>
      </c>
      <c r="T10898">
        <v>60</v>
      </c>
      <c r="U10898" t="b">
        <v>0</v>
      </c>
      <c r="V10898" t="b">
        <v>0</v>
      </c>
      <c r="W10898" t="b">
        <v>1</v>
      </c>
      <c r="X10898" t="b">
        <v>0</v>
      </c>
      <c r="Y10898" t="b">
        <v>0</v>
      </c>
      <c r="Z10898" t="b">
        <v>0</v>
      </c>
      <c r="AA10898" t="b">
        <v>1</v>
      </c>
      <c r="AB10898" t="b">
        <v>1</v>
      </c>
      <c r="AC10898" t="b">
        <v>0</v>
      </c>
      <c r="AD10898" s="6" t="s">
        <v>27908</v>
      </c>
      <c r="AF10898" t="s">
        <v>61</v>
      </c>
      <c r="AG10898" t="b">
        <v>1</v>
      </c>
      <c r="AH10898" t="s">
        <v>7814</v>
      </c>
      <c r="AI10898" t="s">
        <v>56</v>
      </c>
      <c r="AJ10898" t="s">
        <v>57</v>
      </c>
      <c r="AK10898" t="s">
        <v>58</v>
      </c>
      <c r="AL10898" t="b">
        <v>0</v>
      </c>
      <c r="AM10898" t="s">
        <v>53</v>
      </c>
      <c r="AN10898" t="s">
        <v>53</v>
      </c>
      <c r="AO10898">
        <v>45838</v>
      </c>
      <c r="AP10898" t="s">
        <v>53</v>
      </c>
      <c r="AQ10898">
        <v>45838</v>
      </c>
      <c r="AS10898">
        <v>45840.538194444445</v>
      </c>
      <c r="AT10898" t="s">
        <v>27909</v>
      </c>
      <c r="AU10898" t="s">
        <v>27910</v>
      </c>
      <c r="AV10898" t="s">
        <v>27911</v>
      </c>
      <c r="AW10898">
        <v>44922.727777777778</v>
      </c>
      <c r="AX10898">
        <v>6.086055</v>
      </c>
      <c r="AY10898">
        <v>44.559359000000001</v>
      </c>
      <c r="BA10898" t="s">
        <v>53</v>
      </c>
      <c r="BB10898" t="b">
        <v>0</v>
      </c>
      <c r="BC10898" t="b">
        <v>0</v>
      </c>
      <c r="BD10898" t="b">
        <v>0</v>
      </c>
      <c r="BE10898">
        <v>0.4667</v>
      </c>
      <c r="BF10898">
        <v>6.6666999999999996</v>
      </c>
      <c r="BG10898">
        <v>0.4667</v>
      </c>
      <c r="BH10898" s="6" t="s">
        <v>87389</v>
      </c>
      <c r="BI10898" t="str" cm="1">
        <f t="array" ref="BI10898">IF(SUMPRODUCT(--ISNUMBER(SEARCH({"€ /min","€/min","€/h","€ /h","par heure"}, LOWER(AD10898))))&gt;0, "cost calculated over time of usage",
 IF(SUMPRODUCT(--ISNUMBER(SEARCH({"€/kwh","€ /kwh","par kwh"}, LOWER(AD10898))))&gt;0, "cost calculated per kwh consumed",
 "")
)</f>
        <v>cost calculated over time of usage</v>
      </c>
      <c r="BJ10898" t="b">
        <v>0</v>
      </c>
      <c r="BK10898" t="s">
        <v>87392</v>
      </c>
      <c r="BL10898" s="6" t="s">
        <v>87396</v>
      </c>
      <c r="BM10898" s="6" t="s">
        <v>87398</v>
      </c>
      <c r="BN10898" s="6"/>
    </row>
    <row r="10899" spans="1:66" hidden="1" x14ac:dyDescent="0.3">
      <c r="A10899" t="s">
        <v>27898</v>
      </c>
      <c r="B10899">
        <v>901772400</v>
      </c>
      <c r="C10899" t="s">
        <v>27899</v>
      </c>
      <c r="D10899" t="s">
        <v>27898</v>
      </c>
      <c r="E10899" t="s">
        <v>27899</v>
      </c>
      <c r="F10899" t="s">
        <v>27900</v>
      </c>
      <c r="G10899" t="s">
        <v>27898</v>
      </c>
      <c r="H10899" t="s">
        <v>28014</v>
      </c>
      <c r="I10899" t="s">
        <v>28015</v>
      </c>
      <c r="J10899">
        <v>0</v>
      </c>
      <c r="K10899" t="s">
        <v>28016</v>
      </c>
      <c r="L10899" t="s">
        <v>59</v>
      </c>
      <c r="M10899" t="s">
        <v>28017</v>
      </c>
      <c r="O10899" t="s">
        <v>28018</v>
      </c>
      <c r="P10899">
        <v>12</v>
      </c>
      <c r="Q10899" t="s">
        <v>28297</v>
      </c>
      <c r="R10899" t="s">
        <v>28298</v>
      </c>
      <c r="S10899">
        <v>0</v>
      </c>
      <c r="T10899">
        <v>90</v>
      </c>
      <c r="U10899" t="b">
        <v>0</v>
      </c>
      <c r="V10899" t="b">
        <v>0</v>
      </c>
      <c r="W10899" t="b">
        <v>1</v>
      </c>
      <c r="X10899" t="b">
        <v>0</v>
      </c>
      <c r="Y10899" t="b">
        <v>0</v>
      </c>
      <c r="Z10899" t="b">
        <v>0</v>
      </c>
      <c r="AA10899" t="b">
        <v>1</v>
      </c>
      <c r="AB10899" t="b">
        <v>1</v>
      </c>
      <c r="AC10899" t="b">
        <v>0</v>
      </c>
      <c r="AD10899" s="6" t="s">
        <v>27908</v>
      </c>
      <c r="AF10899" t="s">
        <v>61</v>
      </c>
      <c r="AG10899" t="b">
        <v>1</v>
      </c>
      <c r="AH10899" t="s">
        <v>7814</v>
      </c>
      <c r="AI10899" t="s">
        <v>56</v>
      </c>
      <c r="AJ10899" t="s">
        <v>57</v>
      </c>
      <c r="AK10899" t="s">
        <v>58</v>
      </c>
      <c r="AL10899" t="b">
        <v>0</v>
      </c>
      <c r="AM10899" t="s">
        <v>53</v>
      </c>
      <c r="AN10899" t="s">
        <v>53</v>
      </c>
      <c r="AO10899">
        <v>45839</v>
      </c>
      <c r="AP10899" t="s">
        <v>53</v>
      </c>
      <c r="AQ10899">
        <v>45839</v>
      </c>
      <c r="AS10899">
        <v>45840.538194444445</v>
      </c>
      <c r="AT10899" t="s">
        <v>27909</v>
      </c>
      <c r="AU10899" t="s">
        <v>27910</v>
      </c>
      <c r="AV10899" t="s">
        <v>27911</v>
      </c>
      <c r="AW10899">
        <v>44922.727777777778</v>
      </c>
      <c r="AX10899">
        <v>1.4235610000000001</v>
      </c>
      <c r="AY10899">
        <v>44.461083000000002</v>
      </c>
      <c r="BA10899" t="s">
        <v>53</v>
      </c>
      <c r="BB10899" t="b">
        <v>0</v>
      </c>
      <c r="BC10899" t="b">
        <v>0</v>
      </c>
      <c r="BD10899" t="b">
        <v>0</v>
      </c>
      <c r="BE10899">
        <v>0.4667</v>
      </c>
      <c r="BF10899">
        <v>6.6666999999999996</v>
      </c>
      <c r="BG10899">
        <v>0.4667</v>
      </c>
      <c r="BH10899" s="6" t="s">
        <v>87389</v>
      </c>
      <c r="BI10899" t="str" cm="1">
        <f t="array" ref="BI10899">IF(SUMPRODUCT(--ISNUMBER(SEARCH({"€ /min","€/min","€/h","€ /h","par heure"}, LOWER(AD10899))))&gt;0, "cost calculated over time of usage",
 IF(SUMPRODUCT(--ISNUMBER(SEARCH({"€/kwh","€ /kwh","par kwh"}, LOWER(AD10899))))&gt;0, "cost calculated per kwh consumed",
 "")
)</f>
        <v>cost calculated over time of usage</v>
      </c>
      <c r="BJ10899" t="b">
        <v>0</v>
      </c>
      <c r="BK10899" t="s">
        <v>87392</v>
      </c>
      <c r="BL10899" s="6" t="s">
        <v>87396</v>
      </c>
      <c r="BM10899" s="6" t="s">
        <v>87398</v>
      </c>
      <c r="BN10899" s="6"/>
    </row>
    <row r="10900" spans="1:66" hidden="1" x14ac:dyDescent="0.3">
      <c r="A10900" t="s">
        <v>27898</v>
      </c>
      <c r="B10900">
        <v>901772400</v>
      </c>
      <c r="C10900" t="s">
        <v>27899</v>
      </c>
      <c r="D10900" t="s">
        <v>27898</v>
      </c>
      <c r="E10900" t="s">
        <v>27899</v>
      </c>
      <c r="F10900" t="s">
        <v>27900</v>
      </c>
      <c r="G10900" t="s">
        <v>27898</v>
      </c>
      <c r="H10900" t="s">
        <v>29227</v>
      </c>
      <c r="I10900" t="s">
        <v>29228</v>
      </c>
      <c r="J10900">
        <v>0</v>
      </c>
      <c r="K10900" t="s">
        <v>29229</v>
      </c>
      <c r="L10900" t="s">
        <v>59</v>
      </c>
      <c r="M10900" t="s">
        <v>29230</v>
      </c>
      <c r="O10900" t="s">
        <v>29231</v>
      </c>
      <c r="P10900">
        <v>3</v>
      </c>
      <c r="Q10900" t="s">
        <v>29234</v>
      </c>
      <c r="R10900" t="s">
        <v>29235</v>
      </c>
      <c r="S10900">
        <v>0</v>
      </c>
      <c r="T10900">
        <v>120</v>
      </c>
      <c r="U10900" t="b">
        <v>0</v>
      </c>
      <c r="V10900" t="b">
        <v>0</v>
      </c>
      <c r="W10900" t="b">
        <v>1</v>
      </c>
      <c r="X10900" t="b">
        <v>0</v>
      </c>
      <c r="Y10900" t="b">
        <v>0</v>
      </c>
      <c r="Z10900" t="b">
        <v>0</v>
      </c>
      <c r="AA10900" t="b">
        <v>1</v>
      </c>
      <c r="AB10900" t="b">
        <v>1</v>
      </c>
      <c r="AC10900" t="b">
        <v>0</v>
      </c>
      <c r="AD10900" s="6" t="s">
        <v>27908</v>
      </c>
      <c r="AF10900" t="s">
        <v>61</v>
      </c>
      <c r="AG10900" t="b">
        <v>1</v>
      </c>
      <c r="AH10900" t="s">
        <v>7814</v>
      </c>
      <c r="AI10900" t="s">
        <v>56</v>
      </c>
      <c r="AJ10900" t="s">
        <v>57</v>
      </c>
      <c r="AK10900" t="s">
        <v>58</v>
      </c>
      <c r="AL10900" t="b">
        <v>0</v>
      </c>
      <c r="AM10900" t="s">
        <v>53</v>
      </c>
      <c r="AN10900" t="s">
        <v>53</v>
      </c>
      <c r="AO10900">
        <v>45840</v>
      </c>
      <c r="AP10900" t="s">
        <v>53</v>
      </c>
      <c r="AQ10900">
        <v>45840</v>
      </c>
      <c r="AS10900">
        <v>45840.538194444445</v>
      </c>
      <c r="AT10900" t="s">
        <v>27909</v>
      </c>
      <c r="AU10900" t="s">
        <v>27910</v>
      </c>
      <c r="AV10900" t="s">
        <v>27911</v>
      </c>
      <c r="AW10900">
        <v>44922.727777777778</v>
      </c>
      <c r="AX10900">
        <v>5.9995700000000003</v>
      </c>
      <c r="AY10900">
        <v>47.251646000000001</v>
      </c>
      <c r="BA10900" t="s">
        <v>53</v>
      </c>
      <c r="BB10900" t="b">
        <v>0</v>
      </c>
      <c r="BC10900" t="b">
        <v>0</v>
      </c>
      <c r="BD10900" t="b">
        <v>0</v>
      </c>
      <c r="BE10900">
        <v>0.4667</v>
      </c>
      <c r="BF10900">
        <v>6.6666999999999996</v>
      </c>
      <c r="BG10900">
        <v>0.4667</v>
      </c>
      <c r="BH10900" s="6" t="s">
        <v>87389</v>
      </c>
      <c r="BI10900" t="str" cm="1">
        <f t="array" ref="BI10900">IF(SUMPRODUCT(--ISNUMBER(SEARCH({"€ /min","€/min","€/h","€ /h","par heure"}, LOWER(AD10900))))&gt;0, "cost calculated over time of usage",
 IF(SUMPRODUCT(--ISNUMBER(SEARCH({"€/kwh","€ /kwh","par kwh"}, LOWER(AD10900))))&gt;0, "cost calculated per kwh consumed",
 "")
)</f>
        <v>cost calculated over time of usage</v>
      </c>
      <c r="BJ10900" t="b">
        <v>0</v>
      </c>
      <c r="BK10900" t="s">
        <v>87392</v>
      </c>
      <c r="BL10900" s="6" t="s">
        <v>87396</v>
      </c>
      <c r="BM10900" s="6" t="s">
        <v>87398</v>
      </c>
      <c r="BN10900" s="6"/>
    </row>
    <row r="10901" spans="1:66" hidden="1" x14ac:dyDescent="0.3">
      <c r="A10901" t="s">
        <v>27898</v>
      </c>
      <c r="B10901">
        <v>901772400</v>
      </c>
      <c r="C10901" t="s">
        <v>27899</v>
      </c>
      <c r="D10901" t="s">
        <v>27898</v>
      </c>
      <c r="E10901" t="s">
        <v>27899</v>
      </c>
      <c r="F10901" t="s">
        <v>27900</v>
      </c>
      <c r="G10901" t="s">
        <v>27898</v>
      </c>
      <c r="H10901" t="s">
        <v>28726</v>
      </c>
      <c r="I10901" t="s">
        <v>28727</v>
      </c>
      <c r="J10901">
        <v>0</v>
      </c>
      <c r="K10901" t="s">
        <v>28728</v>
      </c>
      <c r="L10901" t="s">
        <v>59</v>
      </c>
      <c r="M10901" t="s">
        <v>28729</v>
      </c>
      <c r="O10901" t="s">
        <v>28730</v>
      </c>
      <c r="P10901">
        <v>6</v>
      </c>
      <c r="Q10901" t="s">
        <v>28733</v>
      </c>
      <c r="R10901" t="s">
        <v>28734</v>
      </c>
      <c r="S10901">
        <v>0</v>
      </c>
      <c r="T10901">
        <v>22</v>
      </c>
      <c r="U10901" t="b">
        <v>0</v>
      </c>
      <c r="V10901" t="b">
        <v>1</v>
      </c>
      <c r="W10901" t="b">
        <v>0</v>
      </c>
      <c r="X10901" t="b">
        <v>0</v>
      </c>
      <c r="Y10901" t="b">
        <v>0</v>
      </c>
      <c r="Z10901" t="b">
        <v>0</v>
      </c>
      <c r="AA10901" t="b">
        <v>1</v>
      </c>
      <c r="AB10901" t="b">
        <v>1</v>
      </c>
      <c r="AC10901" t="b">
        <v>0</v>
      </c>
      <c r="AD10901" s="6" t="s">
        <v>27908</v>
      </c>
      <c r="AF10901" t="s">
        <v>61</v>
      </c>
      <c r="AG10901" t="b">
        <v>1</v>
      </c>
      <c r="AH10901" t="s">
        <v>7814</v>
      </c>
      <c r="AI10901" t="s">
        <v>56</v>
      </c>
      <c r="AJ10901" t="s">
        <v>57</v>
      </c>
      <c r="AK10901" t="s">
        <v>58</v>
      </c>
      <c r="AL10901" t="b">
        <v>0</v>
      </c>
      <c r="AM10901" t="s">
        <v>53</v>
      </c>
      <c r="AN10901" t="s">
        <v>53</v>
      </c>
      <c r="AO10901">
        <v>45838</v>
      </c>
      <c r="AP10901" t="s">
        <v>53</v>
      </c>
      <c r="AQ10901">
        <v>45838</v>
      </c>
      <c r="AS10901">
        <v>45840.538194444445</v>
      </c>
      <c r="AT10901" t="s">
        <v>27909</v>
      </c>
      <c r="AU10901" t="s">
        <v>27910</v>
      </c>
      <c r="AV10901" t="s">
        <v>27911</v>
      </c>
      <c r="AW10901">
        <v>44922.727777777778</v>
      </c>
      <c r="AX10901">
        <v>8.2589999999999997E-2</v>
      </c>
      <c r="AY10901">
        <v>49.370480000000001</v>
      </c>
      <c r="BA10901" t="s">
        <v>53</v>
      </c>
      <c r="BB10901" t="b">
        <v>0</v>
      </c>
      <c r="BC10901" t="b">
        <v>0</v>
      </c>
      <c r="BD10901" t="b">
        <v>0</v>
      </c>
      <c r="BE10901">
        <v>0.4667</v>
      </c>
      <c r="BF10901">
        <v>6.6666999999999996</v>
      </c>
      <c r="BG10901">
        <v>0.4667</v>
      </c>
      <c r="BH10901" s="6" t="s">
        <v>87389</v>
      </c>
      <c r="BI10901" t="str" cm="1">
        <f t="array" ref="BI10901">IF(SUMPRODUCT(--ISNUMBER(SEARCH({"€ /min","€/min","€/h","€ /h","par heure"}, LOWER(AD10901))))&gt;0, "cost calculated over time of usage",
 IF(SUMPRODUCT(--ISNUMBER(SEARCH({"€/kwh","€ /kwh","par kwh"}, LOWER(AD10901))))&gt;0, "cost calculated per kwh consumed",
 "")
)</f>
        <v>cost calculated over time of usage</v>
      </c>
      <c r="BJ10901" t="b">
        <v>0</v>
      </c>
      <c r="BK10901" t="s">
        <v>87392</v>
      </c>
      <c r="BL10901" s="6" t="s">
        <v>87396</v>
      </c>
      <c r="BM10901" s="6" t="s">
        <v>87398</v>
      </c>
      <c r="BN10901" s="6"/>
    </row>
    <row r="10902" spans="1:66" hidden="1" x14ac:dyDescent="0.3">
      <c r="A10902" t="s">
        <v>27898</v>
      </c>
      <c r="B10902">
        <v>901772400</v>
      </c>
      <c r="C10902" t="s">
        <v>27899</v>
      </c>
      <c r="D10902" t="s">
        <v>27898</v>
      </c>
      <c r="E10902" t="s">
        <v>27899</v>
      </c>
      <c r="F10902" t="s">
        <v>27900</v>
      </c>
      <c r="G10902" t="s">
        <v>27898</v>
      </c>
      <c r="H10902" t="s">
        <v>29960</v>
      </c>
      <c r="I10902" t="s">
        <v>29961</v>
      </c>
      <c r="J10902">
        <v>0</v>
      </c>
      <c r="K10902" t="s">
        <v>29962</v>
      </c>
      <c r="L10902" t="s">
        <v>59</v>
      </c>
      <c r="M10902" t="s">
        <v>29963</v>
      </c>
      <c r="O10902" t="s">
        <v>29964</v>
      </c>
      <c r="P10902">
        <v>3</v>
      </c>
      <c r="Q10902" t="s">
        <v>29967</v>
      </c>
      <c r="R10902" t="s">
        <v>29968</v>
      </c>
      <c r="S10902">
        <v>0</v>
      </c>
      <c r="T10902">
        <v>60</v>
      </c>
      <c r="U10902" t="b">
        <v>0</v>
      </c>
      <c r="V10902" t="b">
        <v>0</v>
      </c>
      <c r="W10902" t="b">
        <v>1</v>
      </c>
      <c r="X10902" t="b">
        <v>0</v>
      </c>
      <c r="Y10902" t="b">
        <v>0</v>
      </c>
      <c r="Z10902" t="b">
        <v>0</v>
      </c>
      <c r="AA10902" t="b">
        <v>1</v>
      </c>
      <c r="AB10902" t="b">
        <v>1</v>
      </c>
      <c r="AC10902" t="b">
        <v>0</v>
      </c>
      <c r="AD10902" s="6" t="s">
        <v>27908</v>
      </c>
      <c r="AF10902" t="s">
        <v>61</v>
      </c>
      <c r="AG10902" t="b">
        <v>1</v>
      </c>
      <c r="AH10902" t="s">
        <v>7814</v>
      </c>
      <c r="AI10902" t="s">
        <v>56</v>
      </c>
      <c r="AJ10902" t="s">
        <v>57</v>
      </c>
      <c r="AK10902" t="s">
        <v>58</v>
      </c>
      <c r="AL10902" t="b">
        <v>0</v>
      </c>
      <c r="AM10902" t="s">
        <v>53</v>
      </c>
      <c r="AN10902" t="s">
        <v>53</v>
      </c>
      <c r="AO10902">
        <v>45838</v>
      </c>
      <c r="AP10902" t="s">
        <v>53</v>
      </c>
      <c r="AQ10902">
        <v>45838</v>
      </c>
      <c r="AS10902">
        <v>45840.538194444445</v>
      </c>
      <c r="AT10902" t="s">
        <v>27909</v>
      </c>
      <c r="AU10902" t="s">
        <v>27910</v>
      </c>
      <c r="AV10902" t="s">
        <v>27911</v>
      </c>
      <c r="AW10902">
        <v>44922.727777777778</v>
      </c>
      <c r="AX10902">
        <v>6.4411079999999998</v>
      </c>
      <c r="AY10902">
        <v>48.198048</v>
      </c>
      <c r="BA10902" t="s">
        <v>53</v>
      </c>
      <c r="BB10902" t="b">
        <v>0</v>
      </c>
      <c r="BC10902" t="b">
        <v>0</v>
      </c>
      <c r="BD10902" t="b">
        <v>0</v>
      </c>
      <c r="BE10902">
        <v>0.4667</v>
      </c>
      <c r="BF10902">
        <v>6.6666999999999996</v>
      </c>
      <c r="BG10902">
        <v>0.4667</v>
      </c>
      <c r="BH10902" s="6" t="s">
        <v>87389</v>
      </c>
      <c r="BI10902" t="str" cm="1">
        <f t="array" ref="BI10902">IF(SUMPRODUCT(--ISNUMBER(SEARCH({"€ /min","€/min","€/h","€ /h","par heure"}, LOWER(AD10902))))&gt;0, "cost calculated over time of usage",
 IF(SUMPRODUCT(--ISNUMBER(SEARCH({"€/kwh","€ /kwh","par kwh"}, LOWER(AD10902))))&gt;0, "cost calculated per kwh consumed",
 "")
)</f>
        <v>cost calculated over time of usage</v>
      </c>
      <c r="BJ10902" t="b">
        <v>0</v>
      </c>
      <c r="BK10902" t="s">
        <v>87392</v>
      </c>
      <c r="BL10902" s="6" t="s">
        <v>87396</v>
      </c>
      <c r="BM10902" s="6" t="s">
        <v>87398</v>
      </c>
      <c r="BN10902" s="6"/>
    </row>
    <row r="10903" spans="1:66" hidden="1" x14ac:dyDescent="0.3">
      <c r="A10903" t="s">
        <v>27898</v>
      </c>
      <c r="B10903">
        <v>901772400</v>
      </c>
      <c r="C10903" t="s">
        <v>27899</v>
      </c>
      <c r="D10903" t="s">
        <v>27898</v>
      </c>
      <c r="E10903" t="s">
        <v>27899</v>
      </c>
      <c r="F10903" t="s">
        <v>27900</v>
      </c>
      <c r="G10903" t="s">
        <v>27898</v>
      </c>
      <c r="H10903" t="s">
        <v>29491</v>
      </c>
      <c r="I10903" t="s">
        <v>29492</v>
      </c>
      <c r="J10903">
        <v>0</v>
      </c>
      <c r="K10903" t="s">
        <v>29493</v>
      </c>
      <c r="L10903" t="s">
        <v>59</v>
      </c>
      <c r="M10903" t="s">
        <v>29494</v>
      </c>
      <c r="O10903" t="s">
        <v>29495</v>
      </c>
      <c r="P10903">
        <v>6</v>
      </c>
      <c r="Q10903" t="s">
        <v>29500</v>
      </c>
      <c r="R10903" t="s">
        <v>29501</v>
      </c>
      <c r="S10903">
        <v>0</v>
      </c>
      <c r="T10903">
        <v>120</v>
      </c>
      <c r="U10903" t="b">
        <v>0</v>
      </c>
      <c r="V10903" t="b">
        <v>0</v>
      </c>
      <c r="W10903" t="b">
        <v>1</v>
      </c>
      <c r="X10903" t="b">
        <v>0</v>
      </c>
      <c r="Y10903" t="b">
        <v>0</v>
      </c>
      <c r="Z10903" t="b">
        <v>0</v>
      </c>
      <c r="AA10903" t="b">
        <v>1</v>
      </c>
      <c r="AB10903" t="b">
        <v>1</v>
      </c>
      <c r="AC10903" t="b">
        <v>0</v>
      </c>
      <c r="AD10903" s="6" t="s">
        <v>27908</v>
      </c>
      <c r="AF10903" t="s">
        <v>61</v>
      </c>
      <c r="AG10903" t="b">
        <v>1</v>
      </c>
      <c r="AH10903" t="s">
        <v>7814</v>
      </c>
      <c r="AI10903" t="s">
        <v>56</v>
      </c>
      <c r="AJ10903" t="s">
        <v>57</v>
      </c>
      <c r="AK10903" t="s">
        <v>58</v>
      </c>
      <c r="AL10903" t="b">
        <v>0</v>
      </c>
      <c r="AM10903" t="s">
        <v>53</v>
      </c>
      <c r="AN10903" t="s">
        <v>53</v>
      </c>
      <c r="AO10903">
        <v>45838</v>
      </c>
      <c r="AP10903" t="s">
        <v>53</v>
      </c>
      <c r="AQ10903">
        <v>45838</v>
      </c>
      <c r="AS10903">
        <v>45840.538194444445</v>
      </c>
      <c r="AT10903" t="s">
        <v>27909</v>
      </c>
      <c r="AU10903" t="s">
        <v>27910</v>
      </c>
      <c r="AV10903" t="s">
        <v>27911</v>
      </c>
      <c r="AW10903">
        <v>44922.727777777778</v>
      </c>
      <c r="AX10903">
        <v>-3.4565229999999998</v>
      </c>
      <c r="AY10903">
        <v>48.733449999999998</v>
      </c>
      <c r="BA10903" t="s">
        <v>53</v>
      </c>
      <c r="BB10903" t="b">
        <v>0</v>
      </c>
      <c r="BC10903" t="b">
        <v>0</v>
      </c>
      <c r="BD10903" t="b">
        <v>0</v>
      </c>
      <c r="BE10903">
        <v>0.4667</v>
      </c>
      <c r="BF10903">
        <v>6.6666999999999996</v>
      </c>
      <c r="BG10903">
        <v>0.4667</v>
      </c>
      <c r="BH10903" s="6" t="s">
        <v>87389</v>
      </c>
      <c r="BI10903" t="str" cm="1">
        <f t="array" ref="BI10903">IF(SUMPRODUCT(--ISNUMBER(SEARCH({"€ /min","€/min","€/h","€ /h","par heure"}, LOWER(AD10903))))&gt;0, "cost calculated over time of usage",
 IF(SUMPRODUCT(--ISNUMBER(SEARCH({"€/kwh","€ /kwh","par kwh"}, LOWER(AD10903))))&gt;0, "cost calculated per kwh consumed",
 "")
)</f>
        <v>cost calculated over time of usage</v>
      </c>
      <c r="BJ10903" t="b">
        <v>0</v>
      </c>
      <c r="BK10903" t="s">
        <v>87392</v>
      </c>
      <c r="BL10903" s="6" t="s">
        <v>87396</v>
      </c>
      <c r="BM10903" s="6" t="s">
        <v>87398</v>
      </c>
      <c r="BN10903" s="6"/>
    </row>
    <row r="10904" spans="1:66" hidden="1" x14ac:dyDescent="0.3">
      <c r="A10904" t="s">
        <v>27898</v>
      </c>
      <c r="B10904">
        <v>901772400</v>
      </c>
      <c r="C10904" t="s">
        <v>27899</v>
      </c>
      <c r="D10904" t="s">
        <v>27898</v>
      </c>
      <c r="E10904" t="s">
        <v>27899</v>
      </c>
      <c r="F10904" t="s">
        <v>27900</v>
      </c>
      <c r="G10904" t="s">
        <v>27898</v>
      </c>
      <c r="H10904" t="s">
        <v>29800</v>
      </c>
      <c r="I10904" t="s">
        <v>29801</v>
      </c>
      <c r="J10904">
        <v>0</v>
      </c>
      <c r="K10904" t="s">
        <v>29802</v>
      </c>
      <c r="L10904" t="s">
        <v>59</v>
      </c>
      <c r="M10904" t="s">
        <v>29803</v>
      </c>
      <c r="O10904" t="s">
        <v>29804</v>
      </c>
      <c r="P10904">
        <v>3</v>
      </c>
      <c r="Q10904" t="s">
        <v>29805</v>
      </c>
      <c r="R10904" t="s">
        <v>29806</v>
      </c>
      <c r="S10904">
        <v>0</v>
      </c>
      <c r="T10904">
        <v>60</v>
      </c>
      <c r="U10904" t="b">
        <v>0</v>
      </c>
      <c r="V10904" t="b">
        <v>0</v>
      </c>
      <c r="W10904" t="b">
        <v>1</v>
      </c>
      <c r="X10904" t="b">
        <v>0</v>
      </c>
      <c r="Y10904" t="b">
        <v>0</v>
      </c>
      <c r="Z10904" t="b">
        <v>0</v>
      </c>
      <c r="AA10904" t="b">
        <v>1</v>
      </c>
      <c r="AB10904" t="b">
        <v>1</v>
      </c>
      <c r="AC10904" t="b">
        <v>0</v>
      </c>
      <c r="AD10904" s="6" t="s">
        <v>27908</v>
      </c>
      <c r="AF10904" t="s">
        <v>61</v>
      </c>
      <c r="AG10904" t="b">
        <v>1</v>
      </c>
      <c r="AH10904" t="s">
        <v>7814</v>
      </c>
      <c r="AI10904" t="s">
        <v>56</v>
      </c>
      <c r="AJ10904" t="s">
        <v>57</v>
      </c>
      <c r="AK10904" t="s">
        <v>58</v>
      </c>
      <c r="AL10904" t="b">
        <v>0</v>
      </c>
      <c r="AM10904" t="s">
        <v>53</v>
      </c>
      <c r="AN10904" t="s">
        <v>53</v>
      </c>
      <c r="AO10904">
        <v>45837</v>
      </c>
      <c r="AP10904" t="s">
        <v>53</v>
      </c>
      <c r="AQ10904">
        <v>45837</v>
      </c>
      <c r="AS10904">
        <v>45840.538194444445</v>
      </c>
      <c r="AT10904" t="s">
        <v>27909</v>
      </c>
      <c r="AU10904" t="s">
        <v>27910</v>
      </c>
      <c r="AV10904" t="s">
        <v>27911</v>
      </c>
      <c r="AW10904">
        <v>44922.727777777778</v>
      </c>
      <c r="AX10904">
        <v>5.0557150000000002</v>
      </c>
      <c r="AY10904">
        <v>43.918900999999998</v>
      </c>
      <c r="BA10904" t="s">
        <v>53</v>
      </c>
      <c r="BB10904" t="b">
        <v>0</v>
      </c>
      <c r="BC10904" t="b">
        <v>0</v>
      </c>
      <c r="BD10904" t="b">
        <v>0</v>
      </c>
      <c r="BE10904">
        <v>0.4667</v>
      </c>
      <c r="BF10904">
        <v>6.6666999999999996</v>
      </c>
      <c r="BG10904">
        <v>0.4667</v>
      </c>
      <c r="BH10904" s="6" t="s">
        <v>87389</v>
      </c>
      <c r="BI10904" t="str" cm="1">
        <f t="array" ref="BI10904">IF(SUMPRODUCT(--ISNUMBER(SEARCH({"€ /min","€/min","€/h","€ /h","par heure"}, LOWER(AD10904))))&gt;0, "cost calculated over time of usage",
 IF(SUMPRODUCT(--ISNUMBER(SEARCH({"€/kwh","€ /kwh","par kwh"}, LOWER(AD10904))))&gt;0, "cost calculated per kwh consumed",
 "")
)</f>
        <v>cost calculated over time of usage</v>
      </c>
      <c r="BJ10904" t="b">
        <v>0</v>
      </c>
      <c r="BK10904" t="s">
        <v>87392</v>
      </c>
      <c r="BL10904" s="6" t="s">
        <v>87396</v>
      </c>
      <c r="BM10904" s="6" t="s">
        <v>87398</v>
      </c>
      <c r="BN10904" s="6"/>
    </row>
    <row r="10905" spans="1:66" hidden="1" x14ac:dyDescent="0.3">
      <c r="A10905" t="s">
        <v>27898</v>
      </c>
      <c r="B10905">
        <v>901772400</v>
      </c>
      <c r="C10905" t="s">
        <v>27899</v>
      </c>
      <c r="D10905" t="s">
        <v>27898</v>
      </c>
      <c r="E10905" t="s">
        <v>27899</v>
      </c>
      <c r="F10905" t="s">
        <v>27900</v>
      </c>
      <c r="G10905" t="s">
        <v>27898</v>
      </c>
      <c r="H10905" t="s">
        <v>29238</v>
      </c>
      <c r="I10905" t="s">
        <v>29239</v>
      </c>
      <c r="J10905">
        <v>0</v>
      </c>
      <c r="K10905" t="s">
        <v>29240</v>
      </c>
      <c r="L10905" t="s">
        <v>59</v>
      </c>
      <c r="M10905" t="s">
        <v>29241</v>
      </c>
      <c r="O10905" t="s">
        <v>29242</v>
      </c>
      <c r="P10905">
        <v>3</v>
      </c>
      <c r="Q10905" t="s">
        <v>29247</v>
      </c>
      <c r="R10905" t="s">
        <v>29248</v>
      </c>
      <c r="S10905">
        <v>0</v>
      </c>
      <c r="T10905">
        <v>22</v>
      </c>
      <c r="U10905" t="b">
        <v>0</v>
      </c>
      <c r="V10905" t="b">
        <v>1</v>
      </c>
      <c r="W10905" t="b">
        <v>0</v>
      </c>
      <c r="X10905" t="b">
        <v>0</v>
      </c>
      <c r="Y10905" t="b">
        <v>0</v>
      </c>
      <c r="Z10905" t="b">
        <v>0</v>
      </c>
      <c r="AA10905" t="b">
        <v>1</v>
      </c>
      <c r="AB10905" t="b">
        <v>1</v>
      </c>
      <c r="AC10905" t="b">
        <v>0</v>
      </c>
      <c r="AD10905" s="6" t="s">
        <v>27908</v>
      </c>
      <c r="AF10905" t="s">
        <v>61</v>
      </c>
      <c r="AG10905" t="b">
        <v>1</v>
      </c>
      <c r="AH10905" t="s">
        <v>7814</v>
      </c>
      <c r="AI10905" t="s">
        <v>56</v>
      </c>
      <c r="AJ10905" t="s">
        <v>57</v>
      </c>
      <c r="AK10905" t="s">
        <v>58</v>
      </c>
      <c r="AL10905" t="b">
        <v>0</v>
      </c>
      <c r="AM10905" t="s">
        <v>53</v>
      </c>
      <c r="AN10905" t="s">
        <v>53</v>
      </c>
      <c r="AO10905">
        <v>45837</v>
      </c>
      <c r="AP10905" t="s">
        <v>53</v>
      </c>
      <c r="AQ10905">
        <v>45837</v>
      </c>
      <c r="AS10905">
        <v>45840.538194444445</v>
      </c>
      <c r="AT10905" t="s">
        <v>27909</v>
      </c>
      <c r="AU10905" t="s">
        <v>27910</v>
      </c>
      <c r="AV10905" t="s">
        <v>27911</v>
      </c>
      <c r="AW10905">
        <v>44922.727777777778</v>
      </c>
      <c r="AX10905">
        <v>6.1667940000000003</v>
      </c>
      <c r="AY10905">
        <v>49.360092999999999</v>
      </c>
      <c r="BA10905" t="s">
        <v>53</v>
      </c>
      <c r="BB10905" t="b">
        <v>0</v>
      </c>
      <c r="BC10905" t="b">
        <v>0</v>
      </c>
      <c r="BD10905" t="b">
        <v>0</v>
      </c>
      <c r="BE10905">
        <v>0.4667</v>
      </c>
      <c r="BF10905">
        <v>6.6666999999999996</v>
      </c>
      <c r="BG10905">
        <v>0.4667</v>
      </c>
      <c r="BH10905" s="6" t="s">
        <v>87389</v>
      </c>
      <c r="BI10905" t="str" cm="1">
        <f t="array" ref="BI10905">IF(SUMPRODUCT(--ISNUMBER(SEARCH({"€ /min","€/min","€/h","€ /h","par heure"}, LOWER(AD10905))))&gt;0, "cost calculated over time of usage",
 IF(SUMPRODUCT(--ISNUMBER(SEARCH({"€/kwh","€ /kwh","par kwh"}, LOWER(AD10905))))&gt;0, "cost calculated per kwh consumed",
 "")
)</f>
        <v>cost calculated over time of usage</v>
      </c>
      <c r="BJ10905" t="b">
        <v>0</v>
      </c>
      <c r="BK10905" t="s">
        <v>87392</v>
      </c>
      <c r="BL10905" s="6" t="s">
        <v>87396</v>
      </c>
      <c r="BM10905" s="6" t="s">
        <v>87398</v>
      </c>
      <c r="BN10905" s="6"/>
    </row>
    <row r="10906" spans="1:66" hidden="1" x14ac:dyDescent="0.3">
      <c r="A10906" t="s">
        <v>27898</v>
      </c>
      <c r="B10906">
        <v>901772400</v>
      </c>
      <c r="C10906" t="s">
        <v>27899</v>
      </c>
      <c r="D10906" t="s">
        <v>27898</v>
      </c>
      <c r="E10906" t="s">
        <v>27899</v>
      </c>
      <c r="F10906" t="s">
        <v>27900</v>
      </c>
      <c r="G10906" t="s">
        <v>27898</v>
      </c>
      <c r="H10906" t="s">
        <v>28071</v>
      </c>
      <c r="I10906" t="s">
        <v>28072</v>
      </c>
      <c r="J10906">
        <v>0</v>
      </c>
      <c r="K10906" t="s">
        <v>28073</v>
      </c>
      <c r="L10906" t="s">
        <v>59</v>
      </c>
      <c r="M10906" t="s">
        <v>28074</v>
      </c>
      <c r="O10906" t="s">
        <v>28075</v>
      </c>
      <c r="P10906">
        <v>6</v>
      </c>
      <c r="Q10906" t="s">
        <v>28076</v>
      </c>
      <c r="R10906" t="s">
        <v>28077</v>
      </c>
      <c r="S10906">
        <v>0</v>
      </c>
      <c r="T10906">
        <v>22</v>
      </c>
      <c r="U10906" t="b">
        <v>0</v>
      </c>
      <c r="V10906" t="b">
        <v>1</v>
      </c>
      <c r="W10906" t="b">
        <v>0</v>
      </c>
      <c r="X10906" t="b">
        <v>0</v>
      </c>
      <c r="Y10906" t="b">
        <v>0</v>
      </c>
      <c r="Z10906" t="b">
        <v>0</v>
      </c>
      <c r="AA10906" t="b">
        <v>1</v>
      </c>
      <c r="AB10906" t="b">
        <v>1</v>
      </c>
      <c r="AC10906" t="b">
        <v>0</v>
      </c>
      <c r="AD10906" s="6" t="s">
        <v>27908</v>
      </c>
      <c r="AF10906" t="s">
        <v>61</v>
      </c>
      <c r="AG10906" t="b">
        <v>1</v>
      </c>
      <c r="AH10906" t="s">
        <v>7814</v>
      </c>
      <c r="AI10906" t="s">
        <v>56</v>
      </c>
      <c r="AJ10906" t="s">
        <v>57</v>
      </c>
      <c r="AK10906" t="s">
        <v>58</v>
      </c>
      <c r="AL10906" t="b">
        <v>0</v>
      </c>
      <c r="AM10906" t="s">
        <v>53</v>
      </c>
      <c r="AN10906" t="s">
        <v>53</v>
      </c>
      <c r="AO10906">
        <v>45840</v>
      </c>
      <c r="AP10906" t="s">
        <v>53</v>
      </c>
      <c r="AQ10906">
        <v>45840</v>
      </c>
      <c r="AS10906">
        <v>45840.538194444445</v>
      </c>
      <c r="AT10906" t="s">
        <v>27909</v>
      </c>
      <c r="AU10906" t="s">
        <v>27910</v>
      </c>
      <c r="AV10906" t="s">
        <v>27911</v>
      </c>
      <c r="AW10906">
        <v>44922.727777777778</v>
      </c>
      <c r="AX10906">
        <v>8.6646000000000001E-2</v>
      </c>
      <c r="AY10906">
        <v>49.359976000000003</v>
      </c>
      <c r="BA10906" t="s">
        <v>53</v>
      </c>
      <c r="BB10906" t="b">
        <v>0</v>
      </c>
      <c r="BC10906" t="b">
        <v>0</v>
      </c>
      <c r="BD10906" t="b">
        <v>0</v>
      </c>
      <c r="BE10906">
        <v>0.4667</v>
      </c>
      <c r="BF10906">
        <v>6.6666999999999996</v>
      </c>
      <c r="BG10906">
        <v>0.4667</v>
      </c>
      <c r="BH10906" s="6" t="s">
        <v>87389</v>
      </c>
      <c r="BI10906" t="str" cm="1">
        <f t="array" ref="BI10906">IF(SUMPRODUCT(--ISNUMBER(SEARCH({"€ /min","€/min","€/h","€ /h","par heure"}, LOWER(AD10906))))&gt;0, "cost calculated over time of usage",
 IF(SUMPRODUCT(--ISNUMBER(SEARCH({"€/kwh","€ /kwh","par kwh"}, LOWER(AD10906))))&gt;0, "cost calculated per kwh consumed",
 "")
)</f>
        <v>cost calculated over time of usage</v>
      </c>
      <c r="BJ10906" t="b">
        <v>0</v>
      </c>
      <c r="BK10906" t="s">
        <v>87392</v>
      </c>
      <c r="BL10906" s="6" t="s">
        <v>87396</v>
      </c>
      <c r="BM10906" s="6" t="s">
        <v>87398</v>
      </c>
      <c r="BN10906" s="6"/>
    </row>
    <row r="10907" spans="1:66" hidden="1" x14ac:dyDescent="0.3">
      <c r="A10907" t="s">
        <v>27898</v>
      </c>
      <c r="B10907">
        <v>901772400</v>
      </c>
      <c r="C10907" t="s">
        <v>27899</v>
      </c>
      <c r="D10907" t="s">
        <v>27898</v>
      </c>
      <c r="E10907" t="s">
        <v>27899</v>
      </c>
      <c r="F10907" t="s">
        <v>27900</v>
      </c>
      <c r="G10907" t="s">
        <v>27898</v>
      </c>
      <c r="H10907" t="s">
        <v>27901</v>
      </c>
      <c r="I10907" t="s">
        <v>27902</v>
      </c>
      <c r="J10907">
        <v>0</v>
      </c>
      <c r="K10907" t="s">
        <v>27903</v>
      </c>
      <c r="L10907" t="s">
        <v>59</v>
      </c>
      <c r="M10907" t="s">
        <v>27904</v>
      </c>
      <c r="O10907" t="s">
        <v>27905</v>
      </c>
      <c r="P10907">
        <v>12</v>
      </c>
      <c r="Q10907" t="s">
        <v>29439</v>
      </c>
      <c r="R10907" t="s">
        <v>29440</v>
      </c>
      <c r="S10907">
        <v>0</v>
      </c>
      <c r="T10907">
        <v>90</v>
      </c>
      <c r="U10907" t="b">
        <v>0</v>
      </c>
      <c r="V10907" t="b">
        <v>0</v>
      </c>
      <c r="W10907" t="b">
        <v>1</v>
      </c>
      <c r="X10907" t="b">
        <v>0</v>
      </c>
      <c r="Y10907" t="b">
        <v>0</v>
      </c>
      <c r="Z10907" t="b">
        <v>0</v>
      </c>
      <c r="AA10907" t="b">
        <v>1</v>
      </c>
      <c r="AB10907" t="b">
        <v>1</v>
      </c>
      <c r="AC10907" t="b">
        <v>0</v>
      </c>
      <c r="AD10907" s="6" t="s">
        <v>27908</v>
      </c>
      <c r="AF10907" t="s">
        <v>61</v>
      </c>
      <c r="AG10907" t="b">
        <v>1</v>
      </c>
      <c r="AH10907" t="s">
        <v>7814</v>
      </c>
      <c r="AI10907" t="s">
        <v>56</v>
      </c>
      <c r="AJ10907" t="s">
        <v>57</v>
      </c>
      <c r="AK10907" t="s">
        <v>58</v>
      </c>
      <c r="AL10907" t="b">
        <v>0</v>
      </c>
      <c r="AM10907" t="s">
        <v>53</v>
      </c>
      <c r="AN10907" t="s">
        <v>53</v>
      </c>
      <c r="AO10907">
        <v>45840</v>
      </c>
      <c r="AP10907" t="s">
        <v>53</v>
      </c>
      <c r="AQ10907">
        <v>45840</v>
      </c>
      <c r="AS10907">
        <v>45840.538194444445</v>
      </c>
      <c r="AT10907" t="s">
        <v>27909</v>
      </c>
      <c r="AU10907" t="s">
        <v>27910</v>
      </c>
      <c r="AV10907" t="s">
        <v>27911</v>
      </c>
      <c r="AW10907">
        <v>44922.727777777778</v>
      </c>
      <c r="AX10907">
        <v>-1.6249960000000001</v>
      </c>
      <c r="AY10907">
        <v>48.062953</v>
      </c>
      <c r="BA10907" t="s">
        <v>53</v>
      </c>
      <c r="BB10907" t="b">
        <v>0</v>
      </c>
      <c r="BC10907" t="b">
        <v>0</v>
      </c>
      <c r="BD10907" t="b">
        <v>0</v>
      </c>
      <c r="BE10907">
        <v>0.4667</v>
      </c>
      <c r="BF10907">
        <v>6.6666999999999996</v>
      </c>
      <c r="BG10907">
        <v>0.4667</v>
      </c>
      <c r="BH10907" s="6" t="s">
        <v>87389</v>
      </c>
      <c r="BI10907" t="str" cm="1">
        <f t="array" ref="BI10907">IF(SUMPRODUCT(--ISNUMBER(SEARCH({"€ /min","€/min","€/h","€ /h","par heure"}, LOWER(AD10907))))&gt;0, "cost calculated over time of usage",
 IF(SUMPRODUCT(--ISNUMBER(SEARCH({"€/kwh","€ /kwh","par kwh"}, LOWER(AD10907))))&gt;0, "cost calculated per kwh consumed",
 "")
)</f>
        <v>cost calculated over time of usage</v>
      </c>
      <c r="BJ10907" t="b">
        <v>0</v>
      </c>
      <c r="BK10907" t="s">
        <v>87392</v>
      </c>
      <c r="BL10907" s="6" t="s">
        <v>87396</v>
      </c>
      <c r="BM10907" s="6" t="s">
        <v>87398</v>
      </c>
      <c r="BN10907" s="6"/>
    </row>
    <row r="10908" spans="1:66" hidden="1" x14ac:dyDescent="0.3">
      <c r="A10908" t="s">
        <v>27898</v>
      </c>
      <c r="B10908">
        <v>901772400</v>
      </c>
      <c r="C10908" t="s">
        <v>27899</v>
      </c>
      <c r="D10908" t="s">
        <v>27898</v>
      </c>
      <c r="E10908" t="s">
        <v>27899</v>
      </c>
      <c r="F10908" t="s">
        <v>27900</v>
      </c>
      <c r="G10908" t="s">
        <v>27898</v>
      </c>
      <c r="H10908" t="s">
        <v>29142</v>
      </c>
      <c r="I10908" t="s">
        <v>29143</v>
      </c>
      <c r="J10908">
        <v>0</v>
      </c>
      <c r="K10908" t="s">
        <v>29144</v>
      </c>
      <c r="L10908" t="s">
        <v>59</v>
      </c>
      <c r="M10908" t="s">
        <v>29145</v>
      </c>
      <c r="O10908" t="s">
        <v>29146</v>
      </c>
      <c r="P10908">
        <v>3</v>
      </c>
      <c r="Q10908" t="s">
        <v>29151</v>
      </c>
      <c r="R10908" t="s">
        <v>29152</v>
      </c>
      <c r="S10908">
        <v>0</v>
      </c>
      <c r="T10908">
        <v>60</v>
      </c>
      <c r="U10908" t="b">
        <v>0</v>
      </c>
      <c r="V10908" t="b">
        <v>0</v>
      </c>
      <c r="W10908" t="b">
        <v>1</v>
      </c>
      <c r="X10908" t="b">
        <v>0</v>
      </c>
      <c r="Y10908" t="b">
        <v>0</v>
      </c>
      <c r="Z10908" t="b">
        <v>0</v>
      </c>
      <c r="AA10908" t="b">
        <v>1</v>
      </c>
      <c r="AB10908" t="b">
        <v>1</v>
      </c>
      <c r="AC10908" t="b">
        <v>0</v>
      </c>
      <c r="AD10908" s="6" t="s">
        <v>27908</v>
      </c>
      <c r="AF10908" t="s">
        <v>61</v>
      </c>
      <c r="AG10908" t="b">
        <v>1</v>
      </c>
      <c r="AH10908" t="s">
        <v>7814</v>
      </c>
      <c r="AI10908" t="s">
        <v>56</v>
      </c>
      <c r="AJ10908" t="s">
        <v>57</v>
      </c>
      <c r="AK10908" t="s">
        <v>58</v>
      </c>
      <c r="AL10908" t="b">
        <v>0</v>
      </c>
      <c r="AM10908" t="s">
        <v>53</v>
      </c>
      <c r="AN10908" t="s">
        <v>53</v>
      </c>
      <c r="AO10908">
        <v>45837</v>
      </c>
      <c r="AP10908" t="s">
        <v>53</v>
      </c>
      <c r="AQ10908">
        <v>45837</v>
      </c>
      <c r="AS10908">
        <v>45840.538194444445</v>
      </c>
      <c r="AT10908" t="s">
        <v>27909</v>
      </c>
      <c r="AU10908" t="s">
        <v>27910</v>
      </c>
      <c r="AV10908" t="s">
        <v>27911</v>
      </c>
      <c r="AW10908">
        <v>44922.727777777778</v>
      </c>
      <c r="AX10908">
        <v>5.8553220000000001</v>
      </c>
      <c r="AY10908">
        <v>47.142760000000003</v>
      </c>
      <c r="BA10908" t="s">
        <v>53</v>
      </c>
      <c r="BB10908" t="b">
        <v>0</v>
      </c>
      <c r="BC10908" t="b">
        <v>0</v>
      </c>
      <c r="BD10908" t="b">
        <v>0</v>
      </c>
      <c r="BE10908">
        <v>0.4667</v>
      </c>
      <c r="BF10908">
        <v>6.6666999999999996</v>
      </c>
      <c r="BG10908">
        <v>0.4667</v>
      </c>
      <c r="BH10908" s="6" t="s">
        <v>87389</v>
      </c>
      <c r="BI10908" t="str" cm="1">
        <f t="array" ref="BI10908">IF(SUMPRODUCT(--ISNUMBER(SEARCH({"€ /min","€/min","€/h","€ /h","par heure"}, LOWER(AD10908))))&gt;0, "cost calculated over time of usage",
 IF(SUMPRODUCT(--ISNUMBER(SEARCH({"€/kwh","€ /kwh","par kwh"}, LOWER(AD10908))))&gt;0, "cost calculated per kwh consumed",
 "")
)</f>
        <v>cost calculated over time of usage</v>
      </c>
      <c r="BJ10908" t="b">
        <v>0</v>
      </c>
      <c r="BK10908" t="s">
        <v>87392</v>
      </c>
      <c r="BL10908" s="6" t="s">
        <v>87396</v>
      </c>
      <c r="BM10908" s="6" t="s">
        <v>87398</v>
      </c>
      <c r="BN10908" s="6"/>
    </row>
    <row r="10909" spans="1:66" hidden="1" x14ac:dyDescent="0.3">
      <c r="A10909" t="s">
        <v>27898</v>
      </c>
      <c r="B10909">
        <v>901772400</v>
      </c>
      <c r="C10909" t="s">
        <v>27899</v>
      </c>
      <c r="D10909" t="s">
        <v>27898</v>
      </c>
      <c r="E10909" t="s">
        <v>27899</v>
      </c>
      <c r="F10909" t="s">
        <v>27900</v>
      </c>
      <c r="G10909" t="s">
        <v>27898</v>
      </c>
      <c r="H10909" t="s">
        <v>29800</v>
      </c>
      <c r="I10909" t="s">
        <v>29801</v>
      </c>
      <c r="J10909">
        <v>0</v>
      </c>
      <c r="K10909" t="s">
        <v>29802</v>
      </c>
      <c r="L10909" t="s">
        <v>59</v>
      </c>
      <c r="M10909" t="s">
        <v>29803</v>
      </c>
      <c r="O10909" t="s">
        <v>29804</v>
      </c>
      <c r="P10909">
        <v>3</v>
      </c>
      <c r="Q10909" t="s">
        <v>29807</v>
      </c>
      <c r="R10909" t="s">
        <v>29808</v>
      </c>
      <c r="S10909">
        <v>0</v>
      </c>
      <c r="T10909">
        <v>60</v>
      </c>
      <c r="U10909" t="b">
        <v>0</v>
      </c>
      <c r="V10909" t="b">
        <v>0</v>
      </c>
      <c r="W10909" t="b">
        <v>0</v>
      </c>
      <c r="X10909" t="b">
        <v>1</v>
      </c>
      <c r="Y10909" t="b">
        <v>0</v>
      </c>
      <c r="Z10909" t="b">
        <v>0</v>
      </c>
      <c r="AA10909" t="b">
        <v>1</v>
      </c>
      <c r="AB10909" t="b">
        <v>1</v>
      </c>
      <c r="AC10909" t="b">
        <v>0</v>
      </c>
      <c r="AD10909" s="6" t="s">
        <v>27908</v>
      </c>
      <c r="AF10909" t="s">
        <v>61</v>
      </c>
      <c r="AG10909" t="b">
        <v>1</v>
      </c>
      <c r="AH10909" t="s">
        <v>7814</v>
      </c>
      <c r="AI10909" t="s">
        <v>56</v>
      </c>
      <c r="AJ10909" t="s">
        <v>57</v>
      </c>
      <c r="AK10909" t="s">
        <v>58</v>
      </c>
      <c r="AL10909" t="b">
        <v>0</v>
      </c>
      <c r="AM10909" t="s">
        <v>53</v>
      </c>
      <c r="AN10909" t="s">
        <v>53</v>
      </c>
      <c r="AO10909">
        <v>45837</v>
      </c>
      <c r="AP10909" t="s">
        <v>53</v>
      </c>
      <c r="AQ10909">
        <v>45837</v>
      </c>
      <c r="AS10909">
        <v>45840.538194444445</v>
      </c>
      <c r="AT10909" t="s">
        <v>27909</v>
      </c>
      <c r="AU10909" t="s">
        <v>27910</v>
      </c>
      <c r="AV10909" t="s">
        <v>27911</v>
      </c>
      <c r="AW10909">
        <v>44922.727777777778</v>
      </c>
      <c r="AX10909">
        <v>5.0557150000000002</v>
      </c>
      <c r="AY10909">
        <v>43.918900999999998</v>
      </c>
      <c r="BA10909" t="s">
        <v>53</v>
      </c>
      <c r="BB10909" t="b">
        <v>0</v>
      </c>
      <c r="BC10909" t="b">
        <v>0</v>
      </c>
      <c r="BD10909" t="b">
        <v>0</v>
      </c>
      <c r="BE10909">
        <v>0.4667</v>
      </c>
      <c r="BF10909">
        <v>6.6666999999999996</v>
      </c>
      <c r="BG10909">
        <v>0.4667</v>
      </c>
      <c r="BH10909" s="6" t="s">
        <v>87389</v>
      </c>
      <c r="BI10909" t="str" cm="1">
        <f t="array" ref="BI10909">IF(SUMPRODUCT(--ISNUMBER(SEARCH({"€ /min","€/min","€/h","€ /h","par heure"}, LOWER(AD10909))))&gt;0, "cost calculated over time of usage",
 IF(SUMPRODUCT(--ISNUMBER(SEARCH({"€/kwh","€ /kwh","par kwh"}, LOWER(AD10909))))&gt;0, "cost calculated per kwh consumed",
 "")
)</f>
        <v>cost calculated over time of usage</v>
      </c>
      <c r="BJ10909" t="b">
        <v>0</v>
      </c>
      <c r="BK10909" t="s">
        <v>87392</v>
      </c>
      <c r="BL10909" s="6" t="s">
        <v>87396</v>
      </c>
      <c r="BM10909" s="6" t="s">
        <v>87398</v>
      </c>
      <c r="BN10909" s="6"/>
    </row>
    <row r="10910" spans="1:66" hidden="1" x14ac:dyDescent="0.3">
      <c r="A10910" t="s">
        <v>27898</v>
      </c>
      <c r="B10910">
        <v>901772400</v>
      </c>
      <c r="C10910" t="s">
        <v>27899</v>
      </c>
      <c r="D10910" t="s">
        <v>27898</v>
      </c>
      <c r="E10910" t="s">
        <v>27899</v>
      </c>
      <c r="F10910" t="s">
        <v>27900</v>
      </c>
      <c r="G10910" t="s">
        <v>27898</v>
      </c>
      <c r="H10910" t="s">
        <v>28382</v>
      </c>
      <c r="I10910" t="s">
        <v>28383</v>
      </c>
      <c r="J10910">
        <v>0</v>
      </c>
      <c r="K10910" t="s">
        <v>28384</v>
      </c>
      <c r="L10910" t="s">
        <v>59</v>
      </c>
      <c r="M10910" t="s">
        <v>28385</v>
      </c>
      <c r="O10910" t="s">
        <v>28386</v>
      </c>
      <c r="P10910">
        <v>3</v>
      </c>
      <c r="Q10910" t="s">
        <v>28389</v>
      </c>
      <c r="R10910" t="s">
        <v>28390</v>
      </c>
      <c r="S10910">
        <v>0</v>
      </c>
      <c r="T10910">
        <v>22</v>
      </c>
      <c r="U10910" t="b">
        <v>0</v>
      </c>
      <c r="V10910" t="b">
        <v>1</v>
      </c>
      <c r="W10910" t="b">
        <v>0</v>
      </c>
      <c r="X10910" t="b">
        <v>0</v>
      </c>
      <c r="Y10910" t="b">
        <v>0</v>
      </c>
      <c r="Z10910" t="b">
        <v>0</v>
      </c>
      <c r="AA10910" t="b">
        <v>1</v>
      </c>
      <c r="AB10910" t="b">
        <v>1</v>
      </c>
      <c r="AC10910" t="b">
        <v>0</v>
      </c>
      <c r="AD10910" s="6" t="s">
        <v>27908</v>
      </c>
      <c r="AF10910" t="s">
        <v>61</v>
      </c>
      <c r="AG10910" t="b">
        <v>1</v>
      </c>
      <c r="AH10910" t="s">
        <v>7814</v>
      </c>
      <c r="AI10910" t="s">
        <v>56</v>
      </c>
      <c r="AJ10910" t="s">
        <v>57</v>
      </c>
      <c r="AK10910" t="s">
        <v>58</v>
      </c>
      <c r="AL10910" t="b">
        <v>0</v>
      </c>
      <c r="AM10910" t="s">
        <v>53</v>
      </c>
      <c r="AN10910" t="s">
        <v>53</v>
      </c>
      <c r="AO10910">
        <v>45836</v>
      </c>
      <c r="AP10910" t="s">
        <v>53</v>
      </c>
      <c r="AQ10910">
        <v>45836</v>
      </c>
      <c r="AS10910">
        <v>45840.538194444445</v>
      </c>
      <c r="AT10910" t="s">
        <v>27909</v>
      </c>
      <c r="AU10910" t="s">
        <v>27910</v>
      </c>
      <c r="AV10910" t="s">
        <v>27911</v>
      </c>
      <c r="AW10910">
        <v>44922.727777777778</v>
      </c>
      <c r="AX10910">
        <v>6.0461049999999998</v>
      </c>
      <c r="AY10910">
        <v>47.242648000000003</v>
      </c>
      <c r="BA10910" t="s">
        <v>53</v>
      </c>
      <c r="BB10910" t="b">
        <v>0</v>
      </c>
      <c r="BC10910" t="b">
        <v>0</v>
      </c>
      <c r="BD10910" t="b">
        <v>0</v>
      </c>
      <c r="BE10910">
        <v>0.4667</v>
      </c>
      <c r="BF10910">
        <v>6.6666999999999996</v>
      </c>
      <c r="BG10910">
        <v>0.4667</v>
      </c>
      <c r="BH10910" s="6" t="s">
        <v>87389</v>
      </c>
      <c r="BI10910" t="str" cm="1">
        <f t="array" ref="BI10910">IF(SUMPRODUCT(--ISNUMBER(SEARCH({"€ /min","€/min","€/h","€ /h","par heure"}, LOWER(AD10910))))&gt;0, "cost calculated over time of usage",
 IF(SUMPRODUCT(--ISNUMBER(SEARCH({"€/kwh","€ /kwh","par kwh"}, LOWER(AD10910))))&gt;0, "cost calculated per kwh consumed",
 "")
)</f>
        <v>cost calculated over time of usage</v>
      </c>
      <c r="BJ10910" t="b">
        <v>0</v>
      </c>
      <c r="BK10910" t="s">
        <v>87392</v>
      </c>
      <c r="BL10910" s="6" t="s">
        <v>87396</v>
      </c>
      <c r="BM10910" s="6" t="s">
        <v>87398</v>
      </c>
      <c r="BN10910" s="6"/>
    </row>
    <row r="10911" spans="1:66" hidden="1" x14ac:dyDescent="0.3">
      <c r="A10911" t="s">
        <v>27898</v>
      </c>
      <c r="B10911">
        <v>901772400</v>
      </c>
      <c r="C10911" t="s">
        <v>27899</v>
      </c>
      <c r="D10911" t="s">
        <v>27898</v>
      </c>
      <c r="E10911" t="s">
        <v>27899</v>
      </c>
      <c r="F10911" t="s">
        <v>27900</v>
      </c>
      <c r="G10911" t="s">
        <v>27898</v>
      </c>
      <c r="H10911" t="s">
        <v>30025</v>
      </c>
      <c r="I10911" t="s">
        <v>30026</v>
      </c>
      <c r="J10911">
        <v>0</v>
      </c>
      <c r="K10911" t="s">
        <v>30027</v>
      </c>
      <c r="L10911" t="s">
        <v>59</v>
      </c>
      <c r="M10911" t="s">
        <v>30028</v>
      </c>
      <c r="O10911" t="s">
        <v>30029</v>
      </c>
      <c r="P10911">
        <v>3</v>
      </c>
      <c r="Q10911" t="s">
        <v>30034</v>
      </c>
      <c r="R10911" t="s">
        <v>30035</v>
      </c>
      <c r="S10911">
        <v>0</v>
      </c>
      <c r="T10911">
        <v>22</v>
      </c>
      <c r="U10911" t="b">
        <v>0</v>
      </c>
      <c r="V10911" t="b">
        <v>1</v>
      </c>
      <c r="W10911" t="b">
        <v>0</v>
      </c>
      <c r="X10911" t="b">
        <v>0</v>
      </c>
      <c r="Y10911" t="b">
        <v>0</v>
      </c>
      <c r="Z10911" t="b">
        <v>0</v>
      </c>
      <c r="AA10911" t="b">
        <v>1</v>
      </c>
      <c r="AB10911" t="b">
        <v>1</v>
      </c>
      <c r="AC10911" t="b">
        <v>0</v>
      </c>
      <c r="AD10911" s="6" t="s">
        <v>27908</v>
      </c>
      <c r="AF10911" t="s">
        <v>61</v>
      </c>
      <c r="AG10911" t="b">
        <v>1</v>
      </c>
      <c r="AH10911" t="s">
        <v>7814</v>
      </c>
      <c r="AI10911" t="s">
        <v>56</v>
      </c>
      <c r="AJ10911" t="s">
        <v>57</v>
      </c>
      <c r="AK10911" t="s">
        <v>58</v>
      </c>
      <c r="AL10911" t="b">
        <v>0</v>
      </c>
      <c r="AM10911" t="s">
        <v>53</v>
      </c>
      <c r="AN10911" t="s">
        <v>53</v>
      </c>
      <c r="AO10911">
        <v>45838</v>
      </c>
      <c r="AP10911" t="s">
        <v>53</v>
      </c>
      <c r="AQ10911">
        <v>45838</v>
      </c>
      <c r="AS10911">
        <v>45840.538194444445</v>
      </c>
      <c r="AT10911" t="s">
        <v>27909</v>
      </c>
      <c r="AU10911" t="s">
        <v>27910</v>
      </c>
      <c r="AV10911" t="s">
        <v>27911</v>
      </c>
      <c r="AW10911">
        <v>44922.727777777778</v>
      </c>
      <c r="AX10911">
        <v>1.3259590000000001</v>
      </c>
      <c r="AY10911">
        <v>43.463151000000003</v>
      </c>
      <c r="BA10911" t="s">
        <v>53</v>
      </c>
      <c r="BB10911" t="b">
        <v>0</v>
      </c>
      <c r="BC10911" t="b">
        <v>0</v>
      </c>
      <c r="BD10911" t="b">
        <v>0</v>
      </c>
      <c r="BE10911">
        <v>0.4667</v>
      </c>
      <c r="BF10911">
        <v>6.6666999999999996</v>
      </c>
      <c r="BG10911">
        <v>0.4667</v>
      </c>
      <c r="BH10911" s="6" t="s">
        <v>87389</v>
      </c>
      <c r="BI10911" t="str" cm="1">
        <f t="array" ref="BI10911">IF(SUMPRODUCT(--ISNUMBER(SEARCH({"€ /min","€/min","€/h","€ /h","par heure"}, LOWER(AD10911))))&gt;0, "cost calculated over time of usage",
 IF(SUMPRODUCT(--ISNUMBER(SEARCH({"€/kwh","€ /kwh","par kwh"}, LOWER(AD10911))))&gt;0, "cost calculated per kwh consumed",
 "")
)</f>
        <v>cost calculated over time of usage</v>
      </c>
      <c r="BJ10911" t="b">
        <v>0</v>
      </c>
      <c r="BK10911" t="s">
        <v>87392</v>
      </c>
      <c r="BL10911" s="6" t="s">
        <v>87396</v>
      </c>
      <c r="BM10911" s="6" t="s">
        <v>87398</v>
      </c>
      <c r="BN10911" s="6"/>
    </row>
    <row r="10912" spans="1:66" hidden="1" x14ac:dyDescent="0.3">
      <c r="A10912" t="s">
        <v>27898</v>
      </c>
      <c r="B10912">
        <v>901772400</v>
      </c>
      <c r="C10912" t="s">
        <v>27899</v>
      </c>
      <c r="D10912" t="s">
        <v>27898</v>
      </c>
      <c r="E10912" t="s">
        <v>27899</v>
      </c>
      <c r="F10912" t="s">
        <v>27900</v>
      </c>
      <c r="G10912" t="s">
        <v>27898</v>
      </c>
      <c r="H10912" t="s">
        <v>28393</v>
      </c>
      <c r="I10912" t="s">
        <v>28394</v>
      </c>
      <c r="J10912">
        <v>0</v>
      </c>
      <c r="K10912" t="s">
        <v>28395</v>
      </c>
      <c r="L10912" t="s">
        <v>59</v>
      </c>
      <c r="M10912" t="s">
        <v>28396</v>
      </c>
      <c r="O10912" t="s">
        <v>28397</v>
      </c>
      <c r="P10912">
        <v>3</v>
      </c>
      <c r="Q10912" t="s">
        <v>28398</v>
      </c>
      <c r="R10912" t="s">
        <v>28399</v>
      </c>
      <c r="S10912">
        <v>0</v>
      </c>
      <c r="T10912">
        <v>60</v>
      </c>
      <c r="U10912" t="b">
        <v>0</v>
      </c>
      <c r="V10912" t="b">
        <v>0</v>
      </c>
      <c r="W10912" t="b">
        <v>1</v>
      </c>
      <c r="X10912" t="b">
        <v>0</v>
      </c>
      <c r="Y10912" t="b">
        <v>0</v>
      </c>
      <c r="Z10912" t="b">
        <v>0</v>
      </c>
      <c r="AA10912" t="b">
        <v>1</v>
      </c>
      <c r="AB10912" t="b">
        <v>1</v>
      </c>
      <c r="AC10912" t="b">
        <v>0</v>
      </c>
      <c r="AD10912" s="6" t="s">
        <v>27908</v>
      </c>
      <c r="AF10912" t="s">
        <v>61</v>
      </c>
      <c r="AG10912" t="b">
        <v>1</v>
      </c>
      <c r="AH10912" t="s">
        <v>7814</v>
      </c>
      <c r="AI10912" t="s">
        <v>56</v>
      </c>
      <c r="AJ10912" t="s">
        <v>57</v>
      </c>
      <c r="AK10912" t="s">
        <v>58</v>
      </c>
      <c r="AL10912" t="b">
        <v>0</v>
      </c>
      <c r="AM10912" t="s">
        <v>53</v>
      </c>
      <c r="AN10912" t="s">
        <v>53</v>
      </c>
      <c r="AO10912">
        <v>45840</v>
      </c>
      <c r="AP10912" t="s">
        <v>53</v>
      </c>
      <c r="AQ10912">
        <v>45840</v>
      </c>
      <c r="AS10912">
        <v>45840.538194444445</v>
      </c>
      <c r="AT10912" t="s">
        <v>27909</v>
      </c>
      <c r="AU10912" t="s">
        <v>27910</v>
      </c>
      <c r="AV10912" t="s">
        <v>27911</v>
      </c>
      <c r="AW10912">
        <v>44922.727777777778</v>
      </c>
      <c r="AX10912">
        <v>7.8270000000000006E-2</v>
      </c>
      <c r="AY10912">
        <v>49.366599999999998</v>
      </c>
      <c r="BA10912" t="s">
        <v>53</v>
      </c>
      <c r="BB10912" t="b">
        <v>0</v>
      </c>
      <c r="BC10912" t="b">
        <v>0</v>
      </c>
      <c r="BD10912" t="b">
        <v>0</v>
      </c>
      <c r="BE10912">
        <v>0.4667</v>
      </c>
      <c r="BF10912">
        <v>6.6666999999999996</v>
      </c>
      <c r="BG10912">
        <v>0.4667</v>
      </c>
      <c r="BH10912" s="6" t="s">
        <v>87389</v>
      </c>
      <c r="BI10912" t="str" cm="1">
        <f t="array" ref="BI10912">IF(SUMPRODUCT(--ISNUMBER(SEARCH({"€ /min","€/min","€/h","€ /h","par heure"}, LOWER(AD10912))))&gt;0, "cost calculated over time of usage",
 IF(SUMPRODUCT(--ISNUMBER(SEARCH({"€/kwh","€ /kwh","par kwh"}, LOWER(AD10912))))&gt;0, "cost calculated per kwh consumed",
 "")
)</f>
        <v>cost calculated over time of usage</v>
      </c>
      <c r="BJ10912" t="b">
        <v>0</v>
      </c>
      <c r="BK10912" t="s">
        <v>87392</v>
      </c>
      <c r="BL10912" s="6" t="s">
        <v>87396</v>
      </c>
      <c r="BM10912" s="6" t="s">
        <v>87398</v>
      </c>
      <c r="BN10912" s="6"/>
    </row>
    <row r="10913" spans="1:66" hidden="1" x14ac:dyDescent="0.3">
      <c r="A10913" t="s">
        <v>27898</v>
      </c>
      <c r="B10913">
        <v>901772400</v>
      </c>
      <c r="C10913" t="s">
        <v>27899</v>
      </c>
      <c r="D10913" t="s">
        <v>27898</v>
      </c>
      <c r="E10913" t="s">
        <v>27899</v>
      </c>
      <c r="F10913" t="s">
        <v>27900</v>
      </c>
      <c r="G10913" t="s">
        <v>27898</v>
      </c>
      <c r="H10913" t="s">
        <v>29800</v>
      </c>
      <c r="I10913" t="s">
        <v>29801</v>
      </c>
      <c r="J10913">
        <v>0</v>
      </c>
      <c r="K10913" t="s">
        <v>29802</v>
      </c>
      <c r="L10913" t="s">
        <v>59</v>
      </c>
      <c r="M10913" t="s">
        <v>29803</v>
      </c>
      <c r="O10913" t="s">
        <v>29804</v>
      </c>
      <c r="P10913">
        <v>3</v>
      </c>
      <c r="Q10913" t="s">
        <v>29809</v>
      </c>
      <c r="R10913" t="s">
        <v>29810</v>
      </c>
      <c r="S10913">
        <v>0</v>
      </c>
      <c r="T10913">
        <v>22</v>
      </c>
      <c r="U10913" t="b">
        <v>0</v>
      </c>
      <c r="V10913" t="b">
        <v>1</v>
      </c>
      <c r="W10913" t="b">
        <v>0</v>
      </c>
      <c r="X10913" t="b">
        <v>0</v>
      </c>
      <c r="Y10913" t="b">
        <v>0</v>
      </c>
      <c r="Z10913" t="b">
        <v>0</v>
      </c>
      <c r="AA10913" t="b">
        <v>1</v>
      </c>
      <c r="AB10913" t="b">
        <v>1</v>
      </c>
      <c r="AC10913" t="b">
        <v>0</v>
      </c>
      <c r="AD10913" s="6" t="s">
        <v>27908</v>
      </c>
      <c r="AF10913" t="s">
        <v>61</v>
      </c>
      <c r="AG10913" t="b">
        <v>1</v>
      </c>
      <c r="AH10913" t="s">
        <v>7814</v>
      </c>
      <c r="AI10913" t="s">
        <v>56</v>
      </c>
      <c r="AJ10913" t="s">
        <v>57</v>
      </c>
      <c r="AK10913" t="s">
        <v>58</v>
      </c>
      <c r="AL10913" t="b">
        <v>0</v>
      </c>
      <c r="AM10913" t="s">
        <v>53</v>
      </c>
      <c r="AN10913" t="s">
        <v>53</v>
      </c>
      <c r="AO10913">
        <v>45837</v>
      </c>
      <c r="AP10913" t="s">
        <v>53</v>
      </c>
      <c r="AQ10913">
        <v>45837</v>
      </c>
      <c r="AS10913">
        <v>45840.538194444445</v>
      </c>
      <c r="AT10913" t="s">
        <v>27909</v>
      </c>
      <c r="AU10913" t="s">
        <v>27910</v>
      </c>
      <c r="AV10913" t="s">
        <v>27911</v>
      </c>
      <c r="AW10913">
        <v>44922.727777777778</v>
      </c>
      <c r="AX10913">
        <v>5.0557150000000002</v>
      </c>
      <c r="AY10913">
        <v>43.918900999999998</v>
      </c>
      <c r="BA10913" t="s">
        <v>53</v>
      </c>
      <c r="BB10913" t="b">
        <v>0</v>
      </c>
      <c r="BC10913" t="b">
        <v>0</v>
      </c>
      <c r="BD10913" t="b">
        <v>0</v>
      </c>
      <c r="BE10913">
        <v>0.4667</v>
      </c>
      <c r="BF10913">
        <v>6.6666999999999996</v>
      </c>
      <c r="BG10913">
        <v>0.4667</v>
      </c>
      <c r="BH10913" s="6" t="s">
        <v>87389</v>
      </c>
      <c r="BI10913" t="str" cm="1">
        <f t="array" ref="BI10913">IF(SUMPRODUCT(--ISNUMBER(SEARCH({"€ /min","€/min","€/h","€ /h","par heure"}, LOWER(AD10913))))&gt;0, "cost calculated over time of usage",
 IF(SUMPRODUCT(--ISNUMBER(SEARCH({"€/kwh","€ /kwh","par kwh"}, LOWER(AD10913))))&gt;0, "cost calculated per kwh consumed",
 "")
)</f>
        <v>cost calculated over time of usage</v>
      </c>
      <c r="BJ10913" t="b">
        <v>0</v>
      </c>
      <c r="BK10913" t="s">
        <v>87392</v>
      </c>
      <c r="BL10913" s="6" t="s">
        <v>87396</v>
      </c>
      <c r="BM10913" s="6" t="s">
        <v>87398</v>
      </c>
      <c r="BN10913" s="6"/>
    </row>
    <row r="10914" spans="1:66" hidden="1" x14ac:dyDescent="0.3">
      <c r="A10914" t="s">
        <v>27898</v>
      </c>
      <c r="B10914">
        <v>901772400</v>
      </c>
      <c r="C10914" t="s">
        <v>27899</v>
      </c>
      <c r="D10914" t="s">
        <v>27898</v>
      </c>
      <c r="E10914" t="s">
        <v>27899</v>
      </c>
      <c r="F10914" t="s">
        <v>27900</v>
      </c>
      <c r="G10914" t="s">
        <v>27898</v>
      </c>
      <c r="H10914" t="s">
        <v>28726</v>
      </c>
      <c r="I10914" t="s">
        <v>28727</v>
      </c>
      <c r="J10914">
        <v>0</v>
      </c>
      <c r="K10914" t="s">
        <v>28728</v>
      </c>
      <c r="L10914" t="s">
        <v>59</v>
      </c>
      <c r="M10914" t="s">
        <v>28729</v>
      </c>
      <c r="O10914" t="s">
        <v>28730</v>
      </c>
      <c r="P10914">
        <v>6</v>
      </c>
      <c r="Q10914" t="s">
        <v>28739</v>
      </c>
      <c r="R10914" t="s">
        <v>28740</v>
      </c>
      <c r="S10914">
        <v>0</v>
      </c>
      <c r="T10914">
        <v>22</v>
      </c>
      <c r="U10914" t="b">
        <v>0</v>
      </c>
      <c r="V10914" t="b">
        <v>1</v>
      </c>
      <c r="W10914" t="b">
        <v>0</v>
      </c>
      <c r="X10914" t="b">
        <v>0</v>
      </c>
      <c r="Y10914" t="b">
        <v>0</v>
      </c>
      <c r="Z10914" t="b">
        <v>0</v>
      </c>
      <c r="AA10914" t="b">
        <v>1</v>
      </c>
      <c r="AB10914" t="b">
        <v>1</v>
      </c>
      <c r="AC10914" t="b">
        <v>0</v>
      </c>
      <c r="AD10914" s="6" t="s">
        <v>27908</v>
      </c>
      <c r="AF10914" t="s">
        <v>61</v>
      </c>
      <c r="AG10914" t="b">
        <v>1</v>
      </c>
      <c r="AH10914" t="s">
        <v>7814</v>
      </c>
      <c r="AI10914" t="s">
        <v>56</v>
      </c>
      <c r="AJ10914" t="s">
        <v>57</v>
      </c>
      <c r="AK10914" t="s">
        <v>58</v>
      </c>
      <c r="AL10914" t="b">
        <v>0</v>
      </c>
      <c r="AM10914" t="s">
        <v>53</v>
      </c>
      <c r="AN10914" t="s">
        <v>53</v>
      </c>
      <c r="AO10914">
        <v>45838</v>
      </c>
      <c r="AP10914" t="s">
        <v>53</v>
      </c>
      <c r="AQ10914">
        <v>45838</v>
      </c>
      <c r="AS10914">
        <v>45840.538194444445</v>
      </c>
      <c r="AT10914" t="s">
        <v>27909</v>
      </c>
      <c r="AU10914" t="s">
        <v>27910</v>
      </c>
      <c r="AV10914" t="s">
        <v>27911</v>
      </c>
      <c r="AW10914">
        <v>44922.727777777778</v>
      </c>
      <c r="AX10914">
        <v>8.2589999999999997E-2</v>
      </c>
      <c r="AY10914">
        <v>49.370480000000001</v>
      </c>
      <c r="BA10914" t="s">
        <v>53</v>
      </c>
      <c r="BB10914" t="b">
        <v>0</v>
      </c>
      <c r="BC10914" t="b">
        <v>0</v>
      </c>
      <c r="BD10914" t="b">
        <v>0</v>
      </c>
      <c r="BE10914">
        <v>0.4667</v>
      </c>
      <c r="BF10914">
        <v>6.6666999999999996</v>
      </c>
      <c r="BG10914">
        <v>0.4667</v>
      </c>
      <c r="BH10914" s="6" t="s">
        <v>87389</v>
      </c>
      <c r="BI10914" t="str" cm="1">
        <f t="array" ref="BI10914">IF(SUMPRODUCT(--ISNUMBER(SEARCH({"€ /min","€/min","€/h","€ /h","par heure"}, LOWER(AD10914))))&gt;0, "cost calculated over time of usage",
 IF(SUMPRODUCT(--ISNUMBER(SEARCH({"€/kwh","€ /kwh","par kwh"}, LOWER(AD10914))))&gt;0, "cost calculated per kwh consumed",
 "")
)</f>
        <v>cost calculated over time of usage</v>
      </c>
      <c r="BJ10914" t="b">
        <v>0</v>
      </c>
      <c r="BK10914" t="s">
        <v>87392</v>
      </c>
      <c r="BL10914" s="6" t="s">
        <v>87396</v>
      </c>
      <c r="BM10914" s="6" t="s">
        <v>87398</v>
      </c>
      <c r="BN10914" s="6"/>
    </row>
    <row r="10915" spans="1:66" hidden="1" x14ac:dyDescent="0.3">
      <c r="A10915" t="s">
        <v>27898</v>
      </c>
      <c r="B10915">
        <v>901772400</v>
      </c>
      <c r="C10915" t="s">
        <v>27899</v>
      </c>
      <c r="D10915" t="s">
        <v>27898</v>
      </c>
      <c r="E10915" t="s">
        <v>27899</v>
      </c>
      <c r="F10915" t="s">
        <v>27900</v>
      </c>
      <c r="G10915" t="s">
        <v>27898</v>
      </c>
      <c r="H10915" t="s">
        <v>28382</v>
      </c>
      <c r="I10915" t="s">
        <v>28383</v>
      </c>
      <c r="J10915">
        <v>0</v>
      </c>
      <c r="K10915" t="s">
        <v>28384</v>
      </c>
      <c r="L10915" t="s">
        <v>59</v>
      </c>
      <c r="M10915" t="s">
        <v>28385</v>
      </c>
      <c r="O10915" t="s">
        <v>28386</v>
      </c>
      <c r="P10915">
        <v>3</v>
      </c>
      <c r="Q10915" t="s">
        <v>28391</v>
      </c>
      <c r="R10915" t="s">
        <v>28392</v>
      </c>
      <c r="S10915">
        <v>0</v>
      </c>
      <c r="T10915">
        <v>60</v>
      </c>
      <c r="U10915" t="b">
        <v>0</v>
      </c>
      <c r="V10915" t="b">
        <v>0</v>
      </c>
      <c r="W10915" t="b">
        <v>1</v>
      </c>
      <c r="X10915" t="b">
        <v>0</v>
      </c>
      <c r="Y10915" t="b">
        <v>0</v>
      </c>
      <c r="Z10915" t="b">
        <v>0</v>
      </c>
      <c r="AA10915" t="b">
        <v>1</v>
      </c>
      <c r="AB10915" t="b">
        <v>1</v>
      </c>
      <c r="AC10915" t="b">
        <v>0</v>
      </c>
      <c r="AD10915" s="6" t="s">
        <v>27908</v>
      </c>
      <c r="AF10915" t="s">
        <v>61</v>
      </c>
      <c r="AG10915" t="b">
        <v>1</v>
      </c>
      <c r="AH10915" t="s">
        <v>7814</v>
      </c>
      <c r="AI10915" t="s">
        <v>56</v>
      </c>
      <c r="AJ10915" t="s">
        <v>57</v>
      </c>
      <c r="AK10915" t="s">
        <v>58</v>
      </c>
      <c r="AL10915" t="b">
        <v>0</v>
      </c>
      <c r="AM10915" t="s">
        <v>53</v>
      </c>
      <c r="AN10915" t="s">
        <v>53</v>
      </c>
      <c r="AO10915">
        <v>45839</v>
      </c>
      <c r="AP10915" t="s">
        <v>53</v>
      </c>
      <c r="AQ10915">
        <v>45839</v>
      </c>
      <c r="AS10915">
        <v>45840.538194444445</v>
      </c>
      <c r="AT10915" t="s">
        <v>27909</v>
      </c>
      <c r="AU10915" t="s">
        <v>27910</v>
      </c>
      <c r="AV10915" t="s">
        <v>27911</v>
      </c>
      <c r="AW10915">
        <v>44922.727777777778</v>
      </c>
      <c r="AX10915">
        <v>6.0461049999999998</v>
      </c>
      <c r="AY10915">
        <v>47.242648000000003</v>
      </c>
      <c r="BA10915" t="s">
        <v>53</v>
      </c>
      <c r="BB10915" t="b">
        <v>0</v>
      </c>
      <c r="BC10915" t="b">
        <v>0</v>
      </c>
      <c r="BD10915" t="b">
        <v>0</v>
      </c>
      <c r="BE10915">
        <v>0.4667</v>
      </c>
      <c r="BF10915">
        <v>6.6666999999999996</v>
      </c>
      <c r="BG10915">
        <v>0.4667</v>
      </c>
      <c r="BH10915" s="6" t="s">
        <v>87389</v>
      </c>
      <c r="BI10915" t="str" cm="1">
        <f t="array" ref="BI10915">IF(SUMPRODUCT(--ISNUMBER(SEARCH({"€ /min","€/min","€/h","€ /h","par heure"}, LOWER(AD10915))))&gt;0, "cost calculated over time of usage",
 IF(SUMPRODUCT(--ISNUMBER(SEARCH({"€/kwh","€ /kwh","par kwh"}, LOWER(AD10915))))&gt;0, "cost calculated per kwh consumed",
 "")
)</f>
        <v>cost calculated over time of usage</v>
      </c>
      <c r="BJ10915" t="b">
        <v>0</v>
      </c>
      <c r="BK10915" t="s">
        <v>87392</v>
      </c>
      <c r="BL10915" s="6" t="s">
        <v>87396</v>
      </c>
      <c r="BM10915" s="6" t="s">
        <v>87398</v>
      </c>
      <c r="BN10915" s="6"/>
    </row>
    <row r="10916" spans="1:66" hidden="1" x14ac:dyDescent="0.3">
      <c r="A10916" t="s">
        <v>27898</v>
      </c>
      <c r="B10916">
        <v>901772400</v>
      </c>
      <c r="C10916" t="s">
        <v>27899</v>
      </c>
      <c r="D10916" t="s">
        <v>27898</v>
      </c>
      <c r="E10916" t="s">
        <v>27899</v>
      </c>
      <c r="F10916" t="s">
        <v>27900</v>
      </c>
      <c r="G10916" t="s">
        <v>27898</v>
      </c>
      <c r="H10916" t="s">
        <v>29728</v>
      </c>
      <c r="I10916" t="s">
        <v>29729</v>
      </c>
      <c r="J10916">
        <v>0</v>
      </c>
      <c r="K10916" t="s">
        <v>29730</v>
      </c>
      <c r="L10916" t="s">
        <v>59</v>
      </c>
      <c r="M10916" t="s">
        <v>29731</v>
      </c>
      <c r="O10916" t="s">
        <v>29732</v>
      </c>
      <c r="P10916">
        <v>6</v>
      </c>
      <c r="Q10916" t="s">
        <v>29754</v>
      </c>
      <c r="R10916" t="s">
        <v>29755</v>
      </c>
      <c r="S10916">
        <v>0</v>
      </c>
      <c r="T10916">
        <v>60</v>
      </c>
      <c r="U10916" t="b">
        <v>0</v>
      </c>
      <c r="V10916" t="b">
        <v>0</v>
      </c>
      <c r="W10916" t="b">
        <v>1</v>
      </c>
      <c r="X10916" t="b">
        <v>0</v>
      </c>
      <c r="Y10916" t="b">
        <v>0</v>
      </c>
      <c r="Z10916" t="b">
        <v>0</v>
      </c>
      <c r="AA10916" t="b">
        <v>1</v>
      </c>
      <c r="AB10916" t="b">
        <v>1</v>
      </c>
      <c r="AC10916" t="b">
        <v>0</v>
      </c>
      <c r="AD10916" s="6" t="s">
        <v>27908</v>
      </c>
      <c r="AF10916" t="s">
        <v>61</v>
      </c>
      <c r="AG10916" t="b">
        <v>1</v>
      </c>
      <c r="AH10916" t="s">
        <v>7814</v>
      </c>
      <c r="AI10916" t="s">
        <v>56</v>
      </c>
      <c r="AJ10916" t="s">
        <v>57</v>
      </c>
      <c r="AK10916" t="s">
        <v>58</v>
      </c>
      <c r="AL10916" t="b">
        <v>0</v>
      </c>
      <c r="AM10916" t="s">
        <v>53</v>
      </c>
      <c r="AN10916" t="s">
        <v>53</v>
      </c>
      <c r="AO10916">
        <v>45838</v>
      </c>
      <c r="AP10916" t="s">
        <v>53</v>
      </c>
      <c r="AQ10916">
        <v>45838</v>
      </c>
      <c r="AS10916">
        <v>45840.538194444445</v>
      </c>
      <c r="AT10916" t="s">
        <v>27909</v>
      </c>
      <c r="AU10916" t="s">
        <v>27910</v>
      </c>
      <c r="AV10916" t="s">
        <v>27911</v>
      </c>
      <c r="AW10916">
        <v>44922.727777777778</v>
      </c>
      <c r="AX10916">
        <v>6.0766559999999998</v>
      </c>
      <c r="AY10916">
        <v>44.560808999999999</v>
      </c>
      <c r="BA10916" t="s">
        <v>53</v>
      </c>
      <c r="BB10916" t="b">
        <v>0</v>
      </c>
      <c r="BC10916" t="b">
        <v>0</v>
      </c>
      <c r="BD10916" t="b">
        <v>0</v>
      </c>
      <c r="BE10916">
        <v>0.4667</v>
      </c>
      <c r="BF10916">
        <v>6.6666999999999996</v>
      </c>
      <c r="BG10916">
        <v>0.4667</v>
      </c>
      <c r="BH10916" s="6" t="s">
        <v>87389</v>
      </c>
      <c r="BI10916" t="str" cm="1">
        <f t="array" ref="BI10916">IF(SUMPRODUCT(--ISNUMBER(SEARCH({"€ /min","€/min","€/h","€ /h","par heure"}, LOWER(AD10916))))&gt;0, "cost calculated over time of usage",
 IF(SUMPRODUCT(--ISNUMBER(SEARCH({"€/kwh","€ /kwh","par kwh"}, LOWER(AD10916))))&gt;0, "cost calculated per kwh consumed",
 "")
)</f>
        <v>cost calculated over time of usage</v>
      </c>
      <c r="BJ10916" t="b">
        <v>0</v>
      </c>
      <c r="BK10916" t="s">
        <v>87392</v>
      </c>
      <c r="BL10916" s="6" t="s">
        <v>87396</v>
      </c>
      <c r="BM10916" s="6" t="s">
        <v>87398</v>
      </c>
      <c r="BN10916" s="6"/>
    </row>
    <row r="10917" spans="1:66" hidden="1" x14ac:dyDescent="0.3">
      <c r="A10917" t="s">
        <v>27898</v>
      </c>
      <c r="B10917">
        <v>901772400</v>
      </c>
      <c r="C10917" t="s">
        <v>27899</v>
      </c>
      <c r="D10917" t="s">
        <v>27898</v>
      </c>
      <c r="E10917" t="s">
        <v>27899</v>
      </c>
      <c r="F10917" t="s">
        <v>27900</v>
      </c>
      <c r="G10917" t="s">
        <v>27898</v>
      </c>
      <c r="H10917" t="s">
        <v>29491</v>
      </c>
      <c r="I10917" t="s">
        <v>29492</v>
      </c>
      <c r="J10917">
        <v>0</v>
      </c>
      <c r="K10917" t="s">
        <v>29493</v>
      </c>
      <c r="L10917" t="s">
        <v>59</v>
      </c>
      <c r="M10917" t="s">
        <v>29494</v>
      </c>
      <c r="O10917" t="s">
        <v>29495</v>
      </c>
      <c r="P10917">
        <v>6</v>
      </c>
      <c r="Q10917" t="s">
        <v>29496</v>
      </c>
      <c r="R10917" t="s">
        <v>29497</v>
      </c>
      <c r="S10917">
        <v>0</v>
      </c>
      <c r="T10917">
        <v>22</v>
      </c>
      <c r="U10917" t="b">
        <v>0</v>
      </c>
      <c r="V10917" t="b">
        <v>1</v>
      </c>
      <c r="W10917" t="b">
        <v>0</v>
      </c>
      <c r="X10917" t="b">
        <v>0</v>
      </c>
      <c r="Y10917" t="b">
        <v>0</v>
      </c>
      <c r="Z10917" t="b">
        <v>0</v>
      </c>
      <c r="AA10917" t="b">
        <v>1</v>
      </c>
      <c r="AB10917" t="b">
        <v>1</v>
      </c>
      <c r="AC10917" t="b">
        <v>0</v>
      </c>
      <c r="AD10917" s="6" t="s">
        <v>27908</v>
      </c>
      <c r="AF10917" t="s">
        <v>61</v>
      </c>
      <c r="AG10917" t="b">
        <v>1</v>
      </c>
      <c r="AH10917" t="s">
        <v>7814</v>
      </c>
      <c r="AI10917" t="s">
        <v>56</v>
      </c>
      <c r="AJ10917" t="s">
        <v>57</v>
      </c>
      <c r="AK10917" t="s">
        <v>58</v>
      </c>
      <c r="AL10917" t="b">
        <v>0</v>
      </c>
      <c r="AM10917" t="s">
        <v>53</v>
      </c>
      <c r="AN10917" t="s">
        <v>53</v>
      </c>
      <c r="AO10917">
        <v>45836</v>
      </c>
      <c r="AP10917" t="s">
        <v>53</v>
      </c>
      <c r="AQ10917">
        <v>45836</v>
      </c>
      <c r="AS10917">
        <v>45840.538194444445</v>
      </c>
      <c r="AT10917" t="s">
        <v>27909</v>
      </c>
      <c r="AU10917" t="s">
        <v>27910</v>
      </c>
      <c r="AV10917" t="s">
        <v>27911</v>
      </c>
      <c r="AW10917">
        <v>44922.727777777778</v>
      </c>
      <c r="AX10917">
        <v>-3.4565229999999998</v>
      </c>
      <c r="AY10917">
        <v>48.733449999999998</v>
      </c>
      <c r="BA10917" t="s">
        <v>53</v>
      </c>
      <c r="BB10917" t="b">
        <v>0</v>
      </c>
      <c r="BC10917" t="b">
        <v>0</v>
      </c>
      <c r="BD10917" t="b">
        <v>0</v>
      </c>
      <c r="BE10917">
        <v>0.4667</v>
      </c>
      <c r="BF10917">
        <v>6.6666999999999996</v>
      </c>
      <c r="BG10917">
        <v>0.4667</v>
      </c>
      <c r="BH10917" s="6" t="s">
        <v>87389</v>
      </c>
      <c r="BI10917" t="str" cm="1">
        <f t="array" ref="BI10917">IF(SUMPRODUCT(--ISNUMBER(SEARCH({"€ /min","€/min","€/h","€ /h","par heure"}, LOWER(AD10917))))&gt;0, "cost calculated over time of usage",
 IF(SUMPRODUCT(--ISNUMBER(SEARCH({"€/kwh","€ /kwh","par kwh"}, LOWER(AD10917))))&gt;0, "cost calculated per kwh consumed",
 "")
)</f>
        <v>cost calculated over time of usage</v>
      </c>
      <c r="BJ10917" t="b">
        <v>0</v>
      </c>
      <c r="BK10917" t="s">
        <v>87392</v>
      </c>
      <c r="BL10917" s="6" t="s">
        <v>87396</v>
      </c>
      <c r="BM10917" s="6" t="s">
        <v>87398</v>
      </c>
      <c r="BN10917" s="6"/>
    </row>
    <row r="10918" spans="1:66" hidden="1" x14ac:dyDescent="0.3">
      <c r="A10918" t="s">
        <v>27898</v>
      </c>
      <c r="B10918">
        <v>901772400</v>
      </c>
      <c r="C10918" t="s">
        <v>27899</v>
      </c>
      <c r="D10918" t="s">
        <v>27898</v>
      </c>
      <c r="E10918" t="s">
        <v>27899</v>
      </c>
      <c r="F10918" t="s">
        <v>27900</v>
      </c>
      <c r="G10918" t="s">
        <v>27898</v>
      </c>
      <c r="H10918" t="s">
        <v>28404</v>
      </c>
      <c r="I10918" t="s">
        <v>28405</v>
      </c>
      <c r="J10918">
        <v>0</v>
      </c>
      <c r="K10918" t="s">
        <v>28406</v>
      </c>
      <c r="L10918" t="s">
        <v>59</v>
      </c>
      <c r="M10918" t="s">
        <v>28407</v>
      </c>
      <c r="O10918" t="s">
        <v>28408</v>
      </c>
      <c r="P10918">
        <v>3</v>
      </c>
      <c r="Q10918" t="s">
        <v>28413</v>
      </c>
      <c r="R10918" t="s">
        <v>28414</v>
      </c>
      <c r="S10918">
        <v>0</v>
      </c>
      <c r="T10918">
        <v>60</v>
      </c>
      <c r="U10918" t="b">
        <v>0</v>
      </c>
      <c r="V10918" t="b">
        <v>0</v>
      </c>
      <c r="W10918" t="b">
        <v>1</v>
      </c>
      <c r="X10918" t="b">
        <v>0</v>
      </c>
      <c r="Y10918" t="b">
        <v>0</v>
      </c>
      <c r="Z10918" t="b">
        <v>0</v>
      </c>
      <c r="AA10918" t="b">
        <v>1</v>
      </c>
      <c r="AB10918" t="b">
        <v>1</v>
      </c>
      <c r="AC10918" t="b">
        <v>0</v>
      </c>
      <c r="AD10918" s="6" t="s">
        <v>27908</v>
      </c>
      <c r="AF10918" t="s">
        <v>61</v>
      </c>
      <c r="AG10918" t="b">
        <v>1</v>
      </c>
      <c r="AH10918" t="s">
        <v>7814</v>
      </c>
      <c r="AI10918" t="s">
        <v>56</v>
      </c>
      <c r="AJ10918" t="s">
        <v>57</v>
      </c>
      <c r="AK10918" t="s">
        <v>58</v>
      </c>
      <c r="AL10918" t="b">
        <v>0</v>
      </c>
      <c r="AM10918" t="s">
        <v>53</v>
      </c>
      <c r="AN10918" t="s">
        <v>53</v>
      </c>
      <c r="AO10918">
        <v>45838</v>
      </c>
      <c r="AP10918" t="s">
        <v>53</v>
      </c>
      <c r="AQ10918">
        <v>45838</v>
      </c>
      <c r="AS10918">
        <v>45840.538194444445</v>
      </c>
      <c r="AT10918" t="s">
        <v>27909</v>
      </c>
      <c r="AU10918" t="s">
        <v>27910</v>
      </c>
      <c r="AV10918" t="s">
        <v>27911</v>
      </c>
      <c r="AW10918">
        <v>44922.727777777778</v>
      </c>
      <c r="AX10918">
        <v>5.9022399999999999</v>
      </c>
      <c r="AY10918">
        <v>47.157846999999997</v>
      </c>
      <c r="BA10918" t="s">
        <v>53</v>
      </c>
      <c r="BB10918" t="b">
        <v>0</v>
      </c>
      <c r="BC10918" t="b">
        <v>0</v>
      </c>
      <c r="BD10918" t="b">
        <v>0</v>
      </c>
      <c r="BE10918">
        <v>0.4667</v>
      </c>
      <c r="BF10918">
        <v>6.6666999999999996</v>
      </c>
      <c r="BG10918">
        <v>0.4667</v>
      </c>
      <c r="BH10918" s="6" t="s">
        <v>87389</v>
      </c>
      <c r="BI10918" t="str" cm="1">
        <f t="array" ref="BI10918">IF(SUMPRODUCT(--ISNUMBER(SEARCH({"€ /min","€/min","€/h","€ /h","par heure"}, LOWER(AD10918))))&gt;0, "cost calculated over time of usage",
 IF(SUMPRODUCT(--ISNUMBER(SEARCH({"€/kwh","€ /kwh","par kwh"}, LOWER(AD10918))))&gt;0, "cost calculated per kwh consumed",
 "")
)</f>
        <v>cost calculated over time of usage</v>
      </c>
      <c r="BJ10918" t="b">
        <v>0</v>
      </c>
      <c r="BK10918" t="s">
        <v>87392</v>
      </c>
      <c r="BL10918" s="6" t="s">
        <v>87396</v>
      </c>
      <c r="BM10918" s="6" t="s">
        <v>87398</v>
      </c>
      <c r="BN10918" s="6"/>
    </row>
    <row r="10919" spans="1:66" hidden="1" x14ac:dyDescent="0.3">
      <c r="A10919" t="s">
        <v>27898</v>
      </c>
      <c r="B10919">
        <v>901772400</v>
      </c>
      <c r="C10919" t="s">
        <v>27899</v>
      </c>
      <c r="D10919" t="s">
        <v>27898</v>
      </c>
      <c r="E10919" t="s">
        <v>27899</v>
      </c>
      <c r="F10919" t="s">
        <v>27900</v>
      </c>
      <c r="G10919" t="s">
        <v>27898</v>
      </c>
      <c r="H10919" t="s">
        <v>27901</v>
      </c>
      <c r="I10919" t="s">
        <v>27902</v>
      </c>
      <c r="J10919">
        <v>0</v>
      </c>
      <c r="K10919" t="s">
        <v>27903</v>
      </c>
      <c r="L10919" t="s">
        <v>59</v>
      </c>
      <c r="M10919" t="s">
        <v>27904</v>
      </c>
      <c r="O10919" t="s">
        <v>27905</v>
      </c>
      <c r="P10919">
        <v>12</v>
      </c>
      <c r="Q10919" t="s">
        <v>28837</v>
      </c>
      <c r="R10919" t="s">
        <v>28838</v>
      </c>
      <c r="S10919">
        <v>0</v>
      </c>
      <c r="T10919">
        <v>90</v>
      </c>
      <c r="U10919" t="b">
        <v>0</v>
      </c>
      <c r="V10919" t="b">
        <v>0</v>
      </c>
      <c r="W10919" t="b">
        <v>1</v>
      </c>
      <c r="X10919" t="b">
        <v>0</v>
      </c>
      <c r="Y10919" t="b">
        <v>0</v>
      </c>
      <c r="Z10919" t="b">
        <v>0</v>
      </c>
      <c r="AA10919" t="b">
        <v>1</v>
      </c>
      <c r="AB10919" t="b">
        <v>1</v>
      </c>
      <c r="AC10919" t="b">
        <v>0</v>
      </c>
      <c r="AD10919" s="6" t="s">
        <v>27908</v>
      </c>
      <c r="AF10919" t="s">
        <v>61</v>
      </c>
      <c r="AG10919" t="b">
        <v>1</v>
      </c>
      <c r="AH10919" t="s">
        <v>7814</v>
      </c>
      <c r="AI10919" t="s">
        <v>56</v>
      </c>
      <c r="AJ10919" t="s">
        <v>57</v>
      </c>
      <c r="AK10919" t="s">
        <v>58</v>
      </c>
      <c r="AL10919" t="b">
        <v>0</v>
      </c>
      <c r="AM10919" t="s">
        <v>53</v>
      </c>
      <c r="AN10919" t="s">
        <v>53</v>
      </c>
      <c r="AO10919">
        <v>45839</v>
      </c>
      <c r="AP10919" t="s">
        <v>53</v>
      </c>
      <c r="AQ10919">
        <v>45839</v>
      </c>
      <c r="AS10919">
        <v>45840.538194444445</v>
      </c>
      <c r="AT10919" t="s">
        <v>27909</v>
      </c>
      <c r="AU10919" t="s">
        <v>27910</v>
      </c>
      <c r="AV10919" t="s">
        <v>27911</v>
      </c>
      <c r="AW10919">
        <v>44922.727777777778</v>
      </c>
      <c r="AX10919">
        <v>-1.6249960000000001</v>
      </c>
      <c r="AY10919">
        <v>48.062953</v>
      </c>
      <c r="BA10919" t="s">
        <v>53</v>
      </c>
      <c r="BB10919" t="b">
        <v>0</v>
      </c>
      <c r="BC10919" t="b">
        <v>0</v>
      </c>
      <c r="BD10919" t="b">
        <v>0</v>
      </c>
      <c r="BE10919">
        <v>0.4667</v>
      </c>
      <c r="BF10919">
        <v>6.6666999999999996</v>
      </c>
      <c r="BG10919">
        <v>0.4667</v>
      </c>
      <c r="BH10919" s="6" t="s">
        <v>87389</v>
      </c>
      <c r="BI10919" t="str" cm="1">
        <f t="array" ref="BI10919">IF(SUMPRODUCT(--ISNUMBER(SEARCH({"€ /min","€/min","€/h","€ /h","par heure"}, LOWER(AD10919))))&gt;0, "cost calculated over time of usage",
 IF(SUMPRODUCT(--ISNUMBER(SEARCH({"€/kwh","€ /kwh","par kwh"}, LOWER(AD10919))))&gt;0, "cost calculated per kwh consumed",
 "")
)</f>
        <v>cost calculated over time of usage</v>
      </c>
      <c r="BJ10919" t="b">
        <v>0</v>
      </c>
      <c r="BK10919" t="s">
        <v>87392</v>
      </c>
      <c r="BL10919" s="6" t="s">
        <v>87396</v>
      </c>
      <c r="BM10919" s="6" t="s">
        <v>87398</v>
      </c>
      <c r="BN10919" s="6"/>
    </row>
    <row r="10920" spans="1:66" hidden="1" x14ac:dyDescent="0.3">
      <c r="A10920" t="s">
        <v>27898</v>
      </c>
      <c r="B10920">
        <v>901772400</v>
      </c>
      <c r="C10920" t="s">
        <v>27899</v>
      </c>
      <c r="D10920" t="s">
        <v>27898</v>
      </c>
      <c r="E10920" t="s">
        <v>27899</v>
      </c>
      <c r="F10920" t="s">
        <v>27900</v>
      </c>
      <c r="G10920" t="s">
        <v>27898</v>
      </c>
      <c r="H10920" t="s">
        <v>28688</v>
      </c>
      <c r="I10920" t="s">
        <v>28689</v>
      </c>
      <c r="J10920">
        <v>0</v>
      </c>
      <c r="K10920" t="s">
        <v>28690</v>
      </c>
      <c r="L10920" t="s">
        <v>59</v>
      </c>
      <c r="M10920" t="s">
        <v>28691</v>
      </c>
      <c r="O10920" t="s">
        <v>28692</v>
      </c>
      <c r="P10920">
        <v>3</v>
      </c>
      <c r="Q10920" t="s">
        <v>28697</v>
      </c>
      <c r="R10920" t="s">
        <v>28698</v>
      </c>
      <c r="S10920">
        <v>0</v>
      </c>
      <c r="T10920">
        <v>22</v>
      </c>
      <c r="U10920" t="b">
        <v>0</v>
      </c>
      <c r="V10920" t="b">
        <v>1</v>
      </c>
      <c r="W10920" t="b">
        <v>0</v>
      </c>
      <c r="X10920" t="b">
        <v>0</v>
      </c>
      <c r="Y10920" t="b">
        <v>0</v>
      </c>
      <c r="Z10920" t="b">
        <v>0</v>
      </c>
      <c r="AA10920" t="b">
        <v>1</v>
      </c>
      <c r="AB10920" t="b">
        <v>1</v>
      </c>
      <c r="AC10920" t="b">
        <v>0</v>
      </c>
      <c r="AD10920" s="6" t="s">
        <v>27908</v>
      </c>
      <c r="AF10920" t="s">
        <v>61</v>
      </c>
      <c r="AG10920" t="b">
        <v>1</v>
      </c>
      <c r="AH10920" t="s">
        <v>7814</v>
      </c>
      <c r="AI10920" t="s">
        <v>56</v>
      </c>
      <c r="AJ10920" t="s">
        <v>57</v>
      </c>
      <c r="AK10920" t="s">
        <v>58</v>
      </c>
      <c r="AL10920" t="b">
        <v>0</v>
      </c>
      <c r="AM10920" t="s">
        <v>53</v>
      </c>
      <c r="AN10920" t="s">
        <v>53</v>
      </c>
      <c r="AO10920">
        <v>45839</v>
      </c>
      <c r="AP10920" t="s">
        <v>53</v>
      </c>
      <c r="AQ10920">
        <v>45839</v>
      </c>
      <c r="AS10920">
        <v>45840.538194444445</v>
      </c>
      <c r="AT10920" t="s">
        <v>27909</v>
      </c>
      <c r="AU10920" t="s">
        <v>27910</v>
      </c>
      <c r="AV10920" t="s">
        <v>27911</v>
      </c>
      <c r="AW10920">
        <v>44922.727777777778</v>
      </c>
      <c r="AX10920">
        <v>1.3255030000000001</v>
      </c>
      <c r="AY10920">
        <v>43.457217999999997</v>
      </c>
      <c r="BA10920" t="s">
        <v>53</v>
      </c>
      <c r="BB10920" t="b">
        <v>0</v>
      </c>
      <c r="BC10920" t="b">
        <v>0</v>
      </c>
      <c r="BD10920" t="b">
        <v>0</v>
      </c>
      <c r="BE10920">
        <v>0.4667</v>
      </c>
      <c r="BF10920">
        <v>6.6666999999999996</v>
      </c>
      <c r="BG10920">
        <v>0.4667</v>
      </c>
      <c r="BH10920" s="6" t="s">
        <v>87389</v>
      </c>
      <c r="BI10920" t="str" cm="1">
        <f t="array" ref="BI10920">IF(SUMPRODUCT(--ISNUMBER(SEARCH({"€ /min","€/min","€/h","€ /h","par heure"}, LOWER(AD10920))))&gt;0, "cost calculated over time of usage",
 IF(SUMPRODUCT(--ISNUMBER(SEARCH({"€/kwh","€ /kwh","par kwh"}, LOWER(AD10920))))&gt;0, "cost calculated per kwh consumed",
 "")
)</f>
        <v>cost calculated over time of usage</v>
      </c>
      <c r="BJ10920" t="b">
        <v>0</v>
      </c>
      <c r="BK10920" t="s">
        <v>87392</v>
      </c>
      <c r="BL10920" s="6" t="s">
        <v>87396</v>
      </c>
      <c r="BM10920" s="6" t="s">
        <v>87398</v>
      </c>
      <c r="BN10920" s="6"/>
    </row>
    <row r="10921" spans="1:66" hidden="1" x14ac:dyDescent="0.3">
      <c r="A10921" t="s">
        <v>27898</v>
      </c>
      <c r="B10921">
        <v>901772400</v>
      </c>
      <c r="C10921" t="s">
        <v>27899</v>
      </c>
      <c r="D10921" t="s">
        <v>27898</v>
      </c>
      <c r="E10921" t="s">
        <v>27899</v>
      </c>
      <c r="F10921" t="s">
        <v>27900</v>
      </c>
      <c r="G10921" t="s">
        <v>27898</v>
      </c>
      <c r="H10921" t="s">
        <v>28424</v>
      </c>
      <c r="I10921" t="s">
        <v>28425</v>
      </c>
      <c r="J10921">
        <v>0</v>
      </c>
      <c r="K10921" t="s">
        <v>28426</v>
      </c>
      <c r="L10921" t="s">
        <v>59</v>
      </c>
      <c r="M10921" t="s">
        <v>28427</v>
      </c>
      <c r="O10921" t="s">
        <v>28428</v>
      </c>
      <c r="P10921">
        <v>8</v>
      </c>
      <c r="Q10921" t="s">
        <v>28549</v>
      </c>
      <c r="R10921" t="s">
        <v>28550</v>
      </c>
      <c r="S10921">
        <v>0</v>
      </c>
      <c r="T10921">
        <v>60</v>
      </c>
      <c r="U10921" t="b">
        <v>0</v>
      </c>
      <c r="V10921" t="b">
        <v>0</v>
      </c>
      <c r="W10921" t="b">
        <v>1</v>
      </c>
      <c r="X10921" t="b">
        <v>0</v>
      </c>
      <c r="Y10921" t="b">
        <v>0</v>
      </c>
      <c r="Z10921" t="b">
        <v>0</v>
      </c>
      <c r="AA10921" t="b">
        <v>1</v>
      </c>
      <c r="AB10921" t="b">
        <v>1</v>
      </c>
      <c r="AC10921" t="b">
        <v>0</v>
      </c>
      <c r="AD10921" s="6" t="s">
        <v>27908</v>
      </c>
      <c r="AF10921" t="s">
        <v>61</v>
      </c>
      <c r="AG10921" t="b">
        <v>1</v>
      </c>
      <c r="AH10921" t="s">
        <v>7814</v>
      </c>
      <c r="AI10921" t="s">
        <v>56</v>
      </c>
      <c r="AJ10921" t="s">
        <v>57</v>
      </c>
      <c r="AK10921" t="s">
        <v>58</v>
      </c>
      <c r="AL10921" t="b">
        <v>0</v>
      </c>
      <c r="AM10921" t="s">
        <v>53</v>
      </c>
      <c r="AN10921" t="s">
        <v>53</v>
      </c>
      <c r="AO10921">
        <v>45839</v>
      </c>
      <c r="AP10921" t="s">
        <v>53</v>
      </c>
      <c r="AQ10921">
        <v>45839</v>
      </c>
      <c r="AS10921">
        <v>45840.538194444445</v>
      </c>
      <c r="AT10921" t="s">
        <v>27909</v>
      </c>
      <c r="AU10921" t="s">
        <v>27910</v>
      </c>
      <c r="AV10921" t="s">
        <v>27911</v>
      </c>
      <c r="AW10921">
        <v>44922.727777777778</v>
      </c>
      <c r="AX10921">
        <v>6.1025780000000003</v>
      </c>
      <c r="AY10921">
        <v>44.569488</v>
      </c>
      <c r="BA10921" t="s">
        <v>53</v>
      </c>
      <c r="BB10921" t="b">
        <v>0</v>
      </c>
      <c r="BC10921" t="b">
        <v>0</v>
      </c>
      <c r="BD10921" t="b">
        <v>0</v>
      </c>
      <c r="BE10921">
        <v>0.4667</v>
      </c>
      <c r="BF10921">
        <v>6.6666999999999996</v>
      </c>
      <c r="BG10921">
        <v>0.4667</v>
      </c>
      <c r="BH10921" s="6" t="s">
        <v>87389</v>
      </c>
      <c r="BI10921" t="str" cm="1">
        <f t="array" ref="BI10921">IF(SUMPRODUCT(--ISNUMBER(SEARCH({"€ /min","€/min","€/h","€ /h","par heure"}, LOWER(AD10921))))&gt;0, "cost calculated over time of usage",
 IF(SUMPRODUCT(--ISNUMBER(SEARCH({"€/kwh","€ /kwh","par kwh"}, LOWER(AD10921))))&gt;0, "cost calculated per kwh consumed",
 "")
)</f>
        <v>cost calculated over time of usage</v>
      </c>
      <c r="BJ10921" t="b">
        <v>0</v>
      </c>
      <c r="BK10921" t="s">
        <v>87392</v>
      </c>
      <c r="BL10921" s="6" t="s">
        <v>87396</v>
      </c>
      <c r="BM10921" s="6" t="s">
        <v>87398</v>
      </c>
      <c r="BN10921" s="6"/>
    </row>
    <row r="10922" spans="1:66" hidden="1" x14ac:dyDescent="0.3">
      <c r="A10922" t="s">
        <v>27898</v>
      </c>
      <c r="B10922">
        <v>901772400</v>
      </c>
      <c r="C10922" t="s">
        <v>27899</v>
      </c>
      <c r="D10922" t="s">
        <v>27898</v>
      </c>
      <c r="E10922" t="s">
        <v>27899</v>
      </c>
      <c r="F10922" t="s">
        <v>27900</v>
      </c>
      <c r="G10922" t="s">
        <v>27898</v>
      </c>
      <c r="H10922" t="s">
        <v>29083</v>
      </c>
      <c r="I10922" t="s">
        <v>29084</v>
      </c>
      <c r="J10922">
        <v>0</v>
      </c>
      <c r="K10922" t="s">
        <v>29085</v>
      </c>
      <c r="L10922" t="s">
        <v>59</v>
      </c>
      <c r="M10922" t="s">
        <v>29086</v>
      </c>
      <c r="O10922" t="s">
        <v>29087</v>
      </c>
      <c r="P10922">
        <v>3</v>
      </c>
      <c r="Q10922" t="s">
        <v>29090</v>
      </c>
      <c r="R10922" t="s">
        <v>29091</v>
      </c>
      <c r="S10922">
        <v>0</v>
      </c>
      <c r="T10922">
        <v>22</v>
      </c>
      <c r="U10922" t="b">
        <v>0</v>
      </c>
      <c r="V10922" t="b">
        <v>1</v>
      </c>
      <c r="W10922" t="b">
        <v>0</v>
      </c>
      <c r="X10922" t="b">
        <v>0</v>
      </c>
      <c r="Y10922" t="b">
        <v>0</v>
      </c>
      <c r="Z10922" t="b">
        <v>0</v>
      </c>
      <c r="AA10922" t="b">
        <v>1</v>
      </c>
      <c r="AB10922" t="b">
        <v>1</v>
      </c>
      <c r="AC10922" t="b">
        <v>0</v>
      </c>
      <c r="AD10922" s="6" t="s">
        <v>27908</v>
      </c>
      <c r="AF10922" t="s">
        <v>61</v>
      </c>
      <c r="AG10922" t="b">
        <v>1</v>
      </c>
      <c r="AH10922" t="s">
        <v>7814</v>
      </c>
      <c r="AI10922" t="s">
        <v>56</v>
      </c>
      <c r="AJ10922" t="s">
        <v>57</v>
      </c>
      <c r="AK10922" t="s">
        <v>58</v>
      </c>
      <c r="AL10922" t="b">
        <v>0</v>
      </c>
      <c r="AM10922" t="s">
        <v>53</v>
      </c>
      <c r="AN10922" t="s">
        <v>53</v>
      </c>
      <c r="AO10922">
        <v>45833</v>
      </c>
      <c r="AP10922" t="s">
        <v>53</v>
      </c>
      <c r="AQ10922">
        <v>45833</v>
      </c>
      <c r="AS10922">
        <v>45840.538194444445</v>
      </c>
      <c r="AT10922" t="s">
        <v>27909</v>
      </c>
      <c r="AU10922" t="s">
        <v>27910</v>
      </c>
      <c r="AV10922" t="s">
        <v>27911</v>
      </c>
      <c r="AW10922">
        <v>44922.727777777778</v>
      </c>
      <c r="AX10922">
        <v>6.1761150000000002</v>
      </c>
      <c r="AY10922">
        <v>47.243913999999997</v>
      </c>
      <c r="BA10922" t="s">
        <v>53</v>
      </c>
      <c r="BB10922" t="b">
        <v>0</v>
      </c>
      <c r="BC10922" t="b">
        <v>0</v>
      </c>
      <c r="BD10922" t="b">
        <v>0</v>
      </c>
      <c r="BE10922">
        <v>0.4667</v>
      </c>
      <c r="BF10922">
        <v>6.6666999999999996</v>
      </c>
      <c r="BG10922">
        <v>0.4667</v>
      </c>
      <c r="BH10922" s="6" t="s">
        <v>87389</v>
      </c>
      <c r="BI10922" t="str" cm="1">
        <f t="array" ref="BI10922">IF(SUMPRODUCT(--ISNUMBER(SEARCH({"€ /min","€/min","€/h","€ /h","par heure"}, LOWER(AD10922))))&gt;0, "cost calculated over time of usage",
 IF(SUMPRODUCT(--ISNUMBER(SEARCH({"€/kwh","€ /kwh","par kwh"}, LOWER(AD10922))))&gt;0, "cost calculated per kwh consumed",
 "")
)</f>
        <v>cost calculated over time of usage</v>
      </c>
      <c r="BJ10922" t="b">
        <v>0</v>
      </c>
      <c r="BK10922" t="s">
        <v>87392</v>
      </c>
      <c r="BL10922" s="6" t="s">
        <v>87396</v>
      </c>
      <c r="BM10922" s="6" t="s">
        <v>87398</v>
      </c>
      <c r="BN10922" s="6"/>
    </row>
    <row r="10923" spans="1:66" hidden="1" x14ac:dyDescent="0.3">
      <c r="A10923" t="s">
        <v>27898</v>
      </c>
      <c r="B10923">
        <v>901772400</v>
      </c>
      <c r="C10923" t="s">
        <v>27899</v>
      </c>
      <c r="D10923" t="s">
        <v>27898</v>
      </c>
      <c r="E10923" t="s">
        <v>27899</v>
      </c>
      <c r="F10923" t="s">
        <v>27900</v>
      </c>
      <c r="G10923" t="s">
        <v>27898</v>
      </c>
      <c r="H10923" t="s">
        <v>28715</v>
      </c>
      <c r="I10923" t="s">
        <v>28716</v>
      </c>
      <c r="J10923">
        <v>0</v>
      </c>
      <c r="K10923" t="s">
        <v>28717</v>
      </c>
      <c r="L10923" t="s">
        <v>59</v>
      </c>
      <c r="M10923" t="s">
        <v>28718</v>
      </c>
      <c r="O10923" t="s">
        <v>28719</v>
      </c>
      <c r="P10923">
        <v>3</v>
      </c>
      <c r="Q10923" t="s">
        <v>28724</v>
      </c>
      <c r="R10923" t="s">
        <v>28725</v>
      </c>
      <c r="S10923">
        <v>0</v>
      </c>
      <c r="T10923">
        <v>60</v>
      </c>
      <c r="U10923" t="b">
        <v>0</v>
      </c>
      <c r="V10923" t="b">
        <v>0</v>
      </c>
      <c r="W10923" t="b">
        <v>1</v>
      </c>
      <c r="X10923" t="b">
        <v>0</v>
      </c>
      <c r="Y10923" t="b">
        <v>0</v>
      </c>
      <c r="Z10923" t="b">
        <v>0</v>
      </c>
      <c r="AA10923" t="b">
        <v>1</v>
      </c>
      <c r="AB10923" t="b">
        <v>1</v>
      </c>
      <c r="AC10923" t="b">
        <v>0</v>
      </c>
      <c r="AD10923" s="6" t="s">
        <v>27908</v>
      </c>
      <c r="AF10923" t="s">
        <v>61</v>
      </c>
      <c r="AG10923" t="b">
        <v>1</v>
      </c>
      <c r="AH10923" t="s">
        <v>7814</v>
      </c>
      <c r="AI10923" t="s">
        <v>56</v>
      </c>
      <c r="AJ10923" t="s">
        <v>57</v>
      </c>
      <c r="AK10923" t="s">
        <v>58</v>
      </c>
      <c r="AL10923" t="b">
        <v>0</v>
      </c>
      <c r="AM10923" t="s">
        <v>53</v>
      </c>
      <c r="AN10923" t="s">
        <v>53</v>
      </c>
      <c r="AO10923">
        <v>45840</v>
      </c>
      <c r="AP10923" t="s">
        <v>53</v>
      </c>
      <c r="AQ10923">
        <v>45840</v>
      </c>
      <c r="AS10923">
        <v>45840.538194444445</v>
      </c>
      <c r="AT10923" t="s">
        <v>27909</v>
      </c>
      <c r="AU10923" t="s">
        <v>27910</v>
      </c>
      <c r="AV10923" t="s">
        <v>27911</v>
      </c>
      <c r="AW10923">
        <v>44922.727777777778</v>
      </c>
      <c r="AX10923">
        <v>5.9708600000000001</v>
      </c>
      <c r="AY10923">
        <v>47.218870000000003</v>
      </c>
      <c r="BA10923" t="s">
        <v>53</v>
      </c>
      <c r="BB10923" t="b">
        <v>0</v>
      </c>
      <c r="BC10923" t="b">
        <v>0</v>
      </c>
      <c r="BD10923" t="b">
        <v>0</v>
      </c>
      <c r="BE10923">
        <v>0.4667</v>
      </c>
      <c r="BF10923">
        <v>6.6666999999999996</v>
      </c>
      <c r="BG10923">
        <v>0.4667</v>
      </c>
      <c r="BH10923" s="6" t="s">
        <v>87389</v>
      </c>
      <c r="BI10923" t="str" cm="1">
        <f t="array" ref="BI10923">IF(SUMPRODUCT(--ISNUMBER(SEARCH({"€ /min","€/min","€/h","€ /h","par heure"}, LOWER(AD10923))))&gt;0, "cost calculated over time of usage",
 IF(SUMPRODUCT(--ISNUMBER(SEARCH({"€/kwh","€ /kwh","par kwh"}, LOWER(AD10923))))&gt;0, "cost calculated per kwh consumed",
 "")
)</f>
        <v>cost calculated over time of usage</v>
      </c>
      <c r="BJ10923" t="b">
        <v>0</v>
      </c>
      <c r="BK10923" t="s">
        <v>87392</v>
      </c>
      <c r="BL10923" s="6" t="s">
        <v>87396</v>
      </c>
      <c r="BM10923" s="6" t="s">
        <v>87398</v>
      </c>
      <c r="BN10923" s="6"/>
    </row>
    <row r="10924" spans="1:66" hidden="1" x14ac:dyDescent="0.3">
      <c r="A10924" t="s">
        <v>27898</v>
      </c>
      <c r="B10924">
        <v>901772400</v>
      </c>
      <c r="C10924" t="s">
        <v>27899</v>
      </c>
      <c r="D10924" t="s">
        <v>27898</v>
      </c>
      <c r="E10924" t="s">
        <v>27899</v>
      </c>
      <c r="F10924" t="s">
        <v>27900</v>
      </c>
      <c r="G10924" t="s">
        <v>27898</v>
      </c>
      <c r="H10924" t="s">
        <v>27940</v>
      </c>
      <c r="I10924" t="s">
        <v>27941</v>
      </c>
      <c r="J10924">
        <v>0</v>
      </c>
      <c r="K10924" t="s">
        <v>27942</v>
      </c>
      <c r="L10924" t="s">
        <v>59</v>
      </c>
      <c r="M10924" t="s">
        <v>27943</v>
      </c>
      <c r="O10924" t="s">
        <v>27944</v>
      </c>
      <c r="P10924">
        <v>8</v>
      </c>
      <c r="Q10924" t="s">
        <v>28576</v>
      </c>
      <c r="R10924" t="s">
        <v>28577</v>
      </c>
      <c r="S10924">
        <v>0</v>
      </c>
      <c r="T10924">
        <v>60</v>
      </c>
      <c r="U10924" t="b">
        <v>0</v>
      </c>
      <c r="V10924" t="b">
        <v>0</v>
      </c>
      <c r="W10924" t="b">
        <v>1</v>
      </c>
      <c r="X10924" t="b">
        <v>0</v>
      </c>
      <c r="Y10924" t="b">
        <v>0</v>
      </c>
      <c r="Z10924" t="b">
        <v>0</v>
      </c>
      <c r="AA10924" t="b">
        <v>1</v>
      </c>
      <c r="AB10924" t="b">
        <v>1</v>
      </c>
      <c r="AC10924" t="b">
        <v>0</v>
      </c>
      <c r="AD10924" s="6" t="s">
        <v>27908</v>
      </c>
      <c r="AF10924" t="s">
        <v>61</v>
      </c>
      <c r="AG10924" t="b">
        <v>1</v>
      </c>
      <c r="AH10924" t="s">
        <v>7814</v>
      </c>
      <c r="AI10924" t="s">
        <v>56</v>
      </c>
      <c r="AJ10924" t="s">
        <v>57</v>
      </c>
      <c r="AK10924" t="s">
        <v>58</v>
      </c>
      <c r="AL10924" t="b">
        <v>0</v>
      </c>
      <c r="AM10924" t="s">
        <v>53</v>
      </c>
      <c r="AN10924" t="s">
        <v>53</v>
      </c>
      <c r="AO10924">
        <v>45840</v>
      </c>
      <c r="AP10924" t="s">
        <v>53</v>
      </c>
      <c r="AQ10924">
        <v>45840</v>
      </c>
      <c r="AS10924">
        <v>45840.538194444445</v>
      </c>
      <c r="AT10924" t="s">
        <v>27909</v>
      </c>
      <c r="AU10924" t="s">
        <v>27910</v>
      </c>
      <c r="AV10924" t="s">
        <v>27911</v>
      </c>
      <c r="AW10924">
        <v>44922.727777777778</v>
      </c>
      <c r="AX10924">
        <v>6.0544570000000002</v>
      </c>
      <c r="AY10924">
        <v>44.558031</v>
      </c>
      <c r="BA10924" t="s">
        <v>53</v>
      </c>
      <c r="BB10924" t="b">
        <v>0</v>
      </c>
      <c r="BC10924" t="b">
        <v>0</v>
      </c>
      <c r="BD10924" t="b">
        <v>0</v>
      </c>
      <c r="BE10924">
        <v>0.4667</v>
      </c>
      <c r="BF10924">
        <v>6.6666999999999996</v>
      </c>
      <c r="BG10924">
        <v>0.4667</v>
      </c>
      <c r="BH10924" s="6" t="s">
        <v>87389</v>
      </c>
      <c r="BI10924" t="str" cm="1">
        <f t="array" ref="BI10924">IF(SUMPRODUCT(--ISNUMBER(SEARCH({"€ /min","€/min","€/h","€ /h","par heure"}, LOWER(AD10924))))&gt;0, "cost calculated over time of usage",
 IF(SUMPRODUCT(--ISNUMBER(SEARCH({"€/kwh","€ /kwh","par kwh"}, LOWER(AD10924))))&gt;0, "cost calculated per kwh consumed",
 "")
)</f>
        <v>cost calculated over time of usage</v>
      </c>
      <c r="BJ10924" t="b">
        <v>0</v>
      </c>
      <c r="BK10924" t="s">
        <v>87392</v>
      </c>
      <c r="BL10924" s="6" t="s">
        <v>87396</v>
      </c>
      <c r="BM10924" s="6" t="s">
        <v>87398</v>
      </c>
      <c r="BN10924" s="6"/>
    </row>
    <row r="10925" spans="1:66" hidden="1" x14ac:dyDescent="0.3">
      <c r="A10925" t="s">
        <v>27898</v>
      </c>
      <c r="B10925">
        <v>901772400</v>
      </c>
      <c r="C10925" t="s">
        <v>27899</v>
      </c>
      <c r="D10925" t="s">
        <v>27898</v>
      </c>
      <c r="E10925" t="s">
        <v>27899</v>
      </c>
      <c r="F10925" t="s">
        <v>27900</v>
      </c>
      <c r="G10925" t="s">
        <v>27898</v>
      </c>
      <c r="H10925" t="s">
        <v>29046</v>
      </c>
      <c r="I10925" t="s">
        <v>29047</v>
      </c>
      <c r="J10925">
        <v>0</v>
      </c>
      <c r="K10925" t="s">
        <v>29048</v>
      </c>
      <c r="L10925" t="s">
        <v>59</v>
      </c>
      <c r="M10925" t="s">
        <v>29049</v>
      </c>
      <c r="O10925" t="s">
        <v>29050</v>
      </c>
      <c r="P10925">
        <v>9</v>
      </c>
      <c r="Q10925" t="s">
        <v>29318</v>
      </c>
      <c r="R10925" t="s">
        <v>29319</v>
      </c>
      <c r="S10925">
        <v>0</v>
      </c>
      <c r="T10925">
        <v>22</v>
      </c>
      <c r="U10925" t="b">
        <v>0</v>
      </c>
      <c r="V10925" t="b">
        <v>1</v>
      </c>
      <c r="W10925" t="b">
        <v>0</v>
      </c>
      <c r="X10925" t="b">
        <v>0</v>
      </c>
      <c r="Y10925" t="b">
        <v>0</v>
      </c>
      <c r="Z10925" t="b">
        <v>0</v>
      </c>
      <c r="AA10925" t="b">
        <v>1</v>
      </c>
      <c r="AB10925" t="b">
        <v>1</v>
      </c>
      <c r="AC10925" t="b">
        <v>0</v>
      </c>
      <c r="AD10925" s="6" t="s">
        <v>27908</v>
      </c>
      <c r="AF10925" t="s">
        <v>61</v>
      </c>
      <c r="AG10925" t="b">
        <v>1</v>
      </c>
      <c r="AH10925" t="s">
        <v>7814</v>
      </c>
      <c r="AI10925" t="s">
        <v>56</v>
      </c>
      <c r="AJ10925" t="s">
        <v>57</v>
      </c>
      <c r="AK10925" t="s">
        <v>58</v>
      </c>
      <c r="AL10925" t="b">
        <v>0</v>
      </c>
      <c r="AM10925" t="s">
        <v>53</v>
      </c>
      <c r="AN10925" t="s">
        <v>53</v>
      </c>
      <c r="AO10925">
        <v>45832</v>
      </c>
      <c r="AP10925" t="s">
        <v>53</v>
      </c>
      <c r="AQ10925">
        <v>45832</v>
      </c>
      <c r="AS10925">
        <v>45840.538194444445</v>
      </c>
      <c r="AT10925" t="s">
        <v>27909</v>
      </c>
      <c r="AU10925" t="s">
        <v>27910</v>
      </c>
      <c r="AV10925" t="s">
        <v>27911</v>
      </c>
      <c r="AW10925">
        <v>44922.727777777778</v>
      </c>
      <c r="AX10925">
        <v>6.422784</v>
      </c>
      <c r="AY10925">
        <v>48.191228000000002</v>
      </c>
      <c r="BA10925" t="s">
        <v>53</v>
      </c>
      <c r="BB10925" t="b">
        <v>0</v>
      </c>
      <c r="BC10925" t="b">
        <v>0</v>
      </c>
      <c r="BD10925" t="b">
        <v>0</v>
      </c>
      <c r="BE10925">
        <v>0.4667</v>
      </c>
      <c r="BF10925">
        <v>6.6666999999999996</v>
      </c>
      <c r="BG10925">
        <v>0.4667</v>
      </c>
      <c r="BH10925" s="6" t="s">
        <v>87389</v>
      </c>
      <c r="BI10925" t="str" cm="1">
        <f t="array" ref="BI10925">IF(SUMPRODUCT(--ISNUMBER(SEARCH({"€ /min","€/min","€/h","€ /h","par heure"}, LOWER(AD10925))))&gt;0, "cost calculated over time of usage",
 IF(SUMPRODUCT(--ISNUMBER(SEARCH({"€/kwh","€ /kwh","par kwh"}, LOWER(AD10925))))&gt;0, "cost calculated per kwh consumed",
 "")
)</f>
        <v>cost calculated over time of usage</v>
      </c>
      <c r="BJ10925" t="b">
        <v>0</v>
      </c>
      <c r="BK10925" t="s">
        <v>87392</v>
      </c>
      <c r="BL10925" s="6" t="s">
        <v>87396</v>
      </c>
      <c r="BM10925" s="6" t="s">
        <v>87398</v>
      </c>
      <c r="BN10925" s="6"/>
    </row>
    <row r="10926" spans="1:66" hidden="1" x14ac:dyDescent="0.3">
      <c r="A10926" t="s">
        <v>27898</v>
      </c>
      <c r="B10926">
        <v>901772400</v>
      </c>
      <c r="C10926" t="s">
        <v>27899</v>
      </c>
      <c r="D10926" t="s">
        <v>27898</v>
      </c>
      <c r="E10926" t="s">
        <v>27899</v>
      </c>
      <c r="F10926" t="s">
        <v>27900</v>
      </c>
      <c r="G10926" t="s">
        <v>27898</v>
      </c>
      <c r="H10926" t="s">
        <v>29671</v>
      </c>
      <c r="I10926" t="s">
        <v>29672</v>
      </c>
      <c r="J10926">
        <v>0</v>
      </c>
      <c r="K10926" t="s">
        <v>29673</v>
      </c>
      <c r="L10926" t="s">
        <v>59</v>
      </c>
      <c r="M10926" t="s">
        <v>29674</v>
      </c>
      <c r="O10926" t="s">
        <v>29675</v>
      </c>
      <c r="P10926">
        <v>3</v>
      </c>
      <c r="Q10926" t="s">
        <v>29680</v>
      </c>
      <c r="R10926" t="s">
        <v>29681</v>
      </c>
      <c r="S10926">
        <v>0</v>
      </c>
      <c r="T10926">
        <v>60</v>
      </c>
      <c r="U10926" t="b">
        <v>0</v>
      </c>
      <c r="V10926" t="b">
        <v>0</v>
      </c>
      <c r="W10926" t="b">
        <v>1</v>
      </c>
      <c r="X10926" t="b">
        <v>0</v>
      </c>
      <c r="Y10926" t="b">
        <v>0</v>
      </c>
      <c r="Z10926" t="b">
        <v>0</v>
      </c>
      <c r="AA10926" t="b">
        <v>1</v>
      </c>
      <c r="AB10926" t="b">
        <v>1</v>
      </c>
      <c r="AC10926" t="b">
        <v>0</v>
      </c>
      <c r="AD10926" s="6" t="s">
        <v>27908</v>
      </c>
      <c r="AF10926" t="s">
        <v>61</v>
      </c>
      <c r="AG10926" t="b">
        <v>1</v>
      </c>
      <c r="AH10926" t="s">
        <v>7814</v>
      </c>
      <c r="AI10926" t="s">
        <v>56</v>
      </c>
      <c r="AJ10926" t="s">
        <v>57</v>
      </c>
      <c r="AK10926" t="s">
        <v>58</v>
      </c>
      <c r="AL10926" t="b">
        <v>0</v>
      </c>
      <c r="AM10926" t="s">
        <v>53</v>
      </c>
      <c r="AN10926" t="s">
        <v>53</v>
      </c>
      <c r="AO10926">
        <v>45840</v>
      </c>
      <c r="AP10926" t="s">
        <v>53</v>
      </c>
      <c r="AQ10926">
        <v>45840</v>
      </c>
      <c r="AS10926">
        <v>45840.538194444445</v>
      </c>
      <c r="AT10926" t="s">
        <v>27909</v>
      </c>
      <c r="AU10926" t="s">
        <v>27910</v>
      </c>
      <c r="AV10926" t="s">
        <v>27911</v>
      </c>
      <c r="AW10926">
        <v>44922.727777777778</v>
      </c>
      <c r="AX10926">
        <v>5.0570399999999998</v>
      </c>
      <c r="AY10926">
        <v>43.999519999999997</v>
      </c>
      <c r="BA10926" t="s">
        <v>53</v>
      </c>
      <c r="BB10926" t="b">
        <v>0</v>
      </c>
      <c r="BC10926" t="b">
        <v>0</v>
      </c>
      <c r="BD10926" t="b">
        <v>0</v>
      </c>
      <c r="BE10926">
        <v>0.4667</v>
      </c>
      <c r="BF10926">
        <v>6.6666999999999996</v>
      </c>
      <c r="BG10926">
        <v>0.4667</v>
      </c>
      <c r="BH10926" s="6" t="s">
        <v>87389</v>
      </c>
      <c r="BI10926" t="str" cm="1">
        <f t="array" ref="BI10926">IF(SUMPRODUCT(--ISNUMBER(SEARCH({"€ /min","€/min","€/h","€ /h","par heure"}, LOWER(AD10926))))&gt;0, "cost calculated over time of usage",
 IF(SUMPRODUCT(--ISNUMBER(SEARCH({"€/kwh","€ /kwh","par kwh"}, LOWER(AD10926))))&gt;0, "cost calculated per kwh consumed",
 "")
)</f>
        <v>cost calculated over time of usage</v>
      </c>
      <c r="BJ10926" t="b">
        <v>0</v>
      </c>
      <c r="BK10926" t="s">
        <v>87392</v>
      </c>
      <c r="BL10926" s="6" t="s">
        <v>87396</v>
      </c>
      <c r="BM10926" s="6" t="s">
        <v>87398</v>
      </c>
      <c r="BN10926" s="6"/>
    </row>
    <row r="10927" spans="1:66" hidden="1" x14ac:dyDescent="0.3">
      <c r="A10927" t="s">
        <v>27898</v>
      </c>
      <c r="B10927">
        <v>901772400</v>
      </c>
      <c r="C10927" t="s">
        <v>27899</v>
      </c>
      <c r="D10927" t="s">
        <v>27898</v>
      </c>
      <c r="E10927" t="s">
        <v>27899</v>
      </c>
      <c r="F10927" t="s">
        <v>27900</v>
      </c>
      <c r="G10927" t="s">
        <v>27898</v>
      </c>
      <c r="H10927" t="s">
        <v>28841</v>
      </c>
      <c r="I10927" t="s">
        <v>28842</v>
      </c>
      <c r="J10927">
        <v>0</v>
      </c>
      <c r="K10927" t="s">
        <v>28843</v>
      </c>
      <c r="L10927" t="s">
        <v>59</v>
      </c>
      <c r="M10927" t="s">
        <v>28844</v>
      </c>
      <c r="O10927" t="s">
        <v>28845</v>
      </c>
      <c r="P10927">
        <v>3</v>
      </c>
      <c r="Q10927" t="s">
        <v>28848</v>
      </c>
      <c r="R10927" t="s">
        <v>28849</v>
      </c>
      <c r="S10927">
        <v>0</v>
      </c>
      <c r="T10927">
        <v>60</v>
      </c>
      <c r="U10927" t="b">
        <v>0</v>
      </c>
      <c r="V10927" t="b">
        <v>0</v>
      </c>
      <c r="W10927" t="b">
        <v>1</v>
      </c>
      <c r="X10927" t="b">
        <v>0</v>
      </c>
      <c r="Y10927" t="b">
        <v>0</v>
      </c>
      <c r="Z10927" t="b">
        <v>0</v>
      </c>
      <c r="AA10927" t="b">
        <v>1</v>
      </c>
      <c r="AB10927" t="b">
        <v>1</v>
      </c>
      <c r="AC10927" t="b">
        <v>0</v>
      </c>
      <c r="AD10927" s="6" t="s">
        <v>27908</v>
      </c>
      <c r="AF10927" t="s">
        <v>61</v>
      </c>
      <c r="AG10927" t="b">
        <v>1</v>
      </c>
      <c r="AH10927" t="s">
        <v>7814</v>
      </c>
      <c r="AI10927" t="s">
        <v>56</v>
      </c>
      <c r="AJ10927" t="s">
        <v>57</v>
      </c>
      <c r="AK10927" t="s">
        <v>58</v>
      </c>
      <c r="AL10927" t="b">
        <v>0</v>
      </c>
      <c r="AM10927" t="s">
        <v>53</v>
      </c>
      <c r="AN10927" t="s">
        <v>53</v>
      </c>
      <c r="AO10927">
        <v>45839</v>
      </c>
      <c r="AP10927" t="s">
        <v>53</v>
      </c>
      <c r="AQ10927">
        <v>45839</v>
      </c>
      <c r="AS10927">
        <v>45840.538194444445</v>
      </c>
      <c r="AT10927" t="s">
        <v>27909</v>
      </c>
      <c r="AU10927" t="s">
        <v>27910</v>
      </c>
      <c r="AV10927" t="s">
        <v>27911</v>
      </c>
      <c r="AW10927">
        <v>44922.727777777778</v>
      </c>
      <c r="AX10927">
        <v>6.1667129999999997</v>
      </c>
      <c r="AY10927">
        <v>49.370294999999999</v>
      </c>
      <c r="BA10927" t="s">
        <v>53</v>
      </c>
      <c r="BB10927" t="b">
        <v>0</v>
      </c>
      <c r="BC10927" t="b">
        <v>0</v>
      </c>
      <c r="BD10927" t="b">
        <v>0</v>
      </c>
      <c r="BE10927">
        <v>0.4667</v>
      </c>
      <c r="BF10927">
        <v>6.6666999999999996</v>
      </c>
      <c r="BG10927">
        <v>0.4667</v>
      </c>
      <c r="BH10927" s="6" t="s">
        <v>87389</v>
      </c>
      <c r="BI10927" t="str" cm="1">
        <f t="array" ref="BI10927">IF(SUMPRODUCT(--ISNUMBER(SEARCH({"€ /min","€/min","€/h","€ /h","par heure"}, LOWER(AD10927))))&gt;0, "cost calculated over time of usage",
 IF(SUMPRODUCT(--ISNUMBER(SEARCH({"€/kwh","€ /kwh","par kwh"}, LOWER(AD10927))))&gt;0, "cost calculated per kwh consumed",
 "")
)</f>
        <v>cost calculated over time of usage</v>
      </c>
      <c r="BJ10927" t="b">
        <v>0</v>
      </c>
      <c r="BK10927" t="s">
        <v>87392</v>
      </c>
      <c r="BL10927" s="6" t="s">
        <v>87396</v>
      </c>
      <c r="BM10927" s="6" t="s">
        <v>87398</v>
      </c>
      <c r="BN10927" s="6"/>
    </row>
    <row r="10928" spans="1:66" hidden="1" x14ac:dyDescent="0.3">
      <c r="A10928" t="s">
        <v>27898</v>
      </c>
      <c r="B10928">
        <v>901772400</v>
      </c>
      <c r="C10928" t="s">
        <v>27899</v>
      </c>
      <c r="D10928" t="s">
        <v>27898</v>
      </c>
      <c r="E10928" t="s">
        <v>27899</v>
      </c>
      <c r="F10928" t="s">
        <v>27900</v>
      </c>
      <c r="G10928" t="s">
        <v>27898</v>
      </c>
      <c r="H10928" t="s">
        <v>28237</v>
      </c>
      <c r="I10928" t="s">
        <v>28238</v>
      </c>
      <c r="J10928">
        <v>0</v>
      </c>
      <c r="K10928" t="s">
        <v>28239</v>
      </c>
      <c r="L10928" t="s">
        <v>59</v>
      </c>
      <c r="M10928" t="s">
        <v>28240</v>
      </c>
      <c r="O10928" t="s">
        <v>28241</v>
      </c>
      <c r="P10928">
        <v>3</v>
      </c>
      <c r="Q10928" t="s">
        <v>28246</v>
      </c>
      <c r="R10928" t="s">
        <v>28247</v>
      </c>
      <c r="S10928">
        <v>0</v>
      </c>
      <c r="T10928">
        <v>60</v>
      </c>
      <c r="U10928" t="b">
        <v>0</v>
      </c>
      <c r="V10928" t="b">
        <v>0</v>
      </c>
      <c r="W10928" t="b">
        <v>1</v>
      </c>
      <c r="X10928" t="b">
        <v>0</v>
      </c>
      <c r="Y10928" t="b">
        <v>0</v>
      </c>
      <c r="Z10928" t="b">
        <v>0</v>
      </c>
      <c r="AA10928" t="b">
        <v>1</v>
      </c>
      <c r="AB10928" t="b">
        <v>1</v>
      </c>
      <c r="AC10928" t="b">
        <v>0</v>
      </c>
      <c r="AD10928" s="6" t="s">
        <v>27908</v>
      </c>
      <c r="AF10928" t="s">
        <v>61</v>
      </c>
      <c r="AG10928" t="b">
        <v>1</v>
      </c>
      <c r="AH10928" t="s">
        <v>7814</v>
      </c>
      <c r="AI10928" t="s">
        <v>56</v>
      </c>
      <c r="AJ10928" t="s">
        <v>57</v>
      </c>
      <c r="AK10928" t="s">
        <v>58</v>
      </c>
      <c r="AL10928" t="b">
        <v>0</v>
      </c>
      <c r="AM10928" t="s">
        <v>53</v>
      </c>
      <c r="AN10928" t="s">
        <v>53</v>
      </c>
      <c r="AO10928">
        <v>45839</v>
      </c>
      <c r="AP10928" t="s">
        <v>53</v>
      </c>
      <c r="AQ10928">
        <v>45839</v>
      </c>
      <c r="AS10928">
        <v>45840.538194444445</v>
      </c>
      <c r="AT10928" t="s">
        <v>27909</v>
      </c>
      <c r="AU10928" t="s">
        <v>27910</v>
      </c>
      <c r="AV10928" t="s">
        <v>27911</v>
      </c>
      <c r="AW10928">
        <v>44922.727777777778</v>
      </c>
      <c r="AX10928">
        <v>6.0070800000000002</v>
      </c>
      <c r="AY10928">
        <v>47.233606999999999</v>
      </c>
      <c r="BA10928" t="s">
        <v>53</v>
      </c>
      <c r="BB10928" t="b">
        <v>0</v>
      </c>
      <c r="BC10928" t="b">
        <v>0</v>
      </c>
      <c r="BD10928" t="b">
        <v>0</v>
      </c>
      <c r="BE10928">
        <v>0.4667</v>
      </c>
      <c r="BF10928">
        <v>6.6666999999999996</v>
      </c>
      <c r="BG10928">
        <v>0.4667</v>
      </c>
      <c r="BH10928" s="6" t="s">
        <v>87389</v>
      </c>
      <c r="BI10928" t="str" cm="1">
        <f t="array" ref="BI10928">IF(SUMPRODUCT(--ISNUMBER(SEARCH({"€ /min","€/min","€/h","€ /h","par heure"}, LOWER(AD10928))))&gt;0, "cost calculated over time of usage",
 IF(SUMPRODUCT(--ISNUMBER(SEARCH({"€/kwh","€ /kwh","par kwh"}, LOWER(AD10928))))&gt;0, "cost calculated per kwh consumed",
 "")
)</f>
        <v>cost calculated over time of usage</v>
      </c>
      <c r="BJ10928" t="b">
        <v>0</v>
      </c>
      <c r="BK10928" t="s">
        <v>87392</v>
      </c>
      <c r="BL10928" s="6" t="s">
        <v>87396</v>
      </c>
      <c r="BM10928" s="6" t="s">
        <v>87398</v>
      </c>
      <c r="BN10928" s="6"/>
    </row>
    <row r="10929" spans="1:66" hidden="1" x14ac:dyDescent="0.3">
      <c r="A10929" t="s">
        <v>27898</v>
      </c>
      <c r="B10929">
        <v>901772400</v>
      </c>
      <c r="C10929" t="s">
        <v>27899</v>
      </c>
      <c r="D10929" t="s">
        <v>27898</v>
      </c>
      <c r="E10929" t="s">
        <v>27899</v>
      </c>
      <c r="F10929" t="s">
        <v>27900</v>
      </c>
      <c r="G10929" t="s">
        <v>27898</v>
      </c>
      <c r="H10929" t="s">
        <v>28996</v>
      </c>
      <c r="I10929" t="s">
        <v>28997</v>
      </c>
      <c r="J10929">
        <v>0</v>
      </c>
      <c r="K10929" t="s">
        <v>28998</v>
      </c>
      <c r="L10929" t="s">
        <v>59</v>
      </c>
      <c r="M10929" t="s">
        <v>28999</v>
      </c>
      <c r="O10929" t="s">
        <v>29000</v>
      </c>
      <c r="P10929">
        <v>3</v>
      </c>
      <c r="Q10929" t="s">
        <v>29001</v>
      </c>
      <c r="R10929" t="s">
        <v>29002</v>
      </c>
      <c r="S10929">
        <v>0</v>
      </c>
      <c r="T10929">
        <v>60</v>
      </c>
      <c r="U10929" t="b">
        <v>0</v>
      </c>
      <c r="V10929" t="b">
        <v>0</v>
      </c>
      <c r="W10929" t="b">
        <v>1</v>
      </c>
      <c r="X10929" t="b">
        <v>0</v>
      </c>
      <c r="Y10929" t="b">
        <v>0</v>
      </c>
      <c r="Z10929" t="b">
        <v>0</v>
      </c>
      <c r="AA10929" t="b">
        <v>1</v>
      </c>
      <c r="AB10929" t="b">
        <v>1</v>
      </c>
      <c r="AC10929" t="b">
        <v>0</v>
      </c>
      <c r="AD10929" s="6" t="s">
        <v>27908</v>
      </c>
      <c r="AF10929" t="s">
        <v>61</v>
      </c>
      <c r="AG10929" t="b">
        <v>1</v>
      </c>
      <c r="AH10929" t="s">
        <v>7814</v>
      </c>
      <c r="AI10929" t="s">
        <v>56</v>
      </c>
      <c r="AJ10929" t="s">
        <v>57</v>
      </c>
      <c r="AK10929" t="s">
        <v>58</v>
      </c>
      <c r="AL10929" t="b">
        <v>0</v>
      </c>
      <c r="AM10929" t="s">
        <v>53</v>
      </c>
      <c r="AN10929" t="s">
        <v>53</v>
      </c>
      <c r="AO10929">
        <v>45839</v>
      </c>
      <c r="AP10929" t="s">
        <v>53</v>
      </c>
      <c r="AQ10929">
        <v>45839</v>
      </c>
      <c r="AS10929">
        <v>45840.538194444445</v>
      </c>
      <c r="AT10929" t="s">
        <v>27909</v>
      </c>
      <c r="AU10929" t="s">
        <v>27910</v>
      </c>
      <c r="AV10929" t="s">
        <v>27911</v>
      </c>
      <c r="AW10929">
        <v>44922.727777777778</v>
      </c>
      <c r="AX10929">
        <v>5.9388779999999999</v>
      </c>
      <c r="AY10929">
        <v>47.336658</v>
      </c>
      <c r="BA10929" t="s">
        <v>53</v>
      </c>
      <c r="BB10929" t="b">
        <v>0</v>
      </c>
      <c r="BC10929" t="b">
        <v>0</v>
      </c>
      <c r="BD10929" t="b">
        <v>0</v>
      </c>
      <c r="BE10929">
        <v>0.4667</v>
      </c>
      <c r="BF10929">
        <v>6.6666999999999996</v>
      </c>
      <c r="BG10929">
        <v>0.4667</v>
      </c>
      <c r="BH10929" s="6" t="s">
        <v>87389</v>
      </c>
      <c r="BI10929" t="str" cm="1">
        <f t="array" ref="BI10929">IF(SUMPRODUCT(--ISNUMBER(SEARCH({"€ /min","€/min","€/h","€ /h","par heure"}, LOWER(AD10929))))&gt;0, "cost calculated over time of usage",
 IF(SUMPRODUCT(--ISNUMBER(SEARCH({"€/kwh","€ /kwh","par kwh"}, LOWER(AD10929))))&gt;0, "cost calculated per kwh consumed",
 "")
)</f>
        <v>cost calculated over time of usage</v>
      </c>
      <c r="BJ10929" t="b">
        <v>0</v>
      </c>
      <c r="BK10929" t="s">
        <v>87392</v>
      </c>
      <c r="BL10929" s="6" t="s">
        <v>87396</v>
      </c>
      <c r="BM10929" s="6" t="s">
        <v>87398</v>
      </c>
      <c r="BN10929" s="6"/>
    </row>
    <row r="10930" spans="1:66" hidden="1" x14ac:dyDescent="0.3">
      <c r="A10930" t="s">
        <v>27898</v>
      </c>
      <c r="B10930">
        <v>901772400</v>
      </c>
      <c r="C10930" t="s">
        <v>27899</v>
      </c>
      <c r="D10930" t="s">
        <v>27898</v>
      </c>
      <c r="E10930" t="s">
        <v>27899</v>
      </c>
      <c r="F10930" t="s">
        <v>27900</v>
      </c>
      <c r="G10930" t="s">
        <v>27898</v>
      </c>
      <c r="H10930" t="s">
        <v>28863</v>
      </c>
      <c r="I10930" t="s">
        <v>28864</v>
      </c>
      <c r="J10930">
        <v>0</v>
      </c>
      <c r="K10930" t="s">
        <v>28865</v>
      </c>
      <c r="L10930" t="s">
        <v>59</v>
      </c>
      <c r="M10930" t="s">
        <v>28866</v>
      </c>
      <c r="O10930" t="s">
        <v>28867</v>
      </c>
      <c r="P10930">
        <v>3</v>
      </c>
      <c r="Q10930" t="s">
        <v>28870</v>
      </c>
      <c r="R10930" t="s">
        <v>28871</v>
      </c>
      <c r="S10930">
        <v>0</v>
      </c>
      <c r="T10930">
        <v>22</v>
      </c>
      <c r="U10930" t="b">
        <v>0</v>
      </c>
      <c r="V10930" t="b">
        <v>1</v>
      </c>
      <c r="W10930" t="b">
        <v>0</v>
      </c>
      <c r="X10930" t="b">
        <v>0</v>
      </c>
      <c r="Y10930" t="b">
        <v>0</v>
      </c>
      <c r="Z10930" t="b">
        <v>0</v>
      </c>
      <c r="AA10930" t="b">
        <v>1</v>
      </c>
      <c r="AB10930" t="b">
        <v>1</v>
      </c>
      <c r="AC10930" t="b">
        <v>0</v>
      </c>
      <c r="AD10930" s="6" t="s">
        <v>27908</v>
      </c>
      <c r="AF10930" t="s">
        <v>61</v>
      </c>
      <c r="AG10930" t="b">
        <v>1</v>
      </c>
      <c r="AH10930" t="s">
        <v>7814</v>
      </c>
      <c r="AI10930" t="s">
        <v>56</v>
      </c>
      <c r="AJ10930" t="s">
        <v>57</v>
      </c>
      <c r="AK10930" t="s">
        <v>58</v>
      </c>
      <c r="AL10930" t="b">
        <v>0</v>
      </c>
      <c r="AM10930" t="s">
        <v>53</v>
      </c>
      <c r="AN10930" t="s">
        <v>53</v>
      </c>
      <c r="AO10930">
        <v>45833</v>
      </c>
      <c r="AP10930" t="s">
        <v>53</v>
      </c>
      <c r="AQ10930">
        <v>45833</v>
      </c>
      <c r="AS10930">
        <v>45840.538194444445</v>
      </c>
      <c r="AT10930" t="s">
        <v>27909</v>
      </c>
      <c r="AU10930" t="s">
        <v>27910</v>
      </c>
      <c r="AV10930" t="s">
        <v>27911</v>
      </c>
      <c r="AW10930">
        <v>44922.727777777778</v>
      </c>
      <c r="AX10930">
        <v>6.1183759999999996</v>
      </c>
      <c r="AY10930">
        <v>47.224268000000002</v>
      </c>
      <c r="BA10930" t="s">
        <v>53</v>
      </c>
      <c r="BB10930" t="b">
        <v>0</v>
      </c>
      <c r="BC10930" t="b">
        <v>0</v>
      </c>
      <c r="BD10930" t="b">
        <v>0</v>
      </c>
      <c r="BE10930">
        <v>0.4667</v>
      </c>
      <c r="BF10930">
        <v>6.6666999999999996</v>
      </c>
      <c r="BG10930">
        <v>0.4667</v>
      </c>
      <c r="BH10930" s="6" t="s">
        <v>87389</v>
      </c>
      <c r="BI10930" t="str" cm="1">
        <f t="array" ref="BI10930">IF(SUMPRODUCT(--ISNUMBER(SEARCH({"€ /min","€/min","€/h","€ /h","par heure"}, LOWER(AD10930))))&gt;0, "cost calculated over time of usage",
 IF(SUMPRODUCT(--ISNUMBER(SEARCH({"€/kwh","€ /kwh","par kwh"}, LOWER(AD10930))))&gt;0, "cost calculated per kwh consumed",
 "")
)</f>
        <v>cost calculated over time of usage</v>
      </c>
      <c r="BJ10930" t="b">
        <v>0</v>
      </c>
      <c r="BK10930" t="s">
        <v>87392</v>
      </c>
      <c r="BL10930" s="6" t="s">
        <v>87396</v>
      </c>
      <c r="BM10930" s="6" t="s">
        <v>87398</v>
      </c>
      <c r="BN10930" s="6"/>
    </row>
    <row r="10931" spans="1:66" hidden="1" x14ac:dyDescent="0.3">
      <c r="A10931" t="s">
        <v>27898</v>
      </c>
      <c r="B10931">
        <v>901772400</v>
      </c>
      <c r="C10931" t="s">
        <v>27899</v>
      </c>
      <c r="D10931" t="s">
        <v>27898</v>
      </c>
      <c r="E10931" t="s">
        <v>27899</v>
      </c>
      <c r="F10931" t="s">
        <v>27900</v>
      </c>
      <c r="G10931" t="s">
        <v>27898</v>
      </c>
      <c r="H10931" t="s">
        <v>29391</v>
      </c>
      <c r="I10931" t="s">
        <v>29392</v>
      </c>
      <c r="J10931">
        <v>0</v>
      </c>
      <c r="K10931" t="s">
        <v>29393</v>
      </c>
      <c r="L10931" t="s">
        <v>59</v>
      </c>
      <c r="M10931" t="s">
        <v>29394</v>
      </c>
      <c r="O10931" t="s">
        <v>29395</v>
      </c>
      <c r="P10931">
        <v>3</v>
      </c>
      <c r="Q10931" t="s">
        <v>29398</v>
      </c>
      <c r="R10931" t="s">
        <v>29399</v>
      </c>
      <c r="S10931">
        <v>0</v>
      </c>
      <c r="T10931">
        <v>60</v>
      </c>
      <c r="U10931" t="b">
        <v>0</v>
      </c>
      <c r="V10931" t="b">
        <v>0</v>
      </c>
      <c r="W10931" t="b">
        <v>1</v>
      </c>
      <c r="X10931" t="b">
        <v>0</v>
      </c>
      <c r="Y10931" t="b">
        <v>0</v>
      </c>
      <c r="Z10931" t="b">
        <v>0</v>
      </c>
      <c r="AA10931" t="b">
        <v>1</v>
      </c>
      <c r="AB10931" t="b">
        <v>1</v>
      </c>
      <c r="AC10931" t="b">
        <v>0</v>
      </c>
      <c r="AD10931" s="6" t="s">
        <v>27908</v>
      </c>
      <c r="AF10931" t="s">
        <v>61</v>
      </c>
      <c r="AG10931" t="b">
        <v>1</v>
      </c>
      <c r="AH10931" t="s">
        <v>7814</v>
      </c>
      <c r="AI10931" t="s">
        <v>56</v>
      </c>
      <c r="AJ10931" t="s">
        <v>57</v>
      </c>
      <c r="AK10931" t="s">
        <v>58</v>
      </c>
      <c r="AL10931" t="b">
        <v>0</v>
      </c>
      <c r="AM10931" t="s">
        <v>53</v>
      </c>
      <c r="AN10931" t="s">
        <v>53</v>
      </c>
      <c r="AO10931">
        <v>45836</v>
      </c>
      <c r="AP10931" t="s">
        <v>53</v>
      </c>
      <c r="AQ10931">
        <v>45836</v>
      </c>
      <c r="AS10931">
        <v>45840.538194444445</v>
      </c>
      <c r="AT10931" t="s">
        <v>27909</v>
      </c>
      <c r="AU10931" t="s">
        <v>27910</v>
      </c>
      <c r="AV10931" t="s">
        <v>27911</v>
      </c>
      <c r="AW10931">
        <v>44922.727777777778</v>
      </c>
      <c r="AX10931">
        <v>1.5781130000000001</v>
      </c>
      <c r="AY10931">
        <v>50.480846999999997</v>
      </c>
      <c r="BA10931" t="s">
        <v>53</v>
      </c>
      <c r="BB10931" t="b">
        <v>0</v>
      </c>
      <c r="BC10931" t="b">
        <v>0</v>
      </c>
      <c r="BD10931" t="b">
        <v>0</v>
      </c>
      <c r="BE10931">
        <v>0.4667</v>
      </c>
      <c r="BF10931">
        <v>6.6666999999999996</v>
      </c>
      <c r="BG10931">
        <v>0.4667</v>
      </c>
      <c r="BH10931" s="6" t="s">
        <v>87389</v>
      </c>
      <c r="BI10931" t="str" cm="1">
        <f t="array" ref="BI10931">IF(SUMPRODUCT(--ISNUMBER(SEARCH({"€ /min","€/min","€/h","€ /h","par heure"}, LOWER(AD10931))))&gt;0, "cost calculated over time of usage",
 IF(SUMPRODUCT(--ISNUMBER(SEARCH({"€/kwh","€ /kwh","par kwh"}, LOWER(AD10931))))&gt;0, "cost calculated per kwh consumed",
 "")
)</f>
        <v>cost calculated over time of usage</v>
      </c>
      <c r="BJ10931" t="b">
        <v>0</v>
      </c>
      <c r="BK10931" t="s">
        <v>87392</v>
      </c>
      <c r="BL10931" s="6" t="s">
        <v>87396</v>
      </c>
      <c r="BM10931" s="6" t="s">
        <v>87398</v>
      </c>
      <c r="BN10931" s="6"/>
    </row>
    <row r="10932" spans="1:66" hidden="1" x14ac:dyDescent="0.3">
      <c r="A10932" t="s">
        <v>27898</v>
      </c>
      <c r="B10932">
        <v>901772400</v>
      </c>
      <c r="C10932" t="s">
        <v>27899</v>
      </c>
      <c r="D10932" t="s">
        <v>27898</v>
      </c>
      <c r="E10932" t="s">
        <v>27899</v>
      </c>
      <c r="F10932" t="s">
        <v>27900</v>
      </c>
      <c r="G10932" t="s">
        <v>27898</v>
      </c>
      <c r="H10932" t="s">
        <v>27901</v>
      </c>
      <c r="I10932" t="s">
        <v>27902</v>
      </c>
      <c r="J10932">
        <v>0</v>
      </c>
      <c r="K10932" t="s">
        <v>27903</v>
      </c>
      <c r="L10932" t="s">
        <v>59</v>
      </c>
      <c r="M10932" t="s">
        <v>27904</v>
      </c>
      <c r="O10932" t="s">
        <v>27905</v>
      </c>
      <c r="P10932">
        <v>12</v>
      </c>
      <c r="Q10932" t="s">
        <v>27912</v>
      </c>
      <c r="R10932" t="s">
        <v>27913</v>
      </c>
      <c r="S10932">
        <v>0</v>
      </c>
      <c r="T10932">
        <v>90</v>
      </c>
      <c r="U10932" t="b">
        <v>0</v>
      </c>
      <c r="V10932" t="b">
        <v>0</v>
      </c>
      <c r="W10932" t="b">
        <v>1</v>
      </c>
      <c r="X10932" t="b">
        <v>0</v>
      </c>
      <c r="Y10932" t="b">
        <v>0</v>
      </c>
      <c r="Z10932" t="b">
        <v>0</v>
      </c>
      <c r="AA10932" t="b">
        <v>1</v>
      </c>
      <c r="AB10932" t="b">
        <v>1</v>
      </c>
      <c r="AC10932" t="b">
        <v>0</v>
      </c>
      <c r="AD10932" s="6" t="s">
        <v>27908</v>
      </c>
      <c r="AF10932" t="s">
        <v>61</v>
      </c>
      <c r="AG10932" t="b">
        <v>1</v>
      </c>
      <c r="AH10932" t="s">
        <v>7814</v>
      </c>
      <c r="AI10932" t="s">
        <v>56</v>
      </c>
      <c r="AJ10932" t="s">
        <v>57</v>
      </c>
      <c r="AK10932" t="s">
        <v>58</v>
      </c>
      <c r="AL10932" t="b">
        <v>0</v>
      </c>
      <c r="AM10932" t="s">
        <v>53</v>
      </c>
      <c r="AN10932" t="s">
        <v>53</v>
      </c>
      <c r="AO10932">
        <v>45839</v>
      </c>
      <c r="AP10932" t="s">
        <v>53</v>
      </c>
      <c r="AQ10932">
        <v>45839</v>
      </c>
      <c r="AS10932">
        <v>45840.538194444445</v>
      </c>
      <c r="AT10932" t="s">
        <v>27909</v>
      </c>
      <c r="AU10932" t="s">
        <v>27910</v>
      </c>
      <c r="AV10932" t="s">
        <v>27911</v>
      </c>
      <c r="AW10932">
        <v>44922.727777777778</v>
      </c>
      <c r="AX10932">
        <v>-1.6249960000000001</v>
      </c>
      <c r="AY10932">
        <v>48.062953</v>
      </c>
      <c r="BA10932" t="s">
        <v>53</v>
      </c>
      <c r="BB10932" t="b">
        <v>0</v>
      </c>
      <c r="BC10932" t="b">
        <v>0</v>
      </c>
      <c r="BD10932" t="b">
        <v>0</v>
      </c>
      <c r="BE10932">
        <v>0.4667</v>
      </c>
      <c r="BF10932">
        <v>6.6666999999999996</v>
      </c>
      <c r="BG10932">
        <v>0.4667</v>
      </c>
      <c r="BH10932" s="6" t="s">
        <v>87389</v>
      </c>
      <c r="BI10932" t="str" cm="1">
        <f t="array" ref="BI10932">IF(SUMPRODUCT(--ISNUMBER(SEARCH({"€ /min","€/min","€/h","€ /h","par heure"}, LOWER(AD10932))))&gt;0, "cost calculated over time of usage",
 IF(SUMPRODUCT(--ISNUMBER(SEARCH({"€/kwh","€ /kwh","par kwh"}, LOWER(AD10932))))&gt;0, "cost calculated per kwh consumed",
 "")
)</f>
        <v>cost calculated over time of usage</v>
      </c>
      <c r="BJ10932" t="b">
        <v>0</v>
      </c>
      <c r="BK10932" t="s">
        <v>87392</v>
      </c>
      <c r="BL10932" s="6" t="s">
        <v>87396</v>
      </c>
      <c r="BM10932" s="6" t="s">
        <v>87398</v>
      </c>
      <c r="BN10932" s="6"/>
    </row>
    <row r="10933" spans="1:66" hidden="1" x14ac:dyDescent="0.3">
      <c r="A10933" t="s">
        <v>27898</v>
      </c>
      <c r="B10933">
        <v>901772400</v>
      </c>
      <c r="C10933" t="s">
        <v>27899</v>
      </c>
      <c r="D10933" t="s">
        <v>27898</v>
      </c>
      <c r="E10933" t="s">
        <v>27899</v>
      </c>
      <c r="F10933" t="s">
        <v>27900</v>
      </c>
      <c r="G10933" t="s">
        <v>27898</v>
      </c>
      <c r="H10933" t="s">
        <v>28597</v>
      </c>
      <c r="I10933" t="s">
        <v>28598</v>
      </c>
      <c r="J10933">
        <v>0</v>
      </c>
      <c r="K10933" t="s">
        <v>28599</v>
      </c>
      <c r="L10933" t="s">
        <v>59</v>
      </c>
      <c r="M10933" t="s">
        <v>28600</v>
      </c>
      <c r="O10933" t="s">
        <v>28601</v>
      </c>
      <c r="P10933">
        <v>3</v>
      </c>
      <c r="Q10933" t="s">
        <v>28604</v>
      </c>
      <c r="R10933" t="s">
        <v>28605</v>
      </c>
      <c r="S10933">
        <v>0</v>
      </c>
      <c r="T10933">
        <v>60</v>
      </c>
      <c r="U10933" t="b">
        <v>0</v>
      </c>
      <c r="V10933" t="b">
        <v>0</v>
      </c>
      <c r="W10933" t="b">
        <v>1</v>
      </c>
      <c r="X10933" t="b">
        <v>0</v>
      </c>
      <c r="Y10933" t="b">
        <v>0</v>
      </c>
      <c r="Z10933" t="b">
        <v>0</v>
      </c>
      <c r="AA10933" t="b">
        <v>1</v>
      </c>
      <c r="AB10933" t="b">
        <v>1</v>
      </c>
      <c r="AC10933" t="b">
        <v>0</v>
      </c>
      <c r="AD10933" s="6" t="s">
        <v>27908</v>
      </c>
      <c r="AF10933" t="s">
        <v>61</v>
      </c>
      <c r="AG10933" t="b">
        <v>1</v>
      </c>
      <c r="AH10933" t="s">
        <v>7814</v>
      </c>
      <c r="AI10933" t="s">
        <v>56</v>
      </c>
      <c r="AJ10933" t="s">
        <v>57</v>
      </c>
      <c r="AK10933" t="s">
        <v>58</v>
      </c>
      <c r="AL10933" t="b">
        <v>0</v>
      </c>
      <c r="AM10933" t="s">
        <v>53</v>
      </c>
      <c r="AN10933" t="s">
        <v>53</v>
      </c>
      <c r="AO10933">
        <v>45839</v>
      </c>
      <c r="AP10933" t="s">
        <v>53</v>
      </c>
      <c r="AQ10933">
        <v>45839</v>
      </c>
      <c r="AS10933">
        <v>45840.538194444445</v>
      </c>
      <c r="AT10933" t="s">
        <v>27909</v>
      </c>
      <c r="AU10933" t="s">
        <v>27910</v>
      </c>
      <c r="AV10933" t="s">
        <v>27911</v>
      </c>
      <c r="AW10933">
        <v>44922.727777777778</v>
      </c>
      <c r="AX10933">
        <v>6.1496149999999998</v>
      </c>
      <c r="AY10933">
        <v>49.369325000000003</v>
      </c>
      <c r="BA10933" t="s">
        <v>53</v>
      </c>
      <c r="BB10933" t="b">
        <v>0</v>
      </c>
      <c r="BC10933" t="b">
        <v>0</v>
      </c>
      <c r="BD10933" t="b">
        <v>0</v>
      </c>
      <c r="BE10933">
        <v>0.4667</v>
      </c>
      <c r="BF10933">
        <v>6.6666999999999996</v>
      </c>
      <c r="BG10933">
        <v>0.4667</v>
      </c>
      <c r="BH10933" s="6" t="s">
        <v>87389</v>
      </c>
      <c r="BI10933" t="str" cm="1">
        <f t="array" ref="BI10933">IF(SUMPRODUCT(--ISNUMBER(SEARCH({"€ /min","€/min","€/h","€ /h","par heure"}, LOWER(AD10933))))&gt;0, "cost calculated over time of usage",
 IF(SUMPRODUCT(--ISNUMBER(SEARCH({"€/kwh","€ /kwh","par kwh"}, LOWER(AD10933))))&gt;0, "cost calculated per kwh consumed",
 "")
)</f>
        <v>cost calculated over time of usage</v>
      </c>
      <c r="BJ10933" t="b">
        <v>0</v>
      </c>
      <c r="BK10933" t="s">
        <v>87392</v>
      </c>
      <c r="BL10933" s="6" t="s">
        <v>87396</v>
      </c>
      <c r="BM10933" s="6" t="s">
        <v>87398</v>
      </c>
      <c r="BN10933" s="6"/>
    </row>
    <row r="10934" spans="1:66" hidden="1" x14ac:dyDescent="0.3">
      <c r="A10934" t="s">
        <v>27898</v>
      </c>
      <c r="B10934">
        <v>901772400</v>
      </c>
      <c r="C10934" t="s">
        <v>27899</v>
      </c>
      <c r="D10934" t="s">
        <v>27898</v>
      </c>
      <c r="E10934" t="s">
        <v>27899</v>
      </c>
      <c r="F10934" t="s">
        <v>27900</v>
      </c>
      <c r="G10934" t="s">
        <v>27898</v>
      </c>
      <c r="H10934" t="s">
        <v>27901</v>
      </c>
      <c r="I10934" t="s">
        <v>27902</v>
      </c>
      <c r="J10934">
        <v>0</v>
      </c>
      <c r="K10934" t="s">
        <v>27903</v>
      </c>
      <c r="L10934" t="s">
        <v>59</v>
      </c>
      <c r="M10934" t="s">
        <v>27904</v>
      </c>
      <c r="O10934" t="s">
        <v>27905</v>
      </c>
      <c r="P10934">
        <v>12</v>
      </c>
      <c r="Q10934" t="s">
        <v>28163</v>
      </c>
      <c r="R10934" t="s">
        <v>28164</v>
      </c>
      <c r="S10934">
        <v>0</v>
      </c>
      <c r="T10934">
        <v>90</v>
      </c>
      <c r="U10934" t="b">
        <v>0</v>
      </c>
      <c r="V10934" t="b">
        <v>0</v>
      </c>
      <c r="W10934" t="b">
        <v>1</v>
      </c>
      <c r="X10934" t="b">
        <v>0</v>
      </c>
      <c r="Y10934" t="b">
        <v>0</v>
      </c>
      <c r="Z10934" t="b">
        <v>0</v>
      </c>
      <c r="AA10934" t="b">
        <v>1</v>
      </c>
      <c r="AB10934" t="b">
        <v>1</v>
      </c>
      <c r="AC10934" t="b">
        <v>0</v>
      </c>
      <c r="AD10934" s="6" t="s">
        <v>27908</v>
      </c>
      <c r="AF10934" t="s">
        <v>61</v>
      </c>
      <c r="AG10934" t="b">
        <v>1</v>
      </c>
      <c r="AH10934" t="s">
        <v>7814</v>
      </c>
      <c r="AI10934" t="s">
        <v>56</v>
      </c>
      <c r="AJ10934" t="s">
        <v>57</v>
      </c>
      <c r="AK10934" t="s">
        <v>58</v>
      </c>
      <c r="AL10934" t="b">
        <v>0</v>
      </c>
      <c r="AM10934" t="s">
        <v>53</v>
      </c>
      <c r="AN10934" t="s">
        <v>53</v>
      </c>
      <c r="AO10934">
        <v>45839</v>
      </c>
      <c r="AP10934" t="s">
        <v>53</v>
      </c>
      <c r="AQ10934">
        <v>45839</v>
      </c>
      <c r="AS10934">
        <v>45840.538194444445</v>
      </c>
      <c r="AT10934" t="s">
        <v>27909</v>
      </c>
      <c r="AU10934" t="s">
        <v>27910</v>
      </c>
      <c r="AV10934" t="s">
        <v>27911</v>
      </c>
      <c r="AW10934">
        <v>44922.727777777778</v>
      </c>
      <c r="AX10934">
        <v>-1.6249960000000001</v>
      </c>
      <c r="AY10934">
        <v>48.062953</v>
      </c>
      <c r="BA10934" t="s">
        <v>53</v>
      </c>
      <c r="BB10934" t="b">
        <v>0</v>
      </c>
      <c r="BC10934" t="b">
        <v>0</v>
      </c>
      <c r="BD10934" t="b">
        <v>0</v>
      </c>
      <c r="BE10934">
        <v>0.4667</v>
      </c>
      <c r="BF10934">
        <v>6.6666999999999996</v>
      </c>
      <c r="BG10934">
        <v>0.4667</v>
      </c>
      <c r="BH10934" s="6" t="s">
        <v>87389</v>
      </c>
      <c r="BI10934" t="str" cm="1">
        <f t="array" ref="BI10934">IF(SUMPRODUCT(--ISNUMBER(SEARCH({"€ /min","€/min","€/h","€ /h","par heure"}, LOWER(AD10934))))&gt;0, "cost calculated over time of usage",
 IF(SUMPRODUCT(--ISNUMBER(SEARCH({"€/kwh","€ /kwh","par kwh"}, LOWER(AD10934))))&gt;0, "cost calculated per kwh consumed",
 "")
)</f>
        <v>cost calculated over time of usage</v>
      </c>
      <c r="BJ10934" t="b">
        <v>0</v>
      </c>
      <c r="BK10934" t="s">
        <v>87392</v>
      </c>
      <c r="BL10934" s="6" t="s">
        <v>87396</v>
      </c>
      <c r="BM10934" s="6" t="s">
        <v>87398</v>
      </c>
      <c r="BN10934" s="6"/>
    </row>
    <row r="10935" spans="1:66" hidden="1" x14ac:dyDescent="0.3">
      <c r="A10935" t="s">
        <v>27898</v>
      </c>
      <c r="B10935">
        <v>901772400</v>
      </c>
      <c r="C10935" t="s">
        <v>27899</v>
      </c>
      <c r="D10935" t="s">
        <v>27898</v>
      </c>
      <c r="E10935" t="s">
        <v>27899</v>
      </c>
      <c r="F10935" t="s">
        <v>27900</v>
      </c>
      <c r="G10935" t="s">
        <v>27898</v>
      </c>
      <c r="H10935" t="s">
        <v>29083</v>
      </c>
      <c r="I10935" t="s">
        <v>29084</v>
      </c>
      <c r="J10935">
        <v>0</v>
      </c>
      <c r="K10935" t="s">
        <v>29085</v>
      </c>
      <c r="L10935" t="s">
        <v>59</v>
      </c>
      <c r="M10935" t="s">
        <v>29086</v>
      </c>
      <c r="O10935" t="s">
        <v>29087</v>
      </c>
      <c r="P10935">
        <v>3</v>
      </c>
      <c r="Q10935" t="s">
        <v>29088</v>
      </c>
      <c r="R10935" t="s">
        <v>29089</v>
      </c>
      <c r="S10935">
        <v>0</v>
      </c>
      <c r="T10935">
        <v>60</v>
      </c>
      <c r="U10935" t="b">
        <v>0</v>
      </c>
      <c r="V10935" t="b">
        <v>0</v>
      </c>
      <c r="W10935" t="b">
        <v>1</v>
      </c>
      <c r="X10935" t="b">
        <v>0</v>
      </c>
      <c r="Y10935" t="b">
        <v>0</v>
      </c>
      <c r="Z10935" t="b">
        <v>0</v>
      </c>
      <c r="AA10935" t="b">
        <v>1</v>
      </c>
      <c r="AB10935" t="b">
        <v>1</v>
      </c>
      <c r="AC10935" t="b">
        <v>0</v>
      </c>
      <c r="AD10935" s="6" t="s">
        <v>27908</v>
      </c>
      <c r="AF10935" t="s">
        <v>61</v>
      </c>
      <c r="AG10935" t="b">
        <v>1</v>
      </c>
      <c r="AH10935" t="s">
        <v>7814</v>
      </c>
      <c r="AI10935" t="s">
        <v>56</v>
      </c>
      <c r="AJ10935" t="s">
        <v>57</v>
      </c>
      <c r="AK10935" t="s">
        <v>58</v>
      </c>
      <c r="AL10935" t="b">
        <v>0</v>
      </c>
      <c r="AM10935" t="s">
        <v>53</v>
      </c>
      <c r="AN10935" t="s">
        <v>53</v>
      </c>
      <c r="AO10935">
        <v>45828</v>
      </c>
      <c r="AP10935" t="s">
        <v>53</v>
      </c>
      <c r="AQ10935">
        <v>45828</v>
      </c>
      <c r="AS10935">
        <v>45840.538194444445</v>
      </c>
      <c r="AT10935" t="s">
        <v>27909</v>
      </c>
      <c r="AU10935" t="s">
        <v>27910</v>
      </c>
      <c r="AV10935" t="s">
        <v>27911</v>
      </c>
      <c r="AW10935">
        <v>44922.727777777778</v>
      </c>
      <c r="AX10935">
        <v>6.1761150000000002</v>
      </c>
      <c r="AY10935">
        <v>47.243913999999997</v>
      </c>
      <c r="BA10935" t="s">
        <v>53</v>
      </c>
      <c r="BB10935" t="b">
        <v>0</v>
      </c>
      <c r="BC10935" t="b">
        <v>0</v>
      </c>
      <c r="BD10935" t="b">
        <v>0</v>
      </c>
      <c r="BE10935">
        <v>0.4667</v>
      </c>
      <c r="BF10935">
        <v>6.6666999999999996</v>
      </c>
      <c r="BG10935">
        <v>0.4667</v>
      </c>
      <c r="BH10935" s="6" t="s">
        <v>87389</v>
      </c>
      <c r="BI10935" t="str" cm="1">
        <f t="array" ref="BI10935">IF(SUMPRODUCT(--ISNUMBER(SEARCH({"€ /min","€/min","€/h","€ /h","par heure"}, LOWER(AD10935))))&gt;0, "cost calculated over time of usage",
 IF(SUMPRODUCT(--ISNUMBER(SEARCH({"€/kwh","€ /kwh","par kwh"}, LOWER(AD10935))))&gt;0, "cost calculated per kwh consumed",
 "")
)</f>
        <v>cost calculated over time of usage</v>
      </c>
      <c r="BJ10935" t="b">
        <v>0</v>
      </c>
      <c r="BK10935" t="s">
        <v>87392</v>
      </c>
      <c r="BL10935" s="6" t="s">
        <v>87396</v>
      </c>
      <c r="BM10935" s="6" t="s">
        <v>87398</v>
      </c>
      <c r="BN10935" s="6"/>
    </row>
    <row r="10936" spans="1:66" hidden="1" x14ac:dyDescent="0.3">
      <c r="A10936" t="s">
        <v>27898</v>
      </c>
      <c r="B10936">
        <v>901772400</v>
      </c>
      <c r="C10936" t="s">
        <v>27899</v>
      </c>
      <c r="D10936" t="s">
        <v>27898</v>
      </c>
      <c r="E10936" t="s">
        <v>27899</v>
      </c>
      <c r="F10936" t="s">
        <v>27900</v>
      </c>
      <c r="G10936" t="s">
        <v>27898</v>
      </c>
      <c r="H10936" t="s">
        <v>29046</v>
      </c>
      <c r="I10936" t="s">
        <v>29047</v>
      </c>
      <c r="J10936">
        <v>0</v>
      </c>
      <c r="K10936" t="s">
        <v>29048</v>
      </c>
      <c r="L10936" t="s">
        <v>59</v>
      </c>
      <c r="M10936" t="s">
        <v>29049</v>
      </c>
      <c r="O10936" t="s">
        <v>29050</v>
      </c>
      <c r="P10936">
        <v>9</v>
      </c>
      <c r="Q10936" t="s">
        <v>29055</v>
      </c>
      <c r="R10936" t="s">
        <v>29056</v>
      </c>
      <c r="S10936">
        <v>0</v>
      </c>
      <c r="T10936">
        <v>22</v>
      </c>
      <c r="U10936" t="b">
        <v>0</v>
      </c>
      <c r="V10936" t="b">
        <v>1</v>
      </c>
      <c r="W10936" t="b">
        <v>0</v>
      </c>
      <c r="X10936" t="b">
        <v>0</v>
      </c>
      <c r="Y10936" t="b">
        <v>0</v>
      </c>
      <c r="Z10936" t="b">
        <v>0</v>
      </c>
      <c r="AA10936" t="b">
        <v>1</v>
      </c>
      <c r="AB10936" t="b">
        <v>1</v>
      </c>
      <c r="AC10936" t="b">
        <v>0</v>
      </c>
      <c r="AD10936" s="6" t="s">
        <v>27908</v>
      </c>
      <c r="AF10936" t="s">
        <v>61</v>
      </c>
      <c r="AG10936" t="b">
        <v>1</v>
      </c>
      <c r="AH10936" t="s">
        <v>7814</v>
      </c>
      <c r="AI10936" t="s">
        <v>56</v>
      </c>
      <c r="AJ10936" t="s">
        <v>57</v>
      </c>
      <c r="AK10936" t="s">
        <v>58</v>
      </c>
      <c r="AL10936" t="b">
        <v>0</v>
      </c>
      <c r="AM10936" t="s">
        <v>53</v>
      </c>
      <c r="AN10936" t="s">
        <v>53</v>
      </c>
      <c r="AO10936">
        <v>45839</v>
      </c>
      <c r="AP10936" t="s">
        <v>53</v>
      </c>
      <c r="AQ10936">
        <v>45839</v>
      </c>
      <c r="AS10936">
        <v>45840.538194444445</v>
      </c>
      <c r="AT10936" t="s">
        <v>27909</v>
      </c>
      <c r="AU10936" t="s">
        <v>27910</v>
      </c>
      <c r="AV10936" t="s">
        <v>27911</v>
      </c>
      <c r="AW10936">
        <v>44922.727777777778</v>
      </c>
      <c r="AX10936">
        <v>6.422784</v>
      </c>
      <c r="AY10936">
        <v>48.191228000000002</v>
      </c>
      <c r="BA10936" t="s">
        <v>53</v>
      </c>
      <c r="BB10936" t="b">
        <v>0</v>
      </c>
      <c r="BC10936" t="b">
        <v>0</v>
      </c>
      <c r="BD10936" t="b">
        <v>0</v>
      </c>
      <c r="BE10936">
        <v>0.4667</v>
      </c>
      <c r="BF10936">
        <v>6.6666999999999996</v>
      </c>
      <c r="BG10936">
        <v>0.4667</v>
      </c>
      <c r="BH10936" s="6" t="s">
        <v>87389</v>
      </c>
      <c r="BI10936" t="str" cm="1">
        <f t="array" ref="BI10936">IF(SUMPRODUCT(--ISNUMBER(SEARCH({"€ /min","€/min","€/h","€ /h","par heure"}, LOWER(AD10936))))&gt;0, "cost calculated over time of usage",
 IF(SUMPRODUCT(--ISNUMBER(SEARCH({"€/kwh","€ /kwh","par kwh"}, LOWER(AD10936))))&gt;0, "cost calculated per kwh consumed",
 "")
)</f>
        <v>cost calculated over time of usage</v>
      </c>
      <c r="BJ10936" t="b">
        <v>0</v>
      </c>
      <c r="BK10936" t="s">
        <v>87392</v>
      </c>
      <c r="BL10936" s="6" t="s">
        <v>87396</v>
      </c>
      <c r="BM10936" s="6" t="s">
        <v>87398</v>
      </c>
      <c r="BN10936" s="6"/>
    </row>
    <row r="10937" spans="1:66" hidden="1" x14ac:dyDescent="0.3">
      <c r="A10937" t="s">
        <v>27898</v>
      </c>
      <c r="B10937">
        <v>901772400</v>
      </c>
      <c r="C10937" t="s">
        <v>27899</v>
      </c>
      <c r="D10937" t="s">
        <v>27898</v>
      </c>
      <c r="E10937" t="s">
        <v>27899</v>
      </c>
      <c r="F10937" t="s">
        <v>27900</v>
      </c>
      <c r="G10937" t="s">
        <v>27898</v>
      </c>
      <c r="H10937" t="s">
        <v>29320</v>
      </c>
      <c r="I10937" t="s">
        <v>29321</v>
      </c>
      <c r="J10937">
        <v>0</v>
      </c>
      <c r="K10937" t="s">
        <v>29322</v>
      </c>
      <c r="L10937" t="s">
        <v>59</v>
      </c>
      <c r="M10937" t="s">
        <v>29323</v>
      </c>
      <c r="O10937" t="s">
        <v>29324</v>
      </c>
      <c r="P10937">
        <v>3</v>
      </c>
      <c r="Q10937" t="s">
        <v>29325</v>
      </c>
      <c r="R10937" t="s">
        <v>29326</v>
      </c>
      <c r="S10937">
        <v>0</v>
      </c>
      <c r="T10937">
        <v>120</v>
      </c>
      <c r="U10937" t="b">
        <v>0</v>
      </c>
      <c r="V10937" t="b">
        <v>0</v>
      </c>
      <c r="W10937" t="b">
        <v>1</v>
      </c>
      <c r="X10937" t="b">
        <v>0</v>
      </c>
      <c r="Y10937" t="b">
        <v>0</v>
      </c>
      <c r="Z10937" t="b">
        <v>0</v>
      </c>
      <c r="AA10937" t="b">
        <v>1</v>
      </c>
      <c r="AB10937" t="b">
        <v>1</v>
      </c>
      <c r="AC10937" t="b">
        <v>0</v>
      </c>
      <c r="AD10937" s="6" t="s">
        <v>27908</v>
      </c>
      <c r="AF10937" t="s">
        <v>61</v>
      </c>
      <c r="AG10937" t="b">
        <v>1</v>
      </c>
      <c r="AH10937" t="s">
        <v>7814</v>
      </c>
      <c r="AI10937" t="s">
        <v>56</v>
      </c>
      <c r="AJ10937" t="s">
        <v>57</v>
      </c>
      <c r="AK10937" t="s">
        <v>58</v>
      </c>
      <c r="AL10937" t="b">
        <v>0</v>
      </c>
      <c r="AM10937" t="s">
        <v>53</v>
      </c>
      <c r="AN10937" t="s">
        <v>53</v>
      </c>
      <c r="AO10937">
        <v>45840</v>
      </c>
      <c r="AP10937" t="s">
        <v>53</v>
      </c>
      <c r="AQ10937">
        <v>45840</v>
      </c>
      <c r="AS10937">
        <v>45840.538194444445</v>
      </c>
      <c r="AT10937" t="s">
        <v>27909</v>
      </c>
      <c r="AU10937" t="s">
        <v>27910</v>
      </c>
      <c r="AV10937" t="s">
        <v>27911</v>
      </c>
      <c r="AW10937">
        <v>44922.727777777778</v>
      </c>
      <c r="AX10937">
        <v>6.7156250000000002</v>
      </c>
      <c r="AY10937">
        <v>48.008555999999999</v>
      </c>
      <c r="BA10937" t="s">
        <v>53</v>
      </c>
      <c r="BB10937" t="b">
        <v>0</v>
      </c>
      <c r="BC10937" t="b">
        <v>0</v>
      </c>
      <c r="BD10937" t="b">
        <v>0</v>
      </c>
      <c r="BE10937">
        <v>0.4667</v>
      </c>
      <c r="BF10937">
        <v>6.6666999999999996</v>
      </c>
      <c r="BG10937">
        <v>0.4667</v>
      </c>
      <c r="BH10937" s="6" t="s">
        <v>87389</v>
      </c>
      <c r="BI10937" t="str" cm="1">
        <f t="array" ref="BI10937">IF(SUMPRODUCT(--ISNUMBER(SEARCH({"€ /min","€/min","€/h","€ /h","par heure"}, LOWER(AD10937))))&gt;0, "cost calculated over time of usage",
 IF(SUMPRODUCT(--ISNUMBER(SEARCH({"€/kwh","€ /kwh","par kwh"}, LOWER(AD10937))))&gt;0, "cost calculated per kwh consumed",
 "")
)</f>
        <v>cost calculated over time of usage</v>
      </c>
      <c r="BJ10937" t="b">
        <v>0</v>
      </c>
      <c r="BK10937" t="s">
        <v>87392</v>
      </c>
      <c r="BL10937" s="6" t="s">
        <v>87396</v>
      </c>
      <c r="BM10937" s="6" t="s">
        <v>87398</v>
      </c>
      <c r="BN10937" s="6"/>
    </row>
    <row r="10938" spans="1:66" hidden="1" x14ac:dyDescent="0.3">
      <c r="A10938" t="s">
        <v>27898</v>
      </c>
      <c r="B10938">
        <v>901772400</v>
      </c>
      <c r="C10938" t="s">
        <v>27899</v>
      </c>
      <c r="D10938" t="s">
        <v>27898</v>
      </c>
      <c r="E10938" t="s">
        <v>27899</v>
      </c>
      <c r="F10938" t="s">
        <v>27900</v>
      </c>
      <c r="G10938" t="s">
        <v>27898</v>
      </c>
      <c r="H10938" t="s">
        <v>28516</v>
      </c>
      <c r="I10938" t="s">
        <v>28517</v>
      </c>
      <c r="J10938">
        <v>0</v>
      </c>
      <c r="K10938" t="s">
        <v>28518</v>
      </c>
      <c r="L10938" t="s">
        <v>59</v>
      </c>
      <c r="M10938" t="s">
        <v>28519</v>
      </c>
      <c r="O10938" t="s">
        <v>28520</v>
      </c>
      <c r="P10938">
        <v>3</v>
      </c>
      <c r="Q10938" t="s">
        <v>28523</v>
      </c>
      <c r="R10938" t="s">
        <v>28524</v>
      </c>
      <c r="S10938">
        <v>0</v>
      </c>
      <c r="T10938">
        <v>22</v>
      </c>
      <c r="U10938" t="b">
        <v>0</v>
      </c>
      <c r="V10938" t="b">
        <v>1</v>
      </c>
      <c r="W10938" t="b">
        <v>0</v>
      </c>
      <c r="X10938" t="b">
        <v>0</v>
      </c>
      <c r="Y10938" t="b">
        <v>0</v>
      </c>
      <c r="Z10938" t="b">
        <v>0</v>
      </c>
      <c r="AA10938" t="b">
        <v>1</v>
      </c>
      <c r="AB10938" t="b">
        <v>1</v>
      </c>
      <c r="AC10938" t="b">
        <v>0</v>
      </c>
      <c r="AD10938" s="6" t="s">
        <v>27908</v>
      </c>
      <c r="AF10938" t="s">
        <v>61</v>
      </c>
      <c r="AG10938" t="b">
        <v>1</v>
      </c>
      <c r="AH10938" t="s">
        <v>7814</v>
      </c>
      <c r="AI10938" t="s">
        <v>56</v>
      </c>
      <c r="AJ10938" t="s">
        <v>57</v>
      </c>
      <c r="AK10938" t="s">
        <v>58</v>
      </c>
      <c r="AL10938" t="b">
        <v>0</v>
      </c>
      <c r="AM10938" t="s">
        <v>53</v>
      </c>
      <c r="AN10938" t="s">
        <v>53</v>
      </c>
      <c r="AO10938">
        <v>45839</v>
      </c>
      <c r="AP10938" t="s">
        <v>53</v>
      </c>
      <c r="AQ10938">
        <v>45839</v>
      </c>
      <c r="AS10938">
        <v>45840.538194444445</v>
      </c>
      <c r="AT10938" t="s">
        <v>27909</v>
      </c>
      <c r="AU10938" t="s">
        <v>27910</v>
      </c>
      <c r="AV10938" t="s">
        <v>27911</v>
      </c>
      <c r="AW10938">
        <v>44922.727777777778</v>
      </c>
      <c r="AX10938">
        <v>5.9595500000000001</v>
      </c>
      <c r="AY10938">
        <v>47.300832999999997</v>
      </c>
      <c r="BA10938" t="s">
        <v>53</v>
      </c>
      <c r="BB10938" t="b">
        <v>0</v>
      </c>
      <c r="BC10938" t="b">
        <v>0</v>
      </c>
      <c r="BD10938" t="b">
        <v>0</v>
      </c>
      <c r="BE10938">
        <v>0.4667</v>
      </c>
      <c r="BF10938">
        <v>6.6666999999999996</v>
      </c>
      <c r="BG10938">
        <v>0.4667</v>
      </c>
      <c r="BH10938" s="6" t="s">
        <v>87389</v>
      </c>
      <c r="BI10938" t="str" cm="1">
        <f t="array" ref="BI10938">IF(SUMPRODUCT(--ISNUMBER(SEARCH({"€ /min","€/min","€/h","€ /h","par heure"}, LOWER(AD10938))))&gt;0, "cost calculated over time of usage",
 IF(SUMPRODUCT(--ISNUMBER(SEARCH({"€/kwh","€ /kwh","par kwh"}, LOWER(AD10938))))&gt;0, "cost calculated per kwh consumed",
 "")
)</f>
        <v>cost calculated over time of usage</v>
      </c>
      <c r="BJ10938" t="b">
        <v>0</v>
      </c>
      <c r="BK10938" t="s">
        <v>87392</v>
      </c>
      <c r="BL10938" s="6" t="s">
        <v>87396</v>
      </c>
      <c r="BM10938" s="6" t="s">
        <v>87398</v>
      </c>
      <c r="BN10938" s="6"/>
    </row>
    <row r="10939" spans="1:66" hidden="1" x14ac:dyDescent="0.3">
      <c r="A10939" t="s">
        <v>27898</v>
      </c>
      <c r="B10939">
        <v>901772400</v>
      </c>
      <c r="C10939" t="s">
        <v>27899</v>
      </c>
      <c r="D10939" t="s">
        <v>27898</v>
      </c>
      <c r="E10939" t="s">
        <v>27899</v>
      </c>
      <c r="F10939" t="s">
        <v>27900</v>
      </c>
      <c r="G10939" t="s">
        <v>27898</v>
      </c>
      <c r="H10939" t="s">
        <v>29271</v>
      </c>
      <c r="I10939" t="s">
        <v>29272</v>
      </c>
      <c r="J10939">
        <v>0</v>
      </c>
      <c r="K10939" t="s">
        <v>29273</v>
      </c>
      <c r="L10939" t="s">
        <v>59</v>
      </c>
      <c r="M10939" t="s">
        <v>29274</v>
      </c>
      <c r="O10939" t="s">
        <v>29275</v>
      </c>
      <c r="P10939">
        <v>3</v>
      </c>
      <c r="Q10939" t="s">
        <v>29278</v>
      </c>
      <c r="R10939" t="s">
        <v>29279</v>
      </c>
      <c r="S10939">
        <v>0</v>
      </c>
      <c r="T10939">
        <v>120</v>
      </c>
      <c r="U10939" t="b">
        <v>0</v>
      </c>
      <c r="V10939" t="b">
        <v>0</v>
      </c>
      <c r="W10939" t="b">
        <v>1</v>
      </c>
      <c r="X10939" t="b">
        <v>0</v>
      </c>
      <c r="Y10939" t="b">
        <v>0</v>
      </c>
      <c r="Z10939" t="b">
        <v>0</v>
      </c>
      <c r="AA10939" t="b">
        <v>1</v>
      </c>
      <c r="AB10939" t="b">
        <v>1</v>
      </c>
      <c r="AC10939" t="b">
        <v>0</v>
      </c>
      <c r="AD10939" s="6" t="s">
        <v>27908</v>
      </c>
      <c r="AF10939" t="s">
        <v>61</v>
      </c>
      <c r="AG10939" t="b">
        <v>1</v>
      </c>
      <c r="AH10939" t="s">
        <v>7814</v>
      </c>
      <c r="AI10939" t="s">
        <v>56</v>
      </c>
      <c r="AJ10939" t="s">
        <v>57</v>
      </c>
      <c r="AK10939" t="s">
        <v>58</v>
      </c>
      <c r="AL10939" t="b">
        <v>0</v>
      </c>
      <c r="AM10939" t="s">
        <v>53</v>
      </c>
      <c r="AN10939" t="s">
        <v>53</v>
      </c>
      <c r="AO10939">
        <v>45838</v>
      </c>
      <c r="AP10939" t="s">
        <v>53</v>
      </c>
      <c r="AQ10939">
        <v>45838</v>
      </c>
      <c r="AS10939">
        <v>45840.538194444445</v>
      </c>
      <c r="AT10939" t="s">
        <v>27909</v>
      </c>
      <c r="AU10939" t="s">
        <v>27910</v>
      </c>
      <c r="AV10939" t="s">
        <v>27911</v>
      </c>
      <c r="AW10939">
        <v>44922.727777777778</v>
      </c>
      <c r="AX10939">
        <v>6.5964510000000001</v>
      </c>
      <c r="AY10939">
        <v>48.014853000000002</v>
      </c>
      <c r="BA10939" t="s">
        <v>53</v>
      </c>
      <c r="BB10939" t="b">
        <v>0</v>
      </c>
      <c r="BC10939" t="b">
        <v>0</v>
      </c>
      <c r="BD10939" t="b">
        <v>0</v>
      </c>
      <c r="BE10939">
        <v>0.4667</v>
      </c>
      <c r="BF10939">
        <v>6.6666999999999996</v>
      </c>
      <c r="BG10939">
        <v>0.4667</v>
      </c>
      <c r="BH10939" s="6" t="s">
        <v>87389</v>
      </c>
      <c r="BI10939" t="str" cm="1">
        <f t="array" ref="BI10939">IF(SUMPRODUCT(--ISNUMBER(SEARCH({"€ /min","€/min","€/h","€ /h","par heure"}, LOWER(AD10939))))&gt;0, "cost calculated over time of usage",
 IF(SUMPRODUCT(--ISNUMBER(SEARCH({"€/kwh","€ /kwh","par kwh"}, LOWER(AD10939))))&gt;0, "cost calculated per kwh consumed",
 "")
)</f>
        <v>cost calculated over time of usage</v>
      </c>
      <c r="BJ10939" t="b">
        <v>0</v>
      </c>
      <c r="BK10939" t="s">
        <v>87392</v>
      </c>
      <c r="BL10939" s="6" t="s">
        <v>87396</v>
      </c>
      <c r="BM10939" s="6" t="s">
        <v>87398</v>
      </c>
      <c r="BN10939" s="6"/>
    </row>
    <row r="10940" spans="1:66" hidden="1" x14ac:dyDescent="0.3">
      <c r="A10940" t="s">
        <v>27898</v>
      </c>
      <c r="B10940">
        <v>901772400</v>
      </c>
      <c r="C10940" t="s">
        <v>27899</v>
      </c>
      <c r="D10940" t="s">
        <v>27898</v>
      </c>
      <c r="E10940" t="s">
        <v>27899</v>
      </c>
      <c r="F10940" t="s">
        <v>27900</v>
      </c>
      <c r="G10940" t="s">
        <v>27898</v>
      </c>
      <c r="H10940" t="s">
        <v>28452</v>
      </c>
      <c r="I10940" t="s">
        <v>28453</v>
      </c>
      <c r="J10940">
        <v>0</v>
      </c>
      <c r="K10940" t="s">
        <v>28454</v>
      </c>
      <c r="L10940" t="s">
        <v>59</v>
      </c>
      <c r="M10940" t="s">
        <v>28455</v>
      </c>
      <c r="O10940" t="s">
        <v>28456</v>
      </c>
      <c r="P10940">
        <v>9</v>
      </c>
      <c r="Q10940" t="s">
        <v>28783</v>
      </c>
      <c r="R10940" t="s">
        <v>28784</v>
      </c>
      <c r="S10940">
        <v>0</v>
      </c>
      <c r="T10940">
        <v>22</v>
      </c>
      <c r="U10940" t="b">
        <v>0</v>
      </c>
      <c r="V10940" t="b">
        <v>1</v>
      </c>
      <c r="W10940" t="b">
        <v>0</v>
      </c>
      <c r="X10940" t="b">
        <v>0</v>
      </c>
      <c r="Y10940" t="b">
        <v>0</v>
      </c>
      <c r="Z10940" t="b">
        <v>0</v>
      </c>
      <c r="AA10940" t="b">
        <v>1</v>
      </c>
      <c r="AB10940" t="b">
        <v>1</v>
      </c>
      <c r="AC10940" t="b">
        <v>0</v>
      </c>
      <c r="AD10940" s="6" t="s">
        <v>27908</v>
      </c>
      <c r="AF10940" t="s">
        <v>61</v>
      </c>
      <c r="AG10940" t="b">
        <v>1</v>
      </c>
      <c r="AH10940" t="s">
        <v>7814</v>
      </c>
      <c r="AI10940" t="s">
        <v>56</v>
      </c>
      <c r="AJ10940" t="s">
        <v>57</v>
      </c>
      <c r="AK10940" t="s">
        <v>58</v>
      </c>
      <c r="AL10940" t="b">
        <v>0</v>
      </c>
      <c r="AM10940" t="s">
        <v>53</v>
      </c>
      <c r="AN10940" t="s">
        <v>53</v>
      </c>
      <c r="AO10940">
        <v>45837</v>
      </c>
      <c r="AP10940" t="s">
        <v>53</v>
      </c>
      <c r="AQ10940">
        <v>45837</v>
      </c>
      <c r="AS10940">
        <v>45840.538194444445</v>
      </c>
      <c r="AT10940" t="s">
        <v>27909</v>
      </c>
      <c r="AU10940" t="s">
        <v>27910</v>
      </c>
      <c r="AV10940" t="s">
        <v>27911</v>
      </c>
      <c r="AW10940">
        <v>44922.727777777778</v>
      </c>
      <c r="AX10940">
        <v>7.8659000000000007E-2</v>
      </c>
      <c r="AY10940">
        <v>49.365600000000001</v>
      </c>
      <c r="BA10940" t="s">
        <v>53</v>
      </c>
      <c r="BB10940" t="b">
        <v>0</v>
      </c>
      <c r="BC10940" t="b">
        <v>0</v>
      </c>
      <c r="BD10940" t="b">
        <v>0</v>
      </c>
      <c r="BE10940">
        <v>0.4667</v>
      </c>
      <c r="BF10940">
        <v>6.6666999999999996</v>
      </c>
      <c r="BG10940">
        <v>0.4667</v>
      </c>
      <c r="BH10940" s="6" t="s">
        <v>87389</v>
      </c>
      <c r="BI10940" t="str" cm="1">
        <f t="array" ref="BI10940">IF(SUMPRODUCT(--ISNUMBER(SEARCH({"€ /min","€/min","€/h","€ /h","par heure"}, LOWER(AD10940))))&gt;0, "cost calculated over time of usage",
 IF(SUMPRODUCT(--ISNUMBER(SEARCH({"€/kwh","€ /kwh","par kwh"}, LOWER(AD10940))))&gt;0, "cost calculated per kwh consumed",
 "")
)</f>
        <v>cost calculated over time of usage</v>
      </c>
      <c r="BJ10940" t="b">
        <v>0</v>
      </c>
      <c r="BK10940" t="s">
        <v>87392</v>
      </c>
      <c r="BL10940" s="6" t="s">
        <v>87396</v>
      </c>
      <c r="BM10940" s="6" t="s">
        <v>87398</v>
      </c>
      <c r="BN10940" s="6"/>
    </row>
    <row r="10941" spans="1:66" hidden="1" x14ac:dyDescent="0.3">
      <c r="A10941" t="s">
        <v>27898</v>
      </c>
      <c r="B10941">
        <v>901772400</v>
      </c>
      <c r="C10941" t="s">
        <v>27899</v>
      </c>
      <c r="D10941" t="s">
        <v>27898</v>
      </c>
      <c r="E10941" t="s">
        <v>27899</v>
      </c>
      <c r="F10941" t="s">
        <v>27900</v>
      </c>
      <c r="G10941" t="s">
        <v>27898</v>
      </c>
      <c r="H10941" t="s">
        <v>29611</v>
      </c>
      <c r="I10941" t="s">
        <v>29612</v>
      </c>
      <c r="J10941">
        <v>0</v>
      </c>
      <c r="K10941" t="s">
        <v>29613</v>
      </c>
      <c r="L10941" t="s">
        <v>59</v>
      </c>
      <c r="M10941" t="s">
        <v>29614</v>
      </c>
      <c r="O10941" t="s">
        <v>29615</v>
      </c>
      <c r="P10941">
        <v>3</v>
      </c>
      <c r="Q10941" t="s">
        <v>29620</v>
      </c>
      <c r="R10941" t="s">
        <v>29621</v>
      </c>
      <c r="S10941">
        <v>0</v>
      </c>
      <c r="T10941">
        <v>22</v>
      </c>
      <c r="U10941" t="b">
        <v>0</v>
      </c>
      <c r="V10941" t="b">
        <v>1</v>
      </c>
      <c r="W10941" t="b">
        <v>0</v>
      </c>
      <c r="X10941" t="b">
        <v>0</v>
      </c>
      <c r="Y10941" t="b">
        <v>0</v>
      </c>
      <c r="Z10941" t="b">
        <v>0</v>
      </c>
      <c r="AA10941" t="b">
        <v>1</v>
      </c>
      <c r="AB10941" t="b">
        <v>1</v>
      </c>
      <c r="AC10941" t="b">
        <v>0</v>
      </c>
      <c r="AD10941" s="6" t="s">
        <v>27908</v>
      </c>
      <c r="AF10941" t="s">
        <v>61</v>
      </c>
      <c r="AG10941" t="b">
        <v>1</v>
      </c>
      <c r="AH10941" t="s">
        <v>7814</v>
      </c>
      <c r="AI10941" t="s">
        <v>56</v>
      </c>
      <c r="AJ10941" t="s">
        <v>57</v>
      </c>
      <c r="AK10941" t="s">
        <v>58</v>
      </c>
      <c r="AL10941" t="b">
        <v>0</v>
      </c>
      <c r="AM10941" t="s">
        <v>53</v>
      </c>
      <c r="AN10941" t="s">
        <v>53</v>
      </c>
      <c r="AO10941">
        <v>45839</v>
      </c>
      <c r="AP10941" t="s">
        <v>53</v>
      </c>
      <c r="AQ10941">
        <v>45839</v>
      </c>
      <c r="AS10941">
        <v>45840.538194444445</v>
      </c>
      <c r="AT10941" t="s">
        <v>27909</v>
      </c>
      <c r="AU10941" t="s">
        <v>27910</v>
      </c>
      <c r="AV10941" t="s">
        <v>27911</v>
      </c>
      <c r="AW10941">
        <v>44922.727777777778</v>
      </c>
      <c r="AX10941">
        <v>6.1589770000000001</v>
      </c>
      <c r="AY10941">
        <v>49.349890000000002</v>
      </c>
      <c r="BA10941" t="s">
        <v>53</v>
      </c>
      <c r="BB10941" t="b">
        <v>0</v>
      </c>
      <c r="BC10941" t="b">
        <v>0</v>
      </c>
      <c r="BD10941" t="b">
        <v>0</v>
      </c>
      <c r="BE10941">
        <v>0.4667</v>
      </c>
      <c r="BF10941">
        <v>6.6666999999999996</v>
      </c>
      <c r="BG10941">
        <v>0.4667</v>
      </c>
      <c r="BH10941" s="6" t="s">
        <v>87389</v>
      </c>
      <c r="BI10941" t="str" cm="1">
        <f t="array" ref="BI10941">IF(SUMPRODUCT(--ISNUMBER(SEARCH({"€ /min","€/min","€/h","€ /h","par heure"}, LOWER(AD10941))))&gt;0, "cost calculated over time of usage",
 IF(SUMPRODUCT(--ISNUMBER(SEARCH({"€/kwh","€ /kwh","par kwh"}, LOWER(AD10941))))&gt;0, "cost calculated per kwh consumed",
 "")
)</f>
        <v>cost calculated over time of usage</v>
      </c>
      <c r="BJ10941" t="b">
        <v>0</v>
      </c>
      <c r="BK10941" t="s">
        <v>87392</v>
      </c>
      <c r="BL10941" s="6" t="s">
        <v>87396</v>
      </c>
      <c r="BM10941" s="6" t="s">
        <v>87398</v>
      </c>
      <c r="BN10941" s="6"/>
    </row>
    <row r="10942" spans="1:66" hidden="1" x14ac:dyDescent="0.3">
      <c r="A10942" t="s">
        <v>27898</v>
      </c>
      <c r="B10942">
        <v>901772400</v>
      </c>
      <c r="C10942" t="s">
        <v>27899</v>
      </c>
      <c r="D10942" t="s">
        <v>27898</v>
      </c>
      <c r="E10942" t="s">
        <v>27899</v>
      </c>
      <c r="F10942" t="s">
        <v>27900</v>
      </c>
      <c r="G10942" t="s">
        <v>27898</v>
      </c>
      <c r="H10942" t="s">
        <v>29826</v>
      </c>
      <c r="I10942" t="s">
        <v>29827</v>
      </c>
      <c r="J10942">
        <v>0</v>
      </c>
      <c r="K10942" t="s">
        <v>29828</v>
      </c>
      <c r="L10942" t="s">
        <v>59</v>
      </c>
      <c r="M10942" t="s">
        <v>29829</v>
      </c>
      <c r="O10942" t="s">
        <v>29830</v>
      </c>
      <c r="P10942">
        <v>5</v>
      </c>
      <c r="Q10942" t="s">
        <v>29835</v>
      </c>
      <c r="R10942" t="s">
        <v>29836</v>
      </c>
      <c r="S10942">
        <v>0</v>
      </c>
      <c r="T10942">
        <v>120</v>
      </c>
      <c r="U10942" t="b">
        <v>0</v>
      </c>
      <c r="V10942" t="b">
        <v>0</v>
      </c>
      <c r="W10942" t="b">
        <v>1</v>
      </c>
      <c r="X10942" t="b">
        <v>0</v>
      </c>
      <c r="Y10942" t="b">
        <v>0</v>
      </c>
      <c r="Z10942" t="b">
        <v>0</v>
      </c>
      <c r="AA10942" t="b">
        <v>1</v>
      </c>
      <c r="AB10942" t="b">
        <v>1</v>
      </c>
      <c r="AC10942" t="b">
        <v>0</v>
      </c>
      <c r="AD10942" s="6" t="s">
        <v>27908</v>
      </c>
      <c r="AF10942" t="s">
        <v>61</v>
      </c>
      <c r="AG10942" t="b">
        <v>1</v>
      </c>
      <c r="AH10942" t="s">
        <v>7814</v>
      </c>
      <c r="AI10942" t="s">
        <v>56</v>
      </c>
      <c r="AJ10942" t="s">
        <v>57</v>
      </c>
      <c r="AK10942" t="s">
        <v>58</v>
      </c>
      <c r="AL10942" t="b">
        <v>0</v>
      </c>
      <c r="AM10942" t="s">
        <v>53</v>
      </c>
      <c r="AN10942" t="s">
        <v>53</v>
      </c>
      <c r="AO10942">
        <v>45839</v>
      </c>
      <c r="AP10942" t="s">
        <v>53</v>
      </c>
      <c r="AQ10942">
        <v>45839</v>
      </c>
      <c r="AS10942">
        <v>45840.538194444445</v>
      </c>
      <c r="AT10942" t="s">
        <v>27909</v>
      </c>
      <c r="AU10942" t="s">
        <v>27910</v>
      </c>
      <c r="AV10942" t="s">
        <v>27911</v>
      </c>
      <c r="AW10942">
        <v>44922.727777777778</v>
      </c>
      <c r="AX10942">
        <v>2.2532030000000001</v>
      </c>
      <c r="AY10942">
        <v>50.749473000000002</v>
      </c>
      <c r="BA10942" t="s">
        <v>53</v>
      </c>
      <c r="BB10942" t="b">
        <v>0</v>
      </c>
      <c r="BC10942" t="b">
        <v>0</v>
      </c>
      <c r="BD10942" t="b">
        <v>0</v>
      </c>
      <c r="BE10942">
        <v>0.4667</v>
      </c>
      <c r="BF10942">
        <v>6.6666999999999996</v>
      </c>
      <c r="BG10942">
        <v>0.4667</v>
      </c>
      <c r="BH10942" s="6" t="s">
        <v>87389</v>
      </c>
      <c r="BI10942" t="str" cm="1">
        <f t="array" ref="BI10942">IF(SUMPRODUCT(--ISNUMBER(SEARCH({"€ /min","€/min","€/h","€ /h","par heure"}, LOWER(AD10942))))&gt;0, "cost calculated over time of usage",
 IF(SUMPRODUCT(--ISNUMBER(SEARCH({"€/kwh","€ /kwh","par kwh"}, LOWER(AD10942))))&gt;0, "cost calculated per kwh consumed",
 "")
)</f>
        <v>cost calculated over time of usage</v>
      </c>
      <c r="BJ10942" t="b">
        <v>0</v>
      </c>
      <c r="BK10942" t="s">
        <v>87392</v>
      </c>
      <c r="BL10942" s="6" t="s">
        <v>87396</v>
      </c>
      <c r="BM10942" s="6" t="s">
        <v>87398</v>
      </c>
      <c r="BN10942" s="6"/>
    </row>
    <row r="10943" spans="1:66" hidden="1" x14ac:dyDescent="0.3">
      <c r="A10943" t="s">
        <v>27898</v>
      </c>
      <c r="B10943">
        <v>901772400</v>
      </c>
      <c r="C10943" t="s">
        <v>27899</v>
      </c>
      <c r="D10943" t="s">
        <v>27898</v>
      </c>
      <c r="E10943" t="s">
        <v>27899</v>
      </c>
      <c r="F10943" t="s">
        <v>27900</v>
      </c>
      <c r="G10943" t="s">
        <v>27898</v>
      </c>
      <c r="H10943" t="s">
        <v>29370</v>
      </c>
      <c r="I10943" t="s">
        <v>29371</v>
      </c>
      <c r="J10943">
        <v>0</v>
      </c>
      <c r="K10943" t="s">
        <v>29372</v>
      </c>
      <c r="L10943" t="s">
        <v>59</v>
      </c>
      <c r="M10943" t="s">
        <v>29373</v>
      </c>
      <c r="O10943" t="s">
        <v>29374</v>
      </c>
      <c r="P10943">
        <v>3</v>
      </c>
      <c r="Q10943" t="s">
        <v>29375</v>
      </c>
      <c r="R10943" t="s">
        <v>29376</v>
      </c>
      <c r="S10943">
        <v>0</v>
      </c>
      <c r="T10943">
        <v>60</v>
      </c>
      <c r="U10943" t="b">
        <v>0</v>
      </c>
      <c r="V10943" t="b">
        <v>0</v>
      </c>
      <c r="W10943" t="b">
        <v>1</v>
      </c>
      <c r="X10943" t="b">
        <v>0</v>
      </c>
      <c r="Y10943" t="b">
        <v>0</v>
      </c>
      <c r="Z10943" t="b">
        <v>0</v>
      </c>
      <c r="AA10943" t="b">
        <v>1</v>
      </c>
      <c r="AB10943" t="b">
        <v>1</v>
      </c>
      <c r="AC10943" t="b">
        <v>0</v>
      </c>
      <c r="AD10943" s="6" t="s">
        <v>27908</v>
      </c>
      <c r="AF10943" t="s">
        <v>61</v>
      </c>
      <c r="AG10943" t="b">
        <v>1</v>
      </c>
      <c r="AH10943" t="s">
        <v>7814</v>
      </c>
      <c r="AI10943" t="s">
        <v>56</v>
      </c>
      <c r="AJ10943" t="s">
        <v>57</v>
      </c>
      <c r="AK10943" t="s">
        <v>58</v>
      </c>
      <c r="AL10943" t="b">
        <v>0</v>
      </c>
      <c r="AM10943" t="s">
        <v>53</v>
      </c>
      <c r="AN10943" t="s">
        <v>53</v>
      </c>
      <c r="AO10943">
        <v>45838</v>
      </c>
      <c r="AP10943" t="s">
        <v>53</v>
      </c>
      <c r="AQ10943">
        <v>45838</v>
      </c>
      <c r="AS10943">
        <v>45840.538194444445</v>
      </c>
      <c r="AT10943" t="s">
        <v>27909</v>
      </c>
      <c r="AU10943" t="s">
        <v>27910</v>
      </c>
      <c r="AV10943" t="s">
        <v>27911</v>
      </c>
      <c r="AW10943">
        <v>44922.727777777778</v>
      </c>
      <c r="AX10943">
        <v>1.623218</v>
      </c>
      <c r="AY10943">
        <v>50.486890000000002</v>
      </c>
      <c r="BA10943" t="s">
        <v>53</v>
      </c>
      <c r="BB10943" t="b">
        <v>0</v>
      </c>
      <c r="BC10943" t="b">
        <v>0</v>
      </c>
      <c r="BD10943" t="b">
        <v>0</v>
      </c>
      <c r="BE10943">
        <v>0.4667</v>
      </c>
      <c r="BF10943">
        <v>6.6666999999999996</v>
      </c>
      <c r="BG10943">
        <v>0.4667</v>
      </c>
      <c r="BH10943" s="6" t="s">
        <v>87389</v>
      </c>
      <c r="BI10943" t="str" cm="1">
        <f t="array" ref="BI10943">IF(SUMPRODUCT(--ISNUMBER(SEARCH({"€ /min","€/min","€/h","€ /h","par heure"}, LOWER(AD10943))))&gt;0, "cost calculated over time of usage",
 IF(SUMPRODUCT(--ISNUMBER(SEARCH({"€/kwh","€ /kwh","par kwh"}, LOWER(AD10943))))&gt;0, "cost calculated per kwh consumed",
 "")
)</f>
        <v>cost calculated over time of usage</v>
      </c>
      <c r="BJ10943" t="b">
        <v>0</v>
      </c>
      <c r="BK10943" t="s">
        <v>87392</v>
      </c>
      <c r="BL10943" s="6" t="s">
        <v>87396</v>
      </c>
      <c r="BM10943" s="6" t="s">
        <v>87398</v>
      </c>
      <c r="BN10943" s="6"/>
    </row>
    <row r="10944" spans="1:66" hidden="1" x14ac:dyDescent="0.3">
      <c r="A10944" t="s">
        <v>27898</v>
      </c>
      <c r="B10944">
        <v>901772400</v>
      </c>
      <c r="C10944" t="s">
        <v>27899</v>
      </c>
      <c r="D10944" t="s">
        <v>27898</v>
      </c>
      <c r="E10944" t="s">
        <v>27899</v>
      </c>
      <c r="F10944" t="s">
        <v>27900</v>
      </c>
      <c r="G10944" t="s">
        <v>27898</v>
      </c>
      <c r="H10944" t="s">
        <v>28726</v>
      </c>
      <c r="I10944" t="s">
        <v>28727</v>
      </c>
      <c r="J10944">
        <v>0</v>
      </c>
      <c r="K10944" t="s">
        <v>28728</v>
      </c>
      <c r="L10944" t="s">
        <v>59</v>
      </c>
      <c r="M10944" t="s">
        <v>28729</v>
      </c>
      <c r="O10944" t="s">
        <v>28730</v>
      </c>
      <c r="P10944">
        <v>6</v>
      </c>
      <c r="Q10944" t="s">
        <v>28731</v>
      </c>
      <c r="R10944" t="s">
        <v>28732</v>
      </c>
      <c r="S10944">
        <v>0</v>
      </c>
      <c r="T10944">
        <v>60</v>
      </c>
      <c r="U10944" t="b">
        <v>0</v>
      </c>
      <c r="V10944" t="b">
        <v>0</v>
      </c>
      <c r="W10944" t="b">
        <v>1</v>
      </c>
      <c r="X10944" t="b">
        <v>0</v>
      </c>
      <c r="Y10944" t="b">
        <v>0</v>
      </c>
      <c r="Z10944" t="b">
        <v>0</v>
      </c>
      <c r="AA10944" t="b">
        <v>1</v>
      </c>
      <c r="AB10944" t="b">
        <v>1</v>
      </c>
      <c r="AC10944" t="b">
        <v>0</v>
      </c>
      <c r="AD10944" s="6" t="s">
        <v>27908</v>
      </c>
      <c r="AF10944" t="s">
        <v>61</v>
      </c>
      <c r="AG10944" t="b">
        <v>1</v>
      </c>
      <c r="AH10944" t="s">
        <v>7814</v>
      </c>
      <c r="AI10944" t="s">
        <v>56</v>
      </c>
      <c r="AJ10944" t="s">
        <v>57</v>
      </c>
      <c r="AK10944" t="s">
        <v>58</v>
      </c>
      <c r="AL10944" t="b">
        <v>0</v>
      </c>
      <c r="AM10944" t="s">
        <v>53</v>
      </c>
      <c r="AN10944" t="s">
        <v>53</v>
      </c>
      <c r="AO10944">
        <v>45839</v>
      </c>
      <c r="AP10944" t="s">
        <v>53</v>
      </c>
      <c r="AQ10944">
        <v>45839</v>
      </c>
      <c r="AS10944">
        <v>45840.538194444445</v>
      </c>
      <c r="AT10944" t="s">
        <v>27909</v>
      </c>
      <c r="AU10944" t="s">
        <v>27910</v>
      </c>
      <c r="AV10944" t="s">
        <v>27911</v>
      </c>
      <c r="AW10944">
        <v>44922.727777777778</v>
      </c>
      <c r="AX10944">
        <v>8.2589999999999997E-2</v>
      </c>
      <c r="AY10944">
        <v>49.370480000000001</v>
      </c>
      <c r="BA10944" t="s">
        <v>53</v>
      </c>
      <c r="BB10944" t="b">
        <v>0</v>
      </c>
      <c r="BC10944" t="b">
        <v>0</v>
      </c>
      <c r="BD10944" t="b">
        <v>0</v>
      </c>
      <c r="BE10944">
        <v>0.4667</v>
      </c>
      <c r="BF10944">
        <v>6.6666999999999996</v>
      </c>
      <c r="BG10944">
        <v>0.4667</v>
      </c>
      <c r="BH10944" s="6" t="s">
        <v>87389</v>
      </c>
      <c r="BI10944" t="str" cm="1">
        <f t="array" ref="BI10944">IF(SUMPRODUCT(--ISNUMBER(SEARCH({"€ /min","€/min","€/h","€ /h","par heure"}, LOWER(AD10944))))&gt;0, "cost calculated over time of usage",
 IF(SUMPRODUCT(--ISNUMBER(SEARCH({"€/kwh","€ /kwh","par kwh"}, LOWER(AD10944))))&gt;0, "cost calculated per kwh consumed",
 "")
)</f>
        <v>cost calculated over time of usage</v>
      </c>
      <c r="BJ10944" t="b">
        <v>0</v>
      </c>
      <c r="BK10944" t="s">
        <v>87392</v>
      </c>
      <c r="BL10944" s="6" t="s">
        <v>87396</v>
      </c>
      <c r="BM10944" s="6" t="s">
        <v>87398</v>
      </c>
      <c r="BN10944" s="6"/>
    </row>
    <row r="10945" spans="1:66" hidden="1" x14ac:dyDescent="0.3">
      <c r="A10945" t="s">
        <v>27898</v>
      </c>
      <c r="B10945">
        <v>901772400</v>
      </c>
      <c r="C10945" t="s">
        <v>27899</v>
      </c>
      <c r="D10945" t="s">
        <v>27898</v>
      </c>
      <c r="E10945" t="s">
        <v>27899</v>
      </c>
      <c r="F10945" t="s">
        <v>27900</v>
      </c>
      <c r="G10945" t="s">
        <v>27898</v>
      </c>
      <c r="H10945" t="s">
        <v>29811</v>
      </c>
      <c r="I10945" t="s">
        <v>29812</v>
      </c>
      <c r="J10945">
        <v>0</v>
      </c>
      <c r="K10945" t="s">
        <v>29813</v>
      </c>
      <c r="L10945" t="s">
        <v>59</v>
      </c>
      <c r="M10945" t="s">
        <v>29814</v>
      </c>
      <c r="O10945" t="s">
        <v>29815</v>
      </c>
      <c r="P10945">
        <v>5</v>
      </c>
      <c r="Q10945" t="s">
        <v>29824</v>
      </c>
      <c r="R10945" t="s">
        <v>29825</v>
      </c>
      <c r="S10945">
        <v>0</v>
      </c>
      <c r="T10945">
        <v>120</v>
      </c>
      <c r="U10945" t="b">
        <v>0</v>
      </c>
      <c r="V10945" t="b">
        <v>0</v>
      </c>
      <c r="W10945" t="b">
        <v>1</v>
      </c>
      <c r="X10945" t="b">
        <v>0</v>
      </c>
      <c r="Y10945" t="b">
        <v>0</v>
      </c>
      <c r="Z10945" t="b">
        <v>0</v>
      </c>
      <c r="AA10945" t="b">
        <v>1</v>
      </c>
      <c r="AB10945" t="b">
        <v>1</v>
      </c>
      <c r="AC10945" t="b">
        <v>0</v>
      </c>
      <c r="AD10945" s="6" t="s">
        <v>27908</v>
      </c>
      <c r="AF10945" t="s">
        <v>61</v>
      </c>
      <c r="AG10945" t="b">
        <v>1</v>
      </c>
      <c r="AH10945" t="s">
        <v>7814</v>
      </c>
      <c r="AI10945" t="s">
        <v>56</v>
      </c>
      <c r="AJ10945" t="s">
        <v>57</v>
      </c>
      <c r="AK10945" t="s">
        <v>58</v>
      </c>
      <c r="AL10945" t="b">
        <v>0</v>
      </c>
      <c r="AM10945" t="s">
        <v>53</v>
      </c>
      <c r="AN10945" t="s">
        <v>53</v>
      </c>
      <c r="AO10945">
        <v>45840</v>
      </c>
      <c r="AP10945" t="s">
        <v>53</v>
      </c>
      <c r="AQ10945">
        <v>45840</v>
      </c>
      <c r="AS10945">
        <v>45840.538194444445</v>
      </c>
      <c r="AT10945" t="s">
        <v>27909</v>
      </c>
      <c r="AU10945" t="s">
        <v>27910</v>
      </c>
      <c r="AV10945" t="s">
        <v>27911</v>
      </c>
      <c r="AW10945">
        <v>44922.727777777778</v>
      </c>
      <c r="AX10945">
        <v>2.25143</v>
      </c>
      <c r="AY10945">
        <v>50.746189999999999</v>
      </c>
      <c r="BA10945" t="s">
        <v>53</v>
      </c>
      <c r="BB10945" t="b">
        <v>0</v>
      </c>
      <c r="BC10945" t="b">
        <v>0</v>
      </c>
      <c r="BD10945" t="b">
        <v>0</v>
      </c>
      <c r="BE10945">
        <v>0.4667</v>
      </c>
      <c r="BF10945">
        <v>6.6666999999999996</v>
      </c>
      <c r="BG10945">
        <v>0.4667</v>
      </c>
      <c r="BH10945" s="6" t="s">
        <v>87389</v>
      </c>
      <c r="BI10945" t="str" cm="1">
        <f t="array" ref="BI10945">IF(SUMPRODUCT(--ISNUMBER(SEARCH({"€ /min","€/min","€/h","€ /h","par heure"}, LOWER(AD10945))))&gt;0, "cost calculated over time of usage",
 IF(SUMPRODUCT(--ISNUMBER(SEARCH({"€/kwh","€ /kwh","par kwh"}, LOWER(AD10945))))&gt;0, "cost calculated per kwh consumed",
 "")
)</f>
        <v>cost calculated over time of usage</v>
      </c>
      <c r="BJ10945" t="b">
        <v>0</v>
      </c>
      <c r="BK10945" t="s">
        <v>87392</v>
      </c>
      <c r="BL10945" s="6" t="s">
        <v>87396</v>
      </c>
      <c r="BM10945" s="6" t="s">
        <v>87398</v>
      </c>
      <c r="BN10945" s="6"/>
    </row>
    <row r="10946" spans="1:66" hidden="1" x14ac:dyDescent="0.3">
      <c r="A10946" t="s">
        <v>27898</v>
      </c>
      <c r="B10946">
        <v>901772400</v>
      </c>
      <c r="C10946" t="s">
        <v>27899</v>
      </c>
      <c r="D10946" t="s">
        <v>27898</v>
      </c>
      <c r="E10946" t="s">
        <v>27899</v>
      </c>
      <c r="F10946" t="s">
        <v>27900</v>
      </c>
      <c r="G10946" t="s">
        <v>27898</v>
      </c>
      <c r="H10946" t="s">
        <v>30168</v>
      </c>
      <c r="I10946" t="s">
        <v>30169</v>
      </c>
      <c r="J10946">
        <v>0</v>
      </c>
      <c r="K10946" t="s">
        <v>30170</v>
      </c>
      <c r="L10946" t="s">
        <v>59</v>
      </c>
      <c r="M10946" t="s">
        <v>30171</v>
      </c>
      <c r="O10946" t="s">
        <v>30172</v>
      </c>
      <c r="P10946">
        <v>3</v>
      </c>
      <c r="Q10946" t="s">
        <v>30175</v>
      </c>
      <c r="R10946" t="s">
        <v>30176</v>
      </c>
      <c r="S10946">
        <v>0</v>
      </c>
      <c r="T10946">
        <v>120</v>
      </c>
      <c r="U10946" t="b">
        <v>0</v>
      </c>
      <c r="V10946" t="b">
        <v>0</v>
      </c>
      <c r="W10946" t="b">
        <v>1</v>
      </c>
      <c r="X10946" t="b">
        <v>0</v>
      </c>
      <c r="Y10946" t="b">
        <v>0</v>
      </c>
      <c r="Z10946" t="b">
        <v>0</v>
      </c>
      <c r="AA10946" t="b">
        <v>1</v>
      </c>
      <c r="AB10946" t="b">
        <v>1</v>
      </c>
      <c r="AC10946" t="b">
        <v>0</v>
      </c>
      <c r="AD10946" s="6" t="s">
        <v>27908</v>
      </c>
      <c r="AF10946" t="s">
        <v>61</v>
      </c>
      <c r="AG10946" t="b">
        <v>1</v>
      </c>
      <c r="AH10946" t="s">
        <v>7814</v>
      </c>
      <c r="AI10946" t="s">
        <v>56</v>
      </c>
      <c r="AJ10946" t="s">
        <v>57</v>
      </c>
      <c r="AK10946" t="s">
        <v>58</v>
      </c>
      <c r="AL10946" t="b">
        <v>0</v>
      </c>
      <c r="AM10946" t="s">
        <v>53</v>
      </c>
      <c r="AN10946" t="s">
        <v>53</v>
      </c>
      <c r="AO10946">
        <v>45840</v>
      </c>
      <c r="AP10946" t="s">
        <v>53</v>
      </c>
      <c r="AQ10946">
        <v>45840</v>
      </c>
      <c r="AS10946">
        <v>45840.538194444445</v>
      </c>
      <c r="AT10946" t="s">
        <v>27909</v>
      </c>
      <c r="AU10946" t="s">
        <v>27910</v>
      </c>
      <c r="AV10946" t="s">
        <v>27911</v>
      </c>
      <c r="AW10946">
        <v>44922.727777777778</v>
      </c>
      <c r="AX10946">
        <v>1.576203</v>
      </c>
      <c r="AY10946">
        <v>50.706083999999997</v>
      </c>
      <c r="BA10946" t="s">
        <v>53</v>
      </c>
      <c r="BB10946" t="b">
        <v>0</v>
      </c>
      <c r="BC10946" t="b">
        <v>0</v>
      </c>
      <c r="BD10946" t="b">
        <v>0</v>
      </c>
      <c r="BE10946">
        <v>0.4667</v>
      </c>
      <c r="BF10946">
        <v>6.6666999999999996</v>
      </c>
      <c r="BG10946">
        <v>0.4667</v>
      </c>
      <c r="BH10946" s="6" t="s">
        <v>87389</v>
      </c>
      <c r="BI10946" t="str" cm="1">
        <f t="array" ref="BI10946">IF(SUMPRODUCT(--ISNUMBER(SEARCH({"€ /min","€/min","€/h","€ /h","par heure"}, LOWER(AD10946))))&gt;0, "cost calculated over time of usage",
 IF(SUMPRODUCT(--ISNUMBER(SEARCH({"€/kwh","€ /kwh","par kwh"}, LOWER(AD10946))))&gt;0, "cost calculated per kwh consumed",
 "")
)</f>
        <v>cost calculated over time of usage</v>
      </c>
      <c r="BJ10946" t="b">
        <v>0</v>
      </c>
      <c r="BK10946" t="s">
        <v>87392</v>
      </c>
      <c r="BL10946" s="6" t="s">
        <v>87396</v>
      </c>
      <c r="BM10946" s="6" t="s">
        <v>87398</v>
      </c>
      <c r="BN10946" s="6"/>
    </row>
    <row r="10947" spans="1:66" hidden="1" x14ac:dyDescent="0.3">
      <c r="A10947" t="s">
        <v>27898</v>
      </c>
      <c r="B10947">
        <v>901772400</v>
      </c>
      <c r="C10947" t="s">
        <v>27899</v>
      </c>
      <c r="D10947" t="s">
        <v>27898</v>
      </c>
      <c r="E10947" t="s">
        <v>27899</v>
      </c>
      <c r="F10947" t="s">
        <v>27900</v>
      </c>
      <c r="G10947" t="s">
        <v>27898</v>
      </c>
      <c r="H10947" t="s">
        <v>29508</v>
      </c>
      <c r="I10947" t="s">
        <v>29509</v>
      </c>
      <c r="J10947">
        <v>0</v>
      </c>
      <c r="K10947" t="s">
        <v>29510</v>
      </c>
      <c r="L10947" t="s">
        <v>59</v>
      </c>
      <c r="M10947" t="s">
        <v>29511</v>
      </c>
      <c r="O10947" t="s">
        <v>29512</v>
      </c>
      <c r="P10947">
        <v>6</v>
      </c>
      <c r="Q10947" t="s">
        <v>29515</v>
      </c>
      <c r="R10947" t="s">
        <v>29516</v>
      </c>
      <c r="S10947">
        <v>0</v>
      </c>
      <c r="T10947">
        <v>120</v>
      </c>
      <c r="U10947" t="b">
        <v>0</v>
      </c>
      <c r="V10947" t="b">
        <v>0</v>
      </c>
      <c r="W10947" t="b">
        <v>1</v>
      </c>
      <c r="X10947" t="b">
        <v>0</v>
      </c>
      <c r="Y10947" t="b">
        <v>0</v>
      </c>
      <c r="Z10947" t="b">
        <v>0</v>
      </c>
      <c r="AA10947" t="b">
        <v>1</v>
      </c>
      <c r="AB10947" t="b">
        <v>1</v>
      </c>
      <c r="AC10947" t="b">
        <v>0</v>
      </c>
      <c r="AD10947" s="6" t="s">
        <v>27908</v>
      </c>
      <c r="AF10947" t="s">
        <v>61</v>
      </c>
      <c r="AG10947" t="b">
        <v>1</v>
      </c>
      <c r="AH10947" t="s">
        <v>7814</v>
      </c>
      <c r="AI10947" t="s">
        <v>56</v>
      </c>
      <c r="AJ10947" t="s">
        <v>57</v>
      </c>
      <c r="AK10947" t="s">
        <v>58</v>
      </c>
      <c r="AL10947" t="b">
        <v>0</v>
      </c>
      <c r="AM10947" t="s">
        <v>53</v>
      </c>
      <c r="AN10947" t="s">
        <v>53</v>
      </c>
      <c r="AO10947">
        <v>45838</v>
      </c>
      <c r="AP10947" t="s">
        <v>53</v>
      </c>
      <c r="AQ10947">
        <v>45838</v>
      </c>
      <c r="AS10947">
        <v>45840.538194444445</v>
      </c>
      <c r="AT10947" t="s">
        <v>27909</v>
      </c>
      <c r="AU10947" t="s">
        <v>27910</v>
      </c>
      <c r="AV10947" t="s">
        <v>27911</v>
      </c>
      <c r="AW10947">
        <v>44922.727777777778</v>
      </c>
      <c r="AX10947">
        <v>-3.460073</v>
      </c>
      <c r="AY10947">
        <v>48.729297000000003</v>
      </c>
      <c r="BA10947" t="s">
        <v>53</v>
      </c>
      <c r="BB10947" t="b">
        <v>0</v>
      </c>
      <c r="BC10947" t="b">
        <v>0</v>
      </c>
      <c r="BD10947" t="b">
        <v>0</v>
      </c>
      <c r="BE10947">
        <v>0.4667</v>
      </c>
      <c r="BF10947">
        <v>6.6666999999999996</v>
      </c>
      <c r="BG10947">
        <v>0.4667</v>
      </c>
      <c r="BH10947" s="6" t="s">
        <v>87389</v>
      </c>
      <c r="BI10947" t="str" cm="1">
        <f t="array" ref="BI10947">IF(SUMPRODUCT(--ISNUMBER(SEARCH({"€ /min","€/min","€/h","€ /h","par heure"}, LOWER(AD10947))))&gt;0, "cost calculated over time of usage",
 IF(SUMPRODUCT(--ISNUMBER(SEARCH({"€/kwh","€ /kwh","par kwh"}, LOWER(AD10947))))&gt;0, "cost calculated per kwh consumed",
 "")
)</f>
        <v>cost calculated over time of usage</v>
      </c>
      <c r="BJ10947" t="b">
        <v>0</v>
      </c>
      <c r="BK10947" t="s">
        <v>87392</v>
      </c>
      <c r="BL10947" s="6" t="s">
        <v>87396</v>
      </c>
      <c r="BM10947" s="6" t="s">
        <v>87398</v>
      </c>
      <c r="BN10947" s="6"/>
    </row>
    <row r="10948" spans="1:66" hidden="1" x14ac:dyDescent="0.3">
      <c r="A10948" t="s">
        <v>27898</v>
      </c>
      <c r="B10948">
        <v>901772400</v>
      </c>
      <c r="C10948" t="s">
        <v>27899</v>
      </c>
      <c r="D10948" t="s">
        <v>27898</v>
      </c>
      <c r="E10948" t="s">
        <v>27899</v>
      </c>
      <c r="F10948" t="s">
        <v>27900</v>
      </c>
      <c r="G10948" t="s">
        <v>27898</v>
      </c>
      <c r="H10948" t="s">
        <v>28928</v>
      </c>
      <c r="I10948" t="s">
        <v>28929</v>
      </c>
      <c r="J10948">
        <v>0</v>
      </c>
      <c r="K10948" t="s">
        <v>28930</v>
      </c>
      <c r="L10948" t="s">
        <v>59</v>
      </c>
      <c r="M10948" t="s">
        <v>28931</v>
      </c>
      <c r="O10948" t="s">
        <v>28932</v>
      </c>
      <c r="P10948">
        <v>3</v>
      </c>
      <c r="Q10948" t="s">
        <v>28933</v>
      </c>
      <c r="R10948" t="s">
        <v>28934</v>
      </c>
      <c r="S10948">
        <v>0</v>
      </c>
      <c r="T10948">
        <v>60</v>
      </c>
      <c r="U10948" t="b">
        <v>0</v>
      </c>
      <c r="V10948" t="b">
        <v>0</v>
      </c>
      <c r="W10948" t="b">
        <v>1</v>
      </c>
      <c r="X10948" t="b">
        <v>0</v>
      </c>
      <c r="Y10948" t="b">
        <v>0</v>
      </c>
      <c r="Z10948" t="b">
        <v>0</v>
      </c>
      <c r="AA10948" t="b">
        <v>1</v>
      </c>
      <c r="AB10948" t="b">
        <v>1</v>
      </c>
      <c r="AC10948" t="b">
        <v>0</v>
      </c>
      <c r="AD10948" s="6" t="s">
        <v>27908</v>
      </c>
      <c r="AF10948" t="s">
        <v>61</v>
      </c>
      <c r="AG10948" t="b">
        <v>1</v>
      </c>
      <c r="AH10948" t="s">
        <v>7814</v>
      </c>
      <c r="AI10948" t="s">
        <v>56</v>
      </c>
      <c r="AJ10948" t="s">
        <v>57</v>
      </c>
      <c r="AK10948" t="s">
        <v>58</v>
      </c>
      <c r="AL10948" t="b">
        <v>0</v>
      </c>
      <c r="AM10948" t="s">
        <v>53</v>
      </c>
      <c r="AN10948" t="s">
        <v>53</v>
      </c>
      <c r="AO10948">
        <v>45836</v>
      </c>
      <c r="AP10948" t="s">
        <v>53</v>
      </c>
      <c r="AQ10948">
        <v>45836</v>
      </c>
      <c r="AS10948">
        <v>45840.538194444445</v>
      </c>
      <c r="AT10948" t="s">
        <v>27909</v>
      </c>
      <c r="AU10948" t="s">
        <v>27910</v>
      </c>
      <c r="AV10948" t="s">
        <v>27911</v>
      </c>
      <c r="AW10948">
        <v>44922.727777777778</v>
      </c>
      <c r="AX10948">
        <v>5.9022930000000002</v>
      </c>
      <c r="AY10948">
        <v>47.174211</v>
      </c>
      <c r="BA10948" t="s">
        <v>53</v>
      </c>
      <c r="BB10948" t="b">
        <v>0</v>
      </c>
      <c r="BC10948" t="b">
        <v>0</v>
      </c>
      <c r="BD10948" t="b">
        <v>0</v>
      </c>
      <c r="BE10948">
        <v>0.4667</v>
      </c>
      <c r="BF10948">
        <v>6.6666999999999996</v>
      </c>
      <c r="BG10948">
        <v>0.4667</v>
      </c>
      <c r="BH10948" s="6" t="s">
        <v>87389</v>
      </c>
      <c r="BI10948" t="str" cm="1">
        <f t="array" ref="BI10948">IF(SUMPRODUCT(--ISNUMBER(SEARCH({"€ /min","€/min","€/h","€ /h","par heure"}, LOWER(AD10948))))&gt;0, "cost calculated over time of usage",
 IF(SUMPRODUCT(--ISNUMBER(SEARCH({"€/kwh","€ /kwh","par kwh"}, LOWER(AD10948))))&gt;0, "cost calculated per kwh consumed",
 "")
)</f>
        <v>cost calculated over time of usage</v>
      </c>
      <c r="BJ10948" t="b">
        <v>0</v>
      </c>
      <c r="BK10948" t="s">
        <v>87392</v>
      </c>
      <c r="BL10948" s="6" t="s">
        <v>87396</v>
      </c>
      <c r="BM10948" s="6" t="s">
        <v>87398</v>
      </c>
      <c r="BN10948" s="6"/>
    </row>
    <row r="10949" spans="1:66" hidden="1" x14ac:dyDescent="0.3">
      <c r="A10949" t="s">
        <v>27898</v>
      </c>
      <c r="B10949">
        <v>901772400</v>
      </c>
      <c r="C10949" t="s">
        <v>27899</v>
      </c>
      <c r="D10949" t="s">
        <v>27898</v>
      </c>
      <c r="E10949" t="s">
        <v>27899</v>
      </c>
      <c r="F10949" t="s">
        <v>27900</v>
      </c>
      <c r="G10949" t="s">
        <v>27898</v>
      </c>
      <c r="H10949" t="s">
        <v>29611</v>
      </c>
      <c r="I10949" t="s">
        <v>29612</v>
      </c>
      <c r="J10949">
        <v>0</v>
      </c>
      <c r="K10949" t="s">
        <v>29613</v>
      </c>
      <c r="L10949" t="s">
        <v>59</v>
      </c>
      <c r="M10949" t="s">
        <v>29614</v>
      </c>
      <c r="O10949" t="s">
        <v>29615</v>
      </c>
      <c r="P10949">
        <v>3</v>
      </c>
      <c r="Q10949" t="s">
        <v>29618</v>
      </c>
      <c r="R10949" t="s">
        <v>29619</v>
      </c>
      <c r="S10949">
        <v>0</v>
      </c>
      <c r="T10949">
        <v>120</v>
      </c>
      <c r="U10949" t="b">
        <v>0</v>
      </c>
      <c r="V10949" t="b">
        <v>0</v>
      </c>
      <c r="W10949" t="b">
        <v>1</v>
      </c>
      <c r="X10949" t="b">
        <v>0</v>
      </c>
      <c r="Y10949" t="b">
        <v>0</v>
      </c>
      <c r="Z10949" t="b">
        <v>0</v>
      </c>
      <c r="AA10949" t="b">
        <v>1</v>
      </c>
      <c r="AB10949" t="b">
        <v>1</v>
      </c>
      <c r="AC10949" t="b">
        <v>0</v>
      </c>
      <c r="AD10949" s="6" t="s">
        <v>27908</v>
      </c>
      <c r="AF10949" t="s">
        <v>61</v>
      </c>
      <c r="AG10949" t="b">
        <v>1</v>
      </c>
      <c r="AH10949" t="s">
        <v>7814</v>
      </c>
      <c r="AI10949" t="s">
        <v>56</v>
      </c>
      <c r="AJ10949" t="s">
        <v>57</v>
      </c>
      <c r="AK10949" t="s">
        <v>58</v>
      </c>
      <c r="AL10949" t="b">
        <v>0</v>
      </c>
      <c r="AM10949" t="s">
        <v>53</v>
      </c>
      <c r="AN10949" t="s">
        <v>53</v>
      </c>
      <c r="AO10949">
        <v>45840</v>
      </c>
      <c r="AP10949" t="s">
        <v>53</v>
      </c>
      <c r="AQ10949">
        <v>45840</v>
      </c>
      <c r="AS10949">
        <v>45840.538194444445</v>
      </c>
      <c r="AT10949" t="s">
        <v>27909</v>
      </c>
      <c r="AU10949" t="s">
        <v>27910</v>
      </c>
      <c r="AV10949" t="s">
        <v>27911</v>
      </c>
      <c r="AW10949">
        <v>44922.727777777778</v>
      </c>
      <c r="AX10949">
        <v>6.1589770000000001</v>
      </c>
      <c r="AY10949">
        <v>49.349890000000002</v>
      </c>
      <c r="BA10949" t="s">
        <v>53</v>
      </c>
      <c r="BB10949" t="b">
        <v>0</v>
      </c>
      <c r="BC10949" t="b">
        <v>0</v>
      </c>
      <c r="BD10949" t="b">
        <v>0</v>
      </c>
      <c r="BE10949">
        <v>0.4667</v>
      </c>
      <c r="BF10949">
        <v>6.6666999999999996</v>
      </c>
      <c r="BG10949">
        <v>0.4667</v>
      </c>
      <c r="BH10949" s="6" t="s">
        <v>87389</v>
      </c>
      <c r="BI10949" t="str" cm="1">
        <f t="array" ref="BI10949">IF(SUMPRODUCT(--ISNUMBER(SEARCH({"€ /min","€/min","€/h","€ /h","par heure"}, LOWER(AD10949))))&gt;0, "cost calculated over time of usage",
 IF(SUMPRODUCT(--ISNUMBER(SEARCH({"€/kwh","€ /kwh","par kwh"}, LOWER(AD10949))))&gt;0, "cost calculated per kwh consumed",
 "")
)</f>
        <v>cost calculated over time of usage</v>
      </c>
      <c r="BJ10949" t="b">
        <v>0</v>
      </c>
      <c r="BK10949" t="s">
        <v>87392</v>
      </c>
      <c r="BL10949" s="6" t="s">
        <v>87396</v>
      </c>
      <c r="BM10949" s="6" t="s">
        <v>87398</v>
      </c>
      <c r="BN10949" s="6"/>
    </row>
    <row r="10950" spans="1:66" hidden="1" x14ac:dyDescent="0.3">
      <c r="A10950" t="s">
        <v>27898</v>
      </c>
      <c r="B10950">
        <v>901772400</v>
      </c>
      <c r="C10950" t="s">
        <v>27899</v>
      </c>
      <c r="D10950" t="s">
        <v>27898</v>
      </c>
      <c r="E10950" t="s">
        <v>27899</v>
      </c>
      <c r="F10950" t="s">
        <v>27900</v>
      </c>
      <c r="G10950" t="s">
        <v>27898</v>
      </c>
      <c r="H10950" t="s">
        <v>29068</v>
      </c>
      <c r="I10950" t="s">
        <v>29069</v>
      </c>
      <c r="J10950">
        <v>0</v>
      </c>
      <c r="K10950" t="s">
        <v>29070</v>
      </c>
      <c r="L10950" t="s">
        <v>59</v>
      </c>
      <c r="M10950" t="s">
        <v>29071</v>
      </c>
      <c r="O10950" t="s">
        <v>29072</v>
      </c>
      <c r="P10950">
        <v>3</v>
      </c>
      <c r="Q10950" t="s">
        <v>29077</v>
      </c>
      <c r="R10950" t="s">
        <v>29078</v>
      </c>
      <c r="S10950">
        <v>0</v>
      </c>
      <c r="T10950">
        <v>60</v>
      </c>
      <c r="U10950" t="b">
        <v>0</v>
      </c>
      <c r="V10950" t="b">
        <v>0</v>
      </c>
      <c r="W10950" t="b">
        <v>1</v>
      </c>
      <c r="X10950" t="b">
        <v>0</v>
      </c>
      <c r="Y10950" t="b">
        <v>0</v>
      </c>
      <c r="Z10950" t="b">
        <v>0</v>
      </c>
      <c r="AA10950" t="b">
        <v>1</v>
      </c>
      <c r="AB10950" t="b">
        <v>1</v>
      </c>
      <c r="AC10950" t="b">
        <v>0</v>
      </c>
      <c r="AD10950" s="6" t="s">
        <v>27908</v>
      </c>
      <c r="AF10950" t="s">
        <v>61</v>
      </c>
      <c r="AG10950" t="b">
        <v>1</v>
      </c>
      <c r="AH10950" t="s">
        <v>7814</v>
      </c>
      <c r="AI10950" t="s">
        <v>56</v>
      </c>
      <c r="AJ10950" t="s">
        <v>57</v>
      </c>
      <c r="AK10950" t="s">
        <v>58</v>
      </c>
      <c r="AL10950" t="b">
        <v>0</v>
      </c>
      <c r="AM10950" t="s">
        <v>53</v>
      </c>
      <c r="AN10950" t="s">
        <v>53</v>
      </c>
      <c r="AO10950">
        <v>45835</v>
      </c>
      <c r="AP10950" t="s">
        <v>53</v>
      </c>
      <c r="AQ10950">
        <v>45835</v>
      </c>
      <c r="AS10950">
        <v>45840.538194444445</v>
      </c>
      <c r="AT10950" t="s">
        <v>27909</v>
      </c>
      <c r="AU10950" t="s">
        <v>27910</v>
      </c>
      <c r="AV10950" t="s">
        <v>27911</v>
      </c>
      <c r="AW10950">
        <v>44922.727777777778</v>
      </c>
      <c r="AX10950">
        <v>6.1008820000000004</v>
      </c>
      <c r="AY10950">
        <v>47.209521000000002</v>
      </c>
      <c r="BA10950" t="s">
        <v>53</v>
      </c>
      <c r="BB10950" t="b">
        <v>0</v>
      </c>
      <c r="BC10950" t="b">
        <v>0</v>
      </c>
      <c r="BD10950" t="b">
        <v>0</v>
      </c>
      <c r="BE10950">
        <v>0.4667</v>
      </c>
      <c r="BF10950">
        <v>6.6666999999999996</v>
      </c>
      <c r="BG10950">
        <v>0.4667</v>
      </c>
      <c r="BH10950" s="6" t="s">
        <v>87389</v>
      </c>
      <c r="BI10950" t="str" cm="1">
        <f t="array" ref="BI10950">IF(SUMPRODUCT(--ISNUMBER(SEARCH({"€ /min","€/min","€/h","€ /h","par heure"}, LOWER(AD10950))))&gt;0, "cost calculated over time of usage",
 IF(SUMPRODUCT(--ISNUMBER(SEARCH({"€/kwh","€ /kwh","par kwh"}, LOWER(AD10950))))&gt;0, "cost calculated per kwh consumed",
 "")
)</f>
        <v>cost calculated over time of usage</v>
      </c>
      <c r="BJ10950" t="b">
        <v>0</v>
      </c>
      <c r="BK10950" t="s">
        <v>87392</v>
      </c>
      <c r="BL10950" s="6" t="s">
        <v>87396</v>
      </c>
      <c r="BM10950" s="6" t="s">
        <v>87398</v>
      </c>
      <c r="BN10950" s="6"/>
    </row>
    <row r="10951" spans="1:66" hidden="1" x14ac:dyDescent="0.3">
      <c r="A10951" t="s">
        <v>27898</v>
      </c>
      <c r="B10951">
        <v>901772400</v>
      </c>
      <c r="C10951" t="s">
        <v>27899</v>
      </c>
      <c r="D10951" t="s">
        <v>27898</v>
      </c>
      <c r="E10951" t="s">
        <v>27899</v>
      </c>
      <c r="F10951" t="s">
        <v>27900</v>
      </c>
      <c r="G10951" t="s">
        <v>27898</v>
      </c>
      <c r="H10951" t="s">
        <v>29841</v>
      </c>
      <c r="I10951" t="s">
        <v>29842</v>
      </c>
      <c r="J10951">
        <v>0</v>
      </c>
      <c r="K10951" t="s">
        <v>29843</v>
      </c>
      <c r="L10951" t="s">
        <v>59</v>
      </c>
      <c r="M10951" t="s">
        <v>29844</v>
      </c>
      <c r="O10951" t="s">
        <v>29845</v>
      </c>
      <c r="P10951">
        <v>3</v>
      </c>
      <c r="Q10951" t="s">
        <v>29846</v>
      </c>
      <c r="R10951" t="s">
        <v>29847</v>
      </c>
      <c r="S10951">
        <v>0</v>
      </c>
      <c r="T10951">
        <v>60</v>
      </c>
      <c r="U10951" t="b">
        <v>0</v>
      </c>
      <c r="V10951" t="b">
        <v>0</v>
      </c>
      <c r="W10951" t="b">
        <v>1</v>
      </c>
      <c r="X10951" t="b">
        <v>0</v>
      </c>
      <c r="Y10951" t="b">
        <v>0</v>
      </c>
      <c r="Z10951" t="b">
        <v>0</v>
      </c>
      <c r="AA10951" t="b">
        <v>1</v>
      </c>
      <c r="AB10951" t="b">
        <v>1</v>
      </c>
      <c r="AC10951" t="b">
        <v>0</v>
      </c>
      <c r="AD10951" s="6" t="s">
        <v>27908</v>
      </c>
      <c r="AF10951" t="s">
        <v>61</v>
      </c>
      <c r="AG10951" t="b">
        <v>1</v>
      </c>
      <c r="AH10951" t="s">
        <v>7814</v>
      </c>
      <c r="AI10951" t="s">
        <v>56</v>
      </c>
      <c r="AJ10951" t="s">
        <v>57</v>
      </c>
      <c r="AK10951" t="s">
        <v>58</v>
      </c>
      <c r="AL10951" t="b">
        <v>0</v>
      </c>
      <c r="AM10951" t="s">
        <v>53</v>
      </c>
      <c r="AN10951" t="s">
        <v>53</v>
      </c>
      <c r="AO10951">
        <v>45840</v>
      </c>
      <c r="AP10951" t="s">
        <v>53</v>
      </c>
      <c r="AQ10951">
        <v>45840</v>
      </c>
      <c r="AS10951">
        <v>45840.538194444445</v>
      </c>
      <c r="AT10951" t="s">
        <v>27909</v>
      </c>
      <c r="AU10951" t="s">
        <v>27910</v>
      </c>
      <c r="AV10951" t="s">
        <v>27911</v>
      </c>
      <c r="AW10951">
        <v>44922.727777777778</v>
      </c>
      <c r="AX10951">
        <v>5.0535220000000001</v>
      </c>
      <c r="AY10951">
        <v>43.920909999999999</v>
      </c>
      <c r="BA10951" t="s">
        <v>53</v>
      </c>
      <c r="BB10951" t="b">
        <v>0</v>
      </c>
      <c r="BC10951" t="b">
        <v>0</v>
      </c>
      <c r="BD10951" t="b">
        <v>0</v>
      </c>
      <c r="BE10951">
        <v>0.4667</v>
      </c>
      <c r="BF10951">
        <v>6.6666999999999996</v>
      </c>
      <c r="BG10951">
        <v>0.4667</v>
      </c>
      <c r="BH10951" s="6" t="s">
        <v>87389</v>
      </c>
      <c r="BI10951" t="str" cm="1">
        <f t="array" ref="BI10951">IF(SUMPRODUCT(--ISNUMBER(SEARCH({"€ /min","€/min","€/h","€ /h","par heure"}, LOWER(AD10951))))&gt;0, "cost calculated over time of usage",
 IF(SUMPRODUCT(--ISNUMBER(SEARCH({"€/kwh","€ /kwh","par kwh"}, LOWER(AD10951))))&gt;0, "cost calculated per kwh consumed",
 "")
)</f>
        <v>cost calculated over time of usage</v>
      </c>
      <c r="BJ10951" t="b">
        <v>0</v>
      </c>
      <c r="BK10951" t="s">
        <v>87392</v>
      </c>
      <c r="BL10951" s="6" t="s">
        <v>87396</v>
      </c>
      <c r="BM10951" s="6" t="s">
        <v>87398</v>
      </c>
      <c r="BN10951" s="6"/>
    </row>
    <row r="10952" spans="1:66" hidden="1" x14ac:dyDescent="0.3">
      <c r="A10952" t="s">
        <v>27898</v>
      </c>
      <c r="B10952">
        <v>901772400</v>
      </c>
      <c r="C10952" t="s">
        <v>27899</v>
      </c>
      <c r="D10952" t="s">
        <v>27898</v>
      </c>
      <c r="E10952" t="s">
        <v>27899</v>
      </c>
      <c r="F10952" t="s">
        <v>27900</v>
      </c>
      <c r="G10952" t="s">
        <v>27898</v>
      </c>
      <c r="H10952" t="s">
        <v>28014</v>
      </c>
      <c r="I10952" t="s">
        <v>28015</v>
      </c>
      <c r="J10952">
        <v>0</v>
      </c>
      <c r="K10952" t="s">
        <v>28016</v>
      </c>
      <c r="L10952" t="s">
        <v>59</v>
      </c>
      <c r="M10952" t="s">
        <v>28017</v>
      </c>
      <c r="O10952" t="s">
        <v>28018</v>
      </c>
      <c r="P10952">
        <v>12</v>
      </c>
      <c r="Q10952" t="s">
        <v>29521</v>
      </c>
      <c r="R10952" t="s">
        <v>29522</v>
      </c>
      <c r="S10952">
        <v>0</v>
      </c>
      <c r="T10952">
        <v>90</v>
      </c>
      <c r="U10952" t="b">
        <v>0</v>
      </c>
      <c r="V10952" t="b">
        <v>0</v>
      </c>
      <c r="W10952" t="b">
        <v>1</v>
      </c>
      <c r="X10952" t="b">
        <v>0</v>
      </c>
      <c r="Y10952" t="b">
        <v>0</v>
      </c>
      <c r="Z10952" t="b">
        <v>0</v>
      </c>
      <c r="AA10952" t="b">
        <v>1</v>
      </c>
      <c r="AB10952" t="b">
        <v>1</v>
      </c>
      <c r="AC10952" t="b">
        <v>0</v>
      </c>
      <c r="AD10952" s="6" t="s">
        <v>27908</v>
      </c>
      <c r="AF10952" t="s">
        <v>61</v>
      </c>
      <c r="AG10952" t="b">
        <v>1</v>
      </c>
      <c r="AH10952" t="s">
        <v>7814</v>
      </c>
      <c r="AI10952" t="s">
        <v>56</v>
      </c>
      <c r="AJ10952" t="s">
        <v>57</v>
      </c>
      <c r="AK10952" t="s">
        <v>58</v>
      </c>
      <c r="AL10952" t="b">
        <v>0</v>
      </c>
      <c r="AM10952" t="s">
        <v>53</v>
      </c>
      <c r="AN10952" t="s">
        <v>53</v>
      </c>
      <c r="AO10952">
        <v>45840</v>
      </c>
      <c r="AP10952" t="s">
        <v>53</v>
      </c>
      <c r="AQ10952">
        <v>45840</v>
      </c>
      <c r="AS10952">
        <v>45840.538194444445</v>
      </c>
      <c r="AT10952" t="s">
        <v>27909</v>
      </c>
      <c r="AU10952" t="s">
        <v>27910</v>
      </c>
      <c r="AV10952" t="s">
        <v>27911</v>
      </c>
      <c r="AW10952">
        <v>44922.727777777778</v>
      </c>
      <c r="AX10952">
        <v>1.4235610000000001</v>
      </c>
      <c r="AY10952">
        <v>44.461083000000002</v>
      </c>
      <c r="BA10952" t="s">
        <v>53</v>
      </c>
      <c r="BB10952" t="b">
        <v>0</v>
      </c>
      <c r="BC10952" t="b">
        <v>0</v>
      </c>
      <c r="BD10952" t="b">
        <v>0</v>
      </c>
      <c r="BE10952">
        <v>0.4667</v>
      </c>
      <c r="BF10952">
        <v>6.6666999999999996</v>
      </c>
      <c r="BG10952">
        <v>0.4667</v>
      </c>
      <c r="BH10952" s="6" t="s">
        <v>87389</v>
      </c>
      <c r="BI10952" t="str" cm="1">
        <f t="array" ref="BI10952">IF(SUMPRODUCT(--ISNUMBER(SEARCH({"€ /min","€/min","€/h","€ /h","par heure"}, LOWER(AD10952))))&gt;0, "cost calculated over time of usage",
 IF(SUMPRODUCT(--ISNUMBER(SEARCH({"€/kwh","€ /kwh","par kwh"}, LOWER(AD10952))))&gt;0, "cost calculated per kwh consumed",
 "")
)</f>
        <v>cost calculated over time of usage</v>
      </c>
      <c r="BJ10952" t="b">
        <v>0</v>
      </c>
      <c r="BK10952" t="s">
        <v>87392</v>
      </c>
      <c r="BL10952" s="6" t="s">
        <v>87396</v>
      </c>
      <c r="BM10952" s="6" t="s">
        <v>87398</v>
      </c>
      <c r="BN10952" s="6"/>
    </row>
    <row r="10953" spans="1:66" hidden="1" x14ac:dyDescent="0.3">
      <c r="A10953" t="s">
        <v>27898</v>
      </c>
      <c r="B10953">
        <v>901772400</v>
      </c>
      <c r="C10953" t="s">
        <v>27899</v>
      </c>
      <c r="D10953" t="s">
        <v>27898</v>
      </c>
      <c r="E10953" t="s">
        <v>27899</v>
      </c>
      <c r="F10953" t="s">
        <v>27900</v>
      </c>
      <c r="G10953" t="s">
        <v>27898</v>
      </c>
      <c r="H10953" t="s">
        <v>29153</v>
      </c>
      <c r="I10953" t="s">
        <v>29154</v>
      </c>
      <c r="J10953">
        <v>0</v>
      </c>
      <c r="K10953" t="s">
        <v>29155</v>
      </c>
      <c r="L10953" t="s">
        <v>59</v>
      </c>
      <c r="M10953" t="s">
        <v>29156</v>
      </c>
      <c r="O10953" t="s">
        <v>29157</v>
      </c>
      <c r="P10953">
        <v>3</v>
      </c>
      <c r="Q10953" t="s">
        <v>29162</v>
      </c>
      <c r="R10953" t="s">
        <v>29163</v>
      </c>
      <c r="S10953">
        <v>0</v>
      </c>
      <c r="T10953">
        <v>60</v>
      </c>
      <c r="U10953" t="b">
        <v>0</v>
      </c>
      <c r="V10953" t="b">
        <v>0</v>
      </c>
      <c r="W10953" t="b">
        <v>1</v>
      </c>
      <c r="X10953" t="b">
        <v>0</v>
      </c>
      <c r="Y10953" t="b">
        <v>0</v>
      </c>
      <c r="Z10953" t="b">
        <v>0</v>
      </c>
      <c r="AA10953" t="b">
        <v>1</v>
      </c>
      <c r="AB10953" t="b">
        <v>1</v>
      </c>
      <c r="AC10953" t="b">
        <v>0</v>
      </c>
      <c r="AD10953" s="6" t="s">
        <v>27908</v>
      </c>
      <c r="AF10953" t="s">
        <v>61</v>
      </c>
      <c r="AG10953" t="b">
        <v>1</v>
      </c>
      <c r="AH10953" t="s">
        <v>7814</v>
      </c>
      <c r="AI10953" t="s">
        <v>56</v>
      </c>
      <c r="AJ10953" t="s">
        <v>57</v>
      </c>
      <c r="AK10953" t="s">
        <v>58</v>
      </c>
      <c r="AL10953" t="b">
        <v>0</v>
      </c>
      <c r="AM10953" t="s">
        <v>53</v>
      </c>
      <c r="AN10953" t="s">
        <v>53</v>
      </c>
      <c r="AO10953">
        <v>45837</v>
      </c>
      <c r="AP10953" t="s">
        <v>53</v>
      </c>
      <c r="AQ10953">
        <v>45837</v>
      </c>
      <c r="AS10953">
        <v>45840.538194444445</v>
      </c>
      <c r="AT10953" t="s">
        <v>27909</v>
      </c>
      <c r="AU10953" t="s">
        <v>27910</v>
      </c>
      <c r="AV10953" t="s">
        <v>27911</v>
      </c>
      <c r="AW10953">
        <v>44922.727777777778</v>
      </c>
      <c r="AX10953">
        <v>5.8430160000000004</v>
      </c>
      <c r="AY10953">
        <v>47.207346000000001</v>
      </c>
      <c r="BA10953" t="s">
        <v>53</v>
      </c>
      <c r="BB10953" t="b">
        <v>0</v>
      </c>
      <c r="BC10953" t="b">
        <v>0</v>
      </c>
      <c r="BD10953" t="b">
        <v>0</v>
      </c>
      <c r="BE10953">
        <v>0.4667</v>
      </c>
      <c r="BF10953">
        <v>6.6666999999999996</v>
      </c>
      <c r="BG10953">
        <v>0.4667</v>
      </c>
      <c r="BH10953" s="6" t="s">
        <v>87389</v>
      </c>
      <c r="BI10953" t="str" cm="1">
        <f t="array" ref="BI10953">IF(SUMPRODUCT(--ISNUMBER(SEARCH({"€ /min","€/min","€/h","€ /h","par heure"}, LOWER(AD10953))))&gt;0, "cost calculated over time of usage",
 IF(SUMPRODUCT(--ISNUMBER(SEARCH({"€/kwh","€ /kwh","par kwh"}, LOWER(AD10953))))&gt;0, "cost calculated per kwh consumed",
 "")
)</f>
        <v>cost calculated over time of usage</v>
      </c>
      <c r="BJ10953" t="b">
        <v>0</v>
      </c>
      <c r="BK10953" t="s">
        <v>87392</v>
      </c>
      <c r="BL10953" s="6" t="s">
        <v>87396</v>
      </c>
      <c r="BM10953" s="6" t="s">
        <v>87398</v>
      </c>
      <c r="BN10953" s="6"/>
    </row>
    <row r="10954" spans="1:66" hidden="1" x14ac:dyDescent="0.3">
      <c r="A10954" t="s">
        <v>27898</v>
      </c>
      <c r="B10954">
        <v>901772400</v>
      </c>
      <c r="C10954" t="s">
        <v>27899</v>
      </c>
      <c r="D10954" t="s">
        <v>27898</v>
      </c>
      <c r="E10954" t="s">
        <v>27899</v>
      </c>
      <c r="F10954" t="s">
        <v>27900</v>
      </c>
      <c r="G10954" t="s">
        <v>27898</v>
      </c>
      <c r="H10954" t="s">
        <v>29029</v>
      </c>
      <c r="I10954" t="s">
        <v>29030</v>
      </c>
      <c r="J10954">
        <v>0</v>
      </c>
      <c r="K10954" t="s">
        <v>29031</v>
      </c>
      <c r="L10954" t="s">
        <v>59</v>
      </c>
      <c r="M10954" t="s">
        <v>29032</v>
      </c>
      <c r="O10954" t="s">
        <v>29033</v>
      </c>
      <c r="P10954">
        <v>3</v>
      </c>
      <c r="Q10954" t="s">
        <v>29036</v>
      </c>
      <c r="R10954" t="s">
        <v>29037</v>
      </c>
      <c r="S10954">
        <v>0</v>
      </c>
      <c r="T10954">
        <v>22</v>
      </c>
      <c r="U10954" t="b">
        <v>0</v>
      </c>
      <c r="V10954" t="b">
        <v>1</v>
      </c>
      <c r="W10954" t="b">
        <v>0</v>
      </c>
      <c r="X10954" t="b">
        <v>0</v>
      </c>
      <c r="Y10954" t="b">
        <v>0</v>
      </c>
      <c r="Z10954" t="b">
        <v>0</v>
      </c>
      <c r="AA10954" t="b">
        <v>1</v>
      </c>
      <c r="AB10954" t="b">
        <v>1</v>
      </c>
      <c r="AC10954" t="b">
        <v>0</v>
      </c>
      <c r="AD10954" s="6" t="s">
        <v>27908</v>
      </c>
      <c r="AF10954" t="s">
        <v>61</v>
      </c>
      <c r="AG10954" t="b">
        <v>1</v>
      </c>
      <c r="AH10954" t="s">
        <v>7814</v>
      </c>
      <c r="AI10954" t="s">
        <v>56</v>
      </c>
      <c r="AJ10954" t="s">
        <v>57</v>
      </c>
      <c r="AK10954" t="s">
        <v>58</v>
      </c>
      <c r="AL10954" t="b">
        <v>0</v>
      </c>
      <c r="AM10954" t="s">
        <v>53</v>
      </c>
      <c r="AN10954" t="s">
        <v>53</v>
      </c>
      <c r="AO10954">
        <v>45838</v>
      </c>
      <c r="AP10954" t="s">
        <v>53</v>
      </c>
      <c r="AQ10954">
        <v>45838</v>
      </c>
      <c r="AS10954">
        <v>45840.538194444445</v>
      </c>
      <c r="AT10954" t="s">
        <v>27909</v>
      </c>
      <c r="AU10954" t="s">
        <v>27910</v>
      </c>
      <c r="AV10954" t="s">
        <v>27911</v>
      </c>
      <c r="AW10954">
        <v>44922.727777777778</v>
      </c>
      <c r="AX10954">
        <v>5.9718220000000004</v>
      </c>
      <c r="AY10954">
        <v>47.323042999999998</v>
      </c>
      <c r="BA10954" t="s">
        <v>53</v>
      </c>
      <c r="BB10954" t="b">
        <v>0</v>
      </c>
      <c r="BC10954" t="b">
        <v>0</v>
      </c>
      <c r="BD10954" t="b">
        <v>0</v>
      </c>
      <c r="BE10954">
        <v>0.4667</v>
      </c>
      <c r="BF10954">
        <v>6.6666999999999996</v>
      </c>
      <c r="BG10954">
        <v>0.4667</v>
      </c>
      <c r="BH10954" s="6" t="s">
        <v>87389</v>
      </c>
      <c r="BI10954" t="str" cm="1">
        <f t="array" ref="BI10954">IF(SUMPRODUCT(--ISNUMBER(SEARCH({"€ /min","€/min","€/h","€ /h","par heure"}, LOWER(AD10954))))&gt;0, "cost calculated over time of usage",
 IF(SUMPRODUCT(--ISNUMBER(SEARCH({"€/kwh","€ /kwh","par kwh"}, LOWER(AD10954))))&gt;0, "cost calculated per kwh consumed",
 "")
)</f>
        <v>cost calculated over time of usage</v>
      </c>
      <c r="BJ10954" t="b">
        <v>0</v>
      </c>
      <c r="BK10954" t="s">
        <v>87392</v>
      </c>
      <c r="BL10954" s="6" t="s">
        <v>87396</v>
      </c>
      <c r="BM10954" s="6" t="s">
        <v>87398</v>
      </c>
      <c r="BN10954" s="6"/>
    </row>
    <row r="10955" spans="1:66" hidden="1" x14ac:dyDescent="0.3">
      <c r="A10955" t="s">
        <v>27898</v>
      </c>
      <c r="B10955">
        <v>901772400</v>
      </c>
      <c r="C10955" t="s">
        <v>27899</v>
      </c>
      <c r="D10955" t="s">
        <v>27898</v>
      </c>
      <c r="E10955" t="s">
        <v>27899</v>
      </c>
      <c r="F10955" t="s">
        <v>27900</v>
      </c>
      <c r="G10955" t="s">
        <v>27898</v>
      </c>
      <c r="H10955" t="s">
        <v>28237</v>
      </c>
      <c r="I10955" t="s">
        <v>28238</v>
      </c>
      <c r="J10955">
        <v>0</v>
      </c>
      <c r="K10955" t="s">
        <v>28239</v>
      </c>
      <c r="L10955" t="s">
        <v>59</v>
      </c>
      <c r="M10955" t="s">
        <v>28240</v>
      </c>
      <c r="O10955" t="s">
        <v>28241</v>
      </c>
      <c r="P10955">
        <v>3</v>
      </c>
      <c r="Q10955" t="s">
        <v>28244</v>
      </c>
      <c r="R10955" t="s">
        <v>28245</v>
      </c>
      <c r="S10955">
        <v>0</v>
      </c>
      <c r="T10955">
        <v>22</v>
      </c>
      <c r="U10955" t="b">
        <v>0</v>
      </c>
      <c r="V10955" t="b">
        <v>1</v>
      </c>
      <c r="W10955" t="b">
        <v>0</v>
      </c>
      <c r="X10955" t="b">
        <v>0</v>
      </c>
      <c r="Y10955" t="b">
        <v>0</v>
      </c>
      <c r="Z10955" t="b">
        <v>0</v>
      </c>
      <c r="AA10955" t="b">
        <v>1</v>
      </c>
      <c r="AB10955" t="b">
        <v>1</v>
      </c>
      <c r="AC10955" t="b">
        <v>0</v>
      </c>
      <c r="AD10955" s="6" t="s">
        <v>27908</v>
      </c>
      <c r="AF10955" t="s">
        <v>61</v>
      </c>
      <c r="AG10955" t="b">
        <v>1</v>
      </c>
      <c r="AH10955" t="s">
        <v>7814</v>
      </c>
      <c r="AI10955" t="s">
        <v>56</v>
      </c>
      <c r="AJ10955" t="s">
        <v>57</v>
      </c>
      <c r="AK10955" t="s">
        <v>58</v>
      </c>
      <c r="AL10955" t="b">
        <v>0</v>
      </c>
      <c r="AM10955" t="s">
        <v>53</v>
      </c>
      <c r="AN10955" t="s">
        <v>53</v>
      </c>
      <c r="AO10955">
        <v>45825</v>
      </c>
      <c r="AP10955" t="s">
        <v>53</v>
      </c>
      <c r="AQ10955">
        <v>45825</v>
      </c>
      <c r="AS10955">
        <v>45840.538194444445</v>
      </c>
      <c r="AT10955" t="s">
        <v>27909</v>
      </c>
      <c r="AU10955" t="s">
        <v>27910</v>
      </c>
      <c r="AV10955" t="s">
        <v>27911</v>
      </c>
      <c r="AW10955">
        <v>44922.727777777778</v>
      </c>
      <c r="AX10955">
        <v>6.0070800000000002</v>
      </c>
      <c r="AY10955">
        <v>47.233606999999999</v>
      </c>
      <c r="BA10955" t="s">
        <v>53</v>
      </c>
      <c r="BB10955" t="b">
        <v>0</v>
      </c>
      <c r="BC10955" t="b">
        <v>0</v>
      </c>
      <c r="BD10955" t="b">
        <v>0</v>
      </c>
      <c r="BE10955">
        <v>0.4667</v>
      </c>
      <c r="BF10955">
        <v>6.6666999999999996</v>
      </c>
      <c r="BG10955">
        <v>0.4667</v>
      </c>
      <c r="BH10955" s="6" t="s">
        <v>87389</v>
      </c>
      <c r="BI10955" t="str" cm="1">
        <f t="array" ref="BI10955">IF(SUMPRODUCT(--ISNUMBER(SEARCH({"€ /min","€/min","€/h","€ /h","par heure"}, LOWER(AD10955))))&gt;0, "cost calculated over time of usage",
 IF(SUMPRODUCT(--ISNUMBER(SEARCH({"€/kwh","€ /kwh","par kwh"}, LOWER(AD10955))))&gt;0, "cost calculated per kwh consumed",
 "")
)</f>
        <v>cost calculated over time of usage</v>
      </c>
      <c r="BJ10955" t="b">
        <v>0</v>
      </c>
      <c r="BK10955" t="s">
        <v>87392</v>
      </c>
      <c r="BL10955" s="6" t="s">
        <v>87396</v>
      </c>
      <c r="BM10955" s="6" t="s">
        <v>87398</v>
      </c>
      <c r="BN10955" s="6"/>
    </row>
    <row r="10956" spans="1:66" hidden="1" x14ac:dyDescent="0.3">
      <c r="A10956" t="s">
        <v>27898</v>
      </c>
      <c r="B10956">
        <v>901772400</v>
      </c>
      <c r="C10956" t="s">
        <v>27899</v>
      </c>
      <c r="D10956" t="s">
        <v>27898</v>
      </c>
      <c r="E10956" t="s">
        <v>27899</v>
      </c>
      <c r="F10956" t="s">
        <v>27900</v>
      </c>
      <c r="G10956" t="s">
        <v>27898</v>
      </c>
      <c r="H10956" t="s">
        <v>28204</v>
      </c>
      <c r="I10956" t="s">
        <v>28205</v>
      </c>
      <c r="J10956">
        <v>0</v>
      </c>
      <c r="K10956" t="s">
        <v>28206</v>
      </c>
      <c r="L10956" t="s">
        <v>59</v>
      </c>
      <c r="M10956" t="s">
        <v>28207</v>
      </c>
      <c r="O10956" t="s">
        <v>28208</v>
      </c>
      <c r="P10956">
        <v>6</v>
      </c>
      <c r="Q10956" t="s">
        <v>28209</v>
      </c>
      <c r="R10956" t="s">
        <v>28210</v>
      </c>
      <c r="S10956">
        <v>0</v>
      </c>
      <c r="T10956">
        <v>120</v>
      </c>
      <c r="U10956" t="b">
        <v>0</v>
      </c>
      <c r="V10956" t="b">
        <v>0</v>
      </c>
      <c r="W10956" t="b">
        <v>1</v>
      </c>
      <c r="X10956" t="b">
        <v>0</v>
      </c>
      <c r="Y10956" t="b">
        <v>0</v>
      </c>
      <c r="Z10956" t="b">
        <v>0</v>
      </c>
      <c r="AA10956" t="b">
        <v>1</v>
      </c>
      <c r="AB10956" t="b">
        <v>1</v>
      </c>
      <c r="AC10956" t="b">
        <v>0</v>
      </c>
      <c r="AD10956" s="6" t="s">
        <v>27908</v>
      </c>
      <c r="AF10956" t="s">
        <v>61</v>
      </c>
      <c r="AG10956" t="b">
        <v>1</v>
      </c>
      <c r="AH10956" t="s">
        <v>7814</v>
      </c>
      <c r="AI10956" t="s">
        <v>56</v>
      </c>
      <c r="AJ10956" t="s">
        <v>57</v>
      </c>
      <c r="AK10956" t="s">
        <v>58</v>
      </c>
      <c r="AL10956" t="b">
        <v>0</v>
      </c>
      <c r="AM10956" t="s">
        <v>53</v>
      </c>
      <c r="AN10956" t="s">
        <v>53</v>
      </c>
      <c r="AO10956">
        <v>45839</v>
      </c>
      <c r="AP10956" t="s">
        <v>53</v>
      </c>
      <c r="AQ10956">
        <v>45839</v>
      </c>
      <c r="AS10956">
        <v>45840.538194444445</v>
      </c>
      <c r="AT10956" t="s">
        <v>27909</v>
      </c>
      <c r="AU10956" t="s">
        <v>27910</v>
      </c>
      <c r="AV10956" t="s">
        <v>27911</v>
      </c>
      <c r="AW10956">
        <v>44922.727777777778</v>
      </c>
      <c r="AX10956">
        <v>1.61182</v>
      </c>
      <c r="AY10956">
        <v>50.722029999999997</v>
      </c>
      <c r="BA10956" t="s">
        <v>53</v>
      </c>
      <c r="BB10956" t="b">
        <v>0</v>
      </c>
      <c r="BC10956" t="b">
        <v>0</v>
      </c>
      <c r="BD10956" t="b">
        <v>0</v>
      </c>
      <c r="BE10956">
        <v>0.4667</v>
      </c>
      <c r="BF10956">
        <v>6.6666999999999996</v>
      </c>
      <c r="BG10956">
        <v>0.4667</v>
      </c>
      <c r="BH10956" s="6" t="s">
        <v>87389</v>
      </c>
      <c r="BI10956" t="str" cm="1">
        <f t="array" ref="BI10956">IF(SUMPRODUCT(--ISNUMBER(SEARCH({"€ /min","€/min","€/h","€ /h","par heure"}, LOWER(AD10956))))&gt;0, "cost calculated over time of usage",
 IF(SUMPRODUCT(--ISNUMBER(SEARCH({"€/kwh","€ /kwh","par kwh"}, LOWER(AD10956))))&gt;0, "cost calculated per kwh consumed",
 "")
)</f>
        <v>cost calculated over time of usage</v>
      </c>
      <c r="BJ10956" t="b">
        <v>0</v>
      </c>
      <c r="BK10956" t="s">
        <v>87392</v>
      </c>
      <c r="BL10956" s="6" t="s">
        <v>87396</v>
      </c>
      <c r="BM10956" s="6" t="s">
        <v>87398</v>
      </c>
      <c r="BN10956" s="6"/>
    </row>
    <row r="10957" spans="1:66" hidden="1" x14ac:dyDescent="0.3">
      <c r="A10957" t="s">
        <v>27898</v>
      </c>
      <c r="B10957">
        <v>901772400</v>
      </c>
      <c r="C10957" t="s">
        <v>27899</v>
      </c>
      <c r="D10957" t="s">
        <v>27898</v>
      </c>
      <c r="E10957" t="s">
        <v>27899</v>
      </c>
      <c r="F10957" t="s">
        <v>27900</v>
      </c>
      <c r="G10957" t="s">
        <v>27898</v>
      </c>
      <c r="H10957" t="s">
        <v>28014</v>
      </c>
      <c r="I10957" t="s">
        <v>28015</v>
      </c>
      <c r="J10957">
        <v>0</v>
      </c>
      <c r="K10957" t="s">
        <v>28016</v>
      </c>
      <c r="L10957" t="s">
        <v>59</v>
      </c>
      <c r="M10957" t="s">
        <v>28017</v>
      </c>
      <c r="O10957" t="s">
        <v>28018</v>
      </c>
      <c r="P10957">
        <v>12</v>
      </c>
      <c r="Q10957" t="s">
        <v>28023</v>
      </c>
      <c r="R10957" t="s">
        <v>28024</v>
      </c>
      <c r="S10957">
        <v>0</v>
      </c>
      <c r="T10957">
        <v>22</v>
      </c>
      <c r="U10957" t="b">
        <v>0</v>
      </c>
      <c r="V10957" t="b">
        <v>1</v>
      </c>
      <c r="W10957" t="b">
        <v>0</v>
      </c>
      <c r="X10957" t="b">
        <v>0</v>
      </c>
      <c r="Y10957" t="b">
        <v>0</v>
      </c>
      <c r="Z10957" t="b">
        <v>0</v>
      </c>
      <c r="AA10957" t="b">
        <v>1</v>
      </c>
      <c r="AB10957" t="b">
        <v>1</v>
      </c>
      <c r="AC10957" t="b">
        <v>0</v>
      </c>
      <c r="AD10957" s="6" t="s">
        <v>27908</v>
      </c>
      <c r="AF10957" t="s">
        <v>61</v>
      </c>
      <c r="AG10957" t="b">
        <v>1</v>
      </c>
      <c r="AH10957" t="s">
        <v>7814</v>
      </c>
      <c r="AI10957" t="s">
        <v>56</v>
      </c>
      <c r="AJ10957" t="s">
        <v>57</v>
      </c>
      <c r="AK10957" t="s">
        <v>58</v>
      </c>
      <c r="AL10957" t="b">
        <v>0</v>
      </c>
      <c r="AM10957" t="s">
        <v>53</v>
      </c>
      <c r="AN10957" t="s">
        <v>53</v>
      </c>
      <c r="AO10957">
        <v>45840</v>
      </c>
      <c r="AP10957" t="s">
        <v>53</v>
      </c>
      <c r="AQ10957">
        <v>45840</v>
      </c>
      <c r="AS10957">
        <v>45840.538194444445</v>
      </c>
      <c r="AT10957" t="s">
        <v>27909</v>
      </c>
      <c r="AU10957" t="s">
        <v>27910</v>
      </c>
      <c r="AV10957" t="s">
        <v>27911</v>
      </c>
      <c r="AW10957">
        <v>44922.727777777778</v>
      </c>
      <c r="AX10957">
        <v>1.4235610000000001</v>
      </c>
      <c r="AY10957">
        <v>44.461083000000002</v>
      </c>
      <c r="BA10957" t="s">
        <v>53</v>
      </c>
      <c r="BB10957" t="b">
        <v>0</v>
      </c>
      <c r="BC10957" t="b">
        <v>0</v>
      </c>
      <c r="BD10957" t="b">
        <v>0</v>
      </c>
      <c r="BE10957">
        <v>0.4667</v>
      </c>
      <c r="BF10957">
        <v>6.6666999999999996</v>
      </c>
      <c r="BG10957">
        <v>0.4667</v>
      </c>
      <c r="BH10957" s="6" t="s">
        <v>87389</v>
      </c>
      <c r="BI10957" t="str" cm="1">
        <f t="array" ref="BI10957">IF(SUMPRODUCT(--ISNUMBER(SEARCH({"€ /min","€/min","€/h","€ /h","par heure"}, LOWER(AD10957))))&gt;0, "cost calculated over time of usage",
 IF(SUMPRODUCT(--ISNUMBER(SEARCH({"€/kwh","€ /kwh","par kwh"}, LOWER(AD10957))))&gt;0, "cost calculated per kwh consumed",
 "")
)</f>
        <v>cost calculated over time of usage</v>
      </c>
      <c r="BJ10957" t="b">
        <v>0</v>
      </c>
      <c r="BK10957" t="s">
        <v>87392</v>
      </c>
      <c r="BL10957" s="6" t="s">
        <v>87396</v>
      </c>
      <c r="BM10957" s="6" t="s">
        <v>87398</v>
      </c>
      <c r="BN10957" s="6"/>
    </row>
    <row r="10958" spans="1:66" hidden="1" x14ac:dyDescent="0.3">
      <c r="A10958" t="s">
        <v>27898</v>
      </c>
      <c r="B10958">
        <v>901772400</v>
      </c>
      <c r="C10958" t="s">
        <v>27899</v>
      </c>
      <c r="D10958" t="s">
        <v>27898</v>
      </c>
      <c r="E10958" t="s">
        <v>27899</v>
      </c>
      <c r="F10958" t="s">
        <v>27900</v>
      </c>
      <c r="G10958" t="s">
        <v>27898</v>
      </c>
      <c r="H10958" t="s">
        <v>29413</v>
      </c>
      <c r="I10958" t="s">
        <v>29414</v>
      </c>
      <c r="J10958">
        <v>0</v>
      </c>
      <c r="K10958" t="s">
        <v>29415</v>
      </c>
      <c r="L10958" t="s">
        <v>59</v>
      </c>
      <c r="M10958" t="s">
        <v>29416</v>
      </c>
      <c r="O10958" t="s">
        <v>29417</v>
      </c>
      <c r="P10958">
        <v>6</v>
      </c>
      <c r="Q10958" t="s">
        <v>29422</v>
      </c>
      <c r="R10958" t="s">
        <v>29423</v>
      </c>
      <c r="S10958">
        <v>0</v>
      </c>
      <c r="T10958">
        <v>120</v>
      </c>
      <c r="U10958" t="b">
        <v>0</v>
      </c>
      <c r="V10958" t="b">
        <v>0</v>
      </c>
      <c r="W10958" t="b">
        <v>1</v>
      </c>
      <c r="X10958" t="b">
        <v>0</v>
      </c>
      <c r="Y10958" t="b">
        <v>0</v>
      </c>
      <c r="Z10958" t="b">
        <v>0</v>
      </c>
      <c r="AA10958" t="b">
        <v>1</v>
      </c>
      <c r="AB10958" t="b">
        <v>1</v>
      </c>
      <c r="AC10958" t="b">
        <v>0</v>
      </c>
      <c r="AD10958" s="6" t="s">
        <v>27908</v>
      </c>
      <c r="AF10958" t="s">
        <v>61</v>
      </c>
      <c r="AG10958" t="b">
        <v>1</v>
      </c>
      <c r="AH10958" t="s">
        <v>7814</v>
      </c>
      <c r="AI10958" t="s">
        <v>56</v>
      </c>
      <c r="AJ10958" t="s">
        <v>57</v>
      </c>
      <c r="AK10958" t="s">
        <v>58</v>
      </c>
      <c r="AL10958" t="b">
        <v>0</v>
      </c>
      <c r="AM10958" t="s">
        <v>53</v>
      </c>
      <c r="AN10958" t="s">
        <v>53</v>
      </c>
      <c r="AO10958">
        <v>45838</v>
      </c>
      <c r="AP10958" t="s">
        <v>53</v>
      </c>
      <c r="AQ10958">
        <v>45838</v>
      </c>
      <c r="AS10958">
        <v>45840.538194444445</v>
      </c>
      <c r="AT10958" t="s">
        <v>27909</v>
      </c>
      <c r="AU10958" t="s">
        <v>27910</v>
      </c>
      <c r="AV10958" t="s">
        <v>27911</v>
      </c>
      <c r="AW10958">
        <v>44922.727777777778</v>
      </c>
      <c r="AX10958">
        <v>4.8886599999999998</v>
      </c>
      <c r="AY10958">
        <v>44.958773999999998</v>
      </c>
      <c r="BA10958" t="s">
        <v>53</v>
      </c>
      <c r="BB10958" t="b">
        <v>0</v>
      </c>
      <c r="BC10958" t="b">
        <v>0</v>
      </c>
      <c r="BD10958" t="b">
        <v>0</v>
      </c>
      <c r="BE10958">
        <v>0.4667</v>
      </c>
      <c r="BF10958">
        <v>6.6666999999999996</v>
      </c>
      <c r="BG10958">
        <v>0.4667</v>
      </c>
      <c r="BH10958" s="6" t="s">
        <v>87389</v>
      </c>
      <c r="BI10958" t="str" cm="1">
        <f t="array" ref="BI10958">IF(SUMPRODUCT(--ISNUMBER(SEARCH({"€ /min","€/min","€/h","€ /h","par heure"}, LOWER(AD10958))))&gt;0, "cost calculated over time of usage",
 IF(SUMPRODUCT(--ISNUMBER(SEARCH({"€/kwh","€ /kwh","par kwh"}, LOWER(AD10958))))&gt;0, "cost calculated per kwh consumed",
 "")
)</f>
        <v>cost calculated over time of usage</v>
      </c>
      <c r="BJ10958" t="b">
        <v>0</v>
      </c>
      <c r="BK10958" t="s">
        <v>87392</v>
      </c>
      <c r="BL10958" s="6" t="s">
        <v>87396</v>
      </c>
      <c r="BM10958" s="6" t="s">
        <v>87398</v>
      </c>
      <c r="BN10958" s="6"/>
    </row>
    <row r="10959" spans="1:66" hidden="1" x14ac:dyDescent="0.3">
      <c r="A10959" t="s">
        <v>27898</v>
      </c>
      <c r="B10959">
        <v>901772400</v>
      </c>
      <c r="C10959" t="s">
        <v>27899</v>
      </c>
      <c r="D10959" t="s">
        <v>27898</v>
      </c>
      <c r="E10959" t="s">
        <v>27899</v>
      </c>
      <c r="F10959" t="s">
        <v>27900</v>
      </c>
      <c r="G10959" t="s">
        <v>27898</v>
      </c>
      <c r="H10959" t="s">
        <v>28204</v>
      </c>
      <c r="I10959" t="s">
        <v>28205</v>
      </c>
      <c r="J10959">
        <v>0</v>
      </c>
      <c r="K10959" t="s">
        <v>28206</v>
      </c>
      <c r="L10959" t="s">
        <v>59</v>
      </c>
      <c r="M10959" t="s">
        <v>28207</v>
      </c>
      <c r="O10959" t="s">
        <v>28208</v>
      </c>
      <c r="P10959">
        <v>6</v>
      </c>
      <c r="Q10959" t="s">
        <v>28211</v>
      </c>
      <c r="R10959" t="s">
        <v>28212</v>
      </c>
      <c r="S10959">
        <v>0</v>
      </c>
      <c r="T10959">
        <v>120</v>
      </c>
      <c r="U10959" t="b">
        <v>0</v>
      </c>
      <c r="V10959" t="b">
        <v>0</v>
      </c>
      <c r="W10959" t="b">
        <v>1</v>
      </c>
      <c r="X10959" t="b">
        <v>0</v>
      </c>
      <c r="Y10959" t="b">
        <v>0</v>
      </c>
      <c r="Z10959" t="b">
        <v>0</v>
      </c>
      <c r="AA10959" t="b">
        <v>1</v>
      </c>
      <c r="AB10959" t="b">
        <v>1</v>
      </c>
      <c r="AC10959" t="b">
        <v>0</v>
      </c>
      <c r="AD10959" s="6" t="s">
        <v>27908</v>
      </c>
      <c r="AF10959" t="s">
        <v>61</v>
      </c>
      <c r="AG10959" t="b">
        <v>1</v>
      </c>
      <c r="AH10959" t="s">
        <v>7814</v>
      </c>
      <c r="AI10959" t="s">
        <v>56</v>
      </c>
      <c r="AJ10959" t="s">
        <v>57</v>
      </c>
      <c r="AK10959" t="s">
        <v>58</v>
      </c>
      <c r="AL10959" t="b">
        <v>0</v>
      </c>
      <c r="AM10959" t="s">
        <v>53</v>
      </c>
      <c r="AN10959" t="s">
        <v>53</v>
      </c>
      <c r="AO10959">
        <v>45838</v>
      </c>
      <c r="AP10959" t="s">
        <v>53</v>
      </c>
      <c r="AQ10959">
        <v>45838</v>
      </c>
      <c r="AS10959">
        <v>45840.538194444445</v>
      </c>
      <c r="AT10959" t="s">
        <v>27909</v>
      </c>
      <c r="AU10959" t="s">
        <v>27910</v>
      </c>
      <c r="AV10959" t="s">
        <v>27911</v>
      </c>
      <c r="AW10959">
        <v>44922.727777777778</v>
      </c>
      <c r="AX10959">
        <v>1.61182</v>
      </c>
      <c r="AY10959">
        <v>50.722029999999997</v>
      </c>
      <c r="BA10959" t="s">
        <v>53</v>
      </c>
      <c r="BB10959" t="b">
        <v>0</v>
      </c>
      <c r="BC10959" t="b">
        <v>0</v>
      </c>
      <c r="BD10959" t="b">
        <v>0</v>
      </c>
      <c r="BE10959">
        <v>0.4667</v>
      </c>
      <c r="BF10959">
        <v>6.6666999999999996</v>
      </c>
      <c r="BG10959">
        <v>0.4667</v>
      </c>
      <c r="BH10959" s="6" t="s">
        <v>87389</v>
      </c>
      <c r="BI10959" t="str" cm="1">
        <f t="array" ref="BI10959">IF(SUMPRODUCT(--ISNUMBER(SEARCH({"€ /min","€/min","€/h","€ /h","par heure"}, LOWER(AD10959))))&gt;0, "cost calculated over time of usage",
 IF(SUMPRODUCT(--ISNUMBER(SEARCH({"€/kwh","€ /kwh","par kwh"}, LOWER(AD10959))))&gt;0, "cost calculated per kwh consumed",
 "")
)</f>
        <v>cost calculated over time of usage</v>
      </c>
      <c r="BJ10959" t="b">
        <v>0</v>
      </c>
      <c r="BK10959" t="s">
        <v>87392</v>
      </c>
      <c r="BL10959" s="6" t="s">
        <v>87396</v>
      </c>
      <c r="BM10959" s="6" t="s">
        <v>87398</v>
      </c>
      <c r="BN10959" s="6"/>
    </row>
    <row r="10960" spans="1:66" hidden="1" x14ac:dyDescent="0.3">
      <c r="A10960" t="s">
        <v>27898</v>
      </c>
      <c r="B10960">
        <v>901772400</v>
      </c>
      <c r="C10960" t="s">
        <v>27899</v>
      </c>
      <c r="D10960" t="s">
        <v>27898</v>
      </c>
      <c r="E10960" t="s">
        <v>27899</v>
      </c>
      <c r="F10960" t="s">
        <v>27900</v>
      </c>
      <c r="G10960" t="s">
        <v>27898</v>
      </c>
      <c r="H10960" t="s">
        <v>28474</v>
      </c>
      <c r="I10960" t="s">
        <v>28475</v>
      </c>
      <c r="J10960">
        <v>0</v>
      </c>
      <c r="K10960" t="s">
        <v>28476</v>
      </c>
      <c r="L10960" t="s">
        <v>59</v>
      </c>
      <c r="M10960" t="s">
        <v>28477</v>
      </c>
      <c r="O10960" t="s">
        <v>28478</v>
      </c>
      <c r="P10960">
        <v>3</v>
      </c>
      <c r="Q10960" t="s">
        <v>28479</v>
      </c>
      <c r="R10960" t="s">
        <v>28480</v>
      </c>
      <c r="S10960">
        <v>0</v>
      </c>
      <c r="T10960">
        <v>60</v>
      </c>
      <c r="U10960" t="b">
        <v>0</v>
      </c>
      <c r="V10960" t="b">
        <v>0</v>
      </c>
      <c r="W10960" t="b">
        <v>1</v>
      </c>
      <c r="X10960" t="b">
        <v>0</v>
      </c>
      <c r="Y10960" t="b">
        <v>0</v>
      </c>
      <c r="Z10960" t="b">
        <v>0</v>
      </c>
      <c r="AA10960" t="b">
        <v>1</v>
      </c>
      <c r="AB10960" t="b">
        <v>1</v>
      </c>
      <c r="AC10960" t="b">
        <v>0</v>
      </c>
      <c r="AD10960" s="6" t="s">
        <v>27908</v>
      </c>
      <c r="AF10960" t="s">
        <v>61</v>
      </c>
      <c r="AG10960" t="b">
        <v>1</v>
      </c>
      <c r="AH10960" t="s">
        <v>7814</v>
      </c>
      <c r="AI10960" t="s">
        <v>56</v>
      </c>
      <c r="AJ10960" t="s">
        <v>57</v>
      </c>
      <c r="AK10960" t="s">
        <v>58</v>
      </c>
      <c r="AL10960" t="b">
        <v>0</v>
      </c>
      <c r="AM10960" t="s">
        <v>53</v>
      </c>
      <c r="AN10960" t="s">
        <v>53</v>
      </c>
      <c r="AO10960">
        <v>45839</v>
      </c>
      <c r="AP10960" t="s">
        <v>53</v>
      </c>
      <c r="AQ10960">
        <v>45839</v>
      </c>
      <c r="AS10960">
        <v>45840.538194444445</v>
      </c>
      <c r="AT10960" t="s">
        <v>27909</v>
      </c>
      <c r="AU10960" t="s">
        <v>27910</v>
      </c>
      <c r="AV10960" t="s">
        <v>27911</v>
      </c>
      <c r="AW10960">
        <v>44922.727777777778</v>
      </c>
      <c r="AX10960">
        <v>5.9840400000000002</v>
      </c>
      <c r="AY10960">
        <v>47.271349999999998</v>
      </c>
      <c r="BA10960" t="s">
        <v>53</v>
      </c>
      <c r="BB10960" t="b">
        <v>0</v>
      </c>
      <c r="BC10960" t="b">
        <v>0</v>
      </c>
      <c r="BD10960" t="b">
        <v>0</v>
      </c>
      <c r="BE10960">
        <v>0.4667</v>
      </c>
      <c r="BF10960">
        <v>6.6666999999999996</v>
      </c>
      <c r="BG10960">
        <v>0.4667</v>
      </c>
      <c r="BH10960" s="6" t="s">
        <v>87389</v>
      </c>
      <c r="BI10960" t="str" cm="1">
        <f t="array" ref="BI10960">IF(SUMPRODUCT(--ISNUMBER(SEARCH({"€ /min","€/min","€/h","€ /h","par heure"}, LOWER(AD10960))))&gt;0, "cost calculated over time of usage",
 IF(SUMPRODUCT(--ISNUMBER(SEARCH({"€/kwh","€ /kwh","par kwh"}, LOWER(AD10960))))&gt;0, "cost calculated per kwh consumed",
 "")
)</f>
        <v>cost calculated over time of usage</v>
      </c>
      <c r="BJ10960" t="b">
        <v>0</v>
      </c>
      <c r="BK10960" t="s">
        <v>87392</v>
      </c>
      <c r="BL10960" s="6" t="s">
        <v>87396</v>
      </c>
      <c r="BM10960" s="6" t="s">
        <v>87398</v>
      </c>
      <c r="BN10960" s="6"/>
    </row>
    <row r="10961" spans="1:66" hidden="1" x14ac:dyDescent="0.3">
      <c r="A10961" t="s">
        <v>27898</v>
      </c>
      <c r="B10961">
        <v>901772400</v>
      </c>
      <c r="C10961" t="s">
        <v>27899</v>
      </c>
      <c r="D10961" t="s">
        <v>27898</v>
      </c>
      <c r="E10961" t="s">
        <v>27899</v>
      </c>
      <c r="F10961" t="s">
        <v>27900</v>
      </c>
      <c r="G10961" t="s">
        <v>27898</v>
      </c>
      <c r="H10961" t="s">
        <v>29370</v>
      </c>
      <c r="I10961" t="s">
        <v>29371</v>
      </c>
      <c r="J10961">
        <v>0</v>
      </c>
      <c r="K10961" t="s">
        <v>29372</v>
      </c>
      <c r="L10961" t="s">
        <v>59</v>
      </c>
      <c r="M10961" t="s">
        <v>29373</v>
      </c>
      <c r="O10961" t="s">
        <v>29374</v>
      </c>
      <c r="P10961">
        <v>3</v>
      </c>
      <c r="Q10961" t="s">
        <v>29377</v>
      </c>
      <c r="R10961" t="s">
        <v>29378</v>
      </c>
      <c r="S10961">
        <v>0</v>
      </c>
      <c r="T10961">
        <v>60</v>
      </c>
      <c r="U10961" t="b">
        <v>0</v>
      </c>
      <c r="V10961" t="b">
        <v>0</v>
      </c>
      <c r="W10961" t="b">
        <v>1</v>
      </c>
      <c r="X10961" t="b">
        <v>0</v>
      </c>
      <c r="Y10961" t="b">
        <v>0</v>
      </c>
      <c r="Z10961" t="b">
        <v>0</v>
      </c>
      <c r="AA10961" t="b">
        <v>1</v>
      </c>
      <c r="AB10961" t="b">
        <v>1</v>
      </c>
      <c r="AC10961" t="b">
        <v>0</v>
      </c>
      <c r="AD10961" s="6" t="s">
        <v>27908</v>
      </c>
      <c r="AF10961" t="s">
        <v>61</v>
      </c>
      <c r="AG10961" t="b">
        <v>1</v>
      </c>
      <c r="AH10961" t="s">
        <v>7814</v>
      </c>
      <c r="AI10961" t="s">
        <v>56</v>
      </c>
      <c r="AJ10961" t="s">
        <v>57</v>
      </c>
      <c r="AK10961" t="s">
        <v>58</v>
      </c>
      <c r="AL10961" t="b">
        <v>0</v>
      </c>
      <c r="AM10961" t="s">
        <v>53</v>
      </c>
      <c r="AN10961" t="s">
        <v>53</v>
      </c>
      <c r="AO10961">
        <v>45837</v>
      </c>
      <c r="AP10961" t="s">
        <v>53</v>
      </c>
      <c r="AQ10961">
        <v>45837</v>
      </c>
      <c r="AS10961">
        <v>45840.538194444445</v>
      </c>
      <c r="AT10961" t="s">
        <v>27909</v>
      </c>
      <c r="AU10961" t="s">
        <v>27910</v>
      </c>
      <c r="AV10961" t="s">
        <v>27911</v>
      </c>
      <c r="AW10961">
        <v>44922.727777777778</v>
      </c>
      <c r="AX10961">
        <v>1.623218</v>
      </c>
      <c r="AY10961">
        <v>50.486890000000002</v>
      </c>
      <c r="BA10961" t="s">
        <v>53</v>
      </c>
      <c r="BB10961" t="b">
        <v>0</v>
      </c>
      <c r="BC10961" t="b">
        <v>0</v>
      </c>
      <c r="BD10961" t="b">
        <v>0</v>
      </c>
      <c r="BE10961">
        <v>0.4667</v>
      </c>
      <c r="BF10961">
        <v>6.6666999999999996</v>
      </c>
      <c r="BG10961">
        <v>0.4667</v>
      </c>
      <c r="BH10961" s="6" t="s">
        <v>87389</v>
      </c>
      <c r="BI10961" t="str" cm="1">
        <f t="array" ref="BI10961">IF(SUMPRODUCT(--ISNUMBER(SEARCH({"€ /min","€/min","€/h","€ /h","par heure"}, LOWER(AD10961))))&gt;0, "cost calculated over time of usage",
 IF(SUMPRODUCT(--ISNUMBER(SEARCH({"€/kwh","€ /kwh","par kwh"}, LOWER(AD10961))))&gt;0, "cost calculated per kwh consumed",
 "")
)</f>
        <v>cost calculated over time of usage</v>
      </c>
      <c r="BJ10961" t="b">
        <v>0</v>
      </c>
      <c r="BK10961" t="s">
        <v>87392</v>
      </c>
      <c r="BL10961" s="6" t="s">
        <v>87396</v>
      </c>
      <c r="BM10961" s="6" t="s">
        <v>87398</v>
      </c>
      <c r="BN10961" s="6"/>
    </row>
    <row r="10962" spans="1:66" hidden="1" x14ac:dyDescent="0.3">
      <c r="A10962" t="s">
        <v>27898</v>
      </c>
      <c r="B10962">
        <v>901772400</v>
      </c>
      <c r="C10962" t="s">
        <v>27899</v>
      </c>
      <c r="D10962" t="s">
        <v>27898</v>
      </c>
      <c r="E10962" t="s">
        <v>27899</v>
      </c>
      <c r="F10962" t="s">
        <v>27900</v>
      </c>
      <c r="G10962" t="s">
        <v>27898</v>
      </c>
      <c r="H10962" t="s">
        <v>28382</v>
      </c>
      <c r="I10962" t="s">
        <v>28383</v>
      </c>
      <c r="J10962">
        <v>0</v>
      </c>
      <c r="K10962" t="s">
        <v>28384</v>
      </c>
      <c r="L10962" t="s">
        <v>59</v>
      </c>
      <c r="M10962" t="s">
        <v>28385</v>
      </c>
      <c r="O10962" t="s">
        <v>28386</v>
      </c>
      <c r="P10962">
        <v>3</v>
      </c>
      <c r="Q10962" t="s">
        <v>28387</v>
      </c>
      <c r="R10962" t="s">
        <v>28388</v>
      </c>
      <c r="S10962">
        <v>0</v>
      </c>
      <c r="T10962">
        <v>60</v>
      </c>
      <c r="U10962" t="b">
        <v>0</v>
      </c>
      <c r="V10962" t="b">
        <v>0</v>
      </c>
      <c r="W10962" t="b">
        <v>1</v>
      </c>
      <c r="X10962" t="b">
        <v>0</v>
      </c>
      <c r="Y10962" t="b">
        <v>0</v>
      </c>
      <c r="Z10962" t="b">
        <v>0</v>
      </c>
      <c r="AA10962" t="b">
        <v>1</v>
      </c>
      <c r="AB10962" t="b">
        <v>1</v>
      </c>
      <c r="AC10962" t="b">
        <v>0</v>
      </c>
      <c r="AD10962" s="6" t="s">
        <v>27908</v>
      </c>
      <c r="AF10962" t="s">
        <v>61</v>
      </c>
      <c r="AG10962" t="b">
        <v>1</v>
      </c>
      <c r="AH10962" t="s">
        <v>7814</v>
      </c>
      <c r="AI10962" t="s">
        <v>56</v>
      </c>
      <c r="AJ10962" t="s">
        <v>57</v>
      </c>
      <c r="AK10962" t="s">
        <v>58</v>
      </c>
      <c r="AL10962" t="b">
        <v>0</v>
      </c>
      <c r="AM10962" t="s">
        <v>53</v>
      </c>
      <c r="AN10962" t="s">
        <v>53</v>
      </c>
      <c r="AO10962">
        <v>45839</v>
      </c>
      <c r="AP10962" t="s">
        <v>53</v>
      </c>
      <c r="AQ10962">
        <v>45839</v>
      </c>
      <c r="AS10962">
        <v>45840.538194444445</v>
      </c>
      <c r="AT10962" t="s">
        <v>27909</v>
      </c>
      <c r="AU10962" t="s">
        <v>27910</v>
      </c>
      <c r="AV10962" t="s">
        <v>27911</v>
      </c>
      <c r="AW10962">
        <v>44922.727777777778</v>
      </c>
      <c r="AX10962">
        <v>6.0461049999999998</v>
      </c>
      <c r="AY10962">
        <v>47.242648000000003</v>
      </c>
      <c r="BA10962" t="s">
        <v>53</v>
      </c>
      <c r="BB10962" t="b">
        <v>0</v>
      </c>
      <c r="BC10962" t="b">
        <v>0</v>
      </c>
      <c r="BD10962" t="b">
        <v>0</v>
      </c>
      <c r="BE10962">
        <v>0.4667</v>
      </c>
      <c r="BF10962">
        <v>6.6666999999999996</v>
      </c>
      <c r="BG10962">
        <v>0.4667</v>
      </c>
      <c r="BH10962" s="6" t="s">
        <v>87389</v>
      </c>
      <c r="BI10962" t="str" cm="1">
        <f t="array" ref="BI10962">IF(SUMPRODUCT(--ISNUMBER(SEARCH({"€ /min","€/min","€/h","€ /h","par heure"}, LOWER(AD10962))))&gt;0, "cost calculated over time of usage",
 IF(SUMPRODUCT(--ISNUMBER(SEARCH({"€/kwh","€ /kwh","par kwh"}, LOWER(AD10962))))&gt;0, "cost calculated per kwh consumed",
 "")
)</f>
        <v>cost calculated over time of usage</v>
      </c>
      <c r="BJ10962" t="b">
        <v>0</v>
      </c>
      <c r="BK10962" t="s">
        <v>87392</v>
      </c>
      <c r="BL10962" s="6" t="s">
        <v>87396</v>
      </c>
      <c r="BM10962" s="6" t="s">
        <v>87398</v>
      </c>
      <c r="BN10962" s="6"/>
    </row>
    <row r="10963" spans="1:66" hidden="1" x14ac:dyDescent="0.3">
      <c r="A10963" t="s">
        <v>27898</v>
      </c>
      <c r="B10963">
        <v>901772400</v>
      </c>
      <c r="C10963" t="s">
        <v>27899</v>
      </c>
      <c r="D10963" t="s">
        <v>27898</v>
      </c>
      <c r="E10963" t="s">
        <v>27899</v>
      </c>
      <c r="F10963" t="s">
        <v>27900</v>
      </c>
      <c r="G10963" t="s">
        <v>27898</v>
      </c>
      <c r="H10963" t="s">
        <v>28863</v>
      </c>
      <c r="I10963" t="s">
        <v>28864</v>
      </c>
      <c r="J10963">
        <v>0</v>
      </c>
      <c r="K10963" t="s">
        <v>28865</v>
      </c>
      <c r="L10963" t="s">
        <v>59</v>
      </c>
      <c r="M10963" t="s">
        <v>28866</v>
      </c>
      <c r="O10963" t="s">
        <v>28867</v>
      </c>
      <c r="P10963">
        <v>3</v>
      </c>
      <c r="Q10963" t="s">
        <v>28872</v>
      </c>
      <c r="R10963" t="s">
        <v>28873</v>
      </c>
      <c r="S10963">
        <v>0</v>
      </c>
      <c r="T10963">
        <v>60</v>
      </c>
      <c r="U10963" t="b">
        <v>0</v>
      </c>
      <c r="V10963" t="b">
        <v>0</v>
      </c>
      <c r="W10963" t="b">
        <v>1</v>
      </c>
      <c r="X10963" t="b">
        <v>0</v>
      </c>
      <c r="Y10963" t="b">
        <v>0</v>
      </c>
      <c r="Z10963" t="b">
        <v>0</v>
      </c>
      <c r="AA10963" t="b">
        <v>1</v>
      </c>
      <c r="AB10963" t="b">
        <v>1</v>
      </c>
      <c r="AC10963" t="b">
        <v>0</v>
      </c>
      <c r="AD10963" s="6" t="s">
        <v>27908</v>
      </c>
      <c r="AF10963" t="s">
        <v>61</v>
      </c>
      <c r="AG10963" t="b">
        <v>1</v>
      </c>
      <c r="AH10963" t="s">
        <v>7814</v>
      </c>
      <c r="AI10963" t="s">
        <v>56</v>
      </c>
      <c r="AJ10963" t="s">
        <v>57</v>
      </c>
      <c r="AK10963" t="s">
        <v>58</v>
      </c>
      <c r="AL10963" t="b">
        <v>0</v>
      </c>
      <c r="AM10963" t="s">
        <v>53</v>
      </c>
      <c r="AN10963" t="s">
        <v>53</v>
      </c>
      <c r="AO10963">
        <v>45838</v>
      </c>
      <c r="AP10963" t="s">
        <v>53</v>
      </c>
      <c r="AQ10963">
        <v>45838</v>
      </c>
      <c r="AS10963">
        <v>45840.538194444445</v>
      </c>
      <c r="AT10963" t="s">
        <v>27909</v>
      </c>
      <c r="AU10963" t="s">
        <v>27910</v>
      </c>
      <c r="AV10963" t="s">
        <v>27911</v>
      </c>
      <c r="AW10963">
        <v>44922.727777777778</v>
      </c>
      <c r="AX10963">
        <v>6.1183759999999996</v>
      </c>
      <c r="AY10963">
        <v>47.224268000000002</v>
      </c>
      <c r="BA10963" t="s">
        <v>53</v>
      </c>
      <c r="BB10963" t="b">
        <v>0</v>
      </c>
      <c r="BC10963" t="b">
        <v>0</v>
      </c>
      <c r="BD10963" t="b">
        <v>0</v>
      </c>
      <c r="BE10963">
        <v>0.4667</v>
      </c>
      <c r="BF10963">
        <v>6.6666999999999996</v>
      </c>
      <c r="BG10963">
        <v>0.4667</v>
      </c>
      <c r="BH10963" s="6" t="s">
        <v>87389</v>
      </c>
      <c r="BI10963" t="str" cm="1">
        <f t="array" ref="BI10963">IF(SUMPRODUCT(--ISNUMBER(SEARCH({"€ /min","€/min","€/h","€ /h","par heure"}, LOWER(AD10963))))&gt;0, "cost calculated over time of usage",
 IF(SUMPRODUCT(--ISNUMBER(SEARCH({"€/kwh","€ /kwh","par kwh"}, LOWER(AD10963))))&gt;0, "cost calculated per kwh consumed",
 "")
)</f>
        <v>cost calculated over time of usage</v>
      </c>
      <c r="BJ10963" t="b">
        <v>0</v>
      </c>
      <c r="BK10963" t="s">
        <v>87392</v>
      </c>
      <c r="BL10963" s="6" t="s">
        <v>87396</v>
      </c>
      <c r="BM10963" s="6" t="s">
        <v>87398</v>
      </c>
      <c r="BN10963" s="6"/>
    </row>
    <row r="10964" spans="1:66" hidden="1" x14ac:dyDescent="0.3">
      <c r="A10964" t="s">
        <v>27898</v>
      </c>
      <c r="B10964">
        <v>901772400</v>
      </c>
      <c r="C10964" t="s">
        <v>27899</v>
      </c>
      <c r="D10964" t="s">
        <v>27898</v>
      </c>
      <c r="E10964" t="s">
        <v>27899</v>
      </c>
      <c r="F10964" t="s">
        <v>27900</v>
      </c>
      <c r="G10964" t="s">
        <v>27898</v>
      </c>
      <c r="H10964" t="s">
        <v>29491</v>
      </c>
      <c r="I10964" t="s">
        <v>29492</v>
      </c>
      <c r="J10964">
        <v>0</v>
      </c>
      <c r="K10964" t="s">
        <v>29493</v>
      </c>
      <c r="L10964" t="s">
        <v>59</v>
      </c>
      <c r="M10964" t="s">
        <v>29494</v>
      </c>
      <c r="O10964" t="s">
        <v>29495</v>
      </c>
      <c r="P10964">
        <v>6</v>
      </c>
      <c r="Q10964" t="s">
        <v>29502</v>
      </c>
      <c r="R10964" t="s">
        <v>29503</v>
      </c>
      <c r="S10964">
        <v>0</v>
      </c>
      <c r="T10964">
        <v>22</v>
      </c>
      <c r="U10964" t="b">
        <v>0</v>
      </c>
      <c r="V10964" t="b">
        <v>1</v>
      </c>
      <c r="W10964" t="b">
        <v>0</v>
      </c>
      <c r="X10964" t="b">
        <v>0</v>
      </c>
      <c r="Y10964" t="b">
        <v>0</v>
      </c>
      <c r="Z10964" t="b">
        <v>0</v>
      </c>
      <c r="AA10964" t="b">
        <v>1</v>
      </c>
      <c r="AB10964" t="b">
        <v>1</v>
      </c>
      <c r="AC10964" t="b">
        <v>0</v>
      </c>
      <c r="AD10964" s="6" t="s">
        <v>27908</v>
      </c>
      <c r="AF10964" t="s">
        <v>61</v>
      </c>
      <c r="AG10964" t="b">
        <v>1</v>
      </c>
      <c r="AH10964" t="s">
        <v>7814</v>
      </c>
      <c r="AI10964" t="s">
        <v>56</v>
      </c>
      <c r="AJ10964" t="s">
        <v>57</v>
      </c>
      <c r="AK10964" t="s">
        <v>58</v>
      </c>
      <c r="AL10964" t="b">
        <v>0</v>
      </c>
      <c r="AM10964" t="s">
        <v>53</v>
      </c>
      <c r="AN10964" t="s">
        <v>53</v>
      </c>
      <c r="AO10964">
        <v>45837</v>
      </c>
      <c r="AP10964" t="s">
        <v>53</v>
      </c>
      <c r="AQ10964">
        <v>45837</v>
      </c>
      <c r="AS10964">
        <v>45840.538194444445</v>
      </c>
      <c r="AT10964" t="s">
        <v>27909</v>
      </c>
      <c r="AU10964" t="s">
        <v>27910</v>
      </c>
      <c r="AV10964" t="s">
        <v>27911</v>
      </c>
      <c r="AW10964">
        <v>44922.727777777778</v>
      </c>
      <c r="AX10964">
        <v>-3.4565229999999998</v>
      </c>
      <c r="AY10964">
        <v>48.733449999999998</v>
      </c>
      <c r="BA10964" t="s">
        <v>53</v>
      </c>
      <c r="BB10964" t="b">
        <v>0</v>
      </c>
      <c r="BC10964" t="b">
        <v>0</v>
      </c>
      <c r="BD10964" t="b">
        <v>0</v>
      </c>
      <c r="BE10964">
        <v>0.4667</v>
      </c>
      <c r="BF10964">
        <v>6.6666999999999996</v>
      </c>
      <c r="BG10964">
        <v>0.4667</v>
      </c>
      <c r="BH10964" s="6" t="s">
        <v>87389</v>
      </c>
      <c r="BI10964" t="str" cm="1">
        <f t="array" ref="BI10964">IF(SUMPRODUCT(--ISNUMBER(SEARCH({"€ /min","€/min","€/h","€ /h","par heure"}, LOWER(AD10964))))&gt;0, "cost calculated over time of usage",
 IF(SUMPRODUCT(--ISNUMBER(SEARCH({"€/kwh","€ /kwh","par kwh"}, LOWER(AD10964))))&gt;0, "cost calculated per kwh consumed",
 "")
)</f>
        <v>cost calculated over time of usage</v>
      </c>
      <c r="BJ10964" t="b">
        <v>0</v>
      </c>
      <c r="BK10964" t="s">
        <v>87392</v>
      </c>
      <c r="BL10964" s="6" t="s">
        <v>87396</v>
      </c>
      <c r="BM10964" s="6" t="s">
        <v>87398</v>
      </c>
      <c r="BN10964" s="6"/>
    </row>
    <row r="10965" spans="1:66" hidden="1" x14ac:dyDescent="0.3">
      <c r="A10965" t="s">
        <v>27898</v>
      </c>
      <c r="B10965">
        <v>901772400</v>
      </c>
      <c r="C10965" t="s">
        <v>27899</v>
      </c>
      <c r="D10965" t="s">
        <v>27898</v>
      </c>
      <c r="E10965" t="s">
        <v>27899</v>
      </c>
      <c r="F10965" t="s">
        <v>27900</v>
      </c>
      <c r="G10965" t="s">
        <v>27898</v>
      </c>
      <c r="H10965" t="s">
        <v>28527</v>
      </c>
      <c r="I10965" t="s">
        <v>28528</v>
      </c>
      <c r="J10965">
        <v>0</v>
      </c>
      <c r="K10965" t="s">
        <v>28529</v>
      </c>
      <c r="L10965" t="s">
        <v>59</v>
      </c>
      <c r="M10965" t="s">
        <v>28530</v>
      </c>
      <c r="O10965" t="s">
        <v>28531</v>
      </c>
      <c r="P10965">
        <v>3</v>
      </c>
      <c r="Q10965" t="s">
        <v>28534</v>
      </c>
      <c r="R10965" t="s">
        <v>28535</v>
      </c>
      <c r="S10965">
        <v>0</v>
      </c>
      <c r="T10965">
        <v>22</v>
      </c>
      <c r="U10965" t="b">
        <v>0</v>
      </c>
      <c r="V10965" t="b">
        <v>1</v>
      </c>
      <c r="W10965" t="b">
        <v>0</v>
      </c>
      <c r="X10965" t="b">
        <v>0</v>
      </c>
      <c r="Y10965" t="b">
        <v>0</v>
      </c>
      <c r="Z10965" t="b">
        <v>0</v>
      </c>
      <c r="AA10965" t="b">
        <v>1</v>
      </c>
      <c r="AB10965" t="b">
        <v>1</v>
      </c>
      <c r="AC10965" t="b">
        <v>0</v>
      </c>
      <c r="AD10965" s="6" t="s">
        <v>27908</v>
      </c>
      <c r="AF10965" t="s">
        <v>61</v>
      </c>
      <c r="AG10965" t="b">
        <v>1</v>
      </c>
      <c r="AH10965" t="s">
        <v>7814</v>
      </c>
      <c r="AI10965" t="s">
        <v>56</v>
      </c>
      <c r="AJ10965" t="s">
        <v>57</v>
      </c>
      <c r="AK10965" t="s">
        <v>58</v>
      </c>
      <c r="AL10965" t="b">
        <v>0</v>
      </c>
      <c r="AM10965" t="s">
        <v>53</v>
      </c>
      <c r="AN10965" t="s">
        <v>53</v>
      </c>
      <c r="AO10965">
        <v>45834</v>
      </c>
      <c r="AP10965" t="s">
        <v>53</v>
      </c>
      <c r="AQ10965">
        <v>45834</v>
      </c>
      <c r="AS10965">
        <v>45840.538194444445</v>
      </c>
      <c r="AT10965" t="s">
        <v>27909</v>
      </c>
      <c r="AU10965" t="s">
        <v>27910</v>
      </c>
      <c r="AV10965" t="s">
        <v>27911</v>
      </c>
      <c r="AW10965">
        <v>44922.727777777778</v>
      </c>
      <c r="AX10965">
        <v>6.1604599999999996</v>
      </c>
      <c r="AY10965">
        <v>47.197149000000003</v>
      </c>
      <c r="BA10965" t="s">
        <v>53</v>
      </c>
      <c r="BB10965" t="b">
        <v>0</v>
      </c>
      <c r="BC10965" t="b">
        <v>0</v>
      </c>
      <c r="BD10965" t="b">
        <v>0</v>
      </c>
      <c r="BE10965">
        <v>0.4667</v>
      </c>
      <c r="BF10965">
        <v>6.6666999999999996</v>
      </c>
      <c r="BG10965">
        <v>0.4667</v>
      </c>
      <c r="BH10965" s="6" t="s">
        <v>87389</v>
      </c>
      <c r="BI10965" t="str" cm="1">
        <f t="array" ref="BI10965">IF(SUMPRODUCT(--ISNUMBER(SEARCH({"€ /min","€/min","€/h","€ /h","par heure"}, LOWER(AD10965))))&gt;0, "cost calculated over time of usage",
 IF(SUMPRODUCT(--ISNUMBER(SEARCH({"€/kwh","€ /kwh","par kwh"}, LOWER(AD10965))))&gt;0, "cost calculated per kwh consumed",
 "")
)</f>
        <v>cost calculated over time of usage</v>
      </c>
      <c r="BJ10965" t="b">
        <v>0</v>
      </c>
      <c r="BK10965" t="s">
        <v>87392</v>
      </c>
      <c r="BL10965" s="6" t="s">
        <v>87396</v>
      </c>
      <c r="BM10965" s="6" t="s">
        <v>87398</v>
      </c>
      <c r="BN10965" s="6"/>
    </row>
    <row r="10966" spans="1:66" hidden="1" x14ac:dyDescent="0.3">
      <c r="A10966" t="s">
        <v>27898</v>
      </c>
      <c r="B10966">
        <v>901772400</v>
      </c>
      <c r="C10966" t="s">
        <v>27899</v>
      </c>
      <c r="D10966" t="s">
        <v>27898</v>
      </c>
      <c r="E10966" t="s">
        <v>27899</v>
      </c>
      <c r="F10966" t="s">
        <v>27900</v>
      </c>
      <c r="G10966" t="s">
        <v>27898</v>
      </c>
      <c r="H10966" t="s">
        <v>27901</v>
      </c>
      <c r="I10966" t="s">
        <v>27902</v>
      </c>
      <c r="J10966">
        <v>0</v>
      </c>
      <c r="K10966" t="s">
        <v>27903</v>
      </c>
      <c r="L10966" t="s">
        <v>59</v>
      </c>
      <c r="M10966" t="s">
        <v>27904</v>
      </c>
      <c r="O10966" t="s">
        <v>27905</v>
      </c>
      <c r="P10966">
        <v>12</v>
      </c>
      <c r="Q10966" t="s">
        <v>28161</v>
      </c>
      <c r="R10966" t="s">
        <v>28162</v>
      </c>
      <c r="S10966">
        <v>0</v>
      </c>
      <c r="T10966">
        <v>90</v>
      </c>
      <c r="U10966" t="b">
        <v>0</v>
      </c>
      <c r="V10966" t="b">
        <v>0</v>
      </c>
      <c r="W10966" t="b">
        <v>1</v>
      </c>
      <c r="X10966" t="b">
        <v>0</v>
      </c>
      <c r="Y10966" t="b">
        <v>0</v>
      </c>
      <c r="Z10966" t="b">
        <v>0</v>
      </c>
      <c r="AA10966" t="b">
        <v>1</v>
      </c>
      <c r="AB10966" t="b">
        <v>1</v>
      </c>
      <c r="AC10966" t="b">
        <v>0</v>
      </c>
      <c r="AD10966" s="6" t="s">
        <v>27908</v>
      </c>
      <c r="AF10966" t="s">
        <v>61</v>
      </c>
      <c r="AG10966" t="b">
        <v>1</v>
      </c>
      <c r="AH10966" t="s">
        <v>7814</v>
      </c>
      <c r="AI10966" t="s">
        <v>56</v>
      </c>
      <c r="AJ10966" t="s">
        <v>57</v>
      </c>
      <c r="AK10966" t="s">
        <v>58</v>
      </c>
      <c r="AL10966" t="b">
        <v>0</v>
      </c>
      <c r="AM10966" t="s">
        <v>53</v>
      </c>
      <c r="AN10966" t="s">
        <v>53</v>
      </c>
      <c r="AO10966">
        <v>45839</v>
      </c>
      <c r="AP10966" t="s">
        <v>53</v>
      </c>
      <c r="AQ10966">
        <v>45839</v>
      </c>
      <c r="AS10966">
        <v>45840.538194444445</v>
      </c>
      <c r="AT10966" t="s">
        <v>27909</v>
      </c>
      <c r="AU10966" t="s">
        <v>27910</v>
      </c>
      <c r="AV10966" t="s">
        <v>27911</v>
      </c>
      <c r="AW10966">
        <v>44922.727777777778</v>
      </c>
      <c r="AX10966">
        <v>-1.6249960000000001</v>
      </c>
      <c r="AY10966">
        <v>48.062953</v>
      </c>
      <c r="BA10966" t="s">
        <v>53</v>
      </c>
      <c r="BB10966" t="b">
        <v>0</v>
      </c>
      <c r="BC10966" t="b">
        <v>0</v>
      </c>
      <c r="BD10966" t="b">
        <v>0</v>
      </c>
      <c r="BE10966">
        <v>0.4667</v>
      </c>
      <c r="BF10966">
        <v>6.6666999999999996</v>
      </c>
      <c r="BG10966">
        <v>0.4667</v>
      </c>
      <c r="BH10966" s="6" t="s">
        <v>87389</v>
      </c>
      <c r="BI10966" t="str" cm="1">
        <f t="array" ref="BI10966">IF(SUMPRODUCT(--ISNUMBER(SEARCH({"€ /min","€/min","€/h","€ /h","par heure"}, LOWER(AD10966))))&gt;0, "cost calculated over time of usage",
 IF(SUMPRODUCT(--ISNUMBER(SEARCH({"€/kwh","€ /kwh","par kwh"}, LOWER(AD10966))))&gt;0, "cost calculated per kwh consumed",
 "")
)</f>
        <v>cost calculated over time of usage</v>
      </c>
      <c r="BJ10966" t="b">
        <v>0</v>
      </c>
      <c r="BK10966" t="s">
        <v>87392</v>
      </c>
      <c r="BL10966" s="6" t="s">
        <v>87396</v>
      </c>
      <c r="BM10966" s="6" t="s">
        <v>87398</v>
      </c>
      <c r="BN10966" s="6"/>
    </row>
    <row r="10967" spans="1:66" hidden="1" x14ac:dyDescent="0.3">
      <c r="A10967" t="s">
        <v>27898</v>
      </c>
      <c r="B10967">
        <v>901772400</v>
      </c>
      <c r="C10967" t="s">
        <v>27899</v>
      </c>
      <c r="D10967" t="s">
        <v>27898</v>
      </c>
      <c r="E10967" t="s">
        <v>27899</v>
      </c>
      <c r="F10967" t="s">
        <v>27900</v>
      </c>
      <c r="G10967" t="s">
        <v>27898</v>
      </c>
      <c r="H10967" t="s">
        <v>28580</v>
      </c>
      <c r="I10967" t="s">
        <v>28581</v>
      </c>
      <c r="J10967">
        <v>0</v>
      </c>
      <c r="K10967" t="s">
        <v>28582</v>
      </c>
      <c r="L10967" t="s">
        <v>59</v>
      </c>
      <c r="M10967" t="s">
        <v>28583</v>
      </c>
      <c r="O10967" t="s">
        <v>28584</v>
      </c>
      <c r="P10967">
        <v>3</v>
      </c>
      <c r="Q10967" t="s">
        <v>28587</v>
      </c>
      <c r="R10967" t="s">
        <v>28588</v>
      </c>
      <c r="S10967">
        <v>0</v>
      </c>
      <c r="T10967">
        <v>22</v>
      </c>
      <c r="U10967" t="b">
        <v>0</v>
      </c>
      <c r="V10967" t="b">
        <v>1</v>
      </c>
      <c r="W10967" t="b">
        <v>0</v>
      </c>
      <c r="X10967" t="b">
        <v>0</v>
      </c>
      <c r="Y10967" t="b">
        <v>0</v>
      </c>
      <c r="Z10967" t="b">
        <v>0</v>
      </c>
      <c r="AA10967" t="b">
        <v>1</v>
      </c>
      <c r="AB10967" t="b">
        <v>1</v>
      </c>
      <c r="AC10967" t="b">
        <v>0</v>
      </c>
      <c r="AD10967" s="6" t="s">
        <v>27908</v>
      </c>
      <c r="AF10967" t="s">
        <v>61</v>
      </c>
      <c r="AG10967" t="b">
        <v>1</v>
      </c>
      <c r="AH10967" t="s">
        <v>7814</v>
      </c>
      <c r="AI10967" t="s">
        <v>56</v>
      </c>
      <c r="AJ10967" t="s">
        <v>57</v>
      </c>
      <c r="AK10967" t="s">
        <v>58</v>
      </c>
      <c r="AL10967" t="b">
        <v>0</v>
      </c>
      <c r="AM10967" t="s">
        <v>53</v>
      </c>
      <c r="AN10967" t="s">
        <v>53</v>
      </c>
      <c r="AO10967">
        <v>45835</v>
      </c>
      <c r="AP10967" t="s">
        <v>53</v>
      </c>
      <c r="AQ10967">
        <v>45835</v>
      </c>
      <c r="AS10967">
        <v>45840.538194444445</v>
      </c>
      <c r="AT10967" t="s">
        <v>27909</v>
      </c>
      <c r="AU10967" t="s">
        <v>27910</v>
      </c>
      <c r="AV10967" t="s">
        <v>27911</v>
      </c>
      <c r="AW10967">
        <v>44922.727777777778</v>
      </c>
      <c r="AX10967">
        <v>6.0767300000000004</v>
      </c>
      <c r="AY10967">
        <v>47.233657000000001</v>
      </c>
      <c r="BA10967" t="s">
        <v>53</v>
      </c>
      <c r="BB10967" t="b">
        <v>0</v>
      </c>
      <c r="BC10967" t="b">
        <v>0</v>
      </c>
      <c r="BD10967" t="b">
        <v>0</v>
      </c>
      <c r="BE10967">
        <v>0.4667</v>
      </c>
      <c r="BF10967">
        <v>6.6666999999999996</v>
      </c>
      <c r="BG10967">
        <v>0.4667</v>
      </c>
      <c r="BH10967" s="6" t="s">
        <v>87389</v>
      </c>
      <c r="BI10967" t="str" cm="1">
        <f t="array" ref="BI10967">IF(SUMPRODUCT(--ISNUMBER(SEARCH({"€ /min","€/min","€/h","€ /h","par heure"}, LOWER(AD10967))))&gt;0, "cost calculated over time of usage",
 IF(SUMPRODUCT(--ISNUMBER(SEARCH({"€/kwh","€ /kwh","par kwh"}, LOWER(AD10967))))&gt;0, "cost calculated per kwh consumed",
 "")
)</f>
        <v>cost calculated over time of usage</v>
      </c>
      <c r="BJ10967" t="b">
        <v>0</v>
      </c>
      <c r="BK10967" t="s">
        <v>87392</v>
      </c>
      <c r="BL10967" s="6" t="s">
        <v>87396</v>
      </c>
      <c r="BM10967" s="6" t="s">
        <v>87398</v>
      </c>
      <c r="BN10967" s="6"/>
    </row>
    <row r="10968" spans="1:66" hidden="1" x14ac:dyDescent="0.3">
      <c r="A10968" t="s">
        <v>27898</v>
      </c>
      <c r="B10968">
        <v>901772400</v>
      </c>
      <c r="C10968" t="s">
        <v>27899</v>
      </c>
      <c r="D10968" t="s">
        <v>27898</v>
      </c>
      <c r="E10968" t="s">
        <v>27899</v>
      </c>
      <c r="F10968" t="s">
        <v>27900</v>
      </c>
      <c r="G10968" t="s">
        <v>27898</v>
      </c>
      <c r="H10968" t="s">
        <v>29249</v>
      </c>
      <c r="I10968" t="s">
        <v>29250</v>
      </c>
      <c r="J10968">
        <v>0</v>
      </c>
      <c r="K10968" t="s">
        <v>29251</v>
      </c>
      <c r="L10968" t="s">
        <v>59</v>
      </c>
      <c r="M10968" t="s">
        <v>29252</v>
      </c>
      <c r="O10968" t="s">
        <v>29253</v>
      </c>
      <c r="P10968">
        <v>3</v>
      </c>
      <c r="Q10968" t="s">
        <v>29256</v>
      </c>
      <c r="R10968" t="s">
        <v>29257</v>
      </c>
      <c r="S10968">
        <v>0</v>
      </c>
      <c r="T10968">
        <v>120</v>
      </c>
      <c r="U10968" t="b">
        <v>0</v>
      </c>
      <c r="V10968" t="b">
        <v>0</v>
      </c>
      <c r="W10968" t="b">
        <v>1</v>
      </c>
      <c r="X10968" t="b">
        <v>0</v>
      </c>
      <c r="Y10968" t="b">
        <v>0</v>
      </c>
      <c r="Z10968" t="b">
        <v>0</v>
      </c>
      <c r="AA10968" t="b">
        <v>1</v>
      </c>
      <c r="AB10968" t="b">
        <v>1</v>
      </c>
      <c r="AC10968" t="b">
        <v>0</v>
      </c>
      <c r="AD10968" s="6" t="s">
        <v>27908</v>
      </c>
      <c r="AF10968" t="s">
        <v>61</v>
      </c>
      <c r="AG10968" t="b">
        <v>1</v>
      </c>
      <c r="AH10968" t="s">
        <v>7814</v>
      </c>
      <c r="AI10968" t="s">
        <v>56</v>
      </c>
      <c r="AJ10968" t="s">
        <v>57</v>
      </c>
      <c r="AK10968" t="s">
        <v>58</v>
      </c>
      <c r="AL10968" t="b">
        <v>0</v>
      </c>
      <c r="AM10968" t="s">
        <v>53</v>
      </c>
      <c r="AN10968" t="s">
        <v>53</v>
      </c>
      <c r="AO10968">
        <v>45840</v>
      </c>
      <c r="AP10968" t="s">
        <v>53</v>
      </c>
      <c r="AQ10968">
        <v>45840</v>
      </c>
      <c r="AS10968">
        <v>45840.538194444445</v>
      </c>
      <c r="AT10968" t="s">
        <v>27909</v>
      </c>
      <c r="AU10968" t="s">
        <v>27910</v>
      </c>
      <c r="AV10968" t="s">
        <v>27911</v>
      </c>
      <c r="AW10968">
        <v>44922.727777777778</v>
      </c>
      <c r="AX10968">
        <v>5.0736590000000001</v>
      </c>
      <c r="AY10968">
        <v>44.239834000000002</v>
      </c>
      <c r="BA10968" t="s">
        <v>53</v>
      </c>
      <c r="BB10968" t="b">
        <v>0</v>
      </c>
      <c r="BC10968" t="b">
        <v>0</v>
      </c>
      <c r="BD10968" t="b">
        <v>0</v>
      </c>
      <c r="BE10968">
        <v>0.4667</v>
      </c>
      <c r="BF10968">
        <v>6.6666999999999996</v>
      </c>
      <c r="BG10968">
        <v>0.4667</v>
      </c>
      <c r="BH10968" s="6" t="s">
        <v>87389</v>
      </c>
      <c r="BI10968" t="str" cm="1">
        <f t="array" ref="BI10968">IF(SUMPRODUCT(--ISNUMBER(SEARCH({"€ /min","€/min","€/h","€ /h","par heure"}, LOWER(AD10968))))&gt;0, "cost calculated over time of usage",
 IF(SUMPRODUCT(--ISNUMBER(SEARCH({"€/kwh","€ /kwh","par kwh"}, LOWER(AD10968))))&gt;0, "cost calculated per kwh consumed",
 "")
)</f>
        <v>cost calculated over time of usage</v>
      </c>
      <c r="BJ10968" t="b">
        <v>0</v>
      </c>
      <c r="BK10968" t="s">
        <v>87392</v>
      </c>
      <c r="BL10968" s="6" t="s">
        <v>87396</v>
      </c>
      <c r="BM10968" s="6" t="s">
        <v>87398</v>
      </c>
      <c r="BN10968" s="6"/>
    </row>
    <row r="10969" spans="1:66" hidden="1" x14ac:dyDescent="0.3">
      <c r="A10969" t="s">
        <v>27898</v>
      </c>
      <c r="B10969">
        <v>901772400</v>
      </c>
      <c r="C10969" t="s">
        <v>27899</v>
      </c>
      <c r="D10969" t="s">
        <v>27898</v>
      </c>
      <c r="E10969" t="s">
        <v>27899</v>
      </c>
      <c r="F10969" t="s">
        <v>27900</v>
      </c>
      <c r="G10969" t="s">
        <v>27898</v>
      </c>
      <c r="H10969" t="s">
        <v>30168</v>
      </c>
      <c r="I10969" t="s">
        <v>30169</v>
      </c>
      <c r="J10969">
        <v>0</v>
      </c>
      <c r="K10969" t="s">
        <v>30170</v>
      </c>
      <c r="L10969" t="s">
        <v>59</v>
      </c>
      <c r="M10969" t="s">
        <v>30171</v>
      </c>
      <c r="O10969" t="s">
        <v>30172</v>
      </c>
      <c r="P10969">
        <v>3</v>
      </c>
      <c r="Q10969" t="s">
        <v>30177</v>
      </c>
      <c r="R10969" t="s">
        <v>30178</v>
      </c>
      <c r="S10969">
        <v>0</v>
      </c>
      <c r="T10969">
        <v>22</v>
      </c>
      <c r="U10969" t="b">
        <v>0</v>
      </c>
      <c r="V10969" t="b">
        <v>1</v>
      </c>
      <c r="W10969" t="b">
        <v>0</v>
      </c>
      <c r="X10969" t="b">
        <v>0</v>
      </c>
      <c r="Y10969" t="b">
        <v>0</v>
      </c>
      <c r="Z10969" t="b">
        <v>0</v>
      </c>
      <c r="AA10969" t="b">
        <v>1</v>
      </c>
      <c r="AB10969" t="b">
        <v>1</v>
      </c>
      <c r="AC10969" t="b">
        <v>0</v>
      </c>
      <c r="AD10969" s="6" t="s">
        <v>27908</v>
      </c>
      <c r="AF10969" t="s">
        <v>61</v>
      </c>
      <c r="AG10969" t="b">
        <v>1</v>
      </c>
      <c r="AH10969" t="s">
        <v>7814</v>
      </c>
      <c r="AI10969" t="s">
        <v>56</v>
      </c>
      <c r="AJ10969" t="s">
        <v>57</v>
      </c>
      <c r="AK10969" t="s">
        <v>58</v>
      </c>
      <c r="AL10969" t="b">
        <v>0</v>
      </c>
      <c r="AM10969" t="s">
        <v>53</v>
      </c>
      <c r="AN10969" t="s">
        <v>53</v>
      </c>
      <c r="AO10969">
        <v>45840</v>
      </c>
      <c r="AP10969" t="s">
        <v>53</v>
      </c>
      <c r="AQ10969">
        <v>45840</v>
      </c>
      <c r="AS10969">
        <v>45840.538194444445</v>
      </c>
      <c r="AT10969" t="s">
        <v>27909</v>
      </c>
      <c r="AU10969" t="s">
        <v>27910</v>
      </c>
      <c r="AV10969" t="s">
        <v>27911</v>
      </c>
      <c r="AW10969">
        <v>44922.727777777778</v>
      </c>
      <c r="AX10969">
        <v>1.576203</v>
      </c>
      <c r="AY10969">
        <v>50.706083999999997</v>
      </c>
      <c r="BA10969" t="s">
        <v>53</v>
      </c>
      <c r="BB10969" t="b">
        <v>0</v>
      </c>
      <c r="BC10969" t="b">
        <v>0</v>
      </c>
      <c r="BD10969" t="b">
        <v>0</v>
      </c>
      <c r="BE10969">
        <v>0.4667</v>
      </c>
      <c r="BF10969">
        <v>6.6666999999999996</v>
      </c>
      <c r="BG10969">
        <v>0.4667</v>
      </c>
      <c r="BH10969" s="6" t="s">
        <v>87389</v>
      </c>
      <c r="BI10969" t="str" cm="1">
        <f t="array" ref="BI10969">IF(SUMPRODUCT(--ISNUMBER(SEARCH({"€ /min","€/min","€/h","€ /h","par heure"}, LOWER(AD10969))))&gt;0, "cost calculated over time of usage",
 IF(SUMPRODUCT(--ISNUMBER(SEARCH({"€/kwh","€ /kwh","par kwh"}, LOWER(AD10969))))&gt;0, "cost calculated per kwh consumed",
 "")
)</f>
        <v>cost calculated over time of usage</v>
      </c>
      <c r="BJ10969" t="b">
        <v>0</v>
      </c>
      <c r="BK10969" t="s">
        <v>87392</v>
      </c>
      <c r="BL10969" s="6" t="s">
        <v>87396</v>
      </c>
      <c r="BM10969" s="6" t="s">
        <v>87398</v>
      </c>
      <c r="BN10969" s="6"/>
    </row>
    <row r="10970" spans="1:66" hidden="1" x14ac:dyDescent="0.3">
      <c r="A10970" t="s">
        <v>27898</v>
      </c>
      <c r="B10970">
        <v>901772400</v>
      </c>
      <c r="C10970" t="s">
        <v>27899</v>
      </c>
      <c r="D10970" t="s">
        <v>27898</v>
      </c>
      <c r="E10970" t="s">
        <v>27899</v>
      </c>
      <c r="F10970" t="s">
        <v>27900</v>
      </c>
      <c r="G10970" t="s">
        <v>27898</v>
      </c>
      <c r="H10970" t="s">
        <v>29762</v>
      </c>
      <c r="I10970" t="s">
        <v>29763</v>
      </c>
      <c r="J10970">
        <v>0</v>
      </c>
      <c r="K10970" t="s">
        <v>29764</v>
      </c>
      <c r="L10970" t="s">
        <v>59</v>
      </c>
      <c r="M10970" t="s">
        <v>29765</v>
      </c>
      <c r="O10970" t="s">
        <v>29766</v>
      </c>
      <c r="P10970">
        <v>3</v>
      </c>
      <c r="Q10970" t="s">
        <v>29767</v>
      </c>
      <c r="R10970" t="s">
        <v>29768</v>
      </c>
      <c r="S10970">
        <v>0</v>
      </c>
      <c r="T10970">
        <v>60</v>
      </c>
      <c r="U10970" t="b">
        <v>0</v>
      </c>
      <c r="V10970" t="b">
        <v>0</v>
      </c>
      <c r="W10970" t="b">
        <v>1</v>
      </c>
      <c r="X10970" t="b">
        <v>0</v>
      </c>
      <c r="Y10970" t="b">
        <v>0</v>
      </c>
      <c r="Z10970" t="b">
        <v>0</v>
      </c>
      <c r="AA10970" t="b">
        <v>1</v>
      </c>
      <c r="AB10970" t="b">
        <v>1</v>
      </c>
      <c r="AC10970" t="b">
        <v>0</v>
      </c>
      <c r="AD10970" s="6" t="s">
        <v>27908</v>
      </c>
      <c r="AF10970" t="s">
        <v>61</v>
      </c>
      <c r="AG10970" t="b">
        <v>1</v>
      </c>
      <c r="AH10970" t="s">
        <v>7814</v>
      </c>
      <c r="AI10970" t="s">
        <v>56</v>
      </c>
      <c r="AJ10970" t="s">
        <v>57</v>
      </c>
      <c r="AK10970" t="s">
        <v>58</v>
      </c>
      <c r="AL10970" t="b">
        <v>0</v>
      </c>
      <c r="AM10970" t="s">
        <v>53</v>
      </c>
      <c r="AN10970" t="s">
        <v>53</v>
      </c>
      <c r="AO10970">
        <v>45840</v>
      </c>
      <c r="AP10970" t="s">
        <v>53</v>
      </c>
      <c r="AQ10970">
        <v>45840</v>
      </c>
      <c r="AS10970">
        <v>45840.538194444445</v>
      </c>
      <c r="AT10970" t="s">
        <v>27909</v>
      </c>
      <c r="AU10970" t="s">
        <v>27910</v>
      </c>
      <c r="AV10970" t="s">
        <v>27911</v>
      </c>
      <c r="AW10970">
        <v>44922.727777777778</v>
      </c>
      <c r="AX10970">
        <v>5.0488429999999997</v>
      </c>
      <c r="AY10970">
        <v>43.918005000000001</v>
      </c>
      <c r="BA10970" t="s">
        <v>53</v>
      </c>
      <c r="BB10970" t="b">
        <v>0</v>
      </c>
      <c r="BC10970" t="b">
        <v>0</v>
      </c>
      <c r="BD10970" t="b">
        <v>0</v>
      </c>
      <c r="BE10970">
        <v>0.4667</v>
      </c>
      <c r="BF10970">
        <v>6.6666999999999996</v>
      </c>
      <c r="BG10970">
        <v>0.4667</v>
      </c>
      <c r="BH10970" s="6" t="s">
        <v>87389</v>
      </c>
      <c r="BI10970" t="str" cm="1">
        <f t="array" ref="BI10970">IF(SUMPRODUCT(--ISNUMBER(SEARCH({"€ /min","€/min","€/h","€ /h","par heure"}, LOWER(AD10970))))&gt;0, "cost calculated over time of usage",
 IF(SUMPRODUCT(--ISNUMBER(SEARCH({"€/kwh","€ /kwh","par kwh"}, LOWER(AD10970))))&gt;0, "cost calculated per kwh consumed",
 "")
)</f>
        <v>cost calculated over time of usage</v>
      </c>
      <c r="BJ10970" t="b">
        <v>0</v>
      </c>
      <c r="BK10970" t="s">
        <v>87392</v>
      </c>
      <c r="BL10970" s="6" t="s">
        <v>87396</v>
      </c>
      <c r="BM10970" s="6" t="s">
        <v>87398</v>
      </c>
      <c r="BN10970" s="6"/>
    </row>
    <row r="10971" spans="1:66" hidden="1" x14ac:dyDescent="0.3">
      <c r="A10971" t="s">
        <v>27898</v>
      </c>
      <c r="B10971">
        <v>901772400</v>
      </c>
      <c r="C10971" t="s">
        <v>27899</v>
      </c>
      <c r="D10971" t="s">
        <v>27898</v>
      </c>
      <c r="E10971" t="s">
        <v>27899</v>
      </c>
      <c r="F10971" t="s">
        <v>27900</v>
      </c>
      <c r="G10971" t="s">
        <v>27898</v>
      </c>
      <c r="H10971" t="s">
        <v>29238</v>
      </c>
      <c r="I10971" t="s">
        <v>29239</v>
      </c>
      <c r="J10971">
        <v>0</v>
      </c>
      <c r="K10971" t="s">
        <v>29240</v>
      </c>
      <c r="L10971" t="s">
        <v>59</v>
      </c>
      <c r="M10971" t="s">
        <v>29241</v>
      </c>
      <c r="O10971" t="s">
        <v>29242</v>
      </c>
      <c r="P10971">
        <v>3</v>
      </c>
      <c r="Q10971" t="s">
        <v>29245</v>
      </c>
      <c r="R10971" t="s">
        <v>29246</v>
      </c>
      <c r="S10971">
        <v>0</v>
      </c>
      <c r="T10971">
        <v>60</v>
      </c>
      <c r="U10971" t="b">
        <v>0</v>
      </c>
      <c r="V10971" t="b">
        <v>0</v>
      </c>
      <c r="W10971" t="b">
        <v>1</v>
      </c>
      <c r="X10971" t="b">
        <v>0</v>
      </c>
      <c r="Y10971" t="b">
        <v>0</v>
      </c>
      <c r="Z10971" t="b">
        <v>0</v>
      </c>
      <c r="AA10971" t="b">
        <v>1</v>
      </c>
      <c r="AB10971" t="b">
        <v>1</v>
      </c>
      <c r="AC10971" t="b">
        <v>0</v>
      </c>
      <c r="AD10971" s="6" t="s">
        <v>27908</v>
      </c>
      <c r="AF10971" t="s">
        <v>61</v>
      </c>
      <c r="AG10971" t="b">
        <v>1</v>
      </c>
      <c r="AH10971" t="s">
        <v>7814</v>
      </c>
      <c r="AI10971" t="s">
        <v>56</v>
      </c>
      <c r="AJ10971" t="s">
        <v>57</v>
      </c>
      <c r="AK10971" t="s">
        <v>58</v>
      </c>
      <c r="AL10971" t="b">
        <v>0</v>
      </c>
      <c r="AM10971" t="s">
        <v>53</v>
      </c>
      <c r="AN10971" t="s">
        <v>53</v>
      </c>
      <c r="AO10971">
        <v>45840</v>
      </c>
      <c r="AP10971" t="s">
        <v>53</v>
      </c>
      <c r="AQ10971">
        <v>45840</v>
      </c>
      <c r="AS10971">
        <v>45840.538194444445</v>
      </c>
      <c r="AT10971" t="s">
        <v>27909</v>
      </c>
      <c r="AU10971" t="s">
        <v>27910</v>
      </c>
      <c r="AV10971" t="s">
        <v>27911</v>
      </c>
      <c r="AW10971">
        <v>44922.727777777778</v>
      </c>
      <c r="AX10971">
        <v>6.1667940000000003</v>
      </c>
      <c r="AY10971">
        <v>49.360092999999999</v>
      </c>
      <c r="BA10971" t="s">
        <v>53</v>
      </c>
      <c r="BB10971" t="b">
        <v>0</v>
      </c>
      <c r="BC10971" t="b">
        <v>0</v>
      </c>
      <c r="BD10971" t="b">
        <v>0</v>
      </c>
      <c r="BE10971">
        <v>0.4667</v>
      </c>
      <c r="BF10971">
        <v>6.6666999999999996</v>
      </c>
      <c r="BG10971">
        <v>0.4667</v>
      </c>
      <c r="BH10971" s="6" t="s">
        <v>87389</v>
      </c>
      <c r="BI10971" t="str" cm="1">
        <f t="array" ref="BI10971">IF(SUMPRODUCT(--ISNUMBER(SEARCH({"€ /min","€/min","€/h","€ /h","par heure"}, LOWER(AD10971))))&gt;0, "cost calculated over time of usage",
 IF(SUMPRODUCT(--ISNUMBER(SEARCH({"€/kwh","€ /kwh","par kwh"}, LOWER(AD10971))))&gt;0, "cost calculated per kwh consumed",
 "")
)</f>
        <v>cost calculated over time of usage</v>
      </c>
      <c r="BJ10971" t="b">
        <v>0</v>
      </c>
      <c r="BK10971" t="s">
        <v>87392</v>
      </c>
      <c r="BL10971" s="6" t="s">
        <v>87396</v>
      </c>
      <c r="BM10971" s="6" t="s">
        <v>87398</v>
      </c>
      <c r="BN10971" s="6"/>
    </row>
    <row r="10972" spans="1:66" hidden="1" x14ac:dyDescent="0.3">
      <c r="A10972" t="s">
        <v>27898</v>
      </c>
      <c r="B10972">
        <v>901772400</v>
      </c>
      <c r="C10972" t="s">
        <v>27899</v>
      </c>
      <c r="D10972" t="s">
        <v>27898</v>
      </c>
      <c r="E10972" t="s">
        <v>27899</v>
      </c>
      <c r="F10972" t="s">
        <v>27900</v>
      </c>
      <c r="G10972" t="s">
        <v>27898</v>
      </c>
      <c r="H10972" t="s">
        <v>28911</v>
      </c>
      <c r="I10972" t="s">
        <v>28912</v>
      </c>
      <c r="J10972">
        <v>0</v>
      </c>
      <c r="K10972" t="s">
        <v>28913</v>
      </c>
      <c r="L10972" t="s">
        <v>59</v>
      </c>
      <c r="M10972" t="s">
        <v>28914</v>
      </c>
      <c r="O10972" t="s">
        <v>28915</v>
      </c>
      <c r="P10972">
        <v>3</v>
      </c>
      <c r="Q10972" t="s">
        <v>28918</v>
      </c>
      <c r="R10972" t="s">
        <v>28919</v>
      </c>
      <c r="S10972">
        <v>0</v>
      </c>
      <c r="T10972">
        <v>120</v>
      </c>
      <c r="U10972" t="b">
        <v>0</v>
      </c>
      <c r="V10972" t="b">
        <v>0</v>
      </c>
      <c r="W10972" t="b">
        <v>1</v>
      </c>
      <c r="X10972" t="b">
        <v>0</v>
      </c>
      <c r="Y10972" t="b">
        <v>0</v>
      </c>
      <c r="Z10972" t="b">
        <v>0</v>
      </c>
      <c r="AA10972" t="b">
        <v>1</v>
      </c>
      <c r="AB10972" t="b">
        <v>1</v>
      </c>
      <c r="AC10972" t="b">
        <v>0</v>
      </c>
      <c r="AD10972" s="6" t="s">
        <v>27908</v>
      </c>
      <c r="AF10972" t="s">
        <v>61</v>
      </c>
      <c r="AG10972" t="b">
        <v>1</v>
      </c>
      <c r="AH10972" t="s">
        <v>7814</v>
      </c>
      <c r="AI10972" t="s">
        <v>56</v>
      </c>
      <c r="AJ10972" t="s">
        <v>57</v>
      </c>
      <c r="AK10972" t="s">
        <v>58</v>
      </c>
      <c r="AL10972" t="b">
        <v>0</v>
      </c>
      <c r="AM10972" t="s">
        <v>53</v>
      </c>
      <c r="AN10972" t="s">
        <v>53</v>
      </c>
      <c r="AO10972">
        <v>45840</v>
      </c>
      <c r="AP10972" t="s">
        <v>53</v>
      </c>
      <c r="AQ10972">
        <v>45840</v>
      </c>
      <c r="AS10972">
        <v>45840.538194444445</v>
      </c>
      <c r="AT10972" t="s">
        <v>27909</v>
      </c>
      <c r="AU10972" t="s">
        <v>27910</v>
      </c>
      <c r="AV10972" t="s">
        <v>27911</v>
      </c>
      <c r="AW10972">
        <v>44922.727777777778</v>
      </c>
      <c r="AX10972">
        <v>5.0719120000000002</v>
      </c>
      <c r="AY10972">
        <v>44.244090999999997</v>
      </c>
      <c r="BA10972" t="s">
        <v>53</v>
      </c>
      <c r="BB10972" t="b">
        <v>0</v>
      </c>
      <c r="BC10972" t="b">
        <v>0</v>
      </c>
      <c r="BD10972" t="b">
        <v>0</v>
      </c>
      <c r="BE10972">
        <v>0.4667</v>
      </c>
      <c r="BF10972">
        <v>6.6666999999999996</v>
      </c>
      <c r="BG10972">
        <v>0.4667</v>
      </c>
      <c r="BH10972" s="6" t="s">
        <v>87389</v>
      </c>
      <c r="BI10972" t="str" cm="1">
        <f t="array" ref="BI10972">IF(SUMPRODUCT(--ISNUMBER(SEARCH({"€ /min","€/min","€/h","€ /h","par heure"}, LOWER(AD10972))))&gt;0, "cost calculated over time of usage",
 IF(SUMPRODUCT(--ISNUMBER(SEARCH({"€/kwh","€ /kwh","par kwh"}, LOWER(AD10972))))&gt;0, "cost calculated per kwh consumed",
 "")
)</f>
        <v>cost calculated over time of usage</v>
      </c>
      <c r="BJ10972" t="b">
        <v>0</v>
      </c>
      <c r="BK10972" t="s">
        <v>87392</v>
      </c>
      <c r="BL10972" s="6" t="s">
        <v>87396</v>
      </c>
      <c r="BM10972" s="6" t="s">
        <v>87398</v>
      </c>
      <c r="BN10972" s="6"/>
    </row>
    <row r="10973" spans="1:66" hidden="1" x14ac:dyDescent="0.3">
      <c r="A10973" t="s">
        <v>27898</v>
      </c>
      <c r="B10973">
        <v>901772400</v>
      </c>
      <c r="C10973" t="s">
        <v>27899</v>
      </c>
      <c r="D10973" t="s">
        <v>27898</v>
      </c>
      <c r="E10973" t="s">
        <v>27899</v>
      </c>
      <c r="F10973" t="s">
        <v>27900</v>
      </c>
      <c r="G10973" t="s">
        <v>27898</v>
      </c>
      <c r="H10973" t="s">
        <v>29018</v>
      </c>
      <c r="I10973" t="s">
        <v>29019</v>
      </c>
      <c r="J10973">
        <v>0</v>
      </c>
      <c r="K10973" t="s">
        <v>29020</v>
      </c>
      <c r="L10973" t="s">
        <v>59</v>
      </c>
      <c r="M10973" t="s">
        <v>29021</v>
      </c>
      <c r="O10973" t="s">
        <v>29022</v>
      </c>
      <c r="P10973">
        <v>3</v>
      </c>
      <c r="Q10973" t="s">
        <v>29025</v>
      </c>
      <c r="R10973" t="s">
        <v>29026</v>
      </c>
      <c r="S10973">
        <v>0</v>
      </c>
      <c r="T10973">
        <v>22</v>
      </c>
      <c r="U10973" t="b">
        <v>0</v>
      </c>
      <c r="V10973" t="b">
        <v>1</v>
      </c>
      <c r="W10973" t="b">
        <v>0</v>
      </c>
      <c r="X10973" t="b">
        <v>0</v>
      </c>
      <c r="Y10973" t="b">
        <v>0</v>
      </c>
      <c r="Z10973" t="b">
        <v>0</v>
      </c>
      <c r="AA10973" t="b">
        <v>1</v>
      </c>
      <c r="AB10973" t="b">
        <v>1</v>
      </c>
      <c r="AC10973" t="b">
        <v>0</v>
      </c>
      <c r="AD10973" s="6" t="s">
        <v>27908</v>
      </c>
      <c r="AF10973" t="s">
        <v>61</v>
      </c>
      <c r="AG10973" t="b">
        <v>1</v>
      </c>
      <c r="AH10973" t="s">
        <v>7814</v>
      </c>
      <c r="AI10973" t="s">
        <v>56</v>
      </c>
      <c r="AJ10973" t="s">
        <v>57</v>
      </c>
      <c r="AK10973" t="s">
        <v>58</v>
      </c>
      <c r="AL10973" t="b">
        <v>0</v>
      </c>
      <c r="AM10973" t="s">
        <v>53</v>
      </c>
      <c r="AN10973" t="s">
        <v>53</v>
      </c>
      <c r="AO10973">
        <v>45833</v>
      </c>
      <c r="AP10973" t="s">
        <v>53</v>
      </c>
      <c r="AQ10973">
        <v>45833</v>
      </c>
      <c r="AS10973">
        <v>45840.538194444445</v>
      </c>
      <c r="AT10973" t="s">
        <v>27909</v>
      </c>
      <c r="AU10973" t="s">
        <v>27910</v>
      </c>
      <c r="AV10973" t="s">
        <v>27911</v>
      </c>
      <c r="AW10973">
        <v>44922.727777777778</v>
      </c>
      <c r="AX10973">
        <v>6.0132450000000004</v>
      </c>
      <c r="AY10973">
        <v>47.326957999999998</v>
      </c>
      <c r="BA10973" t="s">
        <v>53</v>
      </c>
      <c r="BB10973" t="b">
        <v>0</v>
      </c>
      <c r="BC10973" t="b">
        <v>0</v>
      </c>
      <c r="BD10973" t="b">
        <v>0</v>
      </c>
      <c r="BE10973">
        <v>0.4667</v>
      </c>
      <c r="BF10973">
        <v>6.6666999999999996</v>
      </c>
      <c r="BG10973">
        <v>0.4667</v>
      </c>
      <c r="BH10973" s="6" t="s">
        <v>87389</v>
      </c>
      <c r="BI10973" t="str" cm="1">
        <f t="array" ref="BI10973">IF(SUMPRODUCT(--ISNUMBER(SEARCH({"€ /min","€/min","€/h","€ /h","par heure"}, LOWER(AD10973))))&gt;0, "cost calculated over time of usage",
 IF(SUMPRODUCT(--ISNUMBER(SEARCH({"€/kwh","€ /kwh","par kwh"}, LOWER(AD10973))))&gt;0, "cost calculated per kwh consumed",
 "")
)</f>
        <v>cost calculated over time of usage</v>
      </c>
      <c r="BJ10973" t="b">
        <v>0</v>
      </c>
      <c r="BK10973" t="s">
        <v>87392</v>
      </c>
      <c r="BL10973" s="6" t="s">
        <v>87396</v>
      </c>
      <c r="BM10973" s="6" t="s">
        <v>87398</v>
      </c>
      <c r="BN10973" s="6"/>
    </row>
    <row r="10974" spans="1:66" hidden="1" x14ac:dyDescent="0.3">
      <c r="A10974" t="s">
        <v>27898</v>
      </c>
      <c r="B10974">
        <v>901772400</v>
      </c>
      <c r="C10974" t="s">
        <v>27899</v>
      </c>
      <c r="D10974" t="s">
        <v>27898</v>
      </c>
      <c r="E10974" t="s">
        <v>27899</v>
      </c>
      <c r="F10974" t="s">
        <v>27900</v>
      </c>
      <c r="G10974" t="s">
        <v>27898</v>
      </c>
      <c r="H10974" t="s">
        <v>28452</v>
      </c>
      <c r="I10974" t="s">
        <v>28453</v>
      </c>
      <c r="J10974">
        <v>0</v>
      </c>
      <c r="K10974" t="s">
        <v>28454</v>
      </c>
      <c r="L10974" t="s">
        <v>59</v>
      </c>
      <c r="M10974" t="s">
        <v>28455</v>
      </c>
      <c r="O10974" t="s">
        <v>28456</v>
      </c>
      <c r="P10974">
        <v>9</v>
      </c>
      <c r="Q10974" t="s">
        <v>28762</v>
      </c>
      <c r="R10974" t="s">
        <v>28763</v>
      </c>
      <c r="S10974">
        <v>0</v>
      </c>
      <c r="T10974">
        <v>60</v>
      </c>
      <c r="U10974" t="b">
        <v>0</v>
      </c>
      <c r="V10974" t="b">
        <v>0</v>
      </c>
      <c r="W10974" t="b">
        <v>1</v>
      </c>
      <c r="X10974" t="b">
        <v>0</v>
      </c>
      <c r="Y10974" t="b">
        <v>0</v>
      </c>
      <c r="Z10974" t="b">
        <v>0</v>
      </c>
      <c r="AA10974" t="b">
        <v>1</v>
      </c>
      <c r="AB10974" t="b">
        <v>1</v>
      </c>
      <c r="AC10974" t="b">
        <v>0</v>
      </c>
      <c r="AD10974" s="6" t="s">
        <v>27908</v>
      </c>
      <c r="AF10974" t="s">
        <v>61</v>
      </c>
      <c r="AG10974" t="b">
        <v>1</v>
      </c>
      <c r="AH10974" t="s">
        <v>7814</v>
      </c>
      <c r="AI10974" t="s">
        <v>56</v>
      </c>
      <c r="AJ10974" t="s">
        <v>57</v>
      </c>
      <c r="AK10974" t="s">
        <v>58</v>
      </c>
      <c r="AL10974" t="b">
        <v>0</v>
      </c>
      <c r="AM10974" t="s">
        <v>53</v>
      </c>
      <c r="AN10974" t="s">
        <v>53</v>
      </c>
      <c r="AO10974">
        <v>45840</v>
      </c>
      <c r="AP10974" t="s">
        <v>53</v>
      </c>
      <c r="AQ10974">
        <v>45840</v>
      </c>
      <c r="AS10974">
        <v>45840.538194444445</v>
      </c>
      <c r="AT10974" t="s">
        <v>27909</v>
      </c>
      <c r="AU10974" t="s">
        <v>27910</v>
      </c>
      <c r="AV10974" t="s">
        <v>27911</v>
      </c>
      <c r="AW10974">
        <v>44922.727777777778</v>
      </c>
      <c r="AX10974">
        <v>7.8659000000000007E-2</v>
      </c>
      <c r="AY10974">
        <v>49.365600000000001</v>
      </c>
      <c r="BA10974" t="s">
        <v>53</v>
      </c>
      <c r="BB10974" t="b">
        <v>0</v>
      </c>
      <c r="BC10974" t="b">
        <v>0</v>
      </c>
      <c r="BD10974" t="b">
        <v>0</v>
      </c>
      <c r="BE10974">
        <v>0.4667</v>
      </c>
      <c r="BF10974">
        <v>6.6666999999999996</v>
      </c>
      <c r="BG10974">
        <v>0.4667</v>
      </c>
      <c r="BH10974" s="6" t="s">
        <v>87389</v>
      </c>
      <c r="BI10974" t="str" cm="1">
        <f t="array" ref="BI10974">IF(SUMPRODUCT(--ISNUMBER(SEARCH({"€ /min","€/min","€/h","€ /h","par heure"}, LOWER(AD10974))))&gt;0, "cost calculated over time of usage",
 IF(SUMPRODUCT(--ISNUMBER(SEARCH({"€/kwh","€ /kwh","par kwh"}, LOWER(AD10974))))&gt;0, "cost calculated per kwh consumed",
 "")
)</f>
        <v>cost calculated over time of usage</v>
      </c>
      <c r="BJ10974" t="b">
        <v>0</v>
      </c>
      <c r="BK10974" t="s">
        <v>87392</v>
      </c>
      <c r="BL10974" s="6" t="s">
        <v>87396</v>
      </c>
      <c r="BM10974" s="6" t="s">
        <v>87398</v>
      </c>
      <c r="BN10974" s="6"/>
    </row>
    <row r="10975" spans="1:66" hidden="1" x14ac:dyDescent="0.3">
      <c r="A10975" t="s">
        <v>27898</v>
      </c>
      <c r="B10975">
        <v>901772400</v>
      </c>
      <c r="C10975" t="s">
        <v>27899</v>
      </c>
      <c r="D10975" t="s">
        <v>27898</v>
      </c>
      <c r="E10975" t="s">
        <v>27899</v>
      </c>
      <c r="F10975" t="s">
        <v>27900</v>
      </c>
      <c r="G10975" t="s">
        <v>27898</v>
      </c>
      <c r="H10975" t="s">
        <v>28452</v>
      </c>
      <c r="I10975" t="s">
        <v>28453</v>
      </c>
      <c r="J10975">
        <v>0</v>
      </c>
      <c r="K10975" t="s">
        <v>28454</v>
      </c>
      <c r="L10975" t="s">
        <v>59</v>
      </c>
      <c r="M10975" t="s">
        <v>28455</v>
      </c>
      <c r="O10975" t="s">
        <v>28456</v>
      </c>
      <c r="P10975">
        <v>9</v>
      </c>
      <c r="Q10975" t="s">
        <v>28781</v>
      </c>
      <c r="R10975" t="s">
        <v>28782</v>
      </c>
      <c r="S10975">
        <v>0</v>
      </c>
      <c r="T10975">
        <v>60</v>
      </c>
      <c r="U10975" t="b">
        <v>0</v>
      </c>
      <c r="V10975" t="b">
        <v>0</v>
      </c>
      <c r="W10975" t="b">
        <v>1</v>
      </c>
      <c r="X10975" t="b">
        <v>0</v>
      </c>
      <c r="Y10975" t="b">
        <v>0</v>
      </c>
      <c r="Z10975" t="b">
        <v>0</v>
      </c>
      <c r="AA10975" t="b">
        <v>1</v>
      </c>
      <c r="AB10975" t="b">
        <v>1</v>
      </c>
      <c r="AC10975" t="b">
        <v>0</v>
      </c>
      <c r="AD10975" s="6" t="s">
        <v>27908</v>
      </c>
      <c r="AF10975" t="s">
        <v>61</v>
      </c>
      <c r="AG10975" t="b">
        <v>1</v>
      </c>
      <c r="AH10975" t="s">
        <v>7814</v>
      </c>
      <c r="AI10975" t="s">
        <v>56</v>
      </c>
      <c r="AJ10975" t="s">
        <v>57</v>
      </c>
      <c r="AK10975" t="s">
        <v>58</v>
      </c>
      <c r="AL10975" t="b">
        <v>0</v>
      </c>
      <c r="AM10975" t="s">
        <v>53</v>
      </c>
      <c r="AN10975" t="s">
        <v>53</v>
      </c>
      <c r="AO10975">
        <v>45838</v>
      </c>
      <c r="AP10975" t="s">
        <v>53</v>
      </c>
      <c r="AQ10975">
        <v>45838</v>
      </c>
      <c r="AS10975">
        <v>45840.538194444445</v>
      </c>
      <c r="AT10975" t="s">
        <v>27909</v>
      </c>
      <c r="AU10975" t="s">
        <v>27910</v>
      </c>
      <c r="AV10975" t="s">
        <v>27911</v>
      </c>
      <c r="AW10975">
        <v>44922.727777777778</v>
      </c>
      <c r="AX10975">
        <v>7.8659000000000007E-2</v>
      </c>
      <c r="AY10975">
        <v>49.365600000000001</v>
      </c>
      <c r="BA10975" t="s">
        <v>53</v>
      </c>
      <c r="BB10975" t="b">
        <v>0</v>
      </c>
      <c r="BC10975" t="b">
        <v>0</v>
      </c>
      <c r="BD10975" t="b">
        <v>0</v>
      </c>
      <c r="BE10975">
        <v>0.4667</v>
      </c>
      <c r="BF10975">
        <v>6.6666999999999996</v>
      </c>
      <c r="BG10975">
        <v>0.4667</v>
      </c>
      <c r="BH10975" s="6" t="s">
        <v>87389</v>
      </c>
      <c r="BI10975" t="str" cm="1">
        <f t="array" ref="BI10975">IF(SUMPRODUCT(--ISNUMBER(SEARCH({"€ /min","€/min","€/h","€ /h","par heure"}, LOWER(AD10975))))&gt;0, "cost calculated over time of usage",
 IF(SUMPRODUCT(--ISNUMBER(SEARCH({"€/kwh","€ /kwh","par kwh"}, LOWER(AD10975))))&gt;0, "cost calculated per kwh consumed",
 "")
)</f>
        <v>cost calculated over time of usage</v>
      </c>
      <c r="BJ10975" t="b">
        <v>0</v>
      </c>
      <c r="BK10975" t="s">
        <v>87392</v>
      </c>
      <c r="BL10975" s="6" t="s">
        <v>87396</v>
      </c>
      <c r="BM10975" s="6" t="s">
        <v>87398</v>
      </c>
      <c r="BN10975" s="6"/>
    </row>
    <row r="10976" spans="1:66" hidden="1" x14ac:dyDescent="0.3">
      <c r="A10976" t="s">
        <v>27898</v>
      </c>
      <c r="B10976">
        <v>901772400</v>
      </c>
      <c r="C10976" t="s">
        <v>27899</v>
      </c>
      <c r="D10976" t="s">
        <v>27898</v>
      </c>
      <c r="E10976" t="s">
        <v>27899</v>
      </c>
      <c r="F10976" t="s">
        <v>27900</v>
      </c>
      <c r="G10976" t="s">
        <v>27898</v>
      </c>
      <c r="H10976" t="s">
        <v>29179</v>
      </c>
      <c r="I10976" t="s">
        <v>29180</v>
      </c>
      <c r="J10976">
        <v>0</v>
      </c>
      <c r="K10976" t="s">
        <v>29181</v>
      </c>
      <c r="L10976" t="s">
        <v>59</v>
      </c>
      <c r="M10976" t="s">
        <v>29182</v>
      </c>
      <c r="O10976" t="s">
        <v>29183</v>
      </c>
      <c r="P10976">
        <v>3</v>
      </c>
      <c r="Q10976" t="s">
        <v>29184</v>
      </c>
      <c r="R10976" t="s">
        <v>29185</v>
      </c>
      <c r="S10976">
        <v>0</v>
      </c>
      <c r="T10976">
        <v>60</v>
      </c>
      <c r="U10976" t="b">
        <v>0</v>
      </c>
      <c r="V10976" t="b">
        <v>0</v>
      </c>
      <c r="W10976" t="b">
        <v>1</v>
      </c>
      <c r="X10976" t="b">
        <v>0</v>
      </c>
      <c r="Y10976" t="b">
        <v>0</v>
      </c>
      <c r="Z10976" t="b">
        <v>0</v>
      </c>
      <c r="AA10976" t="b">
        <v>1</v>
      </c>
      <c r="AB10976" t="b">
        <v>1</v>
      </c>
      <c r="AC10976" t="b">
        <v>0</v>
      </c>
      <c r="AD10976" s="6" t="s">
        <v>27908</v>
      </c>
      <c r="AF10976" t="s">
        <v>61</v>
      </c>
      <c r="AG10976" t="b">
        <v>1</v>
      </c>
      <c r="AH10976" t="s">
        <v>7814</v>
      </c>
      <c r="AI10976" t="s">
        <v>56</v>
      </c>
      <c r="AJ10976" t="s">
        <v>57</v>
      </c>
      <c r="AK10976" t="s">
        <v>58</v>
      </c>
      <c r="AL10976" t="b">
        <v>0</v>
      </c>
      <c r="AM10976" t="s">
        <v>53</v>
      </c>
      <c r="AN10976" t="s">
        <v>53</v>
      </c>
      <c r="AO10976">
        <v>45839</v>
      </c>
      <c r="AP10976" t="s">
        <v>53</v>
      </c>
      <c r="AQ10976">
        <v>45839</v>
      </c>
      <c r="AS10976">
        <v>45840.538194444445</v>
      </c>
      <c r="AT10976" t="s">
        <v>27909</v>
      </c>
      <c r="AU10976" t="s">
        <v>27910</v>
      </c>
      <c r="AV10976" t="s">
        <v>27911</v>
      </c>
      <c r="AW10976">
        <v>44922.727777777778</v>
      </c>
      <c r="AX10976">
        <v>6.0356300000000003</v>
      </c>
      <c r="AY10976">
        <v>47.252200000000002</v>
      </c>
      <c r="BA10976" t="s">
        <v>53</v>
      </c>
      <c r="BB10976" t="b">
        <v>0</v>
      </c>
      <c r="BC10976" t="b">
        <v>0</v>
      </c>
      <c r="BD10976" t="b">
        <v>0</v>
      </c>
      <c r="BE10976">
        <v>0.4667</v>
      </c>
      <c r="BF10976">
        <v>6.6666999999999996</v>
      </c>
      <c r="BG10976">
        <v>0.4667</v>
      </c>
      <c r="BH10976" s="6" t="s">
        <v>87389</v>
      </c>
      <c r="BI10976" t="str" cm="1">
        <f t="array" ref="BI10976">IF(SUMPRODUCT(--ISNUMBER(SEARCH({"€ /min","€/min","€/h","€ /h","par heure"}, LOWER(AD10976))))&gt;0, "cost calculated over time of usage",
 IF(SUMPRODUCT(--ISNUMBER(SEARCH({"€/kwh","€ /kwh","par kwh"}, LOWER(AD10976))))&gt;0, "cost calculated per kwh consumed",
 "")
)</f>
        <v>cost calculated over time of usage</v>
      </c>
      <c r="BJ10976" t="b">
        <v>0</v>
      </c>
      <c r="BK10976" t="s">
        <v>87392</v>
      </c>
      <c r="BL10976" s="6" t="s">
        <v>87396</v>
      </c>
      <c r="BM10976" s="6" t="s">
        <v>87398</v>
      </c>
      <c r="BN10976" s="6"/>
    </row>
    <row r="10977" spans="1:66" hidden="1" x14ac:dyDescent="0.3">
      <c r="A10977" t="s">
        <v>27898</v>
      </c>
      <c r="B10977">
        <v>901772400</v>
      </c>
      <c r="C10977" t="s">
        <v>27899</v>
      </c>
      <c r="D10977" t="s">
        <v>27898</v>
      </c>
      <c r="E10977" t="s">
        <v>27899</v>
      </c>
      <c r="F10977" t="s">
        <v>27900</v>
      </c>
      <c r="G10977" t="s">
        <v>27898</v>
      </c>
      <c r="H10977" t="s">
        <v>28102</v>
      </c>
      <c r="I10977" t="s">
        <v>28103</v>
      </c>
      <c r="J10977">
        <v>0</v>
      </c>
      <c r="K10977" t="s">
        <v>28104</v>
      </c>
      <c r="L10977" t="s">
        <v>59</v>
      </c>
      <c r="M10977" t="s">
        <v>28105</v>
      </c>
      <c r="O10977" t="s">
        <v>28106</v>
      </c>
      <c r="P10977">
        <v>3</v>
      </c>
      <c r="Q10977" t="s">
        <v>28109</v>
      </c>
      <c r="R10977" t="s">
        <v>28110</v>
      </c>
      <c r="S10977">
        <v>0</v>
      </c>
      <c r="T10977">
        <v>22</v>
      </c>
      <c r="U10977" t="b">
        <v>0</v>
      </c>
      <c r="V10977" t="b">
        <v>1</v>
      </c>
      <c r="W10977" t="b">
        <v>0</v>
      </c>
      <c r="X10977" t="b">
        <v>0</v>
      </c>
      <c r="Y10977" t="b">
        <v>0</v>
      </c>
      <c r="Z10977" t="b">
        <v>0</v>
      </c>
      <c r="AA10977" t="b">
        <v>1</v>
      </c>
      <c r="AB10977" t="b">
        <v>1</v>
      </c>
      <c r="AC10977" t="b">
        <v>0</v>
      </c>
      <c r="AD10977" s="6" t="s">
        <v>27908</v>
      </c>
      <c r="AF10977" t="s">
        <v>61</v>
      </c>
      <c r="AG10977" t="b">
        <v>1</v>
      </c>
      <c r="AH10977" t="s">
        <v>7814</v>
      </c>
      <c r="AI10977" t="s">
        <v>56</v>
      </c>
      <c r="AJ10977" t="s">
        <v>57</v>
      </c>
      <c r="AK10977" t="s">
        <v>58</v>
      </c>
      <c r="AL10977" t="b">
        <v>0</v>
      </c>
      <c r="AM10977" t="s">
        <v>53</v>
      </c>
      <c r="AN10977" t="s">
        <v>53</v>
      </c>
      <c r="AO10977">
        <v>45836</v>
      </c>
      <c r="AP10977" t="s">
        <v>53</v>
      </c>
      <c r="AQ10977">
        <v>45836</v>
      </c>
      <c r="AS10977">
        <v>45840.538194444445</v>
      </c>
      <c r="AT10977" t="s">
        <v>27909</v>
      </c>
      <c r="AU10977" t="s">
        <v>27910</v>
      </c>
      <c r="AV10977" t="s">
        <v>27911</v>
      </c>
      <c r="AW10977">
        <v>44922.727777777778</v>
      </c>
      <c r="AX10977">
        <v>6.0291629999999996</v>
      </c>
      <c r="AY10977">
        <v>47.259723999999999</v>
      </c>
      <c r="BA10977" t="s">
        <v>53</v>
      </c>
      <c r="BB10977" t="b">
        <v>0</v>
      </c>
      <c r="BC10977" t="b">
        <v>0</v>
      </c>
      <c r="BD10977" t="b">
        <v>0</v>
      </c>
      <c r="BE10977">
        <v>0.4667</v>
      </c>
      <c r="BF10977">
        <v>6.6666999999999996</v>
      </c>
      <c r="BG10977">
        <v>0.4667</v>
      </c>
      <c r="BH10977" s="6" t="s">
        <v>87389</v>
      </c>
      <c r="BI10977" t="str" cm="1">
        <f t="array" ref="BI10977">IF(SUMPRODUCT(--ISNUMBER(SEARCH({"€ /min","€/min","€/h","€ /h","par heure"}, LOWER(AD10977))))&gt;0, "cost calculated over time of usage",
 IF(SUMPRODUCT(--ISNUMBER(SEARCH({"€/kwh","€ /kwh","par kwh"}, LOWER(AD10977))))&gt;0, "cost calculated per kwh consumed",
 "")
)</f>
        <v>cost calculated over time of usage</v>
      </c>
      <c r="BJ10977" t="b">
        <v>0</v>
      </c>
      <c r="BK10977" t="s">
        <v>87392</v>
      </c>
      <c r="BL10977" s="6" t="s">
        <v>87396</v>
      </c>
      <c r="BM10977" s="6" t="s">
        <v>87398</v>
      </c>
      <c r="BN10977" s="6"/>
    </row>
    <row r="10978" spans="1:66" hidden="1" x14ac:dyDescent="0.3">
      <c r="A10978" t="s">
        <v>27898</v>
      </c>
      <c r="B10978">
        <v>901772400</v>
      </c>
      <c r="C10978" t="s">
        <v>27899</v>
      </c>
      <c r="D10978" t="s">
        <v>27898</v>
      </c>
      <c r="E10978" t="s">
        <v>27899</v>
      </c>
      <c r="F10978" t="s">
        <v>27900</v>
      </c>
      <c r="G10978" t="s">
        <v>27898</v>
      </c>
      <c r="H10978" t="s">
        <v>28093</v>
      </c>
      <c r="I10978" t="s">
        <v>28094</v>
      </c>
      <c r="J10978">
        <v>0</v>
      </c>
      <c r="K10978" t="s">
        <v>28095</v>
      </c>
      <c r="L10978" t="s">
        <v>59</v>
      </c>
      <c r="M10978" t="s">
        <v>28096</v>
      </c>
      <c r="O10978" t="s">
        <v>28097</v>
      </c>
      <c r="P10978">
        <v>8</v>
      </c>
      <c r="Q10978" t="s">
        <v>28178</v>
      </c>
      <c r="R10978" t="s">
        <v>28179</v>
      </c>
      <c r="S10978">
        <v>0</v>
      </c>
      <c r="T10978">
        <v>60</v>
      </c>
      <c r="U10978" t="b">
        <v>0</v>
      </c>
      <c r="V10978" t="b">
        <v>0</v>
      </c>
      <c r="W10978" t="b">
        <v>1</v>
      </c>
      <c r="X10978" t="b">
        <v>0</v>
      </c>
      <c r="Y10978" t="b">
        <v>0</v>
      </c>
      <c r="Z10978" t="b">
        <v>0</v>
      </c>
      <c r="AA10978" t="b">
        <v>1</v>
      </c>
      <c r="AB10978" t="b">
        <v>1</v>
      </c>
      <c r="AC10978" t="b">
        <v>0</v>
      </c>
      <c r="AD10978" s="6" t="s">
        <v>27908</v>
      </c>
      <c r="AF10978" t="s">
        <v>61</v>
      </c>
      <c r="AG10978" t="b">
        <v>1</v>
      </c>
      <c r="AH10978" t="s">
        <v>7814</v>
      </c>
      <c r="AI10978" t="s">
        <v>56</v>
      </c>
      <c r="AJ10978" t="s">
        <v>57</v>
      </c>
      <c r="AK10978" t="s">
        <v>58</v>
      </c>
      <c r="AL10978" t="b">
        <v>0</v>
      </c>
      <c r="AM10978" t="s">
        <v>53</v>
      </c>
      <c r="AN10978" t="s">
        <v>53</v>
      </c>
      <c r="AO10978">
        <v>45828</v>
      </c>
      <c r="AP10978" t="s">
        <v>53</v>
      </c>
      <c r="AQ10978">
        <v>45828</v>
      </c>
      <c r="AS10978">
        <v>45840.538194444445</v>
      </c>
      <c r="AT10978" t="s">
        <v>27909</v>
      </c>
      <c r="AU10978" t="s">
        <v>27910</v>
      </c>
      <c r="AV10978" t="s">
        <v>27911</v>
      </c>
      <c r="AW10978">
        <v>44922.727777777778</v>
      </c>
      <c r="AX10978">
        <v>6.0612760000000003</v>
      </c>
      <c r="AY10978">
        <v>44.541815</v>
      </c>
      <c r="BA10978" t="s">
        <v>53</v>
      </c>
      <c r="BB10978" t="b">
        <v>0</v>
      </c>
      <c r="BC10978" t="b">
        <v>0</v>
      </c>
      <c r="BD10978" t="b">
        <v>0</v>
      </c>
      <c r="BE10978">
        <v>0.4667</v>
      </c>
      <c r="BF10978">
        <v>6.6666999999999996</v>
      </c>
      <c r="BG10978">
        <v>0.4667</v>
      </c>
      <c r="BH10978" s="6" t="s">
        <v>87389</v>
      </c>
      <c r="BI10978" t="str" cm="1">
        <f t="array" ref="BI10978">IF(SUMPRODUCT(--ISNUMBER(SEARCH({"€ /min","€/min","€/h","€ /h","par heure"}, LOWER(AD10978))))&gt;0, "cost calculated over time of usage",
 IF(SUMPRODUCT(--ISNUMBER(SEARCH({"€/kwh","€ /kwh","par kwh"}, LOWER(AD10978))))&gt;0, "cost calculated per kwh consumed",
 "")
)</f>
        <v>cost calculated over time of usage</v>
      </c>
      <c r="BJ10978" t="b">
        <v>0</v>
      </c>
      <c r="BK10978" t="s">
        <v>87392</v>
      </c>
      <c r="BL10978" s="6" t="s">
        <v>87396</v>
      </c>
      <c r="BM10978" s="6" t="s">
        <v>87398</v>
      </c>
      <c r="BN10978" s="6"/>
    </row>
    <row r="10979" spans="1:66" hidden="1" x14ac:dyDescent="0.3">
      <c r="A10979" t="s">
        <v>27898</v>
      </c>
      <c r="B10979">
        <v>901772400</v>
      </c>
      <c r="C10979" t="s">
        <v>27899</v>
      </c>
      <c r="D10979" t="s">
        <v>27898</v>
      </c>
      <c r="E10979" t="s">
        <v>27899</v>
      </c>
      <c r="F10979" t="s">
        <v>27900</v>
      </c>
      <c r="G10979" t="s">
        <v>27898</v>
      </c>
      <c r="H10979" t="s">
        <v>29370</v>
      </c>
      <c r="I10979" t="s">
        <v>29371</v>
      </c>
      <c r="J10979">
        <v>0</v>
      </c>
      <c r="K10979" t="s">
        <v>29372</v>
      </c>
      <c r="L10979" t="s">
        <v>59</v>
      </c>
      <c r="M10979" t="s">
        <v>29373</v>
      </c>
      <c r="O10979" t="s">
        <v>29374</v>
      </c>
      <c r="P10979">
        <v>3</v>
      </c>
      <c r="Q10979" t="s">
        <v>29379</v>
      </c>
      <c r="R10979" t="s">
        <v>29380</v>
      </c>
      <c r="S10979">
        <v>0</v>
      </c>
      <c r="T10979">
        <v>22</v>
      </c>
      <c r="U10979" t="b">
        <v>0</v>
      </c>
      <c r="V10979" t="b">
        <v>1</v>
      </c>
      <c r="W10979" t="b">
        <v>0</v>
      </c>
      <c r="X10979" t="b">
        <v>0</v>
      </c>
      <c r="Y10979" t="b">
        <v>0</v>
      </c>
      <c r="Z10979" t="b">
        <v>0</v>
      </c>
      <c r="AA10979" t="b">
        <v>1</v>
      </c>
      <c r="AB10979" t="b">
        <v>1</v>
      </c>
      <c r="AC10979" t="b">
        <v>0</v>
      </c>
      <c r="AD10979" s="6" t="s">
        <v>27908</v>
      </c>
      <c r="AF10979" t="s">
        <v>61</v>
      </c>
      <c r="AG10979" t="b">
        <v>1</v>
      </c>
      <c r="AH10979" t="s">
        <v>7814</v>
      </c>
      <c r="AI10979" t="s">
        <v>56</v>
      </c>
      <c r="AJ10979" t="s">
        <v>57</v>
      </c>
      <c r="AK10979" t="s">
        <v>58</v>
      </c>
      <c r="AL10979" t="b">
        <v>0</v>
      </c>
      <c r="AM10979" t="s">
        <v>53</v>
      </c>
      <c r="AN10979" t="s">
        <v>53</v>
      </c>
      <c r="AO10979">
        <v>45840</v>
      </c>
      <c r="AP10979" t="s">
        <v>53</v>
      </c>
      <c r="AQ10979">
        <v>45840</v>
      </c>
      <c r="AS10979">
        <v>45840.538194444445</v>
      </c>
      <c r="AT10979" t="s">
        <v>27909</v>
      </c>
      <c r="AU10979" t="s">
        <v>27910</v>
      </c>
      <c r="AV10979" t="s">
        <v>27911</v>
      </c>
      <c r="AW10979">
        <v>44922.727777777778</v>
      </c>
      <c r="AX10979">
        <v>1.623218</v>
      </c>
      <c r="AY10979">
        <v>50.486890000000002</v>
      </c>
      <c r="BA10979" t="s">
        <v>53</v>
      </c>
      <c r="BB10979" t="b">
        <v>0</v>
      </c>
      <c r="BC10979" t="b">
        <v>0</v>
      </c>
      <c r="BD10979" t="b">
        <v>0</v>
      </c>
      <c r="BE10979">
        <v>0.4667</v>
      </c>
      <c r="BF10979">
        <v>6.6666999999999996</v>
      </c>
      <c r="BG10979">
        <v>0.4667</v>
      </c>
      <c r="BH10979" s="6" t="s">
        <v>87389</v>
      </c>
      <c r="BI10979" t="str" cm="1">
        <f t="array" ref="BI10979">IF(SUMPRODUCT(--ISNUMBER(SEARCH({"€ /min","€/min","€/h","€ /h","par heure"}, LOWER(AD10979))))&gt;0, "cost calculated over time of usage",
 IF(SUMPRODUCT(--ISNUMBER(SEARCH({"€/kwh","€ /kwh","par kwh"}, LOWER(AD10979))))&gt;0, "cost calculated per kwh consumed",
 "")
)</f>
        <v>cost calculated over time of usage</v>
      </c>
      <c r="BJ10979" t="b">
        <v>0</v>
      </c>
      <c r="BK10979" t="s">
        <v>87392</v>
      </c>
      <c r="BL10979" s="6" t="s">
        <v>87396</v>
      </c>
      <c r="BM10979" s="6" t="s">
        <v>87398</v>
      </c>
      <c r="BN10979" s="6"/>
    </row>
    <row r="10980" spans="1:66" hidden="1" x14ac:dyDescent="0.3">
      <c r="A10980" t="s">
        <v>27898</v>
      </c>
      <c r="B10980">
        <v>901772400</v>
      </c>
      <c r="C10980" t="s">
        <v>27899</v>
      </c>
      <c r="D10980" t="s">
        <v>27898</v>
      </c>
      <c r="E10980" t="s">
        <v>27899</v>
      </c>
      <c r="F10980" t="s">
        <v>27900</v>
      </c>
      <c r="G10980" t="s">
        <v>27898</v>
      </c>
      <c r="H10980" t="s">
        <v>29114</v>
      </c>
      <c r="I10980" t="s">
        <v>29115</v>
      </c>
      <c r="J10980">
        <v>0</v>
      </c>
      <c r="K10980" t="s">
        <v>29116</v>
      </c>
      <c r="L10980" t="s">
        <v>59</v>
      </c>
      <c r="M10980" t="s">
        <v>29117</v>
      </c>
      <c r="O10980" t="s">
        <v>29118</v>
      </c>
      <c r="P10980">
        <v>3</v>
      </c>
      <c r="Q10980" t="s">
        <v>29121</v>
      </c>
      <c r="R10980" t="s">
        <v>29122</v>
      </c>
      <c r="S10980">
        <v>0</v>
      </c>
      <c r="T10980">
        <v>22</v>
      </c>
      <c r="U10980" t="b">
        <v>0</v>
      </c>
      <c r="V10980" t="b">
        <v>1</v>
      </c>
      <c r="W10980" t="b">
        <v>0</v>
      </c>
      <c r="X10980" t="b">
        <v>0</v>
      </c>
      <c r="Y10980" t="b">
        <v>0</v>
      </c>
      <c r="Z10980" t="b">
        <v>0</v>
      </c>
      <c r="AA10980" t="b">
        <v>1</v>
      </c>
      <c r="AB10980" t="b">
        <v>1</v>
      </c>
      <c r="AC10980" t="b">
        <v>0</v>
      </c>
      <c r="AD10980" s="6" t="s">
        <v>27908</v>
      </c>
      <c r="AF10980" t="s">
        <v>61</v>
      </c>
      <c r="AG10980" t="b">
        <v>1</v>
      </c>
      <c r="AH10980" t="s">
        <v>7814</v>
      </c>
      <c r="AI10980" t="s">
        <v>56</v>
      </c>
      <c r="AJ10980" t="s">
        <v>57</v>
      </c>
      <c r="AK10980" t="s">
        <v>58</v>
      </c>
      <c r="AL10980" t="b">
        <v>0</v>
      </c>
      <c r="AM10980" t="s">
        <v>53</v>
      </c>
      <c r="AN10980" t="s">
        <v>53</v>
      </c>
      <c r="AO10980">
        <v>45839</v>
      </c>
      <c r="AP10980" t="s">
        <v>53</v>
      </c>
      <c r="AQ10980">
        <v>45839</v>
      </c>
      <c r="AS10980">
        <v>45840.538194444445</v>
      </c>
      <c r="AT10980" t="s">
        <v>27909</v>
      </c>
      <c r="AU10980" t="s">
        <v>27910</v>
      </c>
      <c r="AV10980" t="s">
        <v>27911</v>
      </c>
      <c r="AW10980">
        <v>44922.727777777778</v>
      </c>
      <c r="AX10980">
        <v>6.1508380000000002</v>
      </c>
      <c r="AY10980">
        <v>47.304087000000003</v>
      </c>
      <c r="BA10980" t="s">
        <v>53</v>
      </c>
      <c r="BB10980" t="b">
        <v>0</v>
      </c>
      <c r="BC10980" t="b">
        <v>0</v>
      </c>
      <c r="BD10980" t="b">
        <v>0</v>
      </c>
      <c r="BE10980">
        <v>0.4667</v>
      </c>
      <c r="BF10980">
        <v>6.6666999999999996</v>
      </c>
      <c r="BG10980">
        <v>0.4667</v>
      </c>
      <c r="BH10980" s="6" t="s">
        <v>87389</v>
      </c>
      <c r="BI10980" t="str" cm="1">
        <f t="array" ref="BI10980">IF(SUMPRODUCT(--ISNUMBER(SEARCH({"€ /min","€/min","€/h","€ /h","par heure"}, LOWER(AD10980))))&gt;0, "cost calculated over time of usage",
 IF(SUMPRODUCT(--ISNUMBER(SEARCH({"€/kwh","€ /kwh","par kwh"}, LOWER(AD10980))))&gt;0, "cost calculated per kwh consumed",
 "")
)</f>
        <v>cost calculated over time of usage</v>
      </c>
      <c r="BJ10980" t="b">
        <v>0</v>
      </c>
      <c r="BK10980" t="s">
        <v>87392</v>
      </c>
      <c r="BL10980" s="6" t="s">
        <v>87396</v>
      </c>
      <c r="BM10980" s="6" t="s">
        <v>87398</v>
      </c>
      <c r="BN10980" s="6"/>
    </row>
    <row r="10981" spans="1:66" hidden="1" x14ac:dyDescent="0.3">
      <c r="A10981" t="s">
        <v>27898</v>
      </c>
      <c r="B10981">
        <v>901772400</v>
      </c>
      <c r="C10981" t="s">
        <v>27899</v>
      </c>
      <c r="D10981" t="s">
        <v>27898</v>
      </c>
      <c r="E10981" t="s">
        <v>27899</v>
      </c>
      <c r="F10981" t="s">
        <v>27900</v>
      </c>
      <c r="G10981" t="s">
        <v>27898</v>
      </c>
      <c r="H10981" t="s">
        <v>28623</v>
      </c>
      <c r="I10981" t="s">
        <v>28624</v>
      </c>
      <c r="J10981">
        <v>0</v>
      </c>
      <c r="K10981" t="s">
        <v>28625</v>
      </c>
      <c r="L10981" t="s">
        <v>59</v>
      </c>
      <c r="M10981" t="s">
        <v>28626</v>
      </c>
      <c r="O10981" t="s">
        <v>28627</v>
      </c>
      <c r="P10981">
        <v>6</v>
      </c>
      <c r="Q10981" t="s">
        <v>28632</v>
      </c>
      <c r="R10981" t="s">
        <v>28633</v>
      </c>
      <c r="S10981">
        <v>0</v>
      </c>
      <c r="T10981">
        <v>60</v>
      </c>
      <c r="U10981" t="b">
        <v>0</v>
      </c>
      <c r="V10981" t="b">
        <v>0</v>
      </c>
      <c r="W10981" t="b">
        <v>1</v>
      </c>
      <c r="X10981" t="b">
        <v>0</v>
      </c>
      <c r="Y10981" t="b">
        <v>0</v>
      </c>
      <c r="Z10981" t="b">
        <v>0</v>
      </c>
      <c r="AA10981" t="b">
        <v>1</v>
      </c>
      <c r="AB10981" t="b">
        <v>1</v>
      </c>
      <c r="AC10981" t="b">
        <v>0</v>
      </c>
      <c r="AD10981" s="6" t="s">
        <v>27908</v>
      </c>
      <c r="AF10981" t="s">
        <v>61</v>
      </c>
      <c r="AG10981" t="b">
        <v>1</v>
      </c>
      <c r="AH10981" t="s">
        <v>7814</v>
      </c>
      <c r="AI10981" t="s">
        <v>56</v>
      </c>
      <c r="AJ10981" t="s">
        <v>57</v>
      </c>
      <c r="AK10981" t="s">
        <v>58</v>
      </c>
      <c r="AL10981" t="b">
        <v>0</v>
      </c>
      <c r="AM10981" t="s">
        <v>53</v>
      </c>
      <c r="AN10981" t="s">
        <v>53</v>
      </c>
      <c r="AO10981">
        <v>45840</v>
      </c>
      <c r="AP10981" t="s">
        <v>53</v>
      </c>
      <c r="AQ10981">
        <v>45840</v>
      </c>
      <c r="AS10981">
        <v>45840.538194444445</v>
      </c>
      <c r="AT10981" t="s">
        <v>27909</v>
      </c>
      <c r="AU10981" t="s">
        <v>27910</v>
      </c>
      <c r="AV10981" t="s">
        <v>27911</v>
      </c>
      <c r="AW10981">
        <v>44922.727777777778</v>
      </c>
      <c r="AX10981">
        <v>0.114833</v>
      </c>
      <c r="AY10981">
        <v>49.372563999999997</v>
      </c>
      <c r="BA10981" t="s">
        <v>53</v>
      </c>
      <c r="BB10981" t="b">
        <v>0</v>
      </c>
      <c r="BC10981" t="b">
        <v>0</v>
      </c>
      <c r="BD10981" t="b">
        <v>0</v>
      </c>
      <c r="BE10981">
        <v>0.4667</v>
      </c>
      <c r="BF10981">
        <v>6.6666999999999996</v>
      </c>
      <c r="BG10981">
        <v>0.4667</v>
      </c>
      <c r="BH10981" s="6" t="s">
        <v>87389</v>
      </c>
      <c r="BI10981" t="str" cm="1">
        <f t="array" ref="BI10981">IF(SUMPRODUCT(--ISNUMBER(SEARCH({"€ /min","€/min","€/h","€ /h","par heure"}, LOWER(AD10981))))&gt;0, "cost calculated over time of usage",
 IF(SUMPRODUCT(--ISNUMBER(SEARCH({"€/kwh","€ /kwh","par kwh"}, LOWER(AD10981))))&gt;0, "cost calculated per kwh consumed",
 "")
)</f>
        <v>cost calculated over time of usage</v>
      </c>
      <c r="BJ10981" t="b">
        <v>0</v>
      </c>
      <c r="BK10981" t="s">
        <v>87392</v>
      </c>
      <c r="BL10981" s="6" t="s">
        <v>87396</v>
      </c>
      <c r="BM10981" s="6" t="s">
        <v>87398</v>
      </c>
      <c r="BN10981" s="6"/>
    </row>
    <row r="10982" spans="1:66" hidden="1" x14ac:dyDescent="0.3">
      <c r="A10982" t="s">
        <v>27898</v>
      </c>
      <c r="B10982">
        <v>901772400</v>
      </c>
      <c r="C10982" t="s">
        <v>27899</v>
      </c>
      <c r="D10982" t="s">
        <v>27898</v>
      </c>
      <c r="E10982" t="s">
        <v>27899</v>
      </c>
      <c r="F10982" t="s">
        <v>27900</v>
      </c>
      <c r="G10982" t="s">
        <v>27898</v>
      </c>
      <c r="H10982" t="s">
        <v>29131</v>
      </c>
      <c r="I10982" t="s">
        <v>29132</v>
      </c>
      <c r="J10982">
        <v>0</v>
      </c>
      <c r="K10982" t="s">
        <v>29133</v>
      </c>
      <c r="L10982" t="s">
        <v>59</v>
      </c>
      <c r="M10982" t="s">
        <v>29134</v>
      </c>
      <c r="O10982" t="s">
        <v>29135</v>
      </c>
      <c r="P10982">
        <v>3</v>
      </c>
      <c r="Q10982" t="s">
        <v>29136</v>
      </c>
      <c r="R10982" t="s">
        <v>29137</v>
      </c>
      <c r="S10982">
        <v>0</v>
      </c>
      <c r="T10982">
        <v>60</v>
      </c>
      <c r="U10982" t="b">
        <v>0</v>
      </c>
      <c r="V10982" t="b">
        <v>0</v>
      </c>
      <c r="W10982" t="b">
        <v>1</v>
      </c>
      <c r="X10982" t="b">
        <v>0</v>
      </c>
      <c r="Y10982" t="b">
        <v>0</v>
      </c>
      <c r="Z10982" t="b">
        <v>0</v>
      </c>
      <c r="AA10982" t="b">
        <v>1</v>
      </c>
      <c r="AB10982" t="b">
        <v>1</v>
      </c>
      <c r="AC10982" t="b">
        <v>0</v>
      </c>
      <c r="AD10982" s="6" t="s">
        <v>27908</v>
      </c>
      <c r="AF10982" t="s">
        <v>61</v>
      </c>
      <c r="AG10982" t="b">
        <v>1</v>
      </c>
      <c r="AH10982" t="s">
        <v>7814</v>
      </c>
      <c r="AI10982" t="s">
        <v>56</v>
      </c>
      <c r="AJ10982" t="s">
        <v>57</v>
      </c>
      <c r="AK10982" t="s">
        <v>58</v>
      </c>
      <c r="AL10982" t="b">
        <v>0</v>
      </c>
      <c r="AM10982" t="s">
        <v>53</v>
      </c>
      <c r="AN10982" t="s">
        <v>53</v>
      </c>
      <c r="AO10982">
        <v>45833</v>
      </c>
      <c r="AP10982" t="s">
        <v>53</v>
      </c>
      <c r="AQ10982">
        <v>45833</v>
      </c>
      <c r="AS10982">
        <v>45840.538194444445</v>
      </c>
      <c r="AT10982" t="s">
        <v>27909</v>
      </c>
      <c r="AU10982" t="s">
        <v>27910</v>
      </c>
      <c r="AV10982" t="s">
        <v>27911</v>
      </c>
      <c r="AW10982">
        <v>44922.727777777778</v>
      </c>
      <c r="AX10982">
        <v>5.964321</v>
      </c>
      <c r="AY10982">
        <v>47.18383</v>
      </c>
      <c r="BA10982" t="s">
        <v>53</v>
      </c>
      <c r="BB10982" t="b">
        <v>0</v>
      </c>
      <c r="BC10982" t="b">
        <v>0</v>
      </c>
      <c r="BD10982" t="b">
        <v>0</v>
      </c>
      <c r="BE10982">
        <v>0.4667</v>
      </c>
      <c r="BF10982">
        <v>6.6666999999999996</v>
      </c>
      <c r="BG10982">
        <v>0.4667</v>
      </c>
      <c r="BH10982" s="6" t="s">
        <v>87389</v>
      </c>
      <c r="BI10982" t="str" cm="1">
        <f t="array" ref="BI10982">IF(SUMPRODUCT(--ISNUMBER(SEARCH({"€ /min","€/min","€/h","€ /h","par heure"}, LOWER(AD10982))))&gt;0, "cost calculated over time of usage",
 IF(SUMPRODUCT(--ISNUMBER(SEARCH({"€/kwh","€ /kwh","par kwh"}, LOWER(AD10982))))&gt;0, "cost calculated per kwh consumed",
 "")
)</f>
        <v>cost calculated over time of usage</v>
      </c>
      <c r="BJ10982" t="b">
        <v>0</v>
      </c>
      <c r="BK10982" t="s">
        <v>87392</v>
      </c>
      <c r="BL10982" s="6" t="s">
        <v>87396</v>
      </c>
      <c r="BM10982" s="6" t="s">
        <v>87398</v>
      </c>
      <c r="BN10982" s="6"/>
    </row>
    <row r="10983" spans="1:66" hidden="1" x14ac:dyDescent="0.3">
      <c r="A10983" t="s">
        <v>27898</v>
      </c>
      <c r="B10983">
        <v>901772400</v>
      </c>
      <c r="C10983" t="s">
        <v>27899</v>
      </c>
      <c r="D10983" t="s">
        <v>27898</v>
      </c>
      <c r="E10983" t="s">
        <v>27899</v>
      </c>
      <c r="F10983" t="s">
        <v>27900</v>
      </c>
      <c r="G10983" t="s">
        <v>27898</v>
      </c>
      <c r="H10983" t="s">
        <v>28307</v>
      </c>
      <c r="I10983" t="s">
        <v>28308</v>
      </c>
      <c r="J10983">
        <v>0</v>
      </c>
      <c r="K10983" t="s">
        <v>28309</v>
      </c>
      <c r="L10983" t="s">
        <v>59</v>
      </c>
      <c r="M10983" t="s">
        <v>28310</v>
      </c>
      <c r="O10983" t="s">
        <v>28311</v>
      </c>
      <c r="P10983">
        <v>3</v>
      </c>
      <c r="Q10983" t="s">
        <v>28312</v>
      </c>
      <c r="R10983" t="s">
        <v>28313</v>
      </c>
      <c r="S10983">
        <v>0</v>
      </c>
      <c r="T10983">
        <v>60</v>
      </c>
      <c r="U10983" t="b">
        <v>0</v>
      </c>
      <c r="V10983" t="b">
        <v>0</v>
      </c>
      <c r="W10983" t="b">
        <v>1</v>
      </c>
      <c r="X10983" t="b">
        <v>0</v>
      </c>
      <c r="Y10983" t="b">
        <v>0</v>
      </c>
      <c r="Z10983" t="b">
        <v>0</v>
      </c>
      <c r="AA10983" t="b">
        <v>1</v>
      </c>
      <c r="AB10983" t="b">
        <v>1</v>
      </c>
      <c r="AC10983" t="b">
        <v>0</v>
      </c>
      <c r="AD10983" s="6" t="s">
        <v>27908</v>
      </c>
      <c r="AF10983" t="s">
        <v>61</v>
      </c>
      <c r="AG10983" t="b">
        <v>1</v>
      </c>
      <c r="AH10983" t="s">
        <v>7814</v>
      </c>
      <c r="AI10983" t="s">
        <v>56</v>
      </c>
      <c r="AJ10983" t="s">
        <v>57</v>
      </c>
      <c r="AK10983" t="s">
        <v>58</v>
      </c>
      <c r="AL10983" t="b">
        <v>0</v>
      </c>
      <c r="AM10983" t="s">
        <v>53</v>
      </c>
      <c r="AN10983" t="s">
        <v>53</v>
      </c>
      <c r="AO10983">
        <v>45840</v>
      </c>
      <c r="AP10983" t="s">
        <v>53</v>
      </c>
      <c r="AQ10983">
        <v>45840</v>
      </c>
      <c r="AS10983">
        <v>45840.538194444445</v>
      </c>
      <c r="AT10983" t="s">
        <v>27909</v>
      </c>
      <c r="AU10983" t="s">
        <v>27910</v>
      </c>
      <c r="AV10983" t="s">
        <v>27911</v>
      </c>
      <c r="AW10983">
        <v>44922.727777777778</v>
      </c>
      <c r="AX10983">
        <v>5.6926139999999998</v>
      </c>
      <c r="AY10983">
        <v>48.355620999999999</v>
      </c>
      <c r="BA10983" t="s">
        <v>53</v>
      </c>
      <c r="BB10983" t="b">
        <v>0</v>
      </c>
      <c r="BC10983" t="b">
        <v>0</v>
      </c>
      <c r="BD10983" t="b">
        <v>0</v>
      </c>
      <c r="BE10983">
        <v>0.4667</v>
      </c>
      <c r="BF10983">
        <v>6.6666999999999996</v>
      </c>
      <c r="BG10983">
        <v>0.4667</v>
      </c>
      <c r="BH10983" s="6" t="s">
        <v>87389</v>
      </c>
      <c r="BI10983" t="str" cm="1">
        <f t="array" ref="BI10983">IF(SUMPRODUCT(--ISNUMBER(SEARCH({"€ /min","€/min","€/h","€ /h","par heure"}, LOWER(AD10983))))&gt;0, "cost calculated over time of usage",
 IF(SUMPRODUCT(--ISNUMBER(SEARCH({"€/kwh","€ /kwh","par kwh"}, LOWER(AD10983))))&gt;0, "cost calculated per kwh consumed",
 "")
)</f>
        <v>cost calculated over time of usage</v>
      </c>
      <c r="BJ10983" t="b">
        <v>0</v>
      </c>
      <c r="BK10983" t="s">
        <v>87392</v>
      </c>
      <c r="BL10983" s="6" t="s">
        <v>87396</v>
      </c>
      <c r="BM10983" s="6" t="s">
        <v>87398</v>
      </c>
      <c r="BN10983" s="6"/>
    </row>
    <row r="10984" spans="1:66" hidden="1" x14ac:dyDescent="0.3">
      <c r="A10984" t="s">
        <v>27898</v>
      </c>
      <c r="B10984">
        <v>901772400</v>
      </c>
      <c r="C10984" t="s">
        <v>27899</v>
      </c>
      <c r="D10984" t="s">
        <v>27898</v>
      </c>
      <c r="E10984" t="s">
        <v>27899</v>
      </c>
      <c r="F10984" t="s">
        <v>27900</v>
      </c>
      <c r="G10984" t="s">
        <v>27898</v>
      </c>
      <c r="H10984" t="s">
        <v>28889</v>
      </c>
      <c r="I10984" t="s">
        <v>28890</v>
      </c>
      <c r="J10984">
        <v>0</v>
      </c>
      <c r="K10984" t="s">
        <v>28891</v>
      </c>
      <c r="L10984" t="s">
        <v>59</v>
      </c>
      <c r="M10984" t="s">
        <v>28892</v>
      </c>
      <c r="O10984" t="s">
        <v>28893</v>
      </c>
      <c r="P10984">
        <v>3</v>
      </c>
      <c r="Q10984" t="s">
        <v>28894</v>
      </c>
      <c r="R10984" t="s">
        <v>28895</v>
      </c>
      <c r="S10984">
        <v>0</v>
      </c>
      <c r="T10984">
        <v>60</v>
      </c>
      <c r="U10984" t="b">
        <v>0</v>
      </c>
      <c r="V10984" t="b">
        <v>0</v>
      </c>
      <c r="W10984" t="b">
        <v>1</v>
      </c>
      <c r="X10984" t="b">
        <v>0</v>
      </c>
      <c r="Y10984" t="b">
        <v>0</v>
      </c>
      <c r="Z10984" t="b">
        <v>0</v>
      </c>
      <c r="AA10984" t="b">
        <v>1</v>
      </c>
      <c r="AB10984" t="b">
        <v>1</v>
      </c>
      <c r="AC10984" t="b">
        <v>0</v>
      </c>
      <c r="AD10984" s="6" t="s">
        <v>27908</v>
      </c>
      <c r="AF10984" t="s">
        <v>61</v>
      </c>
      <c r="AG10984" t="b">
        <v>1</v>
      </c>
      <c r="AH10984" t="s">
        <v>7814</v>
      </c>
      <c r="AI10984" t="s">
        <v>56</v>
      </c>
      <c r="AJ10984" t="s">
        <v>57</v>
      </c>
      <c r="AK10984" t="s">
        <v>58</v>
      </c>
      <c r="AL10984" t="b">
        <v>0</v>
      </c>
      <c r="AM10984" t="s">
        <v>53</v>
      </c>
      <c r="AN10984" t="s">
        <v>53</v>
      </c>
      <c r="AO10984">
        <v>45819</v>
      </c>
      <c r="AP10984" t="s">
        <v>53</v>
      </c>
      <c r="AQ10984">
        <v>45819</v>
      </c>
      <c r="AS10984">
        <v>45840.538194444445</v>
      </c>
      <c r="AT10984" t="s">
        <v>27909</v>
      </c>
      <c r="AU10984" t="s">
        <v>27910</v>
      </c>
      <c r="AV10984" t="s">
        <v>27911</v>
      </c>
      <c r="AW10984">
        <v>44922.727777777778</v>
      </c>
      <c r="AX10984">
        <v>6.0769729999999997</v>
      </c>
      <c r="AY10984">
        <v>47.283358999999997</v>
      </c>
      <c r="BA10984" t="s">
        <v>53</v>
      </c>
      <c r="BB10984" t="b">
        <v>0</v>
      </c>
      <c r="BC10984" t="b">
        <v>0</v>
      </c>
      <c r="BD10984" t="b">
        <v>0</v>
      </c>
      <c r="BE10984">
        <v>0.4667</v>
      </c>
      <c r="BF10984">
        <v>6.6666999999999996</v>
      </c>
      <c r="BG10984">
        <v>0.4667</v>
      </c>
      <c r="BH10984" s="6" t="s">
        <v>87389</v>
      </c>
      <c r="BI10984" t="str" cm="1">
        <f t="array" ref="BI10984">IF(SUMPRODUCT(--ISNUMBER(SEARCH({"€ /min","€/min","€/h","€ /h","par heure"}, LOWER(AD10984))))&gt;0, "cost calculated over time of usage",
 IF(SUMPRODUCT(--ISNUMBER(SEARCH({"€/kwh","€ /kwh","par kwh"}, LOWER(AD10984))))&gt;0, "cost calculated per kwh consumed",
 "")
)</f>
        <v>cost calculated over time of usage</v>
      </c>
      <c r="BJ10984" t="b">
        <v>0</v>
      </c>
      <c r="BK10984" t="s">
        <v>87392</v>
      </c>
      <c r="BL10984" s="6" t="s">
        <v>87396</v>
      </c>
      <c r="BM10984" s="6" t="s">
        <v>87398</v>
      </c>
      <c r="BN10984" s="6"/>
    </row>
    <row r="10985" spans="1:66" hidden="1" x14ac:dyDescent="0.3">
      <c r="A10985" t="s">
        <v>27898</v>
      </c>
      <c r="B10985">
        <v>901772400</v>
      </c>
      <c r="C10985" t="s">
        <v>27899</v>
      </c>
      <c r="D10985" t="s">
        <v>27898</v>
      </c>
      <c r="E10985" t="s">
        <v>27899</v>
      </c>
      <c r="F10985" t="s">
        <v>27900</v>
      </c>
      <c r="G10985" t="s">
        <v>27898</v>
      </c>
      <c r="H10985" t="s">
        <v>28452</v>
      </c>
      <c r="I10985" t="s">
        <v>28453</v>
      </c>
      <c r="J10985">
        <v>0</v>
      </c>
      <c r="K10985" t="s">
        <v>28454</v>
      </c>
      <c r="L10985" t="s">
        <v>59</v>
      </c>
      <c r="M10985" t="s">
        <v>28455</v>
      </c>
      <c r="O10985" t="s">
        <v>28456</v>
      </c>
      <c r="P10985">
        <v>9</v>
      </c>
      <c r="Q10985" t="s">
        <v>28457</v>
      </c>
      <c r="R10985" t="s">
        <v>28458</v>
      </c>
      <c r="S10985">
        <v>0</v>
      </c>
      <c r="T10985">
        <v>22</v>
      </c>
      <c r="U10985" t="b">
        <v>0</v>
      </c>
      <c r="V10985" t="b">
        <v>1</v>
      </c>
      <c r="W10985" t="b">
        <v>0</v>
      </c>
      <c r="X10985" t="b">
        <v>0</v>
      </c>
      <c r="Y10985" t="b">
        <v>0</v>
      </c>
      <c r="Z10985" t="b">
        <v>0</v>
      </c>
      <c r="AA10985" t="b">
        <v>1</v>
      </c>
      <c r="AB10985" t="b">
        <v>1</v>
      </c>
      <c r="AC10985" t="b">
        <v>0</v>
      </c>
      <c r="AD10985" s="6" t="s">
        <v>27908</v>
      </c>
      <c r="AF10985" t="s">
        <v>61</v>
      </c>
      <c r="AG10985" t="b">
        <v>1</v>
      </c>
      <c r="AH10985" t="s">
        <v>7814</v>
      </c>
      <c r="AI10985" t="s">
        <v>56</v>
      </c>
      <c r="AJ10985" t="s">
        <v>57</v>
      </c>
      <c r="AK10985" t="s">
        <v>58</v>
      </c>
      <c r="AL10985" t="b">
        <v>0</v>
      </c>
      <c r="AM10985" t="s">
        <v>53</v>
      </c>
      <c r="AN10985" t="s">
        <v>53</v>
      </c>
      <c r="AO10985">
        <v>45840</v>
      </c>
      <c r="AP10985" t="s">
        <v>53</v>
      </c>
      <c r="AQ10985">
        <v>45840</v>
      </c>
      <c r="AS10985">
        <v>45840.538194444445</v>
      </c>
      <c r="AT10985" t="s">
        <v>27909</v>
      </c>
      <c r="AU10985" t="s">
        <v>27910</v>
      </c>
      <c r="AV10985" t="s">
        <v>27911</v>
      </c>
      <c r="AW10985">
        <v>44922.727777777778</v>
      </c>
      <c r="AX10985">
        <v>7.8659000000000007E-2</v>
      </c>
      <c r="AY10985">
        <v>49.365600000000001</v>
      </c>
      <c r="BA10985" t="s">
        <v>53</v>
      </c>
      <c r="BB10985" t="b">
        <v>0</v>
      </c>
      <c r="BC10985" t="b">
        <v>0</v>
      </c>
      <c r="BD10985" t="b">
        <v>0</v>
      </c>
      <c r="BE10985">
        <v>0.4667</v>
      </c>
      <c r="BF10985">
        <v>6.6666999999999996</v>
      </c>
      <c r="BG10985">
        <v>0.4667</v>
      </c>
      <c r="BH10985" s="6" t="s">
        <v>87389</v>
      </c>
      <c r="BI10985" t="str" cm="1">
        <f t="array" ref="BI10985">IF(SUMPRODUCT(--ISNUMBER(SEARCH({"€ /min","€/min","€/h","€ /h","par heure"}, LOWER(AD10985))))&gt;0, "cost calculated over time of usage",
 IF(SUMPRODUCT(--ISNUMBER(SEARCH({"€/kwh","€ /kwh","par kwh"}, LOWER(AD10985))))&gt;0, "cost calculated per kwh consumed",
 "")
)</f>
        <v>cost calculated over time of usage</v>
      </c>
      <c r="BJ10985" t="b">
        <v>0</v>
      </c>
      <c r="BK10985" t="s">
        <v>87392</v>
      </c>
      <c r="BL10985" s="6" t="s">
        <v>87396</v>
      </c>
      <c r="BM10985" s="6" t="s">
        <v>87398</v>
      </c>
      <c r="BN10985" s="6"/>
    </row>
    <row r="10986" spans="1:66" hidden="1" x14ac:dyDescent="0.3">
      <c r="A10986" t="s">
        <v>27898</v>
      </c>
      <c r="B10986">
        <v>901772400</v>
      </c>
      <c r="C10986" t="s">
        <v>27899</v>
      </c>
      <c r="D10986" t="s">
        <v>27898</v>
      </c>
      <c r="E10986" t="s">
        <v>27899</v>
      </c>
      <c r="F10986" t="s">
        <v>27900</v>
      </c>
      <c r="G10986" t="s">
        <v>27898</v>
      </c>
      <c r="H10986" t="s">
        <v>29238</v>
      </c>
      <c r="I10986" t="s">
        <v>29239</v>
      </c>
      <c r="J10986">
        <v>0</v>
      </c>
      <c r="K10986" t="s">
        <v>29240</v>
      </c>
      <c r="L10986" t="s">
        <v>59</v>
      </c>
      <c r="M10986" t="s">
        <v>29241</v>
      </c>
      <c r="O10986" t="s">
        <v>29242</v>
      </c>
      <c r="P10986">
        <v>3</v>
      </c>
      <c r="Q10986" t="s">
        <v>29243</v>
      </c>
      <c r="R10986" t="s">
        <v>29244</v>
      </c>
      <c r="S10986">
        <v>0</v>
      </c>
      <c r="T10986">
        <v>60</v>
      </c>
      <c r="U10986" t="b">
        <v>0</v>
      </c>
      <c r="V10986" t="b">
        <v>0</v>
      </c>
      <c r="W10986" t="b">
        <v>1</v>
      </c>
      <c r="X10986" t="b">
        <v>0</v>
      </c>
      <c r="Y10986" t="b">
        <v>0</v>
      </c>
      <c r="Z10986" t="b">
        <v>0</v>
      </c>
      <c r="AA10986" t="b">
        <v>1</v>
      </c>
      <c r="AB10986" t="b">
        <v>1</v>
      </c>
      <c r="AC10986" t="b">
        <v>0</v>
      </c>
      <c r="AD10986" s="6" t="s">
        <v>27908</v>
      </c>
      <c r="AF10986" t="s">
        <v>61</v>
      </c>
      <c r="AG10986" t="b">
        <v>1</v>
      </c>
      <c r="AH10986" t="s">
        <v>7814</v>
      </c>
      <c r="AI10986" t="s">
        <v>56</v>
      </c>
      <c r="AJ10986" t="s">
        <v>57</v>
      </c>
      <c r="AK10986" t="s">
        <v>58</v>
      </c>
      <c r="AL10986" t="b">
        <v>0</v>
      </c>
      <c r="AM10986" t="s">
        <v>53</v>
      </c>
      <c r="AN10986" t="s">
        <v>53</v>
      </c>
      <c r="AO10986">
        <v>45840</v>
      </c>
      <c r="AP10986" t="s">
        <v>53</v>
      </c>
      <c r="AQ10986">
        <v>45840</v>
      </c>
      <c r="AS10986">
        <v>45840.538194444445</v>
      </c>
      <c r="AT10986" t="s">
        <v>27909</v>
      </c>
      <c r="AU10986" t="s">
        <v>27910</v>
      </c>
      <c r="AV10986" t="s">
        <v>27911</v>
      </c>
      <c r="AW10986">
        <v>44922.727777777778</v>
      </c>
      <c r="AX10986">
        <v>6.1667940000000003</v>
      </c>
      <c r="AY10986">
        <v>49.360092999999999</v>
      </c>
      <c r="BA10986" t="s">
        <v>53</v>
      </c>
      <c r="BB10986" t="b">
        <v>0</v>
      </c>
      <c r="BC10986" t="b">
        <v>0</v>
      </c>
      <c r="BD10986" t="b">
        <v>0</v>
      </c>
      <c r="BE10986">
        <v>0.4667</v>
      </c>
      <c r="BF10986">
        <v>6.6666999999999996</v>
      </c>
      <c r="BG10986">
        <v>0.4667</v>
      </c>
      <c r="BH10986" s="6" t="s">
        <v>87389</v>
      </c>
      <c r="BI10986" t="str" cm="1">
        <f t="array" ref="BI10986">IF(SUMPRODUCT(--ISNUMBER(SEARCH({"€ /min","€/min","€/h","€ /h","par heure"}, LOWER(AD10986))))&gt;0, "cost calculated over time of usage",
 IF(SUMPRODUCT(--ISNUMBER(SEARCH({"€/kwh","€ /kwh","par kwh"}, LOWER(AD10986))))&gt;0, "cost calculated per kwh consumed",
 "")
)</f>
        <v>cost calculated over time of usage</v>
      </c>
      <c r="BJ10986" t="b">
        <v>0</v>
      </c>
      <c r="BK10986" t="s">
        <v>87392</v>
      </c>
      <c r="BL10986" s="6" t="s">
        <v>87396</v>
      </c>
      <c r="BM10986" s="6" t="s">
        <v>87398</v>
      </c>
      <c r="BN10986" s="6"/>
    </row>
    <row r="10987" spans="1:66" hidden="1" x14ac:dyDescent="0.3">
      <c r="A10987" t="s">
        <v>27898</v>
      </c>
      <c r="B10987">
        <v>901772400</v>
      </c>
      <c r="C10987" t="s">
        <v>27899</v>
      </c>
      <c r="D10987" t="s">
        <v>27898</v>
      </c>
      <c r="E10987" t="s">
        <v>27899</v>
      </c>
      <c r="F10987" t="s">
        <v>27900</v>
      </c>
      <c r="G10987" t="s">
        <v>27898</v>
      </c>
      <c r="H10987" t="s">
        <v>28965</v>
      </c>
      <c r="I10987" t="s">
        <v>28966</v>
      </c>
      <c r="J10987">
        <v>0</v>
      </c>
      <c r="K10987" t="s">
        <v>28967</v>
      </c>
      <c r="L10987" t="s">
        <v>59</v>
      </c>
      <c r="M10987" t="s">
        <v>28968</v>
      </c>
      <c r="O10987" t="s">
        <v>28969</v>
      </c>
      <c r="P10987">
        <v>9</v>
      </c>
      <c r="Q10987" t="s">
        <v>28974</v>
      </c>
      <c r="R10987" t="s">
        <v>28975</v>
      </c>
      <c r="S10987">
        <v>0</v>
      </c>
      <c r="T10987">
        <v>22</v>
      </c>
      <c r="U10987" t="b">
        <v>0</v>
      </c>
      <c r="V10987" t="b">
        <v>1</v>
      </c>
      <c r="W10987" t="b">
        <v>0</v>
      </c>
      <c r="X10987" t="b">
        <v>0</v>
      </c>
      <c r="Y10987" t="b">
        <v>0</v>
      </c>
      <c r="Z10987" t="b">
        <v>0</v>
      </c>
      <c r="AA10987" t="b">
        <v>1</v>
      </c>
      <c r="AB10987" t="b">
        <v>1</v>
      </c>
      <c r="AC10987" t="b">
        <v>0</v>
      </c>
      <c r="AD10987" s="6" t="s">
        <v>27908</v>
      </c>
      <c r="AF10987" t="s">
        <v>61</v>
      </c>
      <c r="AG10987" t="b">
        <v>1</v>
      </c>
      <c r="AH10987" t="s">
        <v>7814</v>
      </c>
      <c r="AI10987" t="s">
        <v>56</v>
      </c>
      <c r="AJ10987" t="s">
        <v>57</v>
      </c>
      <c r="AK10987" t="s">
        <v>58</v>
      </c>
      <c r="AL10987" t="b">
        <v>0</v>
      </c>
      <c r="AM10987" t="s">
        <v>53</v>
      </c>
      <c r="AN10987" t="s">
        <v>53</v>
      </c>
      <c r="AO10987">
        <v>45840</v>
      </c>
      <c r="AP10987" t="s">
        <v>53</v>
      </c>
      <c r="AQ10987">
        <v>45840</v>
      </c>
      <c r="AS10987">
        <v>45840.538194444445</v>
      </c>
      <c r="AT10987" t="s">
        <v>27909</v>
      </c>
      <c r="AU10987" t="s">
        <v>27910</v>
      </c>
      <c r="AV10987" t="s">
        <v>27911</v>
      </c>
      <c r="AW10987">
        <v>44922.727777777778</v>
      </c>
      <c r="AX10987">
        <v>6.0817730000000001</v>
      </c>
      <c r="AY10987">
        <v>44.562128000000001</v>
      </c>
      <c r="BA10987" t="s">
        <v>53</v>
      </c>
      <c r="BB10987" t="b">
        <v>0</v>
      </c>
      <c r="BC10987" t="b">
        <v>0</v>
      </c>
      <c r="BD10987" t="b">
        <v>0</v>
      </c>
      <c r="BE10987">
        <v>0.4667</v>
      </c>
      <c r="BF10987">
        <v>6.6666999999999996</v>
      </c>
      <c r="BG10987">
        <v>0.4667</v>
      </c>
      <c r="BH10987" s="6" t="s">
        <v>87389</v>
      </c>
      <c r="BI10987" t="str" cm="1">
        <f t="array" ref="BI10987">IF(SUMPRODUCT(--ISNUMBER(SEARCH({"€ /min","€/min","€/h","€ /h","par heure"}, LOWER(AD10987))))&gt;0, "cost calculated over time of usage",
 IF(SUMPRODUCT(--ISNUMBER(SEARCH({"€/kwh","€ /kwh","par kwh"}, LOWER(AD10987))))&gt;0, "cost calculated per kwh consumed",
 "")
)</f>
        <v>cost calculated over time of usage</v>
      </c>
      <c r="BJ10987" t="b">
        <v>0</v>
      </c>
      <c r="BK10987" t="s">
        <v>87392</v>
      </c>
      <c r="BL10987" s="6" t="s">
        <v>87396</v>
      </c>
      <c r="BM10987" s="6" t="s">
        <v>87398</v>
      </c>
      <c r="BN10987" s="6"/>
    </row>
    <row r="10988" spans="1:66" hidden="1" x14ac:dyDescent="0.3">
      <c r="A10988" t="s">
        <v>27898</v>
      </c>
      <c r="B10988">
        <v>901772400</v>
      </c>
      <c r="C10988" t="s">
        <v>27899</v>
      </c>
      <c r="D10988" t="s">
        <v>27898</v>
      </c>
      <c r="E10988" t="s">
        <v>27899</v>
      </c>
      <c r="F10988" t="s">
        <v>27900</v>
      </c>
      <c r="G10988" t="s">
        <v>27898</v>
      </c>
      <c r="H10988" t="s">
        <v>28623</v>
      </c>
      <c r="I10988" t="s">
        <v>28624</v>
      </c>
      <c r="J10988">
        <v>0</v>
      </c>
      <c r="K10988" t="s">
        <v>28625</v>
      </c>
      <c r="L10988" t="s">
        <v>59</v>
      </c>
      <c r="M10988" t="s">
        <v>28626</v>
      </c>
      <c r="O10988" t="s">
        <v>28627</v>
      </c>
      <c r="P10988">
        <v>6</v>
      </c>
      <c r="Q10988" t="s">
        <v>28709</v>
      </c>
      <c r="R10988" t="s">
        <v>28710</v>
      </c>
      <c r="S10988">
        <v>0</v>
      </c>
      <c r="T10988">
        <v>60</v>
      </c>
      <c r="U10988" t="b">
        <v>0</v>
      </c>
      <c r="V10988" t="b">
        <v>0</v>
      </c>
      <c r="W10988" t="b">
        <v>1</v>
      </c>
      <c r="X10988" t="b">
        <v>0</v>
      </c>
      <c r="Y10988" t="b">
        <v>0</v>
      </c>
      <c r="Z10988" t="b">
        <v>0</v>
      </c>
      <c r="AA10988" t="b">
        <v>1</v>
      </c>
      <c r="AB10988" t="b">
        <v>1</v>
      </c>
      <c r="AC10988" t="b">
        <v>0</v>
      </c>
      <c r="AD10988" s="6" t="s">
        <v>27908</v>
      </c>
      <c r="AF10988" t="s">
        <v>61</v>
      </c>
      <c r="AG10988" t="b">
        <v>1</v>
      </c>
      <c r="AH10988" t="s">
        <v>7814</v>
      </c>
      <c r="AI10988" t="s">
        <v>56</v>
      </c>
      <c r="AJ10988" t="s">
        <v>57</v>
      </c>
      <c r="AK10988" t="s">
        <v>58</v>
      </c>
      <c r="AL10988" t="b">
        <v>0</v>
      </c>
      <c r="AM10988" t="s">
        <v>53</v>
      </c>
      <c r="AN10988" t="s">
        <v>53</v>
      </c>
      <c r="AO10988">
        <v>45831</v>
      </c>
      <c r="AP10988" t="s">
        <v>53</v>
      </c>
      <c r="AQ10988">
        <v>45831</v>
      </c>
      <c r="AS10988">
        <v>45840.538194444445</v>
      </c>
      <c r="AT10988" t="s">
        <v>27909</v>
      </c>
      <c r="AU10988" t="s">
        <v>27910</v>
      </c>
      <c r="AV10988" t="s">
        <v>27911</v>
      </c>
      <c r="AW10988">
        <v>44922.727777777778</v>
      </c>
      <c r="AX10988">
        <v>0.114833</v>
      </c>
      <c r="AY10988">
        <v>49.372563999999997</v>
      </c>
      <c r="BA10988" t="s">
        <v>53</v>
      </c>
      <c r="BB10988" t="b">
        <v>0</v>
      </c>
      <c r="BC10988" t="b">
        <v>0</v>
      </c>
      <c r="BD10988" t="b">
        <v>0</v>
      </c>
      <c r="BE10988">
        <v>0.4667</v>
      </c>
      <c r="BF10988">
        <v>6.6666999999999996</v>
      </c>
      <c r="BG10988">
        <v>0.4667</v>
      </c>
      <c r="BH10988" s="6" t="s">
        <v>87389</v>
      </c>
      <c r="BI10988" t="str" cm="1">
        <f t="array" ref="BI10988">IF(SUMPRODUCT(--ISNUMBER(SEARCH({"€ /min","€/min","€/h","€ /h","par heure"}, LOWER(AD10988))))&gt;0, "cost calculated over time of usage",
 IF(SUMPRODUCT(--ISNUMBER(SEARCH({"€/kwh","€ /kwh","par kwh"}, LOWER(AD10988))))&gt;0, "cost calculated per kwh consumed",
 "")
)</f>
        <v>cost calculated over time of usage</v>
      </c>
      <c r="BJ10988" t="b">
        <v>0</v>
      </c>
      <c r="BK10988" t="s">
        <v>87392</v>
      </c>
      <c r="BL10988" s="6" t="s">
        <v>87396</v>
      </c>
      <c r="BM10988" s="6" t="s">
        <v>87398</v>
      </c>
      <c r="BN10988" s="6"/>
    </row>
    <row r="10989" spans="1:66" hidden="1" x14ac:dyDescent="0.3">
      <c r="A10989" t="s">
        <v>27898</v>
      </c>
      <c r="B10989">
        <v>901772400</v>
      </c>
      <c r="C10989" t="s">
        <v>27899</v>
      </c>
      <c r="D10989" t="s">
        <v>27898</v>
      </c>
      <c r="E10989" t="s">
        <v>27899</v>
      </c>
      <c r="F10989" t="s">
        <v>27900</v>
      </c>
      <c r="G10989" t="s">
        <v>27898</v>
      </c>
      <c r="H10989" t="s">
        <v>29773</v>
      </c>
      <c r="I10989" t="s">
        <v>29774</v>
      </c>
      <c r="J10989">
        <v>0</v>
      </c>
      <c r="K10989" t="s">
        <v>29775</v>
      </c>
      <c r="L10989" t="s">
        <v>59</v>
      </c>
      <c r="M10989" t="s">
        <v>29776</v>
      </c>
      <c r="O10989" t="s">
        <v>29777</v>
      </c>
      <c r="P10989">
        <v>6</v>
      </c>
      <c r="Q10989" t="s">
        <v>29780</v>
      </c>
      <c r="R10989" t="s">
        <v>29781</v>
      </c>
      <c r="S10989">
        <v>0</v>
      </c>
      <c r="T10989">
        <v>60</v>
      </c>
      <c r="U10989" t="b">
        <v>0</v>
      </c>
      <c r="V10989" t="b">
        <v>0</v>
      </c>
      <c r="W10989" t="b">
        <v>1</v>
      </c>
      <c r="X10989" t="b">
        <v>0</v>
      </c>
      <c r="Y10989" t="b">
        <v>0</v>
      </c>
      <c r="Z10989" t="b">
        <v>0</v>
      </c>
      <c r="AA10989" t="b">
        <v>1</v>
      </c>
      <c r="AB10989" t="b">
        <v>1</v>
      </c>
      <c r="AC10989" t="b">
        <v>0</v>
      </c>
      <c r="AD10989" s="6" t="s">
        <v>27908</v>
      </c>
      <c r="AF10989" t="s">
        <v>61</v>
      </c>
      <c r="AG10989" t="b">
        <v>1</v>
      </c>
      <c r="AH10989" t="s">
        <v>7814</v>
      </c>
      <c r="AI10989" t="s">
        <v>56</v>
      </c>
      <c r="AJ10989" t="s">
        <v>57</v>
      </c>
      <c r="AK10989" t="s">
        <v>58</v>
      </c>
      <c r="AL10989" t="b">
        <v>0</v>
      </c>
      <c r="AM10989" t="s">
        <v>53</v>
      </c>
      <c r="AN10989" t="s">
        <v>53</v>
      </c>
      <c r="AO10989">
        <v>45834</v>
      </c>
      <c r="AP10989" t="s">
        <v>53</v>
      </c>
      <c r="AQ10989">
        <v>45834</v>
      </c>
      <c r="AS10989">
        <v>45840.538194444445</v>
      </c>
      <c r="AT10989" t="s">
        <v>27909</v>
      </c>
      <c r="AU10989" t="s">
        <v>27910</v>
      </c>
      <c r="AV10989" t="s">
        <v>27911</v>
      </c>
      <c r="AW10989">
        <v>44922.727777777778</v>
      </c>
      <c r="AX10989">
        <v>6.086055</v>
      </c>
      <c r="AY10989">
        <v>44.559359000000001</v>
      </c>
      <c r="BA10989" t="s">
        <v>53</v>
      </c>
      <c r="BB10989" t="b">
        <v>0</v>
      </c>
      <c r="BC10989" t="b">
        <v>0</v>
      </c>
      <c r="BD10989" t="b">
        <v>0</v>
      </c>
      <c r="BE10989">
        <v>0.4667</v>
      </c>
      <c r="BF10989">
        <v>6.6666999999999996</v>
      </c>
      <c r="BG10989">
        <v>0.4667</v>
      </c>
      <c r="BH10989" s="6" t="s">
        <v>87389</v>
      </c>
      <c r="BI10989" t="str" cm="1">
        <f t="array" ref="BI10989">IF(SUMPRODUCT(--ISNUMBER(SEARCH({"€ /min","€/min","€/h","€ /h","par heure"}, LOWER(AD10989))))&gt;0, "cost calculated over time of usage",
 IF(SUMPRODUCT(--ISNUMBER(SEARCH({"€/kwh","€ /kwh","par kwh"}, LOWER(AD10989))))&gt;0, "cost calculated per kwh consumed",
 "")
)</f>
        <v>cost calculated over time of usage</v>
      </c>
      <c r="BJ10989" t="b">
        <v>0</v>
      </c>
      <c r="BK10989" t="s">
        <v>87392</v>
      </c>
      <c r="BL10989" s="6" t="s">
        <v>87396</v>
      </c>
      <c r="BM10989" s="6" t="s">
        <v>87398</v>
      </c>
      <c r="BN10989" s="6"/>
    </row>
    <row r="10990" spans="1:66" hidden="1" x14ac:dyDescent="0.3">
      <c r="A10990" t="s">
        <v>27898</v>
      </c>
      <c r="B10990">
        <v>901772400</v>
      </c>
      <c r="C10990" t="s">
        <v>27899</v>
      </c>
      <c r="D10990" t="s">
        <v>27898</v>
      </c>
      <c r="E10990" t="s">
        <v>27899</v>
      </c>
      <c r="F10990" t="s">
        <v>27900</v>
      </c>
      <c r="G10990" t="s">
        <v>27898</v>
      </c>
      <c r="H10990" t="s">
        <v>29046</v>
      </c>
      <c r="I10990" t="s">
        <v>29047</v>
      </c>
      <c r="J10990">
        <v>0</v>
      </c>
      <c r="K10990" t="s">
        <v>29048</v>
      </c>
      <c r="L10990" t="s">
        <v>59</v>
      </c>
      <c r="M10990" t="s">
        <v>29049</v>
      </c>
      <c r="O10990" t="s">
        <v>29050</v>
      </c>
      <c r="P10990">
        <v>9</v>
      </c>
      <c r="Q10990" t="s">
        <v>29316</v>
      </c>
      <c r="R10990" t="s">
        <v>29317</v>
      </c>
      <c r="S10990">
        <v>0</v>
      </c>
      <c r="T10990">
        <v>90</v>
      </c>
      <c r="U10990" t="b">
        <v>0</v>
      </c>
      <c r="V10990" t="b">
        <v>0</v>
      </c>
      <c r="W10990" t="b">
        <v>1</v>
      </c>
      <c r="X10990" t="b">
        <v>0</v>
      </c>
      <c r="Y10990" t="b">
        <v>0</v>
      </c>
      <c r="Z10990" t="b">
        <v>0</v>
      </c>
      <c r="AA10990" t="b">
        <v>1</v>
      </c>
      <c r="AB10990" t="b">
        <v>1</v>
      </c>
      <c r="AC10990" t="b">
        <v>0</v>
      </c>
      <c r="AD10990" s="6" t="s">
        <v>27908</v>
      </c>
      <c r="AF10990" t="s">
        <v>61</v>
      </c>
      <c r="AG10990" t="b">
        <v>1</v>
      </c>
      <c r="AH10990" t="s">
        <v>7814</v>
      </c>
      <c r="AI10990" t="s">
        <v>56</v>
      </c>
      <c r="AJ10990" t="s">
        <v>57</v>
      </c>
      <c r="AK10990" t="s">
        <v>58</v>
      </c>
      <c r="AL10990" t="b">
        <v>0</v>
      </c>
      <c r="AM10990" t="s">
        <v>53</v>
      </c>
      <c r="AN10990" t="s">
        <v>53</v>
      </c>
      <c r="AO10990">
        <v>45833</v>
      </c>
      <c r="AP10990" t="s">
        <v>53</v>
      </c>
      <c r="AQ10990">
        <v>45833</v>
      </c>
      <c r="AS10990">
        <v>45840.538194444445</v>
      </c>
      <c r="AT10990" t="s">
        <v>27909</v>
      </c>
      <c r="AU10990" t="s">
        <v>27910</v>
      </c>
      <c r="AV10990" t="s">
        <v>27911</v>
      </c>
      <c r="AW10990">
        <v>44922.727777777778</v>
      </c>
      <c r="AX10990">
        <v>6.422784</v>
      </c>
      <c r="AY10990">
        <v>48.191228000000002</v>
      </c>
      <c r="BA10990" t="s">
        <v>53</v>
      </c>
      <c r="BB10990" t="b">
        <v>0</v>
      </c>
      <c r="BC10990" t="b">
        <v>0</v>
      </c>
      <c r="BD10990" t="b">
        <v>0</v>
      </c>
      <c r="BE10990">
        <v>0.4667</v>
      </c>
      <c r="BF10990">
        <v>6.6666999999999996</v>
      </c>
      <c r="BG10990">
        <v>0.4667</v>
      </c>
      <c r="BH10990" s="6" t="s">
        <v>87389</v>
      </c>
      <c r="BI10990" t="str" cm="1">
        <f t="array" ref="BI10990">IF(SUMPRODUCT(--ISNUMBER(SEARCH({"€ /min","€/min","€/h","€ /h","par heure"}, LOWER(AD10990))))&gt;0, "cost calculated over time of usage",
 IF(SUMPRODUCT(--ISNUMBER(SEARCH({"€/kwh","€ /kwh","par kwh"}, LOWER(AD10990))))&gt;0, "cost calculated per kwh consumed",
 "")
)</f>
        <v>cost calculated over time of usage</v>
      </c>
      <c r="BJ10990" t="b">
        <v>0</v>
      </c>
      <c r="BK10990" t="s">
        <v>87392</v>
      </c>
      <c r="BL10990" s="6" t="s">
        <v>87396</v>
      </c>
      <c r="BM10990" s="6" t="s">
        <v>87398</v>
      </c>
      <c r="BN10990" s="6"/>
    </row>
    <row r="10991" spans="1:66" hidden="1" x14ac:dyDescent="0.3">
      <c r="A10991" t="s">
        <v>27898</v>
      </c>
      <c r="B10991">
        <v>901772400</v>
      </c>
      <c r="C10991" t="s">
        <v>27899</v>
      </c>
      <c r="D10991" t="s">
        <v>27898</v>
      </c>
      <c r="E10991" t="s">
        <v>27899</v>
      </c>
      <c r="F10991" t="s">
        <v>27900</v>
      </c>
      <c r="G10991" t="s">
        <v>27898</v>
      </c>
      <c r="H10991" t="s">
        <v>29960</v>
      </c>
      <c r="I10991" t="s">
        <v>29961</v>
      </c>
      <c r="J10991">
        <v>0</v>
      </c>
      <c r="K10991" t="s">
        <v>29962</v>
      </c>
      <c r="L10991" t="s">
        <v>59</v>
      </c>
      <c r="M10991" t="s">
        <v>29963</v>
      </c>
      <c r="O10991" t="s">
        <v>29964</v>
      </c>
      <c r="P10991">
        <v>3</v>
      </c>
      <c r="Q10991" t="s">
        <v>29965</v>
      </c>
      <c r="R10991" t="s">
        <v>29966</v>
      </c>
      <c r="S10991">
        <v>0</v>
      </c>
      <c r="T10991">
        <v>60</v>
      </c>
      <c r="U10991" t="b">
        <v>0</v>
      </c>
      <c r="V10991" t="b">
        <v>0</v>
      </c>
      <c r="W10991" t="b">
        <v>1</v>
      </c>
      <c r="X10991" t="b">
        <v>0</v>
      </c>
      <c r="Y10991" t="b">
        <v>0</v>
      </c>
      <c r="Z10991" t="b">
        <v>0</v>
      </c>
      <c r="AA10991" t="b">
        <v>1</v>
      </c>
      <c r="AB10991" t="b">
        <v>1</v>
      </c>
      <c r="AC10991" t="b">
        <v>0</v>
      </c>
      <c r="AD10991" s="6" t="s">
        <v>27908</v>
      </c>
      <c r="AF10991" t="s">
        <v>61</v>
      </c>
      <c r="AG10991" t="b">
        <v>1</v>
      </c>
      <c r="AH10991" t="s">
        <v>7814</v>
      </c>
      <c r="AI10991" t="s">
        <v>56</v>
      </c>
      <c r="AJ10991" t="s">
        <v>57</v>
      </c>
      <c r="AK10991" t="s">
        <v>58</v>
      </c>
      <c r="AL10991" t="b">
        <v>0</v>
      </c>
      <c r="AM10991" t="s">
        <v>53</v>
      </c>
      <c r="AN10991" t="s">
        <v>53</v>
      </c>
      <c r="AO10991">
        <v>45838</v>
      </c>
      <c r="AP10991" t="s">
        <v>53</v>
      </c>
      <c r="AQ10991">
        <v>45838</v>
      </c>
      <c r="AS10991">
        <v>45840.538194444445</v>
      </c>
      <c r="AT10991" t="s">
        <v>27909</v>
      </c>
      <c r="AU10991" t="s">
        <v>27910</v>
      </c>
      <c r="AV10991" t="s">
        <v>27911</v>
      </c>
      <c r="AW10991">
        <v>44922.727777777778</v>
      </c>
      <c r="AX10991">
        <v>6.4411079999999998</v>
      </c>
      <c r="AY10991">
        <v>48.198048</v>
      </c>
      <c r="BA10991" t="s">
        <v>53</v>
      </c>
      <c r="BB10991" t="b">
        <v>0</v>
      </c>
      <c r="BC10991" t="b">
        <v>0</v>
      </c>
      <c r="BD10991" t="b">
        <v>0</v>
      </c>
      <c r="BE10991">
        <v>0.4667</v>
      </c>
      <c r="BF10991">
        <v>6.6666999999999996</v>
      </c>
      <c r="BG10991">
        <v>0.4667</v>
      </c>
      <c r="BH10991" s="6" t="s">
        <v>87389</v>
      </c>
      <c r="BI10991" t="str" cm="1">
        <f t="array" ref="BI10991">IF(SUMPRODUCT(--ISNUMBER(SEARCH({"€ /min","€/min","€/h","€ /h","par heure"}, LOWER(AD10991))))&gt;0, "cost calculated over time of usage",
 IF(SUMPRODUCT(--ISNUMBER(SEARCH({"€/kwh","€ /kwh","par kwh"}, LOWER(AD10991))))&gt;0, "cost calculated per kwh consumed",
 "")
)</f>
        <v>cost calculated over time of usage</v>
      </c>
      <c r="BJ10991" t="b">
        <v>0</v>
      </c>
      <c r="BK10991" t="s">
        <v>87392</v>
      </c>
      <c r="BL10991" s="6" t="s">
        <v>87396</v>
      </c>
      <c r="BM10991" s="6" t="s">
        <v>87398</v>
      </c>
      <c r="BN10991" s="6"/>
    </row>
    <row r="10992" spans="1:66" hidden="1" x14ac:dyDescent="0.3">
      <c r="A10992" t="s">
        <v>27898</v>
      </c>
      <c r="B10992">
        <v>901772400</v>
      </c>
      <c r="C10992" t="s">
        <v>27899</v>
      </c>
      <c r="D10992" t="s">
        <v>27898</v>
      </c>
      <c r="E10992" t="s">
        <v>27899</v>
      </c>
      <c r="F10992" t="s">
        <v>27900</v>
      </c>
      <c r="G10992" t="s">
        <v>27898</v>
      </c>
      <c r="H10992" t="s">
        <v>28747</v>
      </c>
      <c r="I10992" t="s">
        <v>28748</v>
      </c>
      <c r="J10992">
        <v>0</v>
      </c>
      <c r="K10992" t="s">
        <v>28749</v>
      </c>
      <c r="L10992" t="s">
        <v>59</v>
      </c>
      <c r="M10992" t="s">
        <v>28750</v>
      </c>
      <c r="O10992" t="s">
        <v>28751</v>
      </c>
      <c r="P10992">
        <v>3</v>
      </c>
      <c r="Q10992" t="s">
        <v>28756</v>
      </c>
      <c r="R10992" t="s">
        <v>28757</v>
      </c>
      <c r="S10992">
        <v>0</v>
      </c>
      <c r="T10992">
        <v>60</v>
      </c>
      <c r="U10992" t="b">
        <v>0</v>
      </c>
      <c r="V10992" t="b">
        <v>0</v>
      </c>
      <c r="W10992" t="b">
        <v>1</v>
      </c>
      <c r="X10992" t="b">
        <v>0</v>
      </c>
      <c r="Y10992" t="b">
        <v>0</v>
      </c>
      <c r="Z10992" t="b">
        <v>0</v>
      </c>
      <c r="AA10992" t="b">
        <v>1</v>
      </c>
      <c r="AB10992" t="b">
        <v>1</v>
      </c>
      <c r="AC10992" t="b">
        <v>0</v>
      </c>
      <c r="AD10992" s="6" t="s">
        <v>27908</v>
      </c>
      <c r="AF10992" t="s">
        <v>61</v>
      </c>
      <c r="AG10992" t="b">
        <v>1</v>
      </c>
      <c r="AH10992" t="s">
        <v>7814</v>
      </c>
      <c r="AI10992" t="s">
        <v>56</v>
      </c>
      <c r="AJ10992" t="s">
        <v>57</v>
      </c>
      <c r="AK10992" t="s">
        <v>58</v>
      </c>
      <c r="AL10992" t="b">
        <v>0</v>
      </c>
      <c r="AM10992" t="s">
        <v>53</v>
      </c>
      <c r="AN10992" t="s">
        <v>53</v>
      </c>
      <c r="AO10992">
        <v>45837</v>
      </c>
      <c r="AP10992" t="s">
        <v>53</v>
      </c>
      <c r="AQ10992">
        <v>45837</v>
      </c>
      <c r="AS10992">
        <v>45840.538194444445</v>
      </c>
      <c r="AT10992" t="s">
        <v>27909</v>
      </c>
      <c r="AU10992" t="s">
        <v>27910</v>
      </c>
      <c r="AV10992" t="s">
        <v>27911</v>
      </c>
      <c r="AW10992">
        <v>44922.727777777778</v>
      </c>
      <c r="AX10992">
        <v>5.9196099999999996</v>
      </c>
      <c r="AY10992">
        <v>47.275261</v>
      </c>
      <c r="BA10992" t="s">
        <v>53</v>
      </c>
      <c r="BB10992" t="b">
        <v>0</v>
      </c>
      <c r="BC10992" t="b">
        <v>0</v>
      </c>
      <c r="BD10992" t="b">
        <v>0</v>
      </c>
      <c r="BE10992">
        <v>0.4667</v>
      </c>
      <c r="BF10992">
        <v>6.6666999999999996</v>
      </c>
      <c r="BG10992">
        <v>0.4667</v>
      </c>
      <c r="BH10992" s="6" t="s">
        <v>87389</v>
      </c>
      <c r="BI10992" t="str" cm="1">
        <f t="array" ref="BI10992">IF(SUMPRODUCT(--ISNUMBER(SEARCH({"€ /min","€/min","€/h","€ /h","par heure"}, LOWER(AD10992))))&gt;0, "cost calculated over time of usage",
 IF(SUMPRODUCT(--ISNUMBER(SEARCH({"€/kwh","€ /kwh","par kwh"}, LOWER(AD10992))))&gt;0, "cost calculated per kwh consumed",
 "")
)</f>
        <v>cost calculated over time of usage</v>
      </c>
      <c r="BJ10992" t="b">
        <v>0</v>
      </c>
      <c r="BK10992" t="s">
        <v>87392</v>
      </c>
      <c r="BL10992" s="6" t="s">
        <v>87396</v>
      </c>
      <c r="BM10992" s="6" t="s">
        <v>87398</v>
      </c>
      <c r="BN10992" s="6"/>
    </row>
    <row r="10993" spans="1:66" hidden="1" x14ac:dyDescent="0.3">
      <c r="A10993" t="s">
        <v>27898</v>
      </c>
      <c r="B10993">
        <v>901772400</v>
      </c>
      <c r="C10993" t="s">
        <v>27899</v>
      </c>
      <c r="D10993" t="s">
        <v>27898</v>
      </c>
      <c r="E10993" t="s">
        <v>27899</v>
      </c>
      <c r="F10993" t="s">
        <v>27900</v>
      </c>
      <c r="G10993" t="s">
        <v>27898</v>
      </c>
      <c r="H10993" t="s">
        <v>29536</v>
      </c>
      <c r="I10993" t="s">
        <v>29537</v>
      </c>
      <c r="J10993">
        <v>0</v>
      </c>
      <c r="K10993" t="s">
        <v>29538</v>
      </c>
      <c r="L10993" t="s">
        <v>59</v>
      </c>
      <c r="M10993" t="s">
        <v>29539</v>
      </c>
      <c r="O10993" t="s">
        <v>29540</v>
      </c>
      <c r="P10993">
        <v>3</v>
      </c>
      <c r="Q10993" t="s">
        <v>29545</v>
      </c>
      <c r="R10993" t="s">
        <v>29546</v>
      </c>
      <c r="S10993">
        <v>0</v>
      </c>
      <c r="T10993">
        <v>22</v>
      </c>
      <c r="U10993" t="b">
        <v>0</v>
      </c>
      <c r="V10993" t="b">
        <v>1</v>
      </c>
      <c r="W10993" t="b">
        <v>0</v>
      </c>
      <c r="X10993" t="b">
        <v>0</v>
      </c>
      <c r="Y10993" t="b">
        <v>0</v>
      </c>
      <c r="Z10993" t="b">
        <v>0</v>
      </c>
      <c r="AA10993" t="b">
        <v>1</v>
      </c>
      <c r="AB10993" t="b">
        <v>1</v>
      </c>
      <c r="AC10993" t="b">
        <v>0</v>
      </c>
      <c r="AD10993" s="6" t="s">
        <v>27908</v>
      </c>
      <c r="AF10993" t="s">
        <v>61</v>
      </c>
      <c r="AG10993" t="b">
        <v>1</v>
      </c>
      <c r="AH10993" t="s">
        <v>7814</v>
      </c>
      <c r="AI10993" t="s">
        <v>56</v>
      </c>
      <c r="AJ10993" t="s">
        <v>57</v>
      </c>
      <c r="AK10993" t="s">
        <v>58</v>
      </c>
      <c r="AL10993" t="b">
        <v>0</v>
      </c>
      <c r="AM10993" t="s">
        <v>53</v>
      </c>
      <c r="AN10993" t="s">
        <v>53</v>
      </c>
      <c r="AO10993">
        <v>45840</v>
      </c>
      <c r="AP10993" t="s">
        <v>53</v>
      </c>
      <c r="AQ10993">
        <v>45840</v>
      </c>
      <c r="AS10993">
        <v>45840.538194444445</v>
      </c>
      <c r="AT10993" t="s">
        <v>27909</v>
      </c>
      <c r="AU10993" t="s">
        <v>27910</v>
      </c>
      <c r="AV10993" t="s">
        <v>27911</v>
      </c>
      <c r="AW10993">
        <v>44922.727777777778</v>
      </c>
      <c r="AX10993">
        <v>6.074579</v>
      </c>
      <c r="AY10993">
        <v>44.558224000000003</v>
      </c>
      <c r="BA10993" t="s">
        <v>53</v>
      </c>
      <c r="BB10993" t="b">
        <v>0</v>
      </c>
      <c r="BC10993" t="b">
        <v>0</v>
      </c>
      <c r="BD10993" t="b">
        <v>0</v>
      </c>
      <c r="BE10993">
        <v>0.4667</v>
      </c>
      <c r="BF10993">
        <v>6.6666999999999996</v>
      </c>
      <c r="BG10993">
        <v>0.4667</v>
      </c>
      <c r="BH10993" s="6" t="s">
        <v>87389</v>
      </c>
      <c r="BI10993" t="str" cm="1">
        <f t="array" ref="BI10993">IF(SUMPRODUCT(--ISNUMBER(SEARCH({"€ /min","€/min","€/h","€ /h","par heure"}, LOWER(AD10993))))&gt;0, "cost calculated over time of usage",
 IF(SUMPRODUCT(--ISNUMBER(SEARCH({"€/kwh","€ /kwh","par kwh"}, LOWER(AD10993))))&gt;0, "cost calculated per kwh consumed",
 "")
)</f>
        <v>cost calculated over time of usage</v>
      </c>
      <c r="BJ10993" t="b">
        <v>0</v>
      </c>
      <c r="BK10993" t="s">
        <v>87392</v>
      </c>
      <c r="BL10993" s="6" t="s">
        <v>87396</v>
      </c>
      <c r="BM10993" s="6" t="s">
        <v>87398</v>
      </c>
      <c r="BN10993" s="6"/>
    </row>
    <row r="10994" spans="1:66" hidden="1" x14ac:dyDescent="0.3">
      <c r="A10994" t="s">
        <v>27898</v>
      </c>
      <c r="B10994">
        <v>901772400</v>
      </c>
      <c r="C10994" t="s">
        <v>27899</v>
      </c>
      <c r="D10994" t="s">
        <v>27898</v>
      </c>
      <c r="E10994" t="s">
        <v>27899</v>
      </c>
      <c r="F10994" t="s">
        <v>27900</v>
      </c>
      <c r="G10994" t="s">
        <v>27898</v>
      </c>
      <c r="H10994" t="s">
        <v>29591</v>
      </c>
      <c r="I10994" t="s">
        <v>29592</v>
      </c>
      <c r="J10994">
        <v>0</v>
      </c>
      <c r="K10994" t="s">
        <v>29593</v>
      </c>
      <c r="L10994" t="s">
        <v>59</v>
      </c>
      <c r="M10994" t="s">
        <v>29594</v>
      </c>
      <c r="O10994" t="s">
        <v>29595</v>
      </c>
      <c r="P10994">
        <v>9</v>
      </c>
      <c r="Q10994" t="s">
        <v>30188</v>
      </c>
      <c r="R10994" t="s">
        <v>30189</v>
      </c>
      <c r="S10994">
        <v>0</v>
      </c>
      <c r="T10994">
        <v>22</v>
      </c>
      <c r="U10994" t="b">
        <v>0</v>
      </c>
      <c r="V10994" t="b">
        <v>1</v>
      </c>
      <c r="W10994" t="b">
        <v>0</v>
      </c>
      <c r="X10994" t="b">
        <v>0</v>
      </c>
      <c r="Y10994" t="b">
        <v>0</v>
      </c>
      <c r="Z10994" t="b">
        <v>0</v>
      </c>
      <c r="AA10994" t="b">
        <v>1</v>
      </c>
      <c r="AB10994" t="b">
        <v>1</v>
      </c>
      <c r="AC10994" t="b">
        <v>0</v>
      </c>
      <c r="AD10994" s="6" t="s">
        <v>27908</v>
      </c>
      <c r="AF10994" t="s">
        <v>61</v>
      </c>
      <c r="AG10994" t="b">
        <v>1</v>
      </c>
      <c r="AH10994" t="s">
        <v>7814</v>
      </c>
      <c r="AI10994" t="s">
        <v>56</v>
      </c>
      <c r="AJ10994" t="s">
        <v>57</v>
      </c>
      <c r="AK10994" t="s">
        <v>58</v>
      </c>
      <c r="AL10994" t="b">
        <v>0</v>
      </c>
      <c r="AM10994" t="s">
        <v>53</v>
      </c>
      <c r="AN10994" t="s">
        <v>53</v>
      </c>
      <c r="AO10994">
        <v>45831</v>
      </c>
      <c r="AP10994" t="s">
        <v>53</v>
      </c>
      <c r="AQ10994">
        <v>45831</v>
      </c>
      <c r="AS10994">
        <v>45840.538194444445</v>
      </c>
      <c r="AT10994" t="s">
        <v>27909</v>
      </c>
      <c r="AU10994" t="s">
        <v>27910</v>
      </c>
      <c r="AV10994" t="s">
        <v>27911</v>
      </c>
      <c r="AW10994">
        <v>44922.727777777778</v>
      </c>
      <c r="AX10994">
        <v>-0.33467999999999998</v>
      </c>
      <c r="AY10994">
        <v>49.140137000000003</v>
      </c>
      <c r="BA10994" t="s">
        <v>53</v>
      </c>
      <c r="BB10994" t="b">
        <v>0</v>
      </c>
      <c r="BC10994" t="b">
        <v>0</v>
      </c>
      <c r="BD10994" t="b">
        <v>0</v>
      </c>
      <c r="BE10994">
        <v>0.4667</v>
      </c>
      <c r="BF10994">
        <v>6.6666999999999996</v>
      </c>
      <c r="BG10994">
        <v>0.4667</v>
      </c>
      <c r="BH10994" s="6" t="s">
        <v>87389</v>
      </c>
      <c r="BI10994" t="str" cm="1">
        <f t="array" ref="BI10994">IF(SUMPRODUCT(--ISNUMBER(SEARCH({"€ /min","€/min","€/h","€ /h","par heure"}, LOWER(AD10994))))&gt;0, "cost calculated over time of usage",
 IF(SUMPRODUCT(--ISNUMBER(SEARCH({"€/kwh","€ /kwh","par kwh"}, LOWER(AD10994))))&gt;0, "cost calculated per kwh consumed",
 "")
)</f>
        <v>cost calculated over time of usage</v>
      </c>
      <c r="BJ10994" t="b">
        <v>0</v>
      </c>
      <c r="BK10994" t="s">
        <v>87392</v>
      </c>
      <c r="BL10994" s="6" t="s">
        <v>87396</v>
      </c>
      <c r="BM10994" s="6" t="s">
        <v>87398</v>
      </c>
      <c r="BN10994" s="6"/>
    </row>
    <row r="10995" spans="1:66" hidden="1" x14ac:dyDescent="0.3">
      <c r="A10995" t="s">
        <v>27898</v>
      </c>
      <c r="B10995">
        <v>901772400</v>
      </c>
      <c r="C10995" t="s">
        <v>27899</v>
      </c>
      <c r="D10995" t="s">
        <v>27898</v>
      </c>
      <c r="E10995" t="s">
        <v>27899</v>
      </c>
      <c r="F10995" t="s">
        <v>27900</v>
      </c>
      <c r="G10995" t="s">
        <v>27898</v>
      </c>
      <c r="H10995" t="s">
        <v>29826</v>
      </c>
      <c r="I10995" t="s">
        <v>29827</v>
      </c>
      <c r="J10995">
        <v>0</v>
      </c>
      <c r="K10995" t="s">
        <v>29828</v>
      </c>
      <c r="L10995" t="s">
        <v>59</v>
      </c>
      <c r="M10995" t="s">
        <v>29829</v>
      </c>
      <c r="O10995" t="s">
        <v>29830</v>
      </c>
      <c r="P10995">
        <v>5</v>
      </c>
      <c r="Q10995" t="s">
        <v>29833</v>
      </c>
      <c r="R10995" t="s">
        <v>29834</v>
      </c>
      <c r="S10995">
        <v>0</v>
      </c>
      <c r="T10995">
        <v>120</v>
      </c>
      <c r="U10995" t="b">
        <v>0</v>
      </c>
      <c r="V10995" t="b">
        <v>0</v>
      </c>
      <c r="W10995" t="b">
        <v>1</v>
      </c>
      <c r="X10995" t="b">
        <v>0</v>
      </c>
      <c r="Y10995" t="b">
        <v>0</v>
      </c>
      <c r="Z10995" t="b">
        <v>0</v>
      </c>
      <c r="AA10995" t="b">
        <v>1</v>
      </c>
      <c r="AB10995" t="b">
        <v>1</v>
      </c>
      <c r="AC10995" t="b">
        <v>0</v>
      </c>
      <c r="AD10995" s="6" t="s">
        <v>27908</v>
      </c>
      <c r="AF10995" t="s">
        <v>61</v>
      </c>
      <c r="AG10995" t="b">
        <v>1</v>
      </c>
      <c r="AH10995" t="s">
        <v>7814</v>
      </c>
      <c r="AI10995" t="s">
        <v>56</v>
      </c>
      <c r="AJ10995" t="s">
        <v>57</v>
      </c>
      <c r="AK10995" t="s">
        <v>58</v>
      </c>
      <c r="AL10995" t="b">
        <v>0</v>
      </c>
      <c r="AM10995" t="s">
        <v>53</v>
      </c>
      <c r="AN10995" t="s">
        <v>53</v>
      </c>
      <c r="AO10995">
        <v>45837</v>
      </c>
      <c r="AP10995" t="s">
        <v>53</v>
      </c>
      <c r="AQ10995">
        <v>45837</v>
      </c>
      <c r="AS10995">
        <v>45840.538194444445</v>
      </c>
      <c r="AT10995" t="s">
        <v>27909</v>
      </c>
      <c r="AU10995" t="s">
        <v>27910</v>
      </c>
      <c r="AV10995" t="s">
        <v>27911</v>
      </c>
      <c r="AW10995">
        <v>44922.727777777778</v>
      </c>
      <c r="AX10995">
        <v>2.2532030000000001</v>
      </c>
      <c r="AY10995">
        <v>50.749473000000002</v>
      </c>
      <c r="BA10995" t="s">
        <v>53</v>
      </c>
      <c r="BB10995" t="b">
        <v>0</v>
      </c>
      <c r="BC10995" t="b">
        <v>0</v>
      </c>
      <c r="BD10995" t="b">
        <v>0</v>
      </c>
      <c r="BE10995">
        <v>0.4667</v>
      </c>
      <c r="BF10995">
        <v>6.6666999999999996</v>
      </c>
      <c r="BG10995">
        <v>0.4667</v>
      </c>
      <c r="BH10995" s="6" t="s">
        <v>87389</v>
      </c>
      <c r="BI10995" t="str" cm="1">
        <f t="array" ref="BI10995">IF(SUMPRODUCT(--ISNUMBER(SEARCH({"€ /min","€/min","€/h","€ /h","par heure"}, LOWER(AD10995))))&gt;0, "cost calculated over time of usage",
 IF(SUMPRODUCT(--ISNUMBER(SEARCH({"€/kwh","€ /kwh","par kwh"}, LOWER(AD10995))))&gt;0, "cost calculated per kwh consumed",
 "")
)</f>
        <v>cost calculated over time of usage</v>
      </c>
      <c r="BJ10995" t="b">
        <v>0</v>
      </c>
      <c r="BK10995" t="s">
        <v>87392</v>
      </c>
      <c r="BL10995" s="6" t="s">
        <v>87396</v>
      </c>
      <c r="BM10995" s="6" t="s">
        <v>87398</v>
      </c>
      <c r="BN10995" s="6"/>
    </row>
    <row r="10996" spans="1:66" hidden="1" x14ac:dyDescent="0.3">
      <c r="A10996" t="s">
        <v>27898</v>
      </c>
      <c r="B10996">
        <v>901772400</v>
      </c>
      <c r="C10996" t="s">
        <v>27899</v>
      </c>
      <c r="D10996" t="s">
        <v>27898</v>
      </c>
      <c r="E10996" t="s">
        <v>27899</v>
      </c>
      <c r="F10996" t="s">
        <v>27900</v>
      </c>
      <c r="G10996" t="s">
        <v>27898</v>
      </c>
      <c r="H10996" t="s">
        <v>28623</v>
      </c>
      <c r="I10996" t="s">
        <v>28624</v>
      </c>
      <c r="J10996">
        <v>0</v>
      </c>
      <c r="K10996" t="s">
        <v>28625</v>
      </c>
      <c r="L10996" t="s">
        <v>59</v>
      </c>
      <c r="M10996" t="s">
        <v>28626</v>
      </c>
      <c r="O10996" t="s">
        <v>28627</v>
      </c>
      <c r="P10996">
        <v>6</v>
      </c>
      <c r="Q10996" t="s">
        <v>28630</v>
      </c>
      <c r="R10996" t="s">
        <v>28631</v>
      </c>
      <c r="S10996">
        <v>0</v>
      </c>
      <c r="T10996">
        <v>22</v>
      </c>
      <c r="U10996" t="b">
        <v>0</v>
      </c>
      <c r="V10996" t="b">
        <v>1</v>
      </c>
      <c r="W10996" t="b">
        <v>0</v>
      </c>
      <c r="X10996" t="b">
        <v>0</v>
      </c>
      <c r="Y10996" t="b">
        <v>0</v>
      </c>
      <c r="Z10996" t="b">
        <v>0</v>
      </c>
      <c r="AA10996" t="b">
        <v>1</v>
      </c>
      <c r="AB10996" t="b">
        <v>1</v>
      </c>
      <c r="AC10996" t="b">
        <v>0</v>
      </c>
      <c r="AD10996" s="6" t="s">
        <v>27908</v>
      </c>
      <c r="AF10996" t="s">
        <v>61</v>
      </c>
      <c r="AG10996" t="b">
        <v>1</v>
      </c>
      <c r="AH10996" t="s">
        <v>7814</v>
      </c>
      <c r="AI10996" t="s">
        <v>56</v>
      </c>
      <c r="AJ10996" t="s">
        <v>57</v>
      </c>
      <c r="AK10996" t="s">
        <v>58</v>
      </c>
      <c r="AL10996" t="b">
        <v>0</v>
      </c>
      <c r="AM10996" t="s">
        <v>53</v>
      </c>
      <c r="AN10996" t="s">
        <v>53</v>
      </c>
      <c r="AO10996">
        <v>45831</v>
      </c>
      <c r="AP10996" t="s">
        <v>53</v>
      </c>
      <c r="AQ10996">
        <v>45831</v>
      </c>
      <c r="AS10996">
        <v>45840.538194444445</v>
      </c>
      <c r="AT10996" t="s">
        <v>27909</v>
      </c>
      <c r="AU10996" t="s">
        <v>27910</v>
      </c>
      <c r="AV10996" t="s">
        <v>27911</v>
      </c>
      <c r="AW10996">
        <v>44922.727777777778</v>
      </c>
      <c r="AX10996">
        <v>0.114833</v>
      </c>
      <c r="AY10996">
        <v>49.372563999999997</v>
      </c>
      <c r="BA10996" t="s">
        <v>53</v>
      </c>
      <c r="BB10996" t="b">
        <v>0</v>
      </c>
      <c r="BC10996" t="b">
        <v>0</v>
      </c>
      <c r="BD10996" t="b">
        <v>0</v>
      </c>
      <c r="BE10996">
        <v>0.4667</v>
      </c>
      <c r="BF10996">
        <v>6.6666999999999996</v>
      </c>
      <c r="BG10996">
        <v>0.4667</v>
      </c>
      <c r="BH10996" s="6" t="s">
        <v>87389</v>
      </c>
      <c r="BI10996" t="str" cm="1">
        <f t="array" ref="BI10996">IF(SUMPRODUCT(--ISNUMBER(SEARCH({"€ /min","€/min","€/h","€ /h","par heure"}, LOWER(AD10996))))&gt;0, "cost calculated over time of usage",
 IF(SUMPRODUCT(--ISNUMBER(SEARCH({"€/kwh","€ /kwh","par kwh"}, LOWER(AD10996))))&gt;0, "cost calculated per kwh consumed",
 "")
)</f>
        <v>cost calculated over time of usage</v>
      </c>
      <c r="BJ10996" t="b">
        <v>0</v>
      </c>
      <c r="BK10996" t="s">
        <v>87392</v>
      </c>
      <c r="BL10996" s="6" t="s">
        <v>87396</v>
      </c>
      <c r="BM10996" s="6" t="s">
        <v>87398</v>
      </c>
      <c r="BN10996" s="6"/>
    </row>
    <row r="10997" spans="1:66" hidden="1" x14ac:dyDescent="0.3">
      <c r="A10997" t="s">
        <v>27898</v>
      </c>
      <c r="B10997">
        <v>901772400</v>
      </c>
      <c r="C10997" t="s">
        <v>27899</v>
      </c>
      <c r="D10997" t="s">
        <v>27898</v>
      </c>
      <c r="E10997" t="s">
        <v>27899</v>
      </c>
      <c r="F10997" t="s">
        <v>27900</v>
      </c>
      <c r="G10997" t="s">
        <v>27898</v>
      </c>
      <c r="H10997" t="s">
        <v>28965</v>
      </c>
      <c r="I10997" t="s">
        <v>28966</v>
      </c>
      <c r="J10997">
        <v>0</v>
      </c>
      <c r="K10997" t="s">
        <v>28967</v>
      </c>
      <c r="L10997" t="s">
        <v>59</v>
      </c>
      <c r="M10997" t="s">
        <v>28968</v>
      </c>
      <c r="O10997" t="s">
        <v>28969</v>
      </c>
      <c r="P10997">
        <v>9</v>
      </c>
      <c r="Q10997" t="s">
        <v>28970</v>
      </c>
      <c r="R10997" t="s">
        <v>28971</v>
      </c>
      <c r="S10997">
        <v>0</v>
      </c>
      <c r="T10997">
        <v>60</v>
      </c>
      <c r="U10997" t="b">
        <v>0</v>
      </c>
      <c r="V10997" t="b">
        <v>0</v>
      </c>
      <c r="W10997" t="b">
        <v>1</v>
      </c>
      <c r="X10997" t="b">
        <v>0</v>
      </c>
      <c r="Y10997" t="b">
        <v>0</v>
      </c>
      <c r="Z10997" t="b">
        <v>0</v>
      </c>
      <c r="AA10997" t="b">
        <v>1</v>
      </c>
      <c r="AB10997" t="b">
        <v>1</v>
      </c>
      <c r="AC10997" t="b">
        <v>0</v>
      </c>
      <c r="AD10997" s="6" t="s">
        <v>27908</v>
      </c>
      <c r="AF10997" t="s">
        <v>61</v>
      </c>
      <c r="AG10997" t="b">
        <v>1</v>
      </c>
      <c r="AH10997" t="s">
        <v>7814</v>
      </c>
      <c r="AI10997" t="s">
        <v>56</v>
      </c>
      <c r="AJ10997" t="s">
        <v>57</v>
      </c>
      <c r="AK10997" t="s">
        <v>58</v>
      </c>
      <c r="AL10997" t="b">
        <v>0</v>
      </c>
      <c r="AM10997" t="s">
        <v>53</v>
      </c>
      <c r="AN10997" t="s">
        <v>53</v>
      </c>
      <c r="AO10997">
        <v>45840</v>
      </c>
      <c r="AP10997" t="s">
        <v>53</v>
      </c>
      <c r="AQ10997">
        <v>45840</v>
      </c>
      <c r="AS10997">
        <v>45840.538194444445</v>
      </c>
      <c r="AT10997" t="s">
        <v>27909</v>
      </c>
      <c r="AU10997" t="s">
        <v>27910</v>
      </c>
      <c r="AV10997" t="s">
        <v>27911</v>
      </c>
      <c r="AW10997">
        <v>44922.727777777778</v>
      </c>
      <c r="AX10997">
        <v>6.0817730000000001</v>
      </c>
      <c r="AY10997">
        <v>44.562128000000001</v>
      </c>
      <c r="BA10997" t="s">
        <v>53</v>
      </c>
      <c r="BB10997" t="b">
        <v>0</v>
      </c>
      <c r="BC10997" t="b">
        <v>0</v>
      </c>
      <c r="BD10997" t="b">
        <v>0</v>
      </c>
      <c r="BE10997">
        <v>0.4667</v>
      </c>
      <c r="BF10997">
        <v>6.6666999999999996</v>
      </c>
      <c r="BG10997">
        <v>0.4667</v>
      </c>
      <c r="BH10997" s="6" t="s">
        <v>87389</v>
      </c>
      <c r="BI10997" t="str" cm="1">
        <f t="array" ref="BI10997">IF(SUMPRODUCT(--ISNUMBER(SEARCH({"€ /min","€/min","€/h","€ /h","par heure"}, LOWER(AD10997))))&gt;0, "cost calculated over time of usage",
 IF(SUMPRODUCT(--ISNUMBER(SEARCH({"€/kwh","€ /kwh","par kwh"}, LOWER(AD10997))))&gt;0, "cost calculated per kwh consumed",
 "")
)</f>
        <v>cost calculated over time of usage</v>
      </c>
      <c r="BJ10997" t="b">
        <v>0</v>
      </c>
      <c r="BK10997" t="s">
        <v>87392</v>
      </c>
      <c r="BL10997" s="6" t="s">
        <v>87396</v>
      </c>
      <c r="BM10997" s="6" t="s">
        <v>87398</v>
      </c>
      <c r="BN10997" s="6"/>
    </row>
    <row r="10998" spans="1:66" hidden="1" x14ac:dyDescent="0.3">
      <c r="A10998" t="s">
        <v>27898</v>
      </c>
      <c r="B10998">
        <v>901772400</v>
      </c>
      <c r="C10998" t="s">
        <v>27899</v>
      </c>
      <c r="D10998" t="s">
        <v>27898</v>
      </c>
      <c r="E10998" t="s">
        <v>27899</v>
      </c>
      <c r="F10998" t="s">
        <v>27900</v>
      </c>
      <c r="G10998" t="s">
        <v>27898</v>
      </c>
      <c r="H10998" t="s">
        <v>30330</v>
      </c>
      <c r="I10998" t="s">
        <v>30331</v>
      </c>
      <c r="J10998">
        <v>0</v>
      </c>
      <c r="K10998" t="s">
        <v>30332</v>
      </c>
      <c r="L10998" t="s">
        <v>59</v>
      </c>
      <c r="M10998" t="s">
        <v>30333</v>
      </c>
      <c r="O10998" t="s">
        <v>30334</v>
      </c>
      <c r="P10998">
        <v>3</v>
      </c>
      <c r="Q10998" t="s">
        <v>30339</v>
      </c>
      <c r="R10998" t="s">
        <v>30340</v>
      </c>
      <c r="S10998">
        <v>0</v>
      </c>
      <c r="T10998">
        <v>120</v>
      </c>
      <c r="U10998" t="b">
        <v>0</v>
      </c>
      <c r="V10998" t="b">
        <v>0</v>
      </c>
      <c r="W10998" t="b">
        <v>1</v>
      </c>
      <c r="X10998" t="b">
        <v>0</v>
      </c>
      <c r="Y10998" t="b">
        <v>0</v>
      </c>
      <c r="Z10998" t="b">
        <v>0</v>
      </c>
      <c r="AA10998" t="b">
        <v>1</v>
      </c>
      <c r="AB10998" t="b">
        <v>1</v>
      </c>
      <c r="AC10998" t="b">
        <v>0</v>
      </c>
      <c r="AD10998" s="6" t="s">
        <v>27908</v>
      </c>
      <c r="AF10998" t="s">
        <v>61</v>
      </c>
      <c r="AG10998" t="b">
        <v>1</v>
      </c>
      <c r="AH10998" t="s">
        <v>7814</v>
      </c>
      <c r="AI10998" t="s">
        <v>56</v>
      </c>
      <c r="AJ10998" t="s">
        <v>57</v>
      </c>
      <c r="AK10998" t="s">
        <v>58</v>
      </c>
      <c r="AL10998" t="b">
        <v>0</v>
      </c>
      <c r="AM10998" t="s">
        <v>53</v>
      </c>
      <c r="AN10998" t="s">
        <v>53</v>
      </c>
      <c r="AO10998">
        <v>45840</v>
      </c>
      <c r="AP10998" t="s">
        <v>53</v>
      </c>
      <c r="AQ10998">
        <v>45840</v>
      </c>
      <c r="AS10998">
        <v>45840.538194444445</v>
      </c>
      <c r="AT10998" t="s">
        <v>27909</v>
      </c>
      <c r="AU10998" t="s">
        <v>27910</v>
      </c>
      <c r="AV10998" t="s">
        <v>27911</v>
      </c>
      <c r="AW10998">
        <v>44922.727777777778</v>
      </c>
      <c r="AX10998">
        <v>6.5886329999999997</v>
      </c>
      <c r="AY10998">
        <v>48.016024000000002</v>
      </c>
      <c r="BA10998" t="s">
        <v>53</v>
      </c>
      <c r="BB10998" t="b">
        <v>0</v>
      </c>
      <c r="BC10998" t="b">
        <v>0</v>
      </c>
      <c r="BD10998" t="b">
        <v>0</v>
      </c>
      <c r="BE10998">
        <v>0.4667</v>
      </c>
      <c r="BF10998">
        <v>6.6666999999999996</v>
      </c>
      <c r="BG10998">
        <v>0.4667</v>
      </c>
      <c r="BH10998" s="6" t="s">
        <v>87389</v>
      </c>
      <c r="BI10998" t="str" cm="1">
        <f t="array" ref="BI10998">IF(SUMPRODUCT(--ISNUMBER(SEARCH({"€ /min","€/min","€/h","€ /h","par heure"}, LOWER(AD10998))))&gt;0, "cost calculated over time of usage",
 IF(SUMPRODUCT(--ISNUMBER(SEARCH({"€/kwh","€ /kwh","par kwh"}, LOWER(AD10998))))&gt;0, "cost calculated per kwh consumed",
 "")
)</f>
        <v>cost calculated over time of usage</v>
      </c>
      <c r="BJ10998" t="b">
        <v>0</v>
      </c>
      <c r="BK10998" t="s">
        <v>87392</v>
      </c>
      <c r="BL10998" s="6" t="s">
        <v>87396</v>
      </c>
      <c r="BM10998" s="6" t="s">
        <v>87398</v>
      </c>
      <c r="BN10998" s="6"/>
    </row>
    <row r="10999" spans="1:66" hidden="1" x14ac:dyDescent="0.3">
      <c r="A10999" t="s">
        <v>27898</v>
      </c>
      <c r="B10999">
        <v>901772400</v>
      </c>
      <c r="C10999" t="s">
        <v>27899</v>
      </c>
      <c r="D10999" t="s">
        <v>27898</v>
      </c>
      <c r="E10999" t="s">
        <v>27899</v>
      </c>
      <c r="F10999" t="s">
        <v>27900</v>
      </c>
      <c r="G10999" t="s">
        <v>27898</v>
      </c>
      <c r="H10999" t="s">
        <v>28889</v>
      </c>
      <c r="I10999" t="s">
        <v>28890</v>
      </c>
      <c r="J10999">
        <v>0</v>
      </c>
      <c r="K10999" t="s">
        <v>28891</v>
      </c>
      <c r="L10999" t="s">
        <v>59</v>
      </c>
      <c r="M10999" t="s">
        <v>28892</v>
      </c>
      <c r="O10999" t="s">
        <v>28893</v>
      </c>
      <c r="P10999">
        <v>3</v>
      </c>
      <c r="Q10999" t="s">
        <v>28896</v>
      </c>
      <c r="R10999" t="s">
        <v>28897</v>
      </c>
      <c r="S10999">
        <v>0</v>
      </c>
      <c r="T10999">
        <v>22</v>
      </c>
      <c r="U10999" t="b">
        <v>0</v>
      </c>
      <c r="V10999" t="b">
        <v>1</v>
      </c>
      <c r="W10999" t="b">
        <v>0</v>
      </c>
      <c r="X10999" t="b">
        <v>0</v>
      </c>
      <c r="Y10999" t="b">
        <v>0</v>
      </c>
      <c r="Z10999" t="b">
        <v>0</v>
      </c>
      <c r="AA10999" t="b">
        <v>1</v>
      </c>
      <c r="AB10999" t="b">
        <v>1</v>
      </c>
      <c r="AC10999" t="b">
        <v>0</v>
      </c>
      <c r="AD10999" s="6" t="s">
        <v>27908</v>
      </c>
      <c r="AF10999" t="s">
        <v>61</v>
      </c>
      <c r="AG10999" t="b">
        <v>1</v>
      </c>
      <c r="AH10999" t="s">
        <v>7814</v>
      </c>
      <c r="AI10999" t="s">
        <v>56</v>
      </c>
      <c r="AJ10999" t="s">
        <v>57</v>
      </c>
      <c r="AK10999" t="s">
        <v>58</v>
      </c>
      <c r="AL10999" t="b">
        <v>0</v>
      </c>
      <c r="AM10999" t="s">
        <v>53</v>
      </c>
      <c r="AN10999" t="s">
        <v>53</v>
      </c>
      <c r="AO10999">
        <v>45838</v>
      </c>
      <c r="AP10999" t="s">
        <v>53</v>
      </c>
      <c r="AQ10999">
        <v>45838</v>
      </c>
      <c r="AS10999">
        <v>45840.538194444445</v>
      </c>
      <c r="AT10999" t="s">
        <v>27909</v>
      </c>
      <c r="AU10999" t="s">
        <v>27910</v>
      </c>
      <c r="AV10999" t="s">
        <v>27911</v>
      </c>
      <c r="AW10999">
        <v>44922.727777777778</v>
      </c>
      <c r="AX10999">
        <v>6.0769729999999997</v>
      </c>
      <c r="AY10999">
        <v>47.283358999999997</v>
      </c>
      <c r="BA10999" t="s">
        <v>53</v>
      </c>
      <c r="BB10999" t="b">
        <v>0</v>
      </c>
      <c r="BC10999" t="b">
        <v>0</v>
      </c>
      <c r="BD10999" t="b">
        <v>0</v>
      </c>
      <c r="BE10999">
        <v>0.4667</v>
      </c>
      <c r="BF10999">
        <v>6.6666999999999996</v>
      </c>
      <c r="BG10999">
        <v>0.4667</v>
      </c>
      <c r="BH10999" s="6" t="s">
        <v>87389</v>
      </c>
      <c r="BI10999" t="str" cm="1">
        <f t="array" ref="BI10999">IF(SUMPRODUCT(--ISNUMBER(SEARCH({"€ /min","€/min","€/h","€ /h","par heure"}, LOWER(AD10999))))&gt;0, "cost calculated over time of usage",
 IF(SUMPRODUCT(--ISNUMBER(SEARCH({"€/kwh","€ /kwh","par kwh"}, LOWER(AD10999))))&gt;0, "cost calculated per kwh consumed",
 "")
)</f>
        <v>cost calculated over time of usage</v>
      </c>
      <c r="BJ10999" t="b">
        <v>0</v>
      </c>
      <c r="BK10999" t="s">
        <v>87392</v>
      </c>
      <c r="BL10999" s="6" t="s">
        <v>87396</v>
      </c>
      <c r="BM10999" s="6" t="s">
        <v>87398</v>
      </c>
      <c r="BN10999" s="6"/>
    </row>
    <row r="11000" spans="1:66" hidden="1" x14ac:dyDescent="0.3">
      <c r="A11000" t="s">
        <v>27898</v>
      </c>
      <c r="B11000">
        <v>901772400</v>
      </c>
      <c r="C11000" t="s">
        <v>27899</v>
      </c>
      <c r="D11000" t="s">
        <v>27898</v>
      </c>
      <c r="E11000" t="s">
        <v>27899</v>
      </c>
      <c r="F11000" t="s">
        <v>27900</v>
      </c>
      <c r="G11000" t="s">
        <v>27898</v>
      </c>
      <c r="H11000" t="s">
        <v>28014</v>
      </c>
      <c r="I11000" t="s">
        <v>28015</v>
      </c>
      <c r="J11000">
        <v>0</v>
      </c>
      <c r="K11000" t="s">
        <v>28016</v>
      </c>
      <c r="L11000" t="s">
        <v>59</v>
      </c>
      <c r="M11000" t="s">
        <v>28017</v>
      </c>
      <c r="O11000" t="s">
        <v>28018</v>
      </c>
      <c r="P11000">
        <v>12</v>
      </c>
      <c r="Q11000" t="s">
        <v>29523</v>
      </c>
      <c r="R11000" t="s">
        <v>29524</v>
      </c>
      <c r="S11000">
        <v>0</v>
      </c>
      <c r="T11000">
        <v>22</v>
      </c>
      <c r="U11000" t="b">
        <v>0</v>
      </c>
      <c r="V11000" t="b">
        <v>1</v>
      </c>
      <c r="W11000" t="b">
        <v>0</v>
      </c>
      <c r="X11000" t="b">
        <v>0</v>
      </c>
      <c r="Y11000" t="b">
        <v>0</v>
      </c>
      <c r="Z11000" t="b">
        <v>0</v>
      </c>
      <c r="AA11000" t="b">
        <v>1</v>
      </c>
      <c r="AB11000" t="b">
        <v>1</v>
      </c>
      <c r="AC11000" t="b">
        <v>0</v>
      </c>
      <c r="AD11000" s="6" t="s">
        <v>27908</v>
      </c>
      <c r="AF11000" t="s">
        <v>61</v>
      </c>
      <c r="AG11000" t="b">
        <v>1</v>
      </c>
      <c r="AH11000" t="s">
        <v>7814</v>
      </c>
      <c r="AI11000" t="s">
        <v>56</v>
      </c>
      <c r="AJ11000" t="s">
        <v>57</v>
      </c>
      <c r="AK11000" t="s">
        <v>58</v>
      </c>
      <c r="AL11000" t="b">
        <v>0</v>
      </c>
      <c r="AM11000" t="s">
        <v>53</v>
      </c>
      <c r="AN11000" t="s">
        <v>53</v>
      </c>
      <c r="AO11000">
        <v>45840</v>
      </c>
      <c r="AP11000" t="s">
        <v>53</v>
      </c>
      <c r="AQ11000">
        <v>45840</v>
      </c>
      <c r="AS11000">
        <v>45840.538194444445</v>
      </c>
      <c r="AT11000" t="s">
        <v>27909</v>
      </c>
      <c r="AU11000" t="s">
        <v>27910</v>
      </c>
      <c r="AV11000" t="s">
        <v>27911</v>
      </c>
      <c r="AW11000">
        <v>44922.727777777778</v>
      </c>
      <c r="AX11000">
        <v>1.4235610000000001</v>
      </c>
      <c r="AY11000">
        <v>44.461083000000002</v>
      </c>
      <c r="BA11000" t="s">
        <v>53</v>
      </c>
      <c r="BB11000" t="b">
        <v>0</v>
      </c>
      <c r="BC11000" t="b">
        <v>0</v>
      </c>
      <c r="BD11000" t="b">
        <v>0</v>
      </c>
      <c r="BE11000">
        <v>0.4667</v>
      </c>
      <c r="BF11000">
        <v>6.6666999999999996</v>
      </c>
      <c r="BG11000">
        <v>0.4667</v>
      </c>
      <c r="BH11000" s="6" t="s">
        <v>87389</v>
      </c>
      <c r="BI11000" t="str" cm="1">
        <f t="array" ref="BI11000">IF(SUMPRODUCT(--ISNUMBER(SEARCH({"€ /min","€/min","€/h","€ /h","par heure"}, LOWER(AD11000))))&gt;0, "cost calculated over time of usage",
 IF(SUMPRODUCT(--ISNUMBER(SEARCH({"€/kwh","€ /kwh","par kwh"}, LOWER(AD11000))))&gt;0, "cost calculated per kwh consumed",
 "")
)</f>
        <v>cost calculated over time of usage</v>
      </c>
      <c r="BJ11000" t="b">
        <v>0</v>
      </c>
      <c r="BK11000" t="s">
        <v>87392</v>
      </c>
      <c r="BL11000" s="6" t="s">
        <v>87396</v>
      </c>
      <c r="BM11000" s="6" t="s">
        <v>87398</v>
      </c>
      <c r="BN11000" s="6"/>
    </row>
    <row r="11001" spans="1:66" hidden="1" x14ac:dyDescent="0.3">
      <c r="A11001" t="s">
        <v>27898</v>
      </c>
      <c r="B11001">
        <v>901772400</v>
      </c>
      <c r="C11001" t="s">
        <v>27899</v>
      </c>
      <c r="D11001" t="s">
        <v>27898</v>
      </c>
      <c r="E11001" t="s">
        <v>27899</v>
      </c>
      <c r="F11001" t="s">
        <v>27900</v>
      </c>
      <c r="G11001" t="s">
        <v>27898</v>
      </c>
      <c r="H11001" t="s">
        <v>27901</v>
      </c>
      <c r="I11001" t="s">
        <v>27902</v>
      </c>
      <c r="J11001">
        <v>0</v>
      </c>
      <c r="K11001" t="s">
        <v>27903</v>
      </c>
      <c r="L11001" t="s">
        <v>59</v>
      </c>
      <c r="M11001" t="s">
        <v>27904</v>
      </c>
      <c r="O11001" t="s">
        <v>27905</v>
      </c>
      <c r="P11001">
        <v>12</v>
      </c>
      <c r="Q11001" t="s">
        <v>27906</v>
      </c>
      <c r="R11001" t="s">
        <v>27907</v>
      </c>
      <c r="S11001">
        <v>0</v>
      </c>
      <c r="T11001">
        <v>90</v>
      </c>
      <c r="U11001" t="b">
        <v>0</v>
      </c>
      <c r="V11001" t="b">
        <v>0</v>
      </c>
      <c r="W11001" t="b">
        <v>1</v>
      </c>
      <c r="X11001" t="b">
        <v>0</v>
      </c>
      <c r="Y11001" t="b">
        <v>0</v>
      </c>
      <c r="Z11001" t="b">
        <v>0</v>
      </c>
      <c r="AA11001" t="b">
        <v>1</v>
      </c>
      <c r="AB11001" t="b">
        <v>1</v>
      </c>
      <c r="AC11001" t="b">
        <v>0</v>
      </c>
      <c r="AD11001" s="6" t="s">
        <v>27908</v>
      </c>
      <c r="AF11001" t="s">
        <v>61</v>
      </c>
      <c r="AG11001" t="b">
        <v>1</v>
      </c>
      <c r="AH11001" t="s">
        <v>7814</v>
      </c>
      <c r="AI11001" t="s">
        <v>56</v>
      </c>
      <c r="AJ11001" t="s">
        <v>57</v>
      </c>
      <c r="AK11001" t="s">
        <v>58</v>
      </c>
      <c r="AL11001" t="b">
        <v>0</v>
      </c>
      <c r="AM11001" t="s">
        <v>53</v>
      </c>
      <c r="AN11001" t="s">
        <v>53</v>
      </c>
      <c r="AO11001">
        <v>45835</v>
      </c>
      <c r="AP11001" t="s">
        <v>53</v>
      </c>
      <c r="AQ11001">
        <v>45835</v>
      </c>
      <c r="AS11001">
        <v>45840.538194444445</v>
      </c>
      <c r="AT11001" t="s">
        <v>27909</v>
      </c>
      <c r="AU11001" t="s">
        <v>27910</v>
      </c>
      <c r="AV11001" t="s">
        <v>27911</v>
      </c>
      <c r="AW11001">
        <v>44922.727777777778</v>
      </c>
      <c r="AX11001">
        <v>-1.6249960000000001</v>
      </c>
      <c r="AY11001">
        <v>48.062953</v>
      </c>
      <c r="BA11001" t="s">
        <v>53</v>
      </c>
      <c r="BB11001" t="b">
        <v>0</v>
      </c>
      <c r="BC11001" t="b">
        <v>0</v>
      </c>
      <c r="BD11001" t="b">
        <v>0</v>
      </c>
      <c r="BE11001">
        <v>0.4667</v>
      </c>
      <c r="BF11001">
        <v>6.6666999999999996</v>
      </c>
      <c r="BG11001">
        <v>0.4667</v>
      </c>
      <c r="BH11001" s="6" t="s">
        <v>87389</v>
      </c>
      <c r="BI11001" t="str" cm="1">
        <f t="array" ref="BI11001">IF(SUMPRODUCT(--ISNUMBER(SEARCH({"€ /min","€/min","€/h","€ /h","par heure"}, LOWER(AD11001))))&gt;0, "cost calculated over time of usage",
 IF(SUMPRODUCT(--ISNUMBER(SEARCH({"€/kwh","€ /kwh","par kwh"}, LOWER(AD11001))))&gt;0, "cost calculated per kwh consumed",
 "")
)</f>
        <v>cost calculated over time of usage</v>
      </c>
      <c r="BJ11001" t="b">
        <v>0</v>
      </c>
      <c r="BK11001" t="s">
        <v>87392</v>
      </c>
      <c r="BL11001" s="6" t="s">
        <v>87396</v>
      </c>
      <c r="BM11001" s="6" t="s">
        <v>87398</v>
      </c>
      <c r="BN11001" s="6"/>
    </row>
    <row r="11002" spans="1:66" hidden="1" x14ac:dyDescent="0.3">
      <c r="A11002" t="s">
        <v>27898</v>
      </c>
      <c r="B11002">
        <v>901772400</v>
      </c>
      <c r="C11002" t="s">
        <v>27899</v>
      </c>
      <c r="D11002" t="s">
        <v>27898</v>
      </c>
      <c r="E11002" t="s">
        <v>27899</v>
      </c>
      <c r="F11002" t="s">
        <v>27900</v>
      </c>
      <c r="G11002" t="s">
        <v>27898</v>
      </c>
      <c r="H11002" t="s">
        <v>29179</v>
      </c>
      <c r="I11002" t="s">
        <v>29180</v>
      </c>
      <c r="J11002">
        <v>0</v>
      </c>
      <c r="K11002" t="s">
        <v>29181</v>
      </c>
      <c r="L11002" t="s">
        <v>59</v>
      </c>
      <c r="M11002" t="s">
        <v>29182</v>
      </c>
      <c r="O11002" t="s">
        <v>29183</v>
      </c>
      <c r="P11002">
        <v>3</v>
      </c>
      <c r="Q11002" t="s">
        <v>29188</v>
      </c>
      <c r="R11002" t="s">
        <v>29189</v>
      </c>
      <c r="S11002">
        <v>0</v>
      </c>
      <c r="T11002">
        <v>60</v>
      </c>
      <c r="U11002" t="b">
        <v>0</v>
      </c>
      <c r="V11002" t="b">
        <v>0</v>
      </c>
      <c r="W11002" t="b">
        <v>1</v>
      </c>
      <c r="X11002" t="b">
        <v>0</v>
      </c>
      <c r="Y11002" t="b">
        <v>0</v>
      </c>
      <c r="Z11002" t="b">
        <v>0</v>
      </c>
      <c r="AA11002" t="b">
        <v>1</v>
      </c>
      <c r="AB11002" t="b">
        <v>1</v>
      </c>
      <c r="AC11002" t="b">
        <v>0</v>
      </c>
      <c r="AD11002" s="6" t="s">
        <v>27908</v>
      </c>
      <c r="AF11002" t="s">
        <v>61</v>
      </c>
      <c r="AG11002" t="b">
        <v>1</v>
      </c>
      <c r="AH11002" t="s">
        <v>7814</v>
      </c>
      <c r="AI11002" t="s">
        <v>56</v>
      </c>
      <c r="AJ11002" t="s">
        <v>57</v>
      </c>
      <c r="AK11002" t="s">
        <v>58</v>
      </c>
      <c r="AL11002" t="b">
        <v>0</v>
      </c>
      <c r="AM11002" t="s">
        <v>53</v>
      </c>
      <c r="AN11002" t="s">
        <v>53</v>
      </c>
      <c r="AO11002">
        <v>45837</v>
      </c>
      <c r="AP11002" t="s">
        <v>53</v>
      </c>
      <c r="AQ11002">
        <v>45837</v>
      </c>
      <c r="AS11002">
        <v>45840.538194444445</v>
      </c>
      <c r="AT11002" t="s">
        <v>27909</v>
      </c>
      <c r="AU11002" t="s">
        <v>27910</v>
      </c>
      <c r="AV11002" t="s">
        <v>27911</v>
      </c>
      <c r="AW11002">
        <v>44922.727777777778</v>
      </c>
      <c r="AX11002">
        <v>6.0356300000000003</v>
      </c>
      <c r="AY11002">
        <v>47.252200000000002</v>
      </c>
      <c r="BA11002" t="s">
        <v>53</v>
      </c>
      <c r="BB11002" t="b">
        <v>0</v>
      </c>
      <c r="BC11002" t="b">
        <v>0</v>
      </c>
      <c r="BD11002" t="b">
        <v>0</v>
      </c>
      <c r="BE11002">
        <v>0.4667</v>
      </c>
      <c r="BF11002">
        <v>6.6666999999999996</v>
      </c>
      <c r="BG11002">
        <v>0.4667</v>
      </c>
      <c r="BH11002" s="6" t="s">
        <v>87389</v>
      </c>
      <c r="BI11002" t="str" cm="1">
        <f t="array" ref="BI11002">IF(SUMPRODUCT(--ISNUMBER(SEARCH({"€ /min","€/min","€/h","€ /h","par heure"}, LOWER(AD11002))))&gt;0, "cost calculated over time of usage",
 IF(SUMPRODUCT(--ISNUMBER(SEARCH({"€/kwh","€ /kwh","par kwh"}, LOWER(AD11002))))&gt;0, "cost calculated per kwh consumed",
 "")
)</f>
        <v>cost calculated over time of usage</v>
      </c>
      <c r="BJ11002" t="b">
        <v>0</v>
      </c>
      <c r="BK11002" t="s">
        <v>87392</v>
      </c>
      <c r="BL11002" s="6" t="s">
        <v>87396</v>
      </c>
      <c r="BM11002" s="6" t="s">
        <v>87398</v>
      </c>
      <c r="BN11002" s="6"/>
    </row>
    <row r="11003" spans="1:66" hidden="1" x14ac:dyDescent="0.3">
      <c r="A11003" t="s">
        <v>27898</v>
      </c>
      <c r="B11003">
        <v>901772400</v>
      </c>
      <c r="C11003" t="s">
        <v>27899</v>
      </c>
      <c r="D11003" t="s">
        <v>27898</v>
      </c>
      <c r="E11003" t="s">
        <v>27899</v>
      </c>
      <c r="F11003" t="s">
        <v>27900</v>
      </c>
      <c r="G11003" t="s">
        <v>27898</v>
      </c>
      <c r="H11003" t="s">
        <v>28911</v>
      </c>
      <c r="I11003" t="s">
        <v>28912</v>
      </c>
      <c r="J11003">
        <v>0</v>
      </c>
      <c r="K11003" t="s">
        <v>28913</v>
      </c>
      <c r="L11003" t="s">
        <v>59</v>
      </c>
      <c r="M11003" t="s">
        <v>28914</v>
      </c>
      <c r="O11003" t="s">
        <v>28915</v>
      </c>
      <c r="P11003">
        <v>3</v>
      </c>
      <c r="Q11003" t="s">
        <v>28920</v>
      </c>
      <c r="R11003" t="s">
        <v>28921</v>
      </c>
      <c r="S11003">
        <v>0</v>
      </c>
      <c r="T11003">
        <v>120</v>
      </c>
      <c r="U11003" t="b">
        <v>0</v>
      </c>
      <c r="V11003" t="b">
        <v>0</v>
      </c>
      <c r="W11003" t="b">
        <v>1</v>
      </c>
      <c r="X11003" t="b">
        <v>0</v>
      </c>
      <c r="Y11003" t="b">
        <v>0</v>
      </c>
      <c r="Z11003" t="b">
        <v>0</v>
      </c>
      <c r="AA11003" t="b">
        <v>1</v>
      </c>
      <c r="AB11003" t="b">
        <v>1</v>
      </c>
      <c r="AC11003" t="b">
        <v>0</v>
      </c>
      <c r="AD11003" s="6" t="s">
        <v>27908</v>
      </c>
      <c r="AF11003" t="s">
        <v>61</v>
      </c>
      <c r="AG11003" t="b">
        <v>1</v>
      </c>
      <c r="AH11003" t="s">
        <v>7814</v>
      </c>
      <c r="AI11003" t="s">
        <v>56</v>
      </c>
      <c r="AJ11003" t="s">
        <v>57</v>
      </c>
      <c r="AK11003" t="s">
        <v>58</v>
      </c>
      <c r="AL11003" t="b">
        <v>0</v>
      </c>
      <c r="AM11003" t="s">
        <v>53</v>
      </c>
      <c r="AN11003" t="s">
        <v>53</v>
      </c>
      <c r="AO11003">
        <v>45840</v>
      </c>
      <c r="AP11003" t="s">
        <v>53</v>
      </c>
      <c r="AQ11003">
        <v>45840</v>
      </c>
      <c r="AS11003">
        <v>45840.538194444445</v>
      </c>
      <c r="AT11003" t="s">
        <v>27909</v>
      </c>
      <c r="AU11003" t="s">
        <v>27910</v>
      </c>
      <c r="AV11003" t="s">
        <v>27911</v>
      </c>
      <c r="AW11003">
        <v>44922.727777777778</v>
      </c>
      <c r="AX11003">
        <v>5.0719120000000002</v>
      </c>
      <c r="AY11003">
        <v>44.244090999999997</v>
      </c>
      <c r="BA11003" t="s">
        <v>53</v>
      </c>
      <c r="BB11003" t="b">
        <v>0</v>
      </c>
      <c r="BC11003" t="b">
        <v>0</v>
      </c>
      <c r="BD11003" t="b">
        <v>0</v>
      </c>
      <c r="BE11003">
        <v>0.4667</v>
      </c>
      <c r="BF11003">
        <v>6.6666999999999996</v>
      </c>
      <c r="BG11003">
        <v>0.4667</v>
      </c>
      <c r="BH11003" s="6" t="s">
        <v>87389</v>
      </c>
      <c r="BI11003" t="str" cm="1">
        <f t="array" ref="BI11003">IF(SUMPRODUCT(--ISNUMBER(SEARCH({"€ /min","€/min","€/h","€ /h","par heure"}, LOWER(AD11003))))&gt;0, "cost calculated over time of usage",
 IF(SUMPRODUCT(--ISNUMBER(SEARCH({"€/kwh","€ /kwh","par kwh"}, LOWER(AD11003))))&gt;0, "cost calculated per kwh consumed",
 "")
)</f>
        <v>cost calculated over time of usage</v>
      </c>
      <c r="BJ11003" t="b">
        <v>0</v>
      </c>
      <c r="BK11003" t="s">
        <v>87392</v>
      </c>
      <c r="BL11003" s="6" t="s">
        <v>87396</v>
      </c>
      <c r="BM11003" s="6" t="s">
        <v>87398</v>
      </c>
      <c r="BN11003" s="6"/>
    </row>
    <row r="11004" spans="1:66" hidden="1" x14ac:dyDescent="0.3">
      <c r="A11004" t="s">
        <v>27898</v>
      </c>
      <c r="B11004">
        <v>901772400</v>
      </c>
      <c r="C11004" t="s">
        <v>27899</v>
      </c>
      <c r="D11004" t="s">
        <v>27898</v>
      </c>
      <c r="E11004" t="s">
        <v>27899</v>
      </c>
      <c r="F11004" t="s">
        <v>27900</v>
      </c>
      <c r="G11004" t="s">
        <v>27898</v>
      </c>
      <c r="H11004" t="s">
        <v>30025</v>
      </c>
      <c r="I11004" t="s">
        <v>30026</v>
      </c>
      <c r="J11004">
        <v>0</v>
      </c>
      <c r="K11004" t="s">
        <v>30027</v>
      </c>
      <c r="L11004" t="s">
        <v>59</v>
      </c>
      <c r="M11004" t="s">
        <v>30028</v>
      </c>
      <c r="O11004" t="s">
        <v>30029</v>
      </c>
      <c r="P11004">
        <v>3</v>
      </c>
      <c r="Q11004" t="s">
        <v>30030</v>
      </c>
      <c r="R11004" t="s">
        <v>30031</v>
      </c>
      <c r="S11004">
        <v>0</v>
      </c>
      <c r="T11004">
        <v>60</v>
      </c>
      <c r="U11004" t="b">
        <v>0</v>
      </c>
      <c r="V11004" t="b">
        <v>0</v>
      </c>
      <c r="W11004" t="b">
        <v>1</v>
      </c>
      <c r="X11004" t="b">
        <v>0</v>
      </c>
      <c r="Y11004" t="b">
        <v>0</v>
      </c>
      <c r="Z11004" t="b">
        <v>0</v>
      </c>
      <c r="AA11004" t="b">
        <v>1</v>
      </c>
      <c r="AB11004" t="b">
        <v>1</v>
      </c>
      <c r="AC11004" t="b">
        <v>0</v>
      </c>
      <c r="AD11004" s="6" t="s">
        <v>27908</v>
      </c>
      <c r="AF11004" t="s">
        <v>61</v>
      </c>
      <c r="AG11004" t="b">
        <v>1</v>
      </c>
      <c r="AH11004" t="s">
        <v>7814</v>
      </c>
      <c r="AI11004" t="s">
        <v>56</v>
      </c>
      <c r="AJ11004" t="s">
        <v>57</v>
      </c>
      <c r="AK11004" t="s">
        <v>58</v>
      </c>
      <c r="AL11004" t="b">
        <v>0</v>
      </c>
      <c r="AM11004" t="s">
        <v>53</v>
      </c>
      <c r="AN11004" t="s">
        <v>53</v>
      </c>
      <c r="AO11004">
        <v>45840</v>
      </c>
      <c r="AP11004" t="s">
        <v>53</v>
      </c>
      <c r="AQ11004">
        <v>45840</v>
      </c>
      <c r="AS11004">
        <v>45840.538194444445</v>
      </c>
      <c r="AT11004" t="s">
        <v>27909</v>
      </c>
      <c r="AU11004" t="s">
        <v>27910</v>
      </c>
      <c r="AV11004" t="s">
        <v>27911</v>
      </c>
      <c r="AW11004">
        <v>44922.727777777778</v>
      </c>
      <c r="AX11004">
        <v>1.3259590000000001</v>
      </c>
      <c r="AY11004">
        <v>43.463151000000003</v>
      </c>
      <c r="BA11004" t="s">
        <v>53</v>
      </c>
      <c r="BB11004" t="b">
        <v>0</v>
      </c>
      <c r="BC11004" t="b">
        <v>0</v>
      </c>
      <c r="BD11004" t="b">
        <v>0</v>
      </c>
      <c r="BE11004">
        <v>0.4667</v>
      </c>
      <c r="BF11004">
        <v>6.6666999999999996</v>
      </c>
      <c r="BG11004">
        <v>0.4667</v>
      </c>
      <c r="BH11004" s="6" t="s">
        <v>87389</v>
      </c>
      <c r="BI11004" t="str" cm="1">
        <f t="array" ref="BI11004">IF(SUMPRODUCT(--ISNUMBER(SEARCH({"€ /min","€/min","€/h","€ /h","par heure"}, LOWER(AD11004))))&gt;0, "cost calculated over time of usage",
 IF(SUMPRODUCT(--ISNUMBER(SEARCH({"€/kwh","€ /kwh","par kwh"}, LOWER(AD11004))))&gt;0, "cost calculated per kwh consumed",
 "")
)</f>
        <v>cost calculated over time of usage</v>
      </c>
      <c r="BJ11004" t="b">
        <v>0</v>
      </c>
      <c r="BK11004" t="s">
        <v>87392</v>
      </c>
      <c r="BL11004" s="6" t="s">
        <v>87396</v>
      </c>
      <c r="BM11004" s="6" t="s">
        <v>87398</v>
      </c>
      <c r="BN11004" s="6"/>
    </row>
    <row r="11005" spans="1:66" hidden="1" x14ac:dyDescent="0.3">
      <c r="A11005" t="s">
        <v>27898</v>
      </c>
      <c r="B11005">
        <v>901772400</v>
      </c>
      <c r="C11005" t="s">
        <v>27899</v>
      </c>
      <c r="D11005" t="s">
        <v>27898</v>
      </c>
      <c r="E11005" t="s">
        <v>27899</v>
      </c>
      <c r="F11005" t="s">
        <v>27900</v>
      </c>
      <c r="G11005" t="s">
        <v>27898</v>
      </c>
      <c r="H11005" t="s">
        <v>28527</v>
      </c>
      <c r="I11005" t="s">
        <v>28528</v>
      </c>
      <c r="J11005">
        <v>0</v>
      </c>
      <c r="K11005" t="s">
        <v>28529</v>
      </c>
      <c r="L11005" t="s">
        <v>59</v>
      </c>
      <c r="M11005" t="s">
        <v>28530</v>
      </c>
      <c r="O11005" t="s">
        <v>28531</v>
      </c>
      <c r="P11005">
        <v>3</v>
      </c>
      <c r="Q11005" t="s">
        <v>28532</v>
      </c>
      <c r="R11005" t="s">
        <v>28533</v>
      </c>
      <c r="S11005">
        <v>0</v>
      </c>
      <c r="T11005">
        <v>60</v>
      </c>
      <c r="U11005" t="b">
        <v>0</v>
      </c>
      <c r="V11005" t="b">
        <v>0</v>
      </c>
      <c r="W11005" t="b">
        <v>1</v>
      </c>
      <c r="X11005" t="b">
        <v>0</v>
      </c>
      <c r="Y11005" t="b">
        <v>0</v>
      </c>
      <c r="Z11005" t="b">
        <v>0</v>
      </c>
      <c r="AA11005" t="b">
        <v>1</v>
      </c>
      <c r="AB11005" t="b">
        <v>1</v>
      </c>
      <c r="AC11005" t="b">
        <v>0</v>
      </c>
      <c r="AD11005" s="6" t="s">
        <v>27908</v>
      </c>
      <c r="AF11005" t="s">
        <v>61</v>
      </c>
      <c r="AG11005" t="b">
        <v>1</v>
      </c>
      <c r="AH11005" t="s">
        <v>7814</v>
      </c>
      <c r="AI11005" t="s">
        <v>56</v>
      </c>
      <c r="AJ11005" t="s">
        <v>57</v>
      </c>
      <c r="AK11005" t="s">
        <v>58</v>
      </c>
      <c r="AL11005" t="b">
        <v>0</v>
      </c>
      <c r="AM11005" t="s">
        <v>53</v>
      </c>
      <c r="AN11005" t="s">
        <v>53</v>
      </c>
      <c r="AO11005">
        <v>45838</v>
      </c>
      <c r="AP11005" t="s">
        <v>53</v>
      </c>
      <c r="AQ11005">
        <v>45838</v>
      </c>
      <c r="AS11005">
        <v>45840.538194444445</v>
      </c>
      <c r="AT11005" t="s">
        <v>27909</v>
      </c>
      <c r="AU11005" t="s">
        <v>27910</v>
      </c>
      <c r="AV11005" t="s">
        <v>27911</v>
      </c>
      <c r="AW11005">
        <v>44922.727777777778</v>
      </c>
      <c r="AX11005">
        <v>6.1604599999999996</v>
      </c>
      <c r="AY11005">
        <v>47.197149000000003</v>
      </c>
      <c r="BA11005" t="s">
        <v>53</v>
      </c>
      <c r="BB11005" t="b">
        <v>0</v>
      </c>
      <c r="BC11005" t="b">
        <v>0</v>
      </c>
      <c r="BD11005" t="b">
        <v>0</v>
      </c>
      <c r="BE11005">
        <v>0.4667</v>
      </c>
      <c r="BF11005">
        <v>6.6666999999999996</v>
      </c>
      <c r="BG11005">
        <v>0.4667</v>
      </c>
      <c r="BH11005" s="6" t="s">
        <v>87389</v>
      </c>
      <c r="BI11005" t="str" cm="1">
        <f t="array" ref="BI11005">IF(SUMPRODUCT(--ISNUMBER(SEARCH({"€ /min","€/min","€/h","€ /h","par heure"}, LOWER(AD11005))))&gt;0, "cost calculated over time of usage",
 IF(SUMPRODUCT(--ISNUMBER(SEARCH({"€/kwh","€ /kwh","par kwh"}, LOWER(AD11005))))&gt;0, "cost calculated per kwh consumed",
 "")
)</f>
        <v>cost calculated over time of usage</v>
      </c>
      <c r="BJ11005" t="b">
        <v>0</v>
      </c>
      <c r="BK11005" t="s">
        <v>87392</v>
      </c>
      <c r="BL11005" s="6" t="s">
        <v>87396</v>
      </c>
      <c r="BM11005" s="6" t="s">
        <v>87398</v>
      </c>
      <c r="BN11005" s="6"/>
    </row>
    <row r="11006" spans="1:66" hidden="1" x14ac:dyDescent="0.3">
      <c r="A11006" t="s">
        <v>27898</v>
      </c>
      <c r="B11006">
        <v>901772400</v>
      </c>
      <c r="C11006" t="s">
        <v>27899</v>
      </c>
      <c r="D11006" t="s">
        <v>27898</v>
      </c>
      <c r="E11006" t="s">
        <v>27899</v>
      </c>
      <c r="F11006" t="s">
        <v>27900</v>
      </c>
      <c r="G11006" t="s">
        <v>27898</v>
      </c>
      <c r="H11006" t="s">
        <v>27901</v>
      </c>
      <c r="I11006" t="s">
        <v>27902</v>
      </c>
      <c r="J11006">
        <v>0</v>
      </c>
      <c r="K11006" t="s">
        <v>27903</v>
      </c>
      <c r="L11006" t="s">
        <v>59</v>
      </c>
      <c r="M11006" t="s">
        <v>27904</v>
      </c>
      <c r="O11006" t="s">
        <v>27905</v>
      </c>
      <c r="P11006">
        <v>12</v>
      </c>
      <c r="Q11006" t="s">
        <v>28839</v>
      </c>
      <c r="R11006" t="s">
        <v>28840</v>
      </c>
      <c r="S11006">
        <v>0</v>
      </c>
      <c r="T11006">
        <v>22</v>
      </c>
      <c r="U11006" t="b">
        <v>0</v>
      </c>
      <c r="V11006" t="b">
        <v>1</v>
      </c>
      <c r="W11006" t="b">
        <v>0</v>
      </c>
      <c r="X11006" t="b">
        <v>0</v>
      </c>
      <c r="Y11006" t="b">
        <v>0</v>
      </c>
      <c r="Z11006" t="b">
        <v>0</v>
      </c>
      <c r="AA11006" t="b">
        <v>1</v>
      </c>
      <c r="AB11006" t="b">
        <v>1</v>
      </c>
      <c r="AC11006" t="b">
        <v>0</v>
      </c>
      <c r="AD11006" s="6" t="s">
        <v>27908</v>
      </c>
      <c r="AF11006" t="s">
        <v>61</v>
      </c>
      <c r="AG11006" t="b">
        <v>1</v>
      </c>
      <c r="AH11006" t="s">
        <v>7814</v>
      </c>
      <c r="AI11006" t="s">
        <v>56</v>
      </c>
      <c r="AJ11006" t="s">
        <v>57</v>
      </c>
      <c r="AK11006" t="s">
        <v>58</v>
      </c>
      <c r="AL11006" t="b">
        <v>0</v>
      </c>
      <c r="AM11006" t="s">
        <v>53</v>
      </c>
      <c r="AN11006" t="s">
        <v>53</v>
      </c>
      <c r="AO11006">
        <v>45839</v>
      </c>
      <c r="AP11006" t="s">
        <v>53</v>
      </c>
      <c r="AQ11006">
        <v>45839</v>
      </c>
      <c r="AS11006">
        <v>45840.538194444445</v>
      </c>
      <c r="AT11006" t="s">
        <v>27909</v>
      </c>
      <c r="AU11006" t="s">
        <v>27910</v>
      </c>
      <c r="AV11006" t="s">
        <v>27911</v>
      </c>
      <c r="AW11006">
        <v>44922.727777777778</v>
      </c>
      <c r="AX11006">
        <v>-1.6249960000000001</v>
      </c>
      <c r="AY11006">
        <v>48.062953</v>
      </c>
      <c r="BA11006" t="s">
        <v>53</v>
      </c>
      <c r="BB11006" t="b">
        <v>0</v>
      </c>
      <c r="BC11006" t="b">
        <v>0</v>
      </c>
      <c r="BD11006" t="b">
        <v>0</v>
      </c>
      <c r="BE11006">
        <v>0.4667</v>
      </c>
      <c r="BF11006">
        <v>6.6666999999999996</v>
      </c>
      <c r="BG11006">
        <v>0.4667</v>
      </c>
      <c r="BH11006" s="6" t="s">
        <v>87389</v>
      </c>
      <c r="BI11006" t="str" cm="1">
        <f t="array" ref="BI11006">IF(SUMPRODUCT(--ISNUMBER(SEARCH({"€ /min","€/min","€/h","€ /h","par heure"}, LOWER(AD11006))))&gt;0, "cost calculated over time of usage",
 IF(SUMPRODUCT(--ISNUMBER(SEARCH({"€/kwh","€ /kwh","par kwh"}, LOWER(AD11006))))&gt;0, "cost calculated per kwh consumed",
 "")
)</f>
        <v>cost calculated over time of usage</v>
      </c>
      <c r="BJ11006" t="b">
        <v>0</v>
      </c>
      <c r="BK11006" t="s">
        <v>87392</v>
      </c>
      <c r="BL11006" s="6" t="s">
        <v>87396</v>
      </c>
      <c r="BM11006" s="6" t="s">
        <v>87398</v>
      </c>
      <c r="BN11006" s="6"/>
    </row>
    <row r="11007" spans="1:66" hidden="1" x14ac:dyDescent="0.3">
      <c r="A11007" t="s">
        <v>27898</v>
      </c>
      <c r="B11007">
        <v>901772400</v>
      </c>
      <c r="C11007" t="s">
        <v>27899</v>
      </c>
      <c r="D11007" t="s">
        <v>27898</v>
      </c>
      <c r="E11007" t="s">
        <v>27899</v>
      </c>
      <c r="F11007" t="s">
        <v>27900</v>
      </c>
      <c r="G11007" t="s">
        <v>27898</v>
      </c>
      <c r="H11007" t="s">
        <v>28474</v>
      </c>
      <c r="I11007" t="s">
        <v>28475</v>
      </c>
      <c r="J11007">
        <v>0</v>
      </c>
      <c r="K11007" t="s">
        <v>28476</v>
      </c>
      <c r="L11007" t="s">
        <v>59</v>
      </c>
      <c r="M11007" t="s">
        <v>28477</v>
      </c>
      <c r="O11007" t="s">
        <v>28478</v>
      </c>
      <c r="P11007">
        <v>3</v>
      </c>
      <c r="Q11007" t="s">
        <v>28481</v>
      </c>
      <c r="R11007" t="s">
        <v>28482</v>
      </c>
      <c r="S11007">
        <v>0</v>
      </c>
      <c r="T11007">
        <v>22</v>
      </c>
      <c r="U11007" t="b">
        <v>0</v>
      </c>
      <c r="V11007" t="b">
        <v>1</v>
      </c>
      <c r="W11007" t="b">
        <v>0</v>
      </c>
      <c r="X11007" t="b">
        <v>0</v>
      </c>
      <c r="Y11007" t="b">
        <v>0</v>
      </c>
      <c r="Z11007" t="b">
        <v>0</v>
      </c>
      <c r="AA11007" t="b">
        <v>1</v>
      </c>
      <c r="AB11007" t="b">
        <v>1</v>
      </c>
      <c r="AC11007" t="b">
        <v>0</v>
      </c>
      <c r="AD11007" s="6" t="s">
        <v>27908</v>
      </c>
      <c r="AF11007" t="s">
        <v>61</v>
      </c>
      <c r="AG11007" t="b">
        <v>1</v>
      </c>
      <c r="AH11007" t="s">
        <v>7814</v>
      </c>
      <c r="AI11007" t="s">
        <v>56</v>
      </c>
      <c r="AJ11007" t="s">
        <v>57</v>
      </c>
      <c r="AK11007" t="s">
        <v>58</v>
      </c>
      <c r="AL11007" t="b">
        <v>0</v>
      </c>
      <c r="AM11007" t="s">
        <v>53</v>
      </c>
      <c r="AN11007" t="s">
        <v>53</v>
      </c>
      <c r="AO11007">
        <v>45839</v>
      </c>
      <c r="AP11007" t="s">
        <v>53</v>
      </c>
      <c r="AQ11007">
        <v>45839</v>
      </c>
      <c r="AS11007">
        <v>45840.538194444445</v>
      </c>
      <c r="AT11007" t="s">
        <v>27909</v>
      </c>
      <c r="AU11007" t="s">
        <v>27910</v>
      </c>
      <c r="AV11007" t="s">
        <v>27911</v>
      </c>
      <c r="AW11007">
        <v>44922.727777777778</v>
      </c>
      <c r="AX11007">
        <v>5.9840400000000002</v>
      </c>
      <c r="AY11007">
        <v>47.271349999999998</v>
      </c>
      <c r="BA11007" t="s">
        <v>53</v>
      </c>
      <c r="BB11007" t="b">
        <v>0</v>
      </c>
      <c r="BC11007" t="b">
        <v>0</v>
      </c>
      <c r="BD11007" t="b">
        <v>0</v>
      </c>
      <c r="BE11007">
        <v>0.4667</v>
      </c>
      <c r="BF11007">
        <v>6.6666999999999996</v>
      </c>
      <c r="BG11007">
        <v>0.4667</v>
      </c>
      <c r="BH11007" s="6" t="s">
        <v>87389</v>
      </c>
      <c r="BI11007" t="str" cm="1">
        <f t="array" ref="BI11007">IF(SUMPRODUCT(--ISNUMBER(SEARCH({"€ /min","€/min","€/h","€ /h","par heure"}, LOWER(AD11007))))&gt;0, "cost calculated over time of usage",
 IF(SUMPRODUCT(--ISNUMBER(SEARCH({"€/kwh","€ /kwh","par kwh"}, LOWER(AD11007))))&gt;0, "cost calculated per kwh consumed",
 "")
)</f>
        <v>cost calculated over time of usage</v>
      </c>
      <c r="BJ11007" t="b">
        <v>0</v>
      </c>
      <c r="BK11007" t="s">
        <v>87392</v>
      </c>
      <c r="BL11007" s="6" t="s">
        <v>87396</v>
      </c>
      <c r="BM11007" s="6" t="s">
        <v>87398</v>
      </c>
      <c r="BN11007" s="6"/>
    </row>
    <row r="11008" spans="1:66" hidden="1" x14ac:dyDescent="0.3">
      <c r="A11008" t="s">
        <v>27898</v>
      </c>
      <c r="B11008">
        <v>901772400</v>
      </c>
      <c r="C11008" t="s">
        <v>27899</v>
      </c>
      <c r="D11008" t="s">
        <v>27898</v>
      </c>
      <c r="E11008" t="s">
        <v>27899</v>
      </c>
      <c r="F11008" t="s">
        <v>27900</v>
      </c>
      <c r="G11008" t="s">
        <v>27898</v>
      </c>
      <c r="H11008" t="s">
        <v>29574</v>
      </c>
      <c r="I11008" t="s">
        <v>29575</v>
      </c>
      <c r="J11008">
        <v>0</v>
      </c>
      <c r="K11008" t="s">
        <v>29576</v>
      </c>
      <c r="L11008" t="s">
        <v>59</v>
      </c>
      <c r="M11008" t="s">
        <v>29577</v>
      </c>
      <c r="O11008" t="s">
        <v>29578</v>
      </c>
      <c r="P11008">
        <v>3</v>
      </c>
      <c r="Q11008" t="s">
        <v>29581</v>
      </c>
      <c r="R11008" t="s">
        <v>29582</v>
      </c>
      <c r="S11008">
        <v>0</v>
      </c>
      <c r="T11008">
        <v>60</v>
      </c>
      <c r="U11008" t="b">
        <v>0</v>
      </c>
      <c r="V11008" t="b">
        <v>0</v>
      </c>
      <c r="W11008" t="b">
        <v>1</v>
      </c>
      <c r="X11008" t="b">
        <v>0</v>
      </c>
      <c r="Y11008" t="b">
        <v>0</v>
      </c>
      <c r="Z11008" t="b">
        <v>0</v>
      </c>
      <c r="AA11008" t="b">
        <v>1</v>
      </c>
      <c r="AB11008" t="b">
        <v>1</v>
      </c>
      <c r="AC11008" t="b">
        <v>0</v>
      </c>
      <c r="AD11008" s="6" t="s">
        <v>27908</v>
      </c>
      <c r="AF11008" t="s">
        <v>61</v>
      </c>
      <c r="AG11008" t="b">
        <v>1</v>
      </c>
      <c r="AH11008" t="s">
        <v>7814</v>
      </c>
      <c r="AI11008" t="s">
        <v>56</v>
      </c>
      <c r="AJ11008" t="s">
        <v>57</v>
      </c>
      <c r="AK11008" t="s">
        <v>58</v>
      </c>
      <c r="AL11008" t="b">
        <v>0</v>
      </c>
      <c r="AM11008" t="s">
        <v>53</v>
      </c>
      <c r="AN11008" t="s">
        <v>53</v>
      </c>
      <c r="AO11008">
        <v>45839</v>
      </c>
      <c r="AP11008" t="s">
        <v>53</v>
      </c>
      <c r="AQ11008">
        <v>45839</v>
      </c>
      <c r="AS11008">
        <v>45840.538194444445</v>
      </c>
      <c r="AT11008" t="s">
        <v>27909</v>
      </c>
      <c r="AU11008" t="s">
        <v>27910</v>
      </c>
      <c r="AV11008" t="s">
        <v>27911</v>
      </c>
      <c r="AW11008">
        <v>44922.727777777778</v>
      </c>
      <c r="AX11008">
        <v>6.0753659999999998</v>
      </c>
      <c r="AY11008">
        <v>44.556334</v>
      </c>
      <c r="BA11008" t="s">
        <v>53</v>
      </c>
      <c r="BB11008" t="b">
        <v>0</v>
      </c>
      <c r="BC11008" t="b">
        <v>0</v>
      </c>
      <c r="BD11008" t="b">
        <v>0</v>
      </c>
      <c r="BE11008">
        <v>0.4667</v>
      </c>
      <c r="BF11008">
        <v>6.6666999999999996</v>
      </c>
      <c r="BG11008">
        <v>0.4667</v>
      </c>
      <c r="BH11008" s="6" t="s">
        <v>87389</v>
      </c>
      <c r="BI11008" t="str" cm="1">
        <f t="array" ref="BI11008">IF(SUMPRODUCT(--ISNUMBER(SEARCH({"€ /min","€/min","€/h","€ /h","par heure"}, LOWER(AD11008))))&gt;0, "cost calculated over time of usage",
 IF(SUMPRODUCT(--ISNUMBER(SEARCH({"€/kwh","€ /kwh","par kwh"}, LOWER(AD11008))))&gt;0, "cost calculated per kwh consumed",
 "")
)</f>
        <v>cost calculated over time of usage</v>
      </c>
      <c r="BJ11008" t="b">
        <v>0</v>
      </c>
      <c r="BK11008" t="s">
        <v>87392</v>
      </c>
      <c r="BL11008" s="6" t="s">
        <v>87396</v>
      </c>
      <c r="BM11008" s="6" t="s">
        <v>87398</v>
      </c>
      <c r="BN11008" s="6"/>
    </row>
    <row r="11009" spans="1:66" hidden="1" x14ac:dyDescent="0.3">
      <c r="A11009" t="s">
        <v>27898</v>
      </c>
      <c r="B11009">
        <v>901772400</v>
      </c>
      <c r="C11009" t="s">
        <v>27899</v>
      </c>
      <c r="D11009" t="s">
        <v>27898</v>
      </c>
      <c r="E11009" t="s">
        <v>27899</v>
      </c>
      <c r="F11009" t="s">
        <v>27900</v>
      </c>
      <c r="G11009" t="s">
        <v>27898</v>
      </c>
      <c r="H11009" t="s">
        <v>29574</v>
      </c>
      <c r="I11009" t="s">
        <v>29575</v>
      </c>
      <c r="J11009">
        <v>0</v>
      </c>
      <c r="K11009" t="s">
        <v>29576</v>
      </c>
      <c r="L11009" t="s">
        <v>59</v>
      </c>
      <c r="M11009" t="s">
        <v>29577</v>
      </c>
      <c r="O11009" t="s">
        <v>29578</v>
      </c>
      <c r="P11009">
        <v>3</v>
      </c>
      <c r="Q11009" t="s">
        <v>29583</v>
      </c>
      <c r="R11009" t="s">
        <v>29584</v>
      </c>
      <c r="S11009">
        <v>0</v>
      </c>
      <c r="T11009">
        <v>22</v>
      </c>
      <c r="U11009" t="b">
        <v>0</v>
      </c>
      <c r="V11009" t="b">
        <v>1</v>
      </c>
      <c r="W11009" t="b">
        <v>0</v>
      </c>
      <c r="X11009" t="b">
        <v>0</v>
      </c>
      <c r="Y11009" t="b">
        <v>0</v>
      </c>
      <c r="Z11009" t="b">
        <v>0</v>
      </c>
      <c r="AA11009" t="b">
        <v>1</v>
      </c>
      <c r="AB11009" t="b">
        <v>1</v>
      </c>
      <c r="AC11009" t="b">
        <v>0</v>
      </c>
      <c r="AD11009" s="6" t="s">
        <v>27908</v>
      </c>
      <c r="AF11009" t="s">
        <v>61</v>
      </c>
      <c r="AG11009" t="b">
        <v>1</v>
      </c>
      <c r="AH11009" t="s">
        <v>7814</v>
      </c>
      <c r="AI11009" t="s">
        <v>56</v>
      </c>
      <c r="AJ11009" t="s">
        <v>57</v>
      </c>
      <c r="AK11009" t="s">
        <v>58</v>
      </c>
      <c r="AL11009" t="b">
        <v>0</v>
      </c>
      <c r="AM11009" t="s">
        <v>53</v>
      </c>
      <c r="AN11009" t="s">
        <v>53</v>
      </c>
      <c r="AO11009">
        <v>45840</v>
      </c>
      <c r="AP11009" t="s">
        <v>53</v>
      </c>
      <c r="AQ11009">
        <v>45840</v>
      </c>
      <c r="AS11009">
        <v>45840.538194444445</v>
      </c>
      <c r="AT11009" t="s">
        <v>27909</v>
      </c>
      <c r="AU11009" t="s">
        <v>27910</v>
      </c>
      <c r="AV11009" t="s">
        <v>27911</v>
      </c>
      <c r="AW11009">
        <v>44922.727777777778</v>
      </c>
      <c r="AX11009">
        <v>6.0753659999999998</v>
      </c>
      <c r="AY11009">
        <v>44.556334</v>
      </c>
      <c r="BA11009" t="s">
        <v>53</v>
      </c>
      <c r="BB11009" t="b">
        <v>0</v>
      </c>
      <c r="BC11009" t="b">
        <v>0</v>
      </c>
      <c r="BD11009" t="b">
        <v>0</v>
      </c>
      <c r="BE11009">
        <v>0.4667</v>
      </c>
      <c r="BF11009">
        <v>6.6666999999999996</v>
      </c>
      <c r="BG11009">
        <v>0.4667</v>
      </c>
      <c r="BH11009" s="6" t="s">
        <v>87389</v>
      </c>
      <c r="BI11009" t="str" cm="1">
        <f t="array" ref="BI11009">IF(SUMPRODUCT(--ISNUMBER(SEARCH({"€ /min","€/min","€/h","€ /h","par heure"}, LOWER(AD11009))))&gt;0, "cost calculated over time of usage",
 IF(SUMPRODUCT(--ISNUMBER(SEARCH({"€/kwh","€ /kwh","par kwh"}, LOWER(AD11009))))&gt;0, "cost calculated per kwh consumed",
 "")
)</f>
        <v>cost calculated over time of usage</v>
      </c>
      <c r="BJ11009" t="b">
        <v>0</v>
      </c>
      <c r="BK11009" t="s">
        <v>87392</v>
      </c>
      <c r="BL11009" s="6" t="s">
        <v>87396</v>
      </c>
      <c r="BM11009" s="6" t="s">
        <v>87398</v>
      </c>
      <c r="BN11009" s="6"/>
    </row>
    <row r="11010" spans="1:66" hidden="1" x14ac:dyDescent="0.3">
      <c r="A11010" t="s">
        <v>27898</v>
      </c>
      <c r="B11010">
        <v>901772400</v>
      </c>
      <c r="C11010" t="s">
        <v>27899</v>
      </c>
      <c r="D11010" t="s">
        <v>27898</v>
      </c>
      <c r="E11010" t="s">
        <v>27899</v>
      </c>
      <c r="F11010" t="s">
        <v>27900</v>
      </c>
      <c r="G11010" t="s">
        <v>27898</v>
      </c>
      <c r="H11010" t="s">
        <v>29153</v>
      </c>
      <c r="I11010" t="s">
        <v>29154</v>
      </c>
      <c r="J11010">
        <v>0</v>
      </c>
      <c r="K11010" t="s">
        <v>29155</v>
      </c>
      <c r="L11010" t="s">
        <v>59</v>
      </c>
      <c r="M11010" t="s">
        <v>29156</v>
      </c>
      <c r="O11010" t="s">
        <v>29157</v>
      </c>
      <c r="P11010">
        <v>3</v>
      </c>
      <c r="Q11010" t="s">
        <v>29158</v>
      </c>
      <c r="R11010" t="s">
        <v>29159</v>
      </c>
      <c r="S11010">
        <v>0</v>
      </c>
      <c r="T11010">
        <v>60</v>
      </c>
      <c r="U11010" t="b">
        <v>0</v>
      </c>
      <c r="V11010" t="b">
        <v>0</v>
      </c>
      <c r="W11010" t="b">
        <v>1</v>
      </c>
      <c r="X11010" t="b">
        <v>0</v>
      </c>
      <c r="Y11010" t="b">
        <v>0</v>
      </c>
      <c r="Z11010" t="b">
        <v>0</v>
      </c>
      <c r="AA11010" t="b">
        <v>1</v>
      </c>
      <c r="AB11010" t="b">
        <v>1</v>
      </c>
      <c r="AC11010" t="b">
        <v>0</v>
      </c>
      <c r="AD11010" s="6" t="s">
        <v>27908</v>
      </c>
      <c r="AF11010" t="s">
        <v>61</v>
      </c>
      <c r="AG11010" t="b">
        <v>1</v>
      </c>
      <c r="AH11010" t="s">
        <v>7814</v>
      </c>
      <c r="AI11010" t="s">
        <v>56</v>
      </c>
      <c r="AJ11010" t="s">
        <v>57</v>
      </c>
      <c r="AK11010" t="s">
        <v>58</v>
      </c>
      <c r="AL11010" t="b">
        <v>0</v>
      </c>
      <c r="AM11010" t="s">
        <v>53</v>
      </c>
      <c r="AN11010" t="s">
        <v>53</v>
      </c>
      <c r="AO11010">
        <v>45830</v>
      </c>
      <c r="AP11010" t="s">
        <v>53</v>
      </c>
      <c r="AQ11010">
        <v>45830</v>
      </c>
      <c r="AS11010">
        <v>45840.538194444445</v>
      </c>
      <c r="AT11010" t="s">
        <v>27909</v>
      </c>
      <c r="AU11010" t="s">
        <v>27910</v>
      </c>
      <c r="AV11010" t="s">
        <v>27911</v>
      </c>
      <c r="AW11010">
        <v>44922.727777777778</v>
      </c>
      <c r="AX11010">
        <v>5.8430160000000004</v>
      </c>
      <c r="AY11010">
        <v>47.207346000000001</v>
      </c>
      <c r="BA11010" t="s">
        <v>53</v>
      </c>
      <c r="BB11010" t="b">
        <v>0</v>
      </c>
      <c r="BC11010" t="b">
        <v>0</v>
      </c>
      <c r="BD11010" t="b">
        <v>0</v>
      </c>
      <c r="BE11010">
        <v>0.4667</v>
      </c>
      <c r="BF11010">
        <v>6.6666999999999996</v>
      </c>
      <c r="BG11010">
        <v>0.4667</v>
      </c>
      <c r="BH11010" s="6" t="s">
        <v>87389</v>
      </c>
      <c r="BI11010" t="str" cm="1">
        <f t="array" ref="BI11010">IF(SUMPRODUCT(--ISNUMBER(SEARCH({"€ /min","€/min","€/h","€ /h","par heure"}, LOWER(AD11010))))&gt;0, "cost calculated over time of usage",
 IF(SUMPRODUCT(--ISNUMBER(SEARCH({"€/kwh","€ /kwh","par kwh"}, LOWER(AD11010))))&gt;0, "cost calculated per kwh consumed",
 "")
)</f>
        <v>cost calculated over time of usage</v>
      </c>
      <c r="BJ11010" t="b">
        <v>0</v>
      </c>
      <c r="BK11010" t="s">
        <v>87392</v>
      </c>
      <c r="BL11010" s="6" t="s">
        <v>87396</v>
      </c>
      <c r="BM11010" s="6" t="s">
        <v>87398</v>
      </c>
      <c r="BN11010" s="6"/>
    </row>
    <row r="11011" spans="1:66" hidden="1" x14ac:dyDescent="0.3">
      <c r="A11011" t="s">
        <v>27898</v>
      </c>
      <c r="B11011">
        <v>901772400</v>
      </c>
      <c r="C11011" t="s">
        <v>27899</v>
      </c>
      <c r="D11011" t="s">
        <v>27898</v>
      </c>
      <c r="E11011" t="s">
        <v>27899</v>
      </c>
      <c r="F11011" t="s">
        <v>27900</v>
      </c>
      <c r="G11011" t="s">
        <v>27898</v>
      </c>
      <c r="H11011" t="s">
        <v>30053</v>
      </c>
      <c r="I11011" t="s">
        <v>30054</v>
      </c>
      <c r="J11011">
        <v>0</v>
      </c>
      <c r="K11011" t="s">
        <v>30055</v>
      </c>
      <c r="L11011" t="s">
        <v>59</v>
      </c>
      <c r="M11011" t="s">
        <v>30056</v>
      </c>
      <c r="O11011" t="s">
        <v>30057</v>
      </c>
      <c r="P11011">
        <v>3</v>
      </c>
      <c r="Q11011" t="s">
        <v>30062</v>
      </c>
      <c r="R11011" t="s">
        <v>30063</v>
      </c>
      <c r="S11011">
        <v>0</v>
      </c>
      <c r="T11011">
        <v>22</v>
      </c>
      <c r="U11011" t="b">
        <v>0</v>
      </c>
      <c r="V11011" t="b">
        <v>1</v>
      </c>
      <c r="W11011" t="b">
        <v>0</v>
      </c>
      <c r="X11011" t="b">
        <v>0</v>
      </c>
      <c r="Y11011" t="b">
        <v>0</v>
      </c>
      <c r="Z11011" t="b">
        <v>0</v>
      </c>
      <c r="AA11011" t="b">
        <v>1</v>
      </c>
      <c r="AB11011" t="b">
        <v>1</v>
      </c>
      <c r="AC11011" t="b">
        <v>0</v>
      </c>
      <c r="AD11011" s="6" t="s">
        <v>27908</v>
      </c>
      <c r="AF11011" t="s">
        <v>61</v>
      </c>
      <c r="AG11011" t="b">
        <v>1</v>
      </c>
      <c r="AH11011" t="s">
        <v>7814</v>
      </c>
      <c r="AI11011" t="s">
        <v>56</v>
      </c>
      <c r="AJ11011" t="s">
        <v>57</v>
      </c>
      <c r="AK11011" t="s">
        <v>58</v>
      </c>
      <c r="AL11011" t="b">
        <v>0</v>
      </c>
      <c r="AM11011" t="s">
        <v>53</v>
      </c>
      <c r="AN11011" t="s">
        <v>53</v>
      </c>
      <c r="AO11011">
        <v>45836</v>
      </c>
      <c r="AP11011" t="s">
        <v>53</v>
      </c>
      <c r="AQ11011">
        <v>45836</v>
      </c>
      <c r="AS11011">
        <v>45840.538194444445</v>
      </c>
      <c r="AT11011" t="s">
        <v>27909</v>
      </c>
      <c r="AU11011" t="s">
        <v>27910</v>
      </c>
      <c r="AV11011" t="s">
        <v>27911</v>
      </c>
      <c r="AW11011">
        <v>44922.727777777778</v>
      </c>
      <c r="AX11011">
        <v>6.1599449999999996</v>
      </c>
      <c r="AY11011">
        <v>49.359727999999997</v>
      </c>
      <c r="BA11011" t="s">
        <v>53</v>
      </c>
      <c r="BB11011" t="b">
        <v>0</v>
      </c>
      <c r="BC11011" t="b">
        <v>0</v>
      </c>
      <c r="BD11011" t="b">
        <v>0</v>
      </c>
      <c r="BE11011">
        <v>0.4667</v>
      </c>
      <c r="BF11011">
        <v>6.6666999999999996</v>
      </c>
      <c r="BG11011">
        <v>0.4667</v>
      </c>
      <c r="BH11011" s="6" t="s">
        <v>87389</v>
      </c>
      <c r="BI11011" t="str" cm="1">
        <f t="array" ref="BI11011">IF(SUMPRODUCT(--ISNUMBER(SEARCH({"€ /min","€/min","€/h","€ /h","par heure"}, LOWER(AD11011))))&gt;0, "cost calculated over time of usage",
 IF(SUMPRODUCT(--ISNUMBER(SEARCH({"€/kwh","€ /kwh","par kwh"}, LOWER(AD11011))))&gt;0, "cost calculated per kwh consumed",
 "")
)</f>
        <v>cost calculated over time of usage</v>
      </c>
      <c r="BJ11011" t="b">
        <v>0</v>
      </c>
      <c r="BK11011" t="s">
        <v>87392</v>
      </c>
      <c r="BL11011" s="6" t="s">
        <v>87396</v>
      </c>
      <c r="BM11011" s="6" t="s">
        <v>87398</v>
      </c>
      <c r="BN11011" s="6"/>
    </row>
    <row r="11012" spans="1:66" hidden="1" x14ac:dyDescent="0.3">
      <c r="A11012" t="s">
        <v>27898</v>
      </c>
      <c r="B11012">
        <v>901772400</v>
      </c>
      <c r="C11012" t="s">
        <v>27899</v>
      </c>
      <c r="D11012" t="s">
        <v>27898</v>
      </c>
      <c r="E11012" t="s">
        <v>27899</v>
      </c>
      <c r="F11012" t="s">
        <v>27900</v>
      </c>
      <c r="G11012" t="s">
        <v>27898</v>
      </c>
      <c r="H11012" t="s">
        <v>29671</v>
      </c>
      <c r="I11012" t="s">
        <v>29672</v>
      </c>
      <c r="J11012">
        <v>0</v>
      </c>
      <c r="K11012" t="s">
        <v>29673</v>
      </c>
      <c r="L11012" t="s">
        <v>59</v>
      </c>
      <c r="M11012" t="s">
        <v>29674</v>
      </c>
      <c r="O11012" t="s">
        <v>29675</v>
      </c>
      <c r="P11012">
        <v>3</v>
      </c>
      <c r="Q11012" t="s">
        <v>29676</v>
      </c>
      <c r="R11012" t="s">
        <v>29677</v>
      </c>
      <c r="S11012">
        <v>0</v>
      </c>
      <c r="T11012">
        <v>60</v>
      </c>
      <c r="U11012" t="b">
        <v>0</v>
      </c>
      <c r="V11012" t="b">
        <v>0</v>
      </c>
      <c r="W11012" t="b">
        <v>1</v>
      </c>
      <c r="X11012" t="b">
        <v>0</v>
      </c>
      <c r="Y11012" t="b">
        <v>0</v>
      </c>
      <c r="Z11012" t="b">
        <v>0</v>
      </c>
      <c r="AA11012" t="b">
        <v>1</v>
      </c>
      <c r="AB11012" t="b">
        <v>1</v>
      </c>
      <c r="AC11012" t="b">
        <v>0</v>
      </c>
      <c r="AD11012" s="6" t="s">
        <v>27908</v>
      </c>
      <c r="AF11012" t="s">
        <v>61</v>
      </c>
      <c r="AG11012" t="b">
        <v>1</v>
      </c>
      <c r="AH11012" t="s">
        <v>7814</v>
      </c>
      <c r="AI11012" t="s">
        <v>56</v>
      </c>
      <c r="AJ11012" t="s">
        <v>57</v>
      </c>
      <c r="AK11012" t="s">
        <v>58</v>
      </c>
      <c r="AL11012" t="b">
        <v>0</v>
      </c>
      <c r="AM11012" t="s">
        <v>53</v>
      </c>
      <c r="AN11012" t="s">
        <v>53</v>
      </c>
      <c r="AO11012">
        <v>45840</v>
      </c>
      <c r="AP11012" t="s">
        <v>53</v>
      </c>
      <c r="AQ11012">
        <v>45840</v>
      </c>
      <c r="AS11012">
        <v>45840.538194444445</v>
      </c>
      <c r="AT11012" t="s">
        <v>27909</v>
      </c>
      <c r="AU11012" t="s">
        <v>27910</v>
      </c>
      <c r="AV11012" t="s">
        <v>27911</v>
      </c>
      <c r="AW11012">
        <v>44922.727777777778</v>
      </c>
      <c r="AX11012">
        <v>5.0570399999999998</v>
      </c>
      <c r="AY11012">
        <v>43.999519999999997</v>
      </c>
      <c r="BA11012" t="s">
        <v>53</v>
      </c>
      <c r="BB11012" t="b">
        <v>0</v>
      </c>
      <c r="BC11012" t="b">
        <v>0</v>
      </c>
      <c r="BD11012" t="b">
        <v>0</v>
      </c>
      <c r="BE11012">
        <v>0.4667</v>
      </c>
      <c r="BF11012">
        <v>6.6666999999999996</v>
      </c>
      <c r="BG11012">
        <v>0.4667</v>
      </c>
      <c r="BH11012" s="6" t="s">
        <v>87389</v>
      </c>
      <c r="BI11012" t="str" cm="1">
        <f t="array" ref="BI11012">IF(SUMPRODUCT(--ISNUMBER(SEARCH({"€ /min","€/min","€/h","€ /h","par heure"}, LOWER(AD11012))))&gt;0, "cost calculated over time of usage",
 IF(SUMPRODUCT(--ISNUMBER(SEARCH({"€/kwh","€ /kwh","par kwh"}, LOWER(AD11012))))&gt;0, "cost calculated per kwh consumed",
 "")
)</f>
        <v>cost calculated over time of usage</v>
      </c>
      <c r="BJ11012" t="b">
        <v>0</v>
      </c>
      <c r="BK11012" t="s">
        <v>87392</v>
      </c>
      <c r="BL11012" s="6" t="s">
        <v>87396</v>
      </c>
      <c r="BM11012" s="6" t="s">
        <v>87398</v>
      </c>
      <c r="BN11012" s="6"/>
    </row>
    <row r="11013" spans="1:66" hidden="1" x14ac:dyDescent="0.3">
      <c r="A11013" t="s">
        <v>27898</v>
      </c>
      <c r="B11013">
        <v>901772400</v>
      </c>
      <c r="C11013" t="s">
        <v>27899</v>
      </c>
      <c r="D11013" t="s">
        <v>27898</v>
      </c>
      <c r="E11013" t="s">
        <v>27899</v>
      </c>
      <c r="F11013" t="s">
        <v>27900</v>
      </c>
      <c r="G11013" t="s">
        <v>27898</v>
      </c>
      <c r="H11013" t="s">
        <v>29402</v>
      </c>
      <c r="I11013" t="s">
        <v>29403</v>
      </c>
      <c r="J11013">
        <v>0</v>
      </c>
      <c r="K11013" t="s">
        <v>29404</v>
      </c>
      <c r="L11013" t="s">
        <v>59</v>
      </c>
      <c r="M11013" t="s">
        <v>29405</v>
      </c>
      <c r="O11013" t="s">
        <v>29406</v>
      </c>
      <c r="P11013">
        <v>3</v>
      </c>
      <c r="Q11013" t="s">
        <v>29411</v>
      </c>
      <c r="R11013" t="s">
        <v>29412</v>
      </c>
      <c r="S11013">
        <v>0</v>
      </c>
      <c r="T11013">
        <v>22</v>
      </c>
      <c r="U11013" t="b">
        <v>0</v>
      </c>
      <c r="V11013" t="b">
        <v>1</v>
      </c>
      <c r="W11013" t="b">
        <v>0</v>
      </c>
      <c r="X11013" t="b">
        <v>0</v>
      </c>
      <c r="Y11013" t="b">
        <v>0</v>
      </c>
      <c r="Z11013" t="b">
        <v>0</v>
      </c>
      <c r="AA11013" t="b">
        <v>1</v>
      </c>
      <c r="AB11013" t="b">
        <v>1</v>
      </c>
      <c r="AC11013" t="b">
        <v>0</v>
      </c>
      <c r="AD11013" s="6" t="s">
        <v>27908</v>
      </c>
      <c r="AF11013" t="s">
        <v>61</v>
      </c>
      <c r="AG11013" t="b">
        <v>1</v>
      </c>
      <c r="AH11013" t="s">
        <v>7814</v>
      </c>
      <c r="AI11013" t="s">
        <v>56</v>
      </c>
      <c r="AJ11013" t="s">
        <v>57</v>
      </c>
      <c r="AK11013" t="s">
        <v>58</v>
      </c>
      <c r="AL11013" t="b">
        <v>0</v>
      </c>
      <c r="AM11013" t="s">
        <v>53</v>
      </c>
      <c r="AN11013" t="s">
        <v>53</v>
      </c>
      <c r="AO11013">
        <v>45832</v>
      </c>
      <c r="AP11013" t="s">
        <v>53</v>
      </c>
      <c r="AQ11013">
        <v>45832</v>
      </c>
      <c r="AS11013">
        <v>45840.538194444445</v>
      </c>
      <c r="AT11013" t="s">
        <v>27909</v>
      </c>
      <c r="AU11013" t="s">
        <v>27910</v>
      </c>
      <c r="AV11013" t="s">
        <v>27911</v>
      </c>
      <c r="AW11013">
        <v>44922.727777777778</v>
      </c>
      <c r="AX11013">
        <v>1.3139780000000001</v>
      </c>
      <c r="AY11013">
        <v>43.438532000000002</v>
      </c>
      <c r="BA11013" t="s">
        <v>53</v>
      </c>
      <c r="BB11013" t="b">
        <v>0</v>
      </c>
      <c r="BC11013" t="b">
        <v>0</v>
      </c>
      <c r="BD11013" t="b">
        <v>0</v>
      </c>
      <c r="BE11013">
        <v>0.4667</v>
      </c>
      <c r="BF11013">
        <v>6.6666999999999996</v>
      </c>
      <c r="BG11013">
        <v>0.4667</v>
      </c>
      <c r="BH11013" s="6" t="s">
        <v>87389</v>
      </c>
      <c r="BI11013" t="str" cm="1">
        <f t="array" ref="BI11013">IF(SUMPRODUCT(--ISNUMBER(SEARCH({"€ /min","€/min","€/h","€ /h","par heure"}, LOWER(AD11013))))&gt;0, "cost calculated over time of usage",
 IF(SUMPRODUCT(--ISNUMBER(SEARCH({"€/kwh","€ /kwh","par kwh"}, LOWER(AD11013))))&gt;0, "cost calculated per kwh consumed",
 "")
)</f>
        <v>cost calculated over time of usage</v>
      </c>
      <c r="BJ11013" t="b">
        <v>0</v>
      </c>
      <c r="BK11013" t="s">
        <v>87392</v>
      </c>
      <c r="BL11013" s="6" t="s">
        <v>87396</v>
      </c>
      <c r="BM11013" s="6" t="s">
        <v>87398</v>
      </c>
      <c r="BN11013" s="6"/>
    </row>
    <row r="11014" spans="1:66" hidden="1" x14ac:dyDescent="0.3">
      <c r="A11014" t="s">
        <v>27898</v>
      </c>
      <c r="B11014">
        <v>901772400</v>
      </c>
      <c r="C11014" t="s">
        <v>27899</v>
      </c>
      <c r="D11014" t="s">
        <v>27898</v>
      </c>
      <c r="E11014" t="s">
        <v>27899</v>
      </c>
      <c r="F11014" t="s">
        <v>27900</v>
      </c>
      <c r="G11014" t="s">
        <v>27898</v>
      </c>
      <c r="H11014" t="s">
        <v>29018</v>
      </c>
      <c r="I11014" t="s">
        <v>29019</v>
      </c>
      <c r="J11014">
        <v>0</v>
      </c>
      <c r="K11014" t="s">
        <v>29020</v>
      </c>
      <c r="L11014" t="s">
        <v>59</v>
      </c>
      <c r="M11014" t="s">
        <v>29021</v>
      </c>
      <c r="O11014" t="s">
        <v>29022</v>
      </c>
      <c r="P11014">
        <v>3</v>
      </c>
      <c r="Q11014" t="s">
        <v>29027</v>
      </c>
      <c r="R11014" t="s">
        <v>29028</v>
      </c>
      <c r="S11014">
        <v>0</v>
      </c>
      <c r="T11014">
        <v>60</v>
      </c>
      <c r="U11014" t="b">
        <v>0</v>
      </c>
      <c r="V11014" t="b">
        <v>0</v>
      </c>
      <c r="W11014" t="b">
        <v>1</v>
      </c>
      <c r="X11014" t="b">
        <v>0</v>
      </c>
      <c r="Y11014" t="b">
        <v>0</v>
      </c>
      <c r="Z11014" t="b">
        <v>0</v>
      </c>
      <c r="AA11014" t="b">
        <v>1</v>
      </c>
      <c r="AB11014" t="b">
        <v>1</v>
      </c>
      <c r="AC11014" t="b">
        <v>0</v>
      </c>
      <c r="AD11014" s="6" t="s">
        <v>27908</v>
      </c>
      <c r="AF11014" t="s">
        <v>61</v>
      </c>
      <c r="AG11014" t="b">
        <v>1</v>
      </c>
      <c r="AH11014" t="s">
        <v>7814</v>
      </c>
      <c r="AI11014" t="s">
        <v>56</v>
      </c>
      <c r="AJ11014" t="s">
        <v>57</v>
      </c>
      <c r="AK11014" t="s">
        <v>58</v>
      </c>
      <c r="AL11014" t="b">
        <v>0</v>
      </c>
      <c r="AM11014" t="s">
        <v>53</v>
      </c>
      <c r="AN11014" t="s">
        <v>53</v>
      </c>
      <c r="AO11014">
        <v>45838</v>
      </c>
      <c r="AP11014" t="s">
        <v>53</v>
      </c>
      <c r="AQ11014">
        <v>45838</v>
      </c>
      <c r="AS11014">
        <v>45840.538194444445</v>
      </c>
      <c r="AT11014" t="s">
        <v>27909</v>
      </c>
      <c r="AU11014" t="s">
        <v>27910</v>
      </c>
      <c r="AV11014" t="s">
        <v>27911</v>
      </c>
      <c r="AW11014">
        <v>44922.727777777778</v>
      </c>
      <c r="AX11014">
        <v>6.0132450000000004</v>
      </c>
      <c r="AY11014">
        <v>47.326957999999998</v>
      </c>
      <c r="BA11014" t="s">
        <v>53</v>
      </c>
      <c r="BB11014" t="b">
        <v>0</v>
      </c>
      <c r="BC11014" t="b">
        <v>0</v>
      </c>
      <c r="BD11014" t="b">
        <v>0</v>
      </c>
      <c r="BE11014">
        <v>0.4667</v>
      </c>
      <c r="BF11014">
        <v>6.6666999999999996</v>
      </c>
      <c r="BG11014">
        <v>0.4667</v>
      </c>
      <c r="BH11014" s="6" t="s">
        <v>87389</v>
      </c>
      <c r="BI11014" t="str" cm="1">
        <f t="array" ref="BI11014">IF(SUMPRODUCT(--ISNUMBER(SEARCH({"€ /min","€/min","€/h","€ /h","par heure"}, LOWER(AD11014))))&gt;0, "cost calculated over time of usage",
 IF(SUMPRODUCT(--ISNUMBER(SEARCH({"€/kwh","€ /kwh","par kwh"}, LOWER(AD11014))))&gt;0, "cost calculated per kwh consumed",
 "")
)</f>
        <v>cost calculated over time of usage</v>
      </c>
      <c r="BJ11014" t="b">
        <v>0</v>
      </c>
      <c r="BK11014" t="s">
        <v>87392</v>
      </c>
      <c r="BL11014" s="6" t="s">
        <v>87396</v>
      </c>
      <c r="BM11014" s="6" t="s">
        <v>87398</v>
      </c>
      <c r="BN11014" s="6"/>
    </row>
    <row r="11015" spans="1:66" hidden="1" x14ac:dyDescent="0.3">
      <c r="A11015" t="s">
        <v>27898</v>
      </c>
      <c r="B11015">
        <v>901772400</v>
      </c>
      <c r="C11015" t="s">
        <v>27899</v>
      </c>
      <c r="D11015" t="s">
        <v>27898</v>
      </c>
      <c r="E11015" t="s">
        <v>27899</v>
      </c>
      <c r="F11015" t="s">
        <v>27900</v>
      </c>
      <c r="G11015" t="s">
        <v>27898</v>
      </c>
      <c r="H11015" t="s">
        <v>29773</v>
      </c>
      <c r="I11015" t="s">
        <v>29774</v>
      </c>
      <c r="J11015">
        <v>0</v>
      </c>
      <c r="K11015" t="s">
        <v>29775</v>
      </c>
      <c r="L11015" t="s">
        <v>59</v>
      </c>
      <c r="M11015" t="s">
        <v>29776</v>
      </c>
      <c r="O11015" t="s">
        <v>29777</v>
      </c>
      <c r="P11015">
        <v>6</v>
      </c>
      <c r="Q11015" t="s">
        <v>29784</v>
      </c>
      <c r="R11015" t="s">
        <v>29785</v>
      </c>
      <c r="S11015">
        <v>0</v>
      </c>
      <c r="T11015">
        <v>60</v>
      </c>
      <c r="U11015" t="b">
        <v>0</v>
      </c>
      <c r="V11015" t="b">
        <v>0</v>
      </c>
      <c r="W11015" t="b">
        <v>1</v>
      </c>
      <c r="X11015" t="b">
        <v>0</v>
      </c>
      <c r="Y11015" t="b">
        <v>0</v>
      </c>
      <c r="Z11015" t="b">
        <v>0</v>
      </c>
      <c r="AA11015" t="b">
        <v>1</v>
      </c>
      <c r="AB11015" t="b">
        <v>1</v>
      </c>
      <c r="AC11015" t="b">
        <v>0</v>
      </c>
      <c r="AD11015" s="6" t="s">
        <v>27908</v>
      </c>
      <c r="AF11015" t="s">
        <v>61</v>
      </c>
      <c r="AG11015" t="b">
        <v>1</v>
      </c>
      <c r="AH11015" t="s">
        <v>7814</v>
      </c>
      <c r="AI11015" t="s">
        <v>56</v>
      </c>
      <c r="AJ11015" t="s">
        <v>57</v>
      </c>
      <c r="AK11015" t="s">
        <v>58</v>
      </c>
      <c r="AL11015" t="b">
        <v>0</v>
      </c>
      <c r="AM11015" t="s">
        <v>53</v>
      </c>
      <c r="AN11015" t="s">
        <v>53</v>
      </c>
      <c r="AO11015">
        <v>45838</v>
      </c>
      <c r="AP11015" t="s">
        <v>53</v>
      </c>
      <c r="AQ11015">
        <v>45838</v>
      </c>
      <c r="AS11015">
        <v>45840.538194444445</v>
      </c>
      <c r="AT11015" t="s">
        <v>27909</v>
      </c>
      <c r="AU11015" t="s">
        <v>27910</v>
      </c>
      <c r="AV11015" t="s">
        <v>27911</v>
      </c>
      <c r="AW11015">
        <v>44922.727777777778</v>
      </c>
      <c r="AX11015">
        <v>6.086055</v>
      </c>
      <c r="AY11015">
        <v>44.559359000000001</v>
      </c>
      <c r="BA11015" t="s">
        <v>53</v>
      </c>
      <c r="BB11015" t="b">
        <v>0</v>
      </c>
      <c r="BC11015" t="b">
        <v>0</v>
      </c>
      <c r="BD11015" t="b">
        <v>0</v>
      </c>
      <c r="BE11015">
        <v>0.4667</v>
      </c>
      <c r="BF11015">
        <v>6.6666999999999996</v>
      </c>
      <c r="BG11015">
        <v>0.4667</v>
      </c>
      <c r="BH11015" s="6" t="s">
        <v>87390</v>
      </c>
      <c r="BI11015" t="str" cm="1">
        <f t="array" ref="BI11015">IF(SUMPRODUCT(--ISNUMBER(SEARCH({"€ /min","€/min","€/h","€ /h","par heure"}, LOWER(AD11015))))&gt;0, "cost calculated over time of usage",
 IF(SUMPRODUCT(--ISNUMBER(SEARCH({"€/kwh","€ /kwh","par kwh"}, LOWER(AD11015))))&gt;0, "cost calculated per kwh consumed",
 "")
)</f>
        <v>cost calculated over time of usage</v>
      </c>
      <c r="BJ11015" t="b">
        <v>0</v>
      </c>
      <c r="BK11015" t="s">
        <v>87392</v>
      </c>
      <c r="BL11015" s="6" t="s">
        <v>87396</v>
      </c>
      <c r="BM11015" s="6" t="s">
        <v>87398</v>
      </c>
      <c r="BN11015" s="6"/>
    </row>
    <row r="11016" spans="1:66" hidden="1" x14ac:dyDescent="0.3">
      <c r="A11016" t="s">
        <v>27898</v>
      </c>
      <c r="B11016">
        <v>901772400</v>
      </c>
      <c r="C11016" t="s">
        <v>27899</v>
      </c>
      <c r="D11016" t="s">
        <v>27898</v>
      </c>
      <c r="E11016" t="s">
        <v>27899</v>
      </c>
      <c r="F11016" t="s">
        <v>27900</v>
      </c>
      <c r="G11016" t="s">
        <v>27898</v>
      </c>
      <c r="H11016" t="s">
        <v>28623</v>
      </c>
      <c r="I11016" t="s">
        <v>28624</v>
      </c>
      <c r="J11016">
        <v>0</v>
      </c>
      <c r="K11016" t="s">
        <v>28625</v>
      </c>
      <c r="L11016" t="s">
        <v>59</v>
      </c>
      <c r="M11016" t="s">
        <v>28626</v>
      </c>
      <c r="O11016" t="s">
        <v>28627</v>
      </c>
      <c r="P11016">
        <v>6</v>
      </c>
      <c r="Q11016" t="s">
        <v>28705</v>
      </c>
      <c r="R11016" t="s">
        <v>28706</v>
      </c>
      <c r="S11016">
        <v>0</v>
      </c>
      <c r="T11016">
        <v>60</v>
      </c>
      <c r="U11016" t="b">
        <v>0</v>
      </c>
      <c r="V11016" t="b">
        <v>0</v>
      </c>
      <c r="W11016" t="b">
        <v>1</v>
      </c>
      <c r="X11016" t="b">
        <v>0</v>
      </c>
      <c r="Y11016" t="b">
        <v>0</v>
      </c>
      <c r="Z11016" t="b">
        <v>0</v>
      </c>
      <c r="AA11016" t="b">
        <v>1</v>
      </c>
      <c r="AB11016" t="b">
        <v>1</v>
      </c>
      <c r="AC11016" t="b">
        <v>0</v>
      </c>
      <c r="AD11016" s="6" t="s">
        <v>27908</v>
      </c>
      <c r="AF11016" t="s">
        <v>61</v>
      </c>
      <c r="AG11016" t="b">
        <v>1</v>
      </c>
      <c r="AH11016" t="s">
        <v>7814</v>
      </c>
      <c r="AI11016" t="s">
        <v>56</v>
      </c>
      <c r="AJ11016" t="s">
        <v>57</v>
      </c>
      <c r="AK11016" t="s">
        <v>58</v>
      </c>
      <c r="AL11016" t="b">
        <v>0</v>
      </c>
      <c r="AM11016" t="s">
        <v>53</v>
      </c>
      <c r="AN11016" t="s">
        <v>53</v>
      </c>
      <c r="AO11016">
        <v>45835</v>
      </c>
      <c r="AP11016" t="s">
        <v>53</v>
      </c>
      <c r="AQ11016">
        <v>45835</v>
      </c>
      <c r="AS11016">
        <v>45840.538194444445</v>
      </c>
      <c r="AT11016" t="s">
        <v>27909</v>
      </c>
      <c r="AU11016" t="s">
        <v>27910</v>
      </c>
      <c r="AV11016" t="s">
        <v>27911</v>
      </c>
      <c r="AW11016">
        <v>44922.727777777778</v>
      </c>
      <c r="AX11016">
        <v>0.114833</v>
      </c>
      <c r="AY11016">
        <v>49.372563999999997</v>
      </c>
      <c r="BA11016" t="s">
        <v>53</v>
      </c>
      <c r="BB11016" t="b">
        <v>0</v>
      </c>
      <c r="BC11016" t="b">
        <v>0</v>
      </c>
      <c r="BD11016" t="b">
        <v>0</v>
      </c>
      <c r="BE11016">
        <v>0.4667</v>
      </c>
      <c r="BF11016">
        <v>6.6666999999999996</v>
      </c>
      <c r="BG11016">
        <v>0.4667</v>
      </c>
      <c r="BH11016" s="6" t="s">
        <v>87390</v>
      </c>
      <c r="BI11016" t="str" cm="1">
        <f t="array" ref="BI11016">IF(SUMPRODUCT(--ISNUMBER(SEARCH({"€ /min","€/min","€/h","€ /h","par heure"}, LOWER(AD11016))))&gt;0, "cost calculated over time of usage",
 IF(SUMPRODUCT(--ISNUMBER(SEARCH({"€/kwh","€ /kwh","par kwh"}, LOWER(AD11016))))&gt;0, "cost calculated per kwh consumed",
 "")
)</f>
        <v>cost calculated over time of usage</v>
      </c>
      <c r="BJ11016" t="b">
        <v>0</v>
      </c>
      <c r="BK11016" t="s">
        <v>87392</v>
      </c>
      <c r="BL11016" s="6" t="s">
        <v>87396</v>
      </c>
      <c r="BM11016" s="6" t="s">
        <v>87398</v>
      </c>
      <c r="BN11016" s="6"/>
    </row>
    <row r="11017" spans="1:66" hidden="1" x14ac:dyDescent="0.3">
      <c r="A11017" t="s">
        <v>27898</v>
      </c>
      <c r="B11017">
        <v>901772400</v>
      </c>
      <c r="C11017" t="s">
        <v>27899</v>
      </c>
      <c r="D11017" t="s">
        <v>27898</v>
      </c>
      <c r="E11017" t="s">
        <v>27899</v>
      </c>
      <c r="F11017" t="s">
        <v>27900</v>
      </c>
      <c r="G11017" t="s">
        <v>27898</v>
      </c>
      <c r="H11017" t="s">
        <v>28093</v>
      </c>
      <c r="I11017" t="s">
        <v>28094</v>
      </c>
      <c r="J11017">
        <v>0</v>
      </c>
      <c r="K11017" t="s">
        <v>28095</v>
      </c>
      <c r="L11017" t="s">
        <v>59</v>
      </c>
      <c r="M11017" t="s">
        <v>28096</v>
      </c>
      <c r="O11017" t="s">
        <v>28097</v>
      </c>
      <c r="P11017">
        <v>8</v>
      </c>
      <c r="Q11017" t="s">
        <v>28180</v>
      </c>
      <c r="R11017" t="s">
        <v>28181</v>
      </c>
      <c r="S11017">
        <v>0</v>
      </c>
      <c r="T11017">
        <v>60</v>
      </c>
      <c r="U11017" t="b">
        <v>0</v>
      </c>
      <c r="V11017" t="b">
        <v>0</v>
      </c>
      <c r="W11017" t="b">
        <v>0</v>
      </c>
      <c r="X11017" t="b">
        <v>1</v>
      </c>
      <c r="Y11017" t="b">
        <v>0</v>
      </c>
      <c r="Z11017" t="b">
        <v>0</v>
      </c>
      <c r="AA11017" t="b">
        <v>1</v>
      </c>
      <c r="AB11017" t="b">
        <v>1</v>
      </c>
      <c r="AC11017" t="b">
        <v>0</v>
      </c>
      <c r="AD11017" s="6" t="s">
        <v>27908</v>
      </c>
      <c r="AF11017" t="s">
        <v>61</v>
      </c>
      <c r="AG11017" t="b">
        <v>1</v>
      </c>
      <c r="AH11017" t="s">
        <v>7814</v>
      </c>
      <c r="AI11017" t="s">
        <v>56</v>
      </c>
      <c r="AJ11017" t="s">
        <v>57</v>
      </c>
      <c r="AK11017" t="s">
        <v>58</v>
      </c>
      <c r="AL11017" t="b">
        <v>0</v>
      </c>
      <c r="AM11017" t="s">
        <v>53</v>
      </c>
      <c r="AN11017" t="s">
        <v>53</v>
      </c>
      <c r="AO11017">
        <v>45828</v>
      </c>
      <c r="AP11017" t="s">
        <v>53</v>
      </c>
      <c r="AQ11017">
        <v>45828</v>
      </c>
      <c r="AS11017">
        <v>45840.538194444445</v>
      </c>
      <c r="AT11017" t="s">
        <v>27909</v>
      </c>
      <c r="AU11017" t="s">
        <v>27910</v>
      </c>
      <c r="AV11017" t="s">
        <v>27911</v>
      </c>
      <c r="AW11017">
        <v>44922.727777777778</v>
      </c>
      <c r="AX11017">
        <v>6.0612760000000003</v>
      </c>
      <c r="AY11017">
        <v>44.541815</v>
      </c>
      <c r="BA11017" t="s">
        <v>53</v>
      </c>
      <c r="BB11017" t="b">
        <v>0</v>
      </c>
      <c r="BC11017" t="b">
        <v>0</v>
      </c>
      <c r="BD11017" t="b">
        <v>0</v>
      </c>
      <c r="BE11017">
        <v>0.4667</v>
      </c>
      <c r="BF11017">
        <v>6.6666999999999996</v>
      </c>
      <c r="BG11017">
        <v>0.4667</v>
      </c>
      <c r="BH11017" s="6" t="s">
        <v>87389</v>
      </c>
      <c r="BI11017" t="str" cm="1">
        <f t="array" ref="BI11017">IF(SUMPRODUCT(--ISNUMBER(SEARCH({"€ /min","€/min","€/h","€ /h","par heure"}, LOWER(AD11017))))&gt;0, "cost calculated over time of usage",
 IF(SUMPRODUCT(--ISNUMBER(SEARCH({"€/kwh","€ /kwh","par kwh"}, LOWER(AD11017))))&gt;0, "cost calculated per kwh consumed",
 "")
)</f>
        <v>cost calculated over time of usage</v>
      </c>
      <c r="BJ11017" t="b">
        <v>0</v>
      </c>
      <c r="BK11017" t="s">
        <v>87392</v>
      </c>
      <c r="BL11017" s="6" t="s">
        <v>87396</v>
      </c>
      <c r="BM11017" s="6" t="s">
        <v>87398</v>
      </c>
      <c r="BN11017" s="6"/>
    </row>
    <row r="11018" spans="1:66" hidden="1" x14ac:dyDescent="0.3">
      <c r="A11018" t="s">
        <v>27898</v>
      </c>
      <c r="B11018">
        <v>901772400</v>
      </c>
      <c r="C11018" t="s">
        <v>27899</v>
      </c>
      <c r="D11018" t="s">
        <v>27898</v>
      </c>
      <c r="E11018" t="s">
        <v>27899</v>
      </c>
      <c r="F11018" t="s">
        <v>27900</v>
      </c>
      <c r="G11018" t="s">
        <v>27898</v>
      </c>
      <c r="H11018" t="s">
        <v>28715</v>
      </c>
      <c r="I11018" t="s">
        <v>28716</v>
      </c>
      <c r="J11018">
        <v>0</v>
      </c>
      <c r="K11018" t="s">
        <v>28717</v>
      </c>
      <c r="L11018" t="s">
        <v>59</v>
      </c>
      <c r="M11018" t="s">
        <v>28718</v>
      </c>
      <c r="O11018" t="s">
        <v>28719</v>
      </c>
      <c r="P11018">
        <v>3</v>
      </c>
      <c r="Q11018" t="s">
        <v>28720</v>
      </c>
      <c r="R11018" t="s">
        <v>28721</v>
      </c>
      <c r="S11018">
        <v>0</v>
      </c>
      <c r="T11018">
        <v>60</v>
      </c>
      <c r="U11018" t="b">
        <v>0</v>
      </c>
      <c r="V11018" t="b">
        <v>0</v>
      </c>
      <c r="W11018" t="b">
        <v>1</v>
      </c>
      <c r="X11018" t="b">
        <v>0</v>
      </c>
      <c r="Y11018" t="b">
        <v>0</v>
      </c>
      <c r="Z11018" t="b">
        <v>0</v>
      </c>
      <c r="AA11018" t="b">
        <v>1</v>
      </c>
      <c r="AB11018" t="b">
        <v>1</v>
      </c>
      <c r="AC11018" t="b">
        <v>0</v>
      </c>
      <c r="AD11018" s="6" t="s">
        <v>27908</v>
      </c>
      <c r="AF11018" t="s">
        <v>61</v>
      </c>
      <c r="AG11018" t="b">
        <v>1</v>
      </c>
      <c r="AH11018" t="s">
        <v>7814</v>
      </c>
      <c r="AI11018" t="s">
        <v>56</v>
      </c>
      <c r="AJ11018" t="s">
        <v>57</v>
      </c>
      <c r="AK11018" t="s">
        <v>58</v>
      </c>
      <c r="AL11018" t="b">
        <v>0</v>
      </c>
      <c r="AM11018" t="s">
        <v>53</v>
      </c>
      <c r="AN11018" t="s">
        <v>53</v>
      </c>
      <c r="AO11018">
        <v>45840</v>
      </c>
      <c r="AP11018" t="s">
        <v>53</v>
      </c>
      <c r="AQ11018">
        <v>45840</v>
      </c>
      <c r="AS11018">
        <v>45840.538194444445</v>
      </c>
      <c r="AT11018" t="s">
        <v>27909</v>
      </c>
      <c r="AU11018" t="s">
        <v>27910</v>
      </c>
      <c r="AV11018" t="s">
        <v>27911</v>
      </c>
      <c r="AW11018">
        <v>44922.727777777778</v>
      </c>
      <c r="AX11018">
        <v>5.9708600000000001</v>
      </c>
      <c r="AY11018">
        <v>47.218870000000003</v>
      </c>
      <c r="BA11018" t="s">
        <v>53</v>
      </c>
      <c r="BB11018" t="b">
        <v>0</v>
      </c>
      <c r="BC11018" t="b">
        <v>0</v>
      </c>
      <c r="BD11018" t="b">
        <v>0</v>
      </c>
      <c r="BE11018">
        <v>0.4667</v>
      </c>
      <c r="BF11018">
        <v>6.6666999999999996</v>
      </c>
      <c r="BG11018">
        <v>0.4667</v>
      </c>
      <c r="BH11018" s="6" t="s">
        <v>87389</v>
      </c>
      <c r="BI11018" t="str" cm="1">
        <f t="array" ref="BI11018">IF(SUMPRODUCT(--ISNUMBER(SEARCH({"€ /min","€/min","€/h","€ /h","par heure"}, LOWER(AD11018))))&gt;0, "cost calculated over time of usage",
 IF(SUMPRODUCT(--ISNUMBER(SEARCH({"€/kwh","€ /kwh","par kwh"}, LOWER(AD11018))))&gt;0, "cost calculated per kwh consumed",
 "")
)</f>
        <v>cost calculated over time of usage</v>
      </c>
      <c r="BJ11018" t="b">
        <v>0</v>
      </c>
      <c r="BK11018" t="s">
        <v>87392</v>
      </c>
      <c r="BL11018" s="6" t="s">
        <v>87396</v>
      </c>
      <c r="BM11018" s="6" t="s">
        <v>87398</v>
      </c>
      <c r="BN11018" s="6"/>
    </row>
    <row r="11019" spans="1:66" hidden="1" x14ac:dyDescent="0.3">
      <c r="A11019" t="s">
        <v>27898</v>
      </c>
      <c r="B11019">
        <v>901772400</v>
      </c>
      <c r="C11019" t="s">
        <v>27899</v>
      </c>
      <c r="D11019" t="s">
        <v>27898</v>
      </c>
      <c r="E11019" t="s">
        <v>27899</v>
      </c>
      <c r="F11019" t="s">
        <v>27900</v>
      </c>
      <c r="G11019" t="s">
        <v>27898</v>
      </c>
      <c r="H11019" t="s">
        <v>29114</v>
      </c>
      <c r="I11019" t="s">
        <v>29115</v>
      </c>
      <c r="J11019">
        <v>0</v>
      </c>
      <c r="K11019" t="s">
        <v>29116</v>
      </c>
      <c r="L11019" t="s">
        <v>59</v>
      </c>
      <c r="M11019" t="s">
        <v>29117</v>
      </c>
      <c r="O11019" t="s">
        <v>29118</v>
      </c>
      <c r="P11019">
        <v>3</v>
      </c>
      <c r="Q11019" t="s">
        <v>29123</v>
      </c>
      <c r="R11019" t="s">
        <v>29124</v>
      </c>
      <c r="S11019">
        <v>0</v>
      </c>
      <c r="T11019">
        <v>60</v>
      </c>
      <c r="U11019" t="b">
        <v>0</v>
      </c>
      <c r="V11019" t="b">
        <v>0</v>
      </c>
      <c r="W11019" t="b">
        <v>1</v>
      </c>
      <c r="X11019" t="b">
        <v>0</v>
      </c>
      <c r="Y11019" t="b">
        <v>0</v>
      </c>
      <c r="Z11019" t="b">
        <v>0</v>
      </c>
      <c r="AA11019" t="b">
        <v>1</v>
      </c>
      <c r="AB11019" t="b">
        <v>1</v>
      </c>
      <c r="AC11019" t="b">
        <v>0</v>
      </c>
      <c r="AD11019" s="6" t="s">
        <v>27908</v>
      </c>
      <c r="AF11019" t="s">
        <v>61</v>
      </c>
      <c r="AG11019" t="b">
        <v>1</v>
      </c>
      <c r="AH11019" t="s">
        <v>7814</v>
      </c>
      <c r="AI11019" t="s">
        <v>56</v>
      </c>
      <c r="AJ11019" t="s">
        <v>57</v>
      </c>
      <c r="AK11019" t="s">
        <v>58</v>
      </c>
      <c r="AL11019" t="b">
        <v>0</v>
      </c>
      <c r="AM11019" t="s">
        <v>53</v>
      </c>
      <c r="AN11019" t="s">
        <v>53</v>
      </c>
      <c r="AO11019">
        <v>45839</v>
      </c>
      <c r="AP11019" t="s">
        <v>53</v>
      </c>
      <c r="AQ11019">
        <v>45839</v>
      </c>
      <c r="AS11019">
        <v>45840.538194444445</v>
      </c>
      <c r="AT11019" t="s">
        <v>27909</v>
      </c>
      <c r="AU11019" t="s">
        <v>27910</v>
      </c>
      <c r="AV11019" t="s">
        <v>27911</v>
      </c>
      <c r="AW11019">
        <v>44922.727777777778</v>
      </c>
      <c r="AX11019">
        <v>6.1508380000000002</v>
      </c>
      <c r="AY11019">
        <v>47.304087000000003</v>
      </c>
      <c r="BA11019" t="s">
        <v>53</v>
      </c>
      <c r="BB11019" t="b">
        <v>0</v>
      </c>
      <c r="BC11019" t="b">
        <v>0</v>
      </c>
      <c r="BD11019" t="b">
        <v>0</v>
      </c>
      <c r="BE11019">
        <v>0.4667</v>
      </c>
      <c r="BF11019">
        <v>6.6666999999999996</v>
      </c>
      <c r="BG11019">
        <v>0.4667</v>
      </c>
      <c r="BH11019" s="6" t="s">
        <v>87389</v>
      </c>
      <c r="BI11019" t="str" cm="1">
        <f t="array" ref="BI11019">IF(SUMPRODUCT(--ISNUMBER(SEARCH({"€ /min","€/min","€/h","€ /h","par heure"}, LOWER(AD11019))))&gt;0, "cost calculated over time of usage",
 IF(SUMPRODUCT(--ISNUMBER(SEARCH({"€/kwh","€ /kwh","par kwh"}, LOWER(AD11019))))&gt;0, "cost calculated per kwh consumed",
 "")
)</f>
        <v>cost calculated over time of usage</v>
      </c>
      <c r="BJ11019" t="b">
        <v>0</v>
      </c>
      <c r="BK11019" t="s">
        <v>87392</v>
      </c>
      <c r="BL11019" s="6" t="s">
        <v>87396</v>
      </c>
      <c r="BM11019" s="6" t="s">
        <v>87398</v>
      </c>
      <c r="BN11019" s="6"/>
    </row>
    <row r="11020" spans="1:66" hidden="1" x14ac:dyDescent="0.3">
      <c r="A11020" t="s">
        <v>27898</v>
      </c>
      <c r="B11020">
        <v>901772400</v>
      </c>
      <c r="C11020" t="s">
        <v>27899</v>
      </c>
      <c r="D11020" t="s">
        <v>27898</v>
      </c>
      <c r="E11020" t="s">
        <v>27899</v>
      </c>
      <c r="F11020" t="s">
        <v>27900</v>
      </c>
      <c r="G11020" t="s">
        <v>27898</v>
      </c>
      <c r="H11020" t="s">
        <v>28393</v>
      </c>
      <c r="I11020" t="s">
        <v>28394</v>
      </c>
      <c r="J11020">
        <v>0</v>
      </c>
      <c r="K11020" t="s">
        <v>28395</v>
      </c>
      <c r="L11020" t="s">
        <v>59</v>
      </c>
      <c r="M11020" t="s">
        <v>28396</v>
      </c>
      <c r="O11020" t="s">
        <v>28397</v>
      </c>
      <c r="P11020">
        <v>3</v>
      </c>
      <c r="Q11020" t="s">
        <v>28402</v>
      </c>
      <c r="R11020" t="s">
        <v>28403</v>
      </c>
      <c r="S11020">
        <v>0</v>
      </c>
      <c r="T11020">
        <v>60</v>
      </c>
      <c r="U11020" t="b">
        <v>0</v>
      </c>
      <c r="V11020" t="b">
        <v>0</v>
      </c>
      <c r="W11020" t="b">
        <v>1</v>
      </c>
      <c r="X11020" t="b">
        <v>0</v>
      </c>
      <c r="Y11020" t="b">
        <v>0</v>
      </c>
      <c r="Z11020" t="b">
        <v>0</v>
      </c>
      <c r="AA11020" t="b">
        <v>1</v>
      </c>
      <c r="AB11020" t="b">
        <v>1</v>
      </c>
      <c r="AC11020" t="b">
        <v>0</v>
      </c>
      <c r="AD11020" s="6" t="s">
        <v>27908</v>
      </c>
      <c r="AF11020" t="s">
        <v>61</v>
      </c>
      <c r="AG11020" t="b">
        <v>1</v>
      </c>
      <c r="AH11020" t="s">
        <v>7814</v>
      </c>
      <c r="AI11020" t="s">
        <v>56</v>
      </c>
      <c r="AJ11020" t="s">
        <v>57</v>
      </c>
      <c r="AK11020" t="s">
        <v>58</v>
      </c>
      <c r="AL11020" t="b">
        <v>0</v>
      </c>
      <c r="AM11020" t="s">
        <v>53</v>
      </c>
      <c r="AN11020" t="s">
        <v>53</v>
      </c>
      <c r="AO11020">
        <v>45840</v>
      </c>
      <c r="AP11020" t="s">
        <v>53</v>
      </c>
      <c r="AQ11020">
        <v>45840</v>
      </c>
      <c r="AS11020">
        <v>45840.538194444445</v>
      </c>
      <c r="AT11020" t="s">
        <v>27909</v>
      </c>
      <c r="AU11020" t="s">
        <v>27910</v>
      </c>
      <c r="AV11020" t="s">
        <v>27911</v>
      </c>
      <c r="AW11020">
        <v>44922.727777777778</v>
      </c>
      <c r="AX11020">
        <v>7.8270000000000006E-2</v>
      </c>
      <c r="AY11020">
        <v>49.366599999999998</v>
      </c>
      <c r="BA11020" t="s">
        <v>53</v>
      </c>
      <c r="BB11020" t="b">
        <v>0</v>
      </c>
      <c r="BC11020" t="b">
        <v>0</v>
      </c>
      <c r="BD11020" t="b">
        <v>0</v>
      </c>
      <c r="BE11020">
        <v>0.4667</v>
      </c>
      <c r="BF11020">
        <v>6.6666999999999996</v>
      </c>
      <c r="BG11020">
        <v>0.4667</v>
      </c>
      <c r="BH11020" s="6" t="s">
        <v>87389</v>
      </c>
      <c r="BI11020" t="str" cm="1">
        <f t="array" ref="BI11020">IF(SUMPRODUCT(--ISNUMBER(SEARCH({"€ /min","€/min","€/h","€ /h","par heure"}, LOWER(AD11020))))&gt;0, "cost calculated over time of usage",
 IF(SUMPRODUCT(--ISNUMBER(SEARCH({"€/kwh","€ /kwh","par kwh"}, LOWER(AD11020))))&gt;0, "cost calculated per kwh consumed",
 "")
)</f>
        <v>cost calculated over time of usage</v>
      </c>
      <c r="BJ11020" t="b">
        <v>0</v>
      </c>
      <c r="BK11020" t="s">
        <v>87392</v>
      </c>
      <c r="BL11020" s="6" t="s">
        <v>87396</v>
      </c>
      <c r="BM11020" s="6" t="s">
        <v>87398</v>
      </c>
      <c r="BN11020" s="6"/>
    </row>
    <row r="11021" spans="1:66" hidden="1" x14ac:dyDescent="0.3">
      <c r="A11021" t="s">
        <v>27898</v>
      </c>
      <c r="B11021">
        <v>901772400</v>
      </c>
      <c r="C11021" t="s">
        <v>27899</v>
      </c>
      <c r="D11021" t="s">
        <v>27898</v>
      </c>
      <c r="E11021" t="s">
        <v>27899</v>
      </c>
      <c r="F11021" t="s">
        <v>27900</v>
      </c>
      <c r="G11021" t="s">
        <v>27898</v>
      </c>
      <c r="H11021" t="s">
        <v>28463</v>
      </c>
      <c r="I11021" t="s">
        <v>28464</v>
      </c>
      <c r="J11021">
        <v>0</v>
      </c>
      <c r="K11021" t="s">
        <v>28465</v>
      </c>
      <c r="L11021" t="s">
        <v>59</v>
      </c>
      <c r="M11021" t="s">
        <v>28466</v>
      </c>
      <c r="O11021" t="s">
        <v>28467</v>
      </c>
      <c r="P11021">
        <v>3</v>
      </c>
      <c r="Q11021" t="s">
        <v>28472</v>
      </c>
      <c r="R11021" t="s">
        <v>28473</v>
      </c>
      <c r="S11021">
        <v>0</v>
      </c>
      <c r="T11021">
        <v>60</v>
      </c>
      <c r="U11021" t="b">
        <v>0</v>
      </c>
      <c r="V11021" t="b">
        <v>0</v>
      </c>
      <c r="W11021" t="b">
        <v>1</v>
      </c>
      <c r="X11021" t="b">
        <v>0</v>
      </c>
      <c r="Y11021" t="b">
        <v>0</v>
      </c>
      <c r="Z11021" t="b">
        <v>0</v>
      </c>
      <c r="AA11021" t="b">
        <v>1</v>
      </c>
      <c r="AB11021" t="b">
        <v>1</v>
      </c>
      <c r="AC11021" t="b">
        <v>0</v>
      </c>
      <c r="AD11021" s="6" t="s">
        <v>27908</v>
      </c>
      <c r="AF11021" t="s">
        <v>61</v>
      </c>
      <c r="AG11021" t="b">
        <v>1</v>
      </c>
      <c r="AH11021" t="s">
        <v>7814</v>
      </c>
      <c r="AI11021" t="s">
        <v>56</v>
      </c>
      <c r="AJ11021" t="s">
        <v>57</v>
      </c>
      <c r="AK11021" t="s">
        <v>58</v>
      </c>
      <c r="AL11021" t="b">
        <v>0</v>
      </c>
      <c r="AM11021" t="s">
        <v>53</v>
      </c>
      <c r="AN11021" t="s">
        <v>53</v>
      </c>
      <c r="AO11021">
        <v>45828</v>
      </c>
      <c r="AP11021" t="s">
        <v>53</v>
      </c>
      <c r="AQ11021">
        <v>45828</v>
      </c>
      <c r="AS11021">
        <v>45840.538194444445</v>
      </c>
      <c r="AT11021" t="s">
        <v>27909</v>
      </c>
      <c r="AU11021" t="s">
        <v>27910</v>
      </c>
      <c r="AV11021" t="s">
        <v>27911</v>
      </c>
      <c r="AW11021">
        <v>44922.727777777778</v>
      </c>
      <c r="AX11021">
        <v>5.8742559999999999</v>
      </c>
      <c r="AY11021">
        <v>47.202362000000001</v>
      </c>
      <c r="BA11021" t="s">
        <v>53</v>
      </c>
      <c r="BB11021" t="b">
        <v>0</v>
      </c>
      <c r="BC11021" t="b">
        <v>0</v>
      </c>
      <c r="BD11021" t="b">
        <v>0</v>
      </c>
      <c r="BE11021">
        <v>0.4667</v>
      </c>
      <c r="BF11021">
        <v>6.6666999999999996</v>
      </c>
      <c r="BG11021">
        <v>0.4667</v>
      </c>
      <c r="BH11021" s="6" t="s">
        <v>87389</v>
      </c>
      <c r="BI11021" t="str" cm="1">
        <f t="array" ref="BI11021">IF(SUMPRODUCT(--ISNUMBER(SEARCH({"€ /min","€/min","€/h","€ /h","par heure"}, LOWER(AD11021))))&gt;0, "cost calculated over time of usage",
 IF(SUMPRODUCT(--ISNUMBER(SEARCH({"€/kwh","€ /kwh","par kwh"}, LOWER(AD11021))))&gt;0, "cost calculated per kwh consumed",
 "")
)</f>
        <v>cost calculated over time of usage</v>
      </c>
      <c r="BJ11021" t="b">
        <v>0</v>
      </c>
      <c r="BK11021" t="s">
        <v>87392</v>
      </c>
      <c r="BL11021" s="6" t="s">
        <v>87396</v>
      </c>
      <c r="BM11021" s="6" t="s">
        <v>87398</v>
      </c>
      <c r="BN11021" s="6"/>
    </row>
    <row r="11022" spans="1:66" hidden="1" x14ac:dyDescent="0.3">
      <c r="A11022" t="s">
        <v>27898</v>
      </c>
      <c r="B11022">
        <v>901772400</v>
      </c>
      <c r="C11022" t="s">
        <v>27899</v>
      </c>
      <c r="D11022" t="s">
        <v>27898</v>
      </c>
      <c r="E11022" t="s">
        <v>27899</v>
      </c>
      <c r="F11022" t="s">
        <v>27900</v>
      </c>
      <c r="G11022" t="s">
        <v>27898</v>
      </c>
      <c r="H11022" t="s">
        <v>29591</v>
      </c>
      <c r="I11022" t="s">
        <v>29592</v>
      </c>
      <c r="J11022">
        <v>0</v>
      </c>
      <c r="K11022" t="s">
        <v>29593</v>
      </c>
      <c r="L11022" t="s">
        <v>59</v>
      </c>
      <c r="M11022" t="s">
        <v>29594</v>
      </c>
      <c r="O11022" t="s">
        <v>29595</v>
      </c>
      <c r="P11022">
        <v>9</v>
      </c>
      <c r="Q11022" t="s">
        <v>30013</v>
      </c>
      <c r="R11022" t="s">
        <v>30014</v>
      </c>
      <c r="S11022">
        <v>0</v>
      </c>
      <c r="T11022">
        <v>120</v>
      </c>
      <c r="U11022" t="b">
        <v>0</v>
      </c>
      <c r="V11022" t="b">
        <v>0</v>
      </c>
      <c r="W11022" t="b">
        <v>1</v>
      </c>
      <c r="X11022" t="b">
        <v>0</v>
      </c>
      <c r="Y11022" t="b">
        <v>0</v>
      </c>
      <c r="Z11022" t="b">
        <v>0</v>
      </c>
      <c r="AA11022" t="b">
        <v>1</v>
      </c>
      <c r="AB11022" t="b">
        <v>1</v>
      </c>
      <c r="AC11022" t="b">
        <v>0</v>
      </c>
      <c r="AD11022" s="6" t="s">
        <v>27908</v>
      </c>
      <c r="AF11022" t="s">
        <v>61</v>
      </c>
      <c r="AG11022" t="b">
        <v>1</v>
      </c>
      <c r="AH11022" t="s">
        <v>7814</v>
      </c>
      <c r="AI11022" t="s">
        <v>56</v>
      </c>
      <c r="AJ11022" t="s">
        <v>57</v>
      </c>
      <c r="AK11022" t="s">
        <v>58</v>
      </c>
      <c r="AL11022" t="b">
        <v>0</v>
      </c>
      <c r="AM11022" t="s">
        <v>53</v>
      </c>
      <c r="AN11022" t="s">
        <v>53</v>
      </c>
      <c r="AO11022">
        <v>45840</v>
      </c>
      <c r="AP11022" t="s">
        <v>53</v>
      </c>
      <c r="AQ11022">
        <v>45840</v>
      </c>
      <c r="AS11022">
        <v>45840.538194444445</v>
      </c>
      <c r="AT11022" t="s">
        <v>27909</v>
      </c>
      <c r="AU11022" t="s">
        <v>27910</v>
      </c>
      <c r="AV11022" t="s">
        <v>27911</v>
      </c>
      <c r="AW11022">
        <v>44922.727777777778</v>
      </c>
      <c r="AX11022">
        <v>-0.33467999999999998</v>
      </c>
      <c r="AY11022">
        <v>49.140137000000003</v>
      </c>
      <c r="BA11022" t="s">
        <v>53</v>
      </c>
      <c r="BB11022" t="b">
        <v>0</v>
      </c>
      <c r="BC11022" t="b">
        <v>0</v>
      </c>
      <c r="BD11022" t="b">
        <v>0</v>
      </c>
      <c r="BE11022">
        <v>0.4667</v>
      </c>
      <c r="BF11022">
        <v>6.6666999999999996</v>
      </c>
      <c r="BG11022">
        <v>0.4667</v>
      </c>
      <c r="BH11022" s="6" t="s">
        <v>87389</v>
      </c>
      <c r="BI11022" t="str" cm="1">
        <f t="array" ref="BI11022">IF(SUMPRODUCT(--ISNUMBER(SEARCH({"€ /min","€/min","€/h","€ /h","par heure"}, LOWER(AD11022))))&gt;0, "cost calculated over time of usage",
 IF(SUMPRODUCT(--ISNUMBER(SEARCH({"€/kwh","€ /kwh","par kwh"}, LOWER(AD11022))))&gt;0, "cost calculated per kwh consumed",
 "")
)</f>
        <v>cost calculated over time of usage</v>
      </c>
      <c r="BJ11022" t="b">
        <v>0</v>
      </c>
      <c r="BK11022" t="s">
        <v>87392</v>
      </c>
      <c r="BL11022" s="6" t="s">
        <v>87396</v>
      </c>
      <c r="BM11022" s="6" t="s">
        <v>87398</v>
      </c>
      <c r="BN11022" s="6"/>
    </row>
    <row r="11023" spans="1:66" hidden="1" x14ac:dyDescent="0.3">
      <c r="A11023" t="s">
        <v>27898</v>
      </c>
      <c r="B11023">
        <v>901772400</v>
      </c>
      <c r="C11023" t="s">
        <v>27899</v>
      </c>
      <c r="D11023" t="s">
        <v>27898</v>
      </c>
      <c r="E11023" t="s">
        <v>27899</v>
      </c>
      <c r="F11023" t="s">
        <v>27900</v>
      </c>
      <c r="G11023" t="s">
        <v>27898</v>
      </c>
      <c r="H11023" t="s">
        <v>29320</v>
      </c>
      <c r="I11023" t="s">
        <v>29321</v>
      </c>
      <c r="J11023">
        <v>0</v>
      </c>
      <c r="K11023" t="s">
        <v>29322</v>
      </c>
      <c r="L11023" t="s">
        <v>59</v>
      </c>
      <c r="M11023" t="s">
        <v>29323</v>
      </c>
      <c r="O11023" t="s">
        <v>29324</v>
      </c>
      <c r="P11023">
        <v>3</v>
      </c>
      <c r="Q11023" t="s">
        <v>29327</v>
      </c>
      <c r="R11023" t="s">
        <v>29328</v>
      </c>
      <c r="S11023">
        <v>0</v>
      </c>
      <c r="T11023">
        <v>120</v>
      </c>
      <c r="U11023" t="b">
        <v>0</v>
      </c>
      <c r="V11023" t="b">
        <v>0</v>
      </c>
      <c r="W11023" t="b">
        <v>1</v>
      </c>
      <c r="X11023" t="b">
        <v>0</v>
      </c>
      <c r="Y11023" t="b">
        <v>0</v>
      </c>
      <c r="Z11023" t="b">
        <v>0</v>
      </c>
      <c r="AA11023" t="b">
        <v>1</v>
      </c>
      <c r="AB11023" t="b">
        <v>1</v>
      </c>
      <c r="AC11023" t="b">
        <v>0</v>
      </c>
      <c r="AD11023" s="6" t="s">
        <v>27908</v>
      </c>
      <c r="AF11023" t="s">
        <v>61</v>
      </c>
      <c r="AG11023" t="b">
        <v>1</v>
      </c>
      <c r="AH11023" t="s">
        <v>7814</v>
      </c>
      <c r="AI11023" t="s">
        <v>56</v>
      </c>
      <c r="AJ11023" t="s">
        <v>57</v>
      </c>
      <c r="AK11023" t="s">
        <v>58</v>
      </c>
      <c r="AL11023" t="b">
        <v>0</v>
      </c>
      <c r="AM11023" t="s">
        <v>53</v>
      </c>
      <c r="AN11023" t="s">
        <v>53</v>
      </c>
      <c r="AO11023">
        <v>45840</v>
      </c>
      <c r="AP11023" t="s">
        <v>53</v>
      </c>
      <c r="AQ11023">
        <v>45840</v>
      </c>
      <c r="AS11023">
        <v>45840.538194444445</v>
      </c>
      <c r="AT11023" t="s">
        <v>27909</v>
      </c>
      <c r="AU11023" t="s">
        <v>27910</v>
      </c>
      <c r="AV11023" t="s">
        <v>27911</v>
      </c>
      <c r="AW11023">
        <v>44922.727777777778</v>
      </c>
      <c r="AX11023">
        <v>6.7156250000000002</v>
      </c>
      <c r="AY11023">
        <v>48.008555999999999</v>
      </c>
      <c r="BA11023" t="s">
        <v>53</v>
      </c>
      <c r="BB11023" t="b">
        <v>0</v>
      </c>
      <c r="BC11023" t="b">
        <v>0</v>
      </c>
      <c r="BD11023" t="b">
        <v>0</v>
      </c>
      <c r="BE11023">
        <v>0.4667</v>
      </c>
      <c r="BF11023">
        <v>6.6666999999999996</v>
      </c>
      <c r="BG11023">
        <v>0.4667</v>
      </c>
      <c r="BH11023" s="6" t="s">
        <v>87389</v>
      </c>
      <c r="BI11023" t="str" cm="1">
        <f t="array" ref="BI11023">IF(SUMPRODUCT(--ISNUMBER(SEARCH({"€ /min","€/min","€/h","€ /h","par heure"}, LOWER(AD11023))))&gt;0, "cost calculated over time of usage",
 IF(SUMPRODUCT(--ISNUMBER(SEARCH({"€/kwh","€ /kwh","par kwh"}, LOWER(AD11023))))&gt;0, "cost calculated per kwh consumed",
 "")
)</f>
        <v>cost calculated over time of usage</v>
      </c>
      <c r="BJ11023" t="b">
        <v>0</v>
      </c>
      <c r="BK11023" t="s">
        <v>87392</v>
      </c>
      <c r="BL11023" s="6" t="s">
        <v>87396</v>
      </c>
      <c r="BM11023" s="6" t="s">
        <v>87398</v>
      </c>
      <c r="BN11023" s="6"/>
    </row>
    <row r="11024" spans="1:66" hidden="1" x14ac:dyDescent="0.3">
      <c r="A11024" t="s">
        <v>27898</v>
      </c>
      <c r="B11024">
        <v>901772400</v>
      </c>
      <c r="C11024" t="s">
        <v>27899</v>
      </c>
      <c r="D11024" t="s">
        <v>27898</v>
      </c>
      <c r="E11024" t="s">
        <v>27899</v>
      </c>
      <c r="F11024" t="s">
        <v>27900</v>
      </c>
      <c r="G11024" t="s">
        <v>27898</v>
      </c>
      <c r="H11024" t="s">
        <v>29131</v>
      </c>
      <c r="I11024" t="s">
        <v>29132</v>
      </c>
      <c r="J11024">
        <v>0</v>
      </c>
      <c r="K11024" t="s">
        <v>29133</v>
      </c>
      <c r="L11024" t="s">
        <v>59</v>
      </c>
      <c r="M11024" t="s">
        <v>29134</v>
      </c>
      <c r="O11024" t="s">
        <v>29135</v>
      </c>
      <c r="P11024">
        <v>3</v>
      </c>
      <c r="Q11024" t="s">
        <v>29140</v>
      </c>
      <c r="R11024" t="s">
        <v>29141</v>
      </c>
      <c r="S11024">
        <v>0</v>
      </c>
      <c r="T11024">
        <v>60</v>
      </c>
      <c r="U11024" t="b">
        <v>0</v>
      </c>
      <c r="V11024" t="b">
        <v>0</v>
      </c>
      <c r="W11024" t="b">
        <v>1</v>
      </c>
      <c r="X11024" t="b">
        <v>0</v>
      </c>
      <c r="Y11024" t="b">
        <v>0</v>
      </c>
      <c r="Z11024" t="b">
        <v>0</v>
      </c>
      <c r="AA11024" t="b">
        <v>1</v>
      </c>
      <c r="AB11024" t="b">
        <v>1</v>
      </c>
      <c r="AC11024" t="b">
        <v>0</v>
      </c>
      <c r="AD11024" s="6" t="s">
        <v>27908</v>
      </c>
      <c r="AF11024" t="s">
        <v>61</v>
      </c>
      <c r="AG11024" t="b">
        <v>1</v>
      </c>
      <c r="AH11024" t="s">
        <v>7814</v>
      </c>
      <c r="AI11024" t="s">
        <v>56</v>
      </c>
      <c r="AJ11024" t="s">
        <v>57</v>
      </c>
      <c r="AK11024" t="s">
        <v>58</v>
      </c>
      <c r="AL11024" t="b">
        <v>0</v>
      </c>
      <c r="AM11024" t="s">
        <v>53</v>
      </c>
      <c r="AN11024" t="s">
        <v>53</v>
      </c>
      <c r="AO11024">
        <v>45837</v>
      </c>
      <c r="AP11024" t="s">
        <v>53</v>
      </c>
      <c r="AQ11024">
        <v>45837</v>
      </c>
      <c r="AS11024">
        <v>45840.538194444445</v>
      </c>
      <c r="AT11024" t="s">
        <v>27909</v>
      </c>
      <c r="AU11024" t="s">
        <v>27910</v>
      </c>
      <c r="AV11024" t="s">
        <v>27911</v>
      </c>
      <c r="AW11024">
        <v>44922.727777777778</v>
      </c>
      <c r="AX11024">
        <v>5.964321</v>
      </c>
      <c r="AY11024">
        <v>47.18383</v>
      </c>
      <c r="BA11024" t="s">
        <v>53</v>
      </c>
      <c r="BB11024" t="b">
        <v>0</v>
      </c>
      <c r="BC11024" t="b">
        <v>0</v>
      </c>
      <c r="BD11024" t="b">
        <v>0</v>
      </c>
      <c r="BE11024">
        <v>0.4667</v>
      </c>
      <c r="BF11024">
        <v>6.6666999999999996</v>
      </c>
      <c r="BG11024">
        <v>0.4667</v>
      </c>
      <c r="BH11024" s="6" t="s">
        <v>87389</v>
      </c>
      <c r="BI11024" t="str" cm="1">
        <f t="array" ref="BI11024">IF(SUMPRODUCT(--ISNUMBER(SEARCH({"€ /min","€/min","€/h","€ /h","par heure"}, LOWER(AD11024))))&gt;0, "cost calculated over time of usage",
 IF(SUMPRODUCT(--ISNUMBER(SEARCH({"€/kwh","€ /kwh","par kwh"}, LOWER(AD11024))))&gt;0, "cost calculated per kwh consumed",
 "")
)</f>
        <v>cost calculated over time of usage</v>
      </c>
      <c r="BJ11024" t="b">
        <v>0</v>
      </c>
      <c r="BK11024" t="s">
        <v>87392</v>
      </c>
      <c r="BL11024" s="6" t="s">
        <v>87396</v>
      </c>
      <c r="BM11024" s="6" t="s">
        <v>87398</v>
      </c>
      <c r="BN11024" s="6"/>
    </row>
    <row r="11025" spans="1:66" hidden="1" x14ac:dyDescent="0.3">
      <c r="A11025" t="s">
        <v>27898</v>
      </c>
      <c r="B11025">
        <v>901772400</v>
      </c>
      <c r="C11025" t="s">
        <v>27899</v>
      </c>
      <c r="D11025" t="s">
        <v>27898</v>
      </c>
      <c r="E11025" t="s">
        <v>27899</v>
      </c>
      <c r="F11025" t="s">
        <v>27900</v>
      </c>
      <c r="G11025" t="s">
        <v>27898</v>
      </c>
      <c r="H11025" t="s">
        <v>28102</v>
      </c>
      <c r="I11025" t="s">
        <v>28103</v>
      </c>
      <c r="J11025">
        <v>0</v>
      </c>
      <c r="K11025" t="s">
        <v>28104</v>
      </c>
      <c r="L11025" t="s">
        <v>59</v>
      </c>
      <c r="M11025" t="s">
        <v>28105</v>
      </c>
      <c r="O11025" t="s">
        <v>28106</v>
      </c>
      <c r="P11025">
        <v>3</v>
      </c>
      <c r="Q11025" t="s">
        <v>28107</v>
      </c>
      <c r="R11025" t="s">
        <v>28108</v>
      </c>
      <c r="S11025">
        <v>0</v>
      </c>
      <c r="T11025">
        <v>60</v>
      </c>
      <c r="U11025" t="b">
        <v>0</v>
      </c>
      <c r="V11025" t="b">
        <v>0</v>
      </c>
      <c r="W11025" t="b">
        <v>1</v>
      </c>
      <c r="X11025" t="b">
        <v>0</v>
      </c>
      <c r="Y11025" t="b">
        <v>0</v>
      </c>
      <c r="Z11025" t="b">
        <v>0</v>
      </c>
      <c r="AA11025" t="b">
        <v>1</v>
      </c>
      <c r="AB11025" t="b">
        <v>1</v>
      </c>
      <c r="AC11025" t="b">
        <v>0</v>
      </c>
      <c r="AD11025" s="6" t="s">
        <v>27908</v>
      </c>
      <c r="AF11025" t="s">
        <v>61</v>
      </c>
      <c r="AG11025" t="b">
        <v>1</v>
      </c>
      <c r="AH11025" t="s">
        <v>7814</v>
      </c>
      <c r="AI11025" t="s">
        <v>56</v>
      </c>
      <c r="AJ11025" t="s">
        <v>57</v>
      </c>
      <c r="AK11025" t="s">
        <v>58</v>
      </c>
      <c r="AL11025" t="b">
        <v>0</v>
      </c>
      <c r="AM11025" t="s">
        <v>53</v>
      </c>
      <c r="AN11025" t="s">
        <v>53</v>
      </c>
      <c r="AO11025">
        <v>45839</v>
      </c>
      <c r="AP11025" t="s">
        <v>53</v>
      </c>
      <c r="AQ11025">
        <v>45839</v>
      </c>
      <c r="AS11025">
        <v>45840.538194444445</v>
      </c>
      <c r="AT11025" t="s">
        <v>27909</v>
      </c>
      <c r="AU11025" t="s">
        <v>27910</v>
      </c>
      <c r="AV11025" t="s">
        <v>27911</v>
      </c>
      <c r="AW11025">
        <v>44922.727777777778</v>
      </c>
      <c r="AX11025">
        <v>6.0291629999999996</v>
      </c>
      <c r="AY11025">
        <v>47.259723999999999</v>
      </c>
      <c r="BA11025" t="s">
        <v>53</v>
      </c>
      <c r="BB11025" t="b">
        <v>0</v>
      </c>
      <c r="BC11025" t="b">
        <v>0</v>
      </c>
      <c r="BD11025" t="b">
        <v>0</v>
      </c>
      <c r="BE11025">
        <v>0.4667</v>
      </c>
      <c r="BF11025">
        <v>6.6666999999999996</v>
      </c>
      <c r="BG11025">
        <v>0.4667</v>
      </c>
      <c r="BH11025" s="6" t="s">
        <v>87389</v>
      </c>
      <c r="BI11025" t="str" cm="1">
        <f t="array" ref="BI11025">IF(SUMPRODUCT(--ISNUMBER(SEARCH({"€ /min","€/min","€/h","€ /h","par heure"}, LOWER(AD11025))))&gt;0, "cost calculated over time of usage",
 IF(SUMPRODUCT(--ISNUMBER(SEARCH({"€/kwh","€ /kwh","par kwh"}, LOWER(AD11025))))&gt;0, "cost calculated per kwh consumed",
 "")
)</f>
        <v>cost calculated over time of usage</v>
      </c>
      <c r="BJ11025" t="b">
        <v>0</v>
      </c>
      <c r="BK11025" t="s">
        <v>87392</v>
      </c>
      <c r="BL11025" s="6" t="s">
        <v>87396</v>
      </c>
      <c r="BM11025" s="6" t="s">
        <v>87398</v>
      </c>
      <c r="BN11025" s="6"/>
    </row>
    <row r="11026" spans="1:66" hidden="1" x14ac:dyDescent="0.3">
      <c r="A11026" t="s">
        <v>27898</v>
      </c>
      <c r="B11026">
        <v>901772400</v>
      </c>
      <c r="C11026" t="s">
        <v>27899</v>
      </c>
      <c r="D11026" t="s">
        <v>27898</v>
      </c>
      <c r="E11026" t="s">
        <v>27899</v>
      </c>
      <c r="F11026" t="s">
        <v>27900</v>
      </c>
      <c r="G11026" t="s">
        <v>27898</v>
      </c>
      <c r="H11026" t="s">
        <v>28424</v>
      </c>
      <c r="I11026" t="s">
        <v>28425</v>
      </c>
      <c r="J11026">
        <v>0</v>
      </c>
      <c r="K11026" t="s">
        <v>28426</v>
      </c>
      <c r="L11026" t="s">
        <v>59</v>
      </c>
      <c r="M11026" t="s">
        <v>28427</v>
      </c>
      <c r="O11026" t="s">
        <v>28428</v>
      </c>
      <c r="P11026">
        <v>8</v>
      </c>
      <c r="Q11026" t="s">
        <v>28553</v>
      </c>
      <c r="R11026" t="s">
        <v>28554</v>
      </c>
      <c r="S11026">
        <v>0</v>
      </c>
      <c r="T11026">
        <v>22</v>
      </c>
      <c r="U11026" t="b">
        <v>0</v>
      </c>
      <c r="V11026" t="b">
        <v>1</v>
      </c>
      <c r="W11026" t="b">
        <v>0</v>
      </c>
      <c r="X11026" t="b">
        <v>0</v>
      </c>
      <c r="Y11026" t="b">
        <v>0</v>
      </c>
      <c r="Z11026" t="b">
        <v>0</v>
      </c>
      <c r="AA11026" t="b">
        <v>1</v>
      </c>
      <c r="AB11026" t="b">
        <v>1</v>
      </c>
      <c r="AC11026" t="b">
        <v>0</v>
      </c>
      <c r="AD11026" s="6" t="s">
        <v>27908</v>
      </c>
      <c r="AF11026" t="s">
        <v>61</v>
      </c>
      <c r="AG11026" t="b">
        <v>1</v>
      </c>
      <c r="AH11026" t="s">
        <v>7814</v>
      </c>
      <c r="AI11026" t="s">
        <v>56</v>
      </c>
      <c r="AJ11026" t="s">
        <v>57</v>
      </c>
      <c r="AK11026" t="s">
        <v>58</v>
      </c>
      <c r="AL11026" t="b">
        <v>0</v>
      </c>
      <c r="AM11026" t="s">
        <v>53</v>
      </c>
      <c r="AN11026" t="s">
        <v>53</v>
      </c>
      <c r="AO11026">
        <v>45833</v>
      </c>
      <c r="AP11026" t="s">
        <v>53</v>
      </c>
      <c r="AQ11026">
        <v>45833</v>
      </c>
      <c r="AS11026">
        <v>45840.538194444445</v>
      </c>
      <c r="AT11026" t="s">
        <v>27909</v>
      </c>
      <c r="AU11026" t="s">
        <v>27910</v>
      </c>
      <c r="AV11026" t="s">
        <v>27911</v>
      </c>
      <c r="AW11026">
        <v>44922.727777777778</v>
      </c>
      <c r="AX11026">
        <v>6.1025780000000003</v>
      </c>
      <c r="AY11026">
        <v>44.569488</v>
      </c>
      <c r="BA11026" t="s">
        <v>53</v>
      </c>
      <c r="BB11026" t="b">
        <v>0</v>
      </c>
      <c r="BC11026" t="b">
        <v>0</v>
      </c>
      <c r="BD11026" t="b">
        <v>0</v>
      </c>
      <c r="BE11026">
        <v>0.4667</v>
      </c>
      <c r="BF11026">
        <v>6.6666999999999996</v>
      </c>
      <c r="BG11026">
        <v>0.4667</v>
      </c>
      <c r="BH11026" s="6" t="s">
        <v>87389</v>
      </c>
      <c r="BI11026" t="str" cm="1">
        <f t="array" ref="BI11026">IF(SUMPRODUCT(--ISNUMBER(SEARCH({"€ /min","€/min","€/h","€ /h","par heure"}, LOWER(AD11026))))&gt;0, "cost calculated over time of usage",
 IF(SUMPRODUCT(--ISNUMBER(SEARCH({"€/kwh","€ /kwh","par kwh"}, LOWER(AD11026))))&gt;0, "cost calculated per kwh consumed",
 "")
)</f>
        <v>cost calculated over time of usage</v>
      </c>
      <c r="BJ11026" t="b">
        <v>0</v>
      </c>
      <c r="BK11026" t="s">
        <v>87392</v>
      </c>
      <c r="BL11026" s="6" t="s">
        <v>87396</v>
      </c>
      <c r="BM11026" s="6" t="s">
        <v>87398</v>
      </c>
      <c r="BN11026" s="6"/>
    </row>
    <row r="11027" spans="1:66" hidden="1" x14ac:dyDescent="0.3">
      <c r="A11027" t="s">
        <v>27898</v>
      </c>
      <c r="B11027">
        <v>901772400</v>
      </c>
      <c r="C11027" t="s">
        <v>27899</v>
      </c>
      <c r="D11027" t="s">
        <v>27898</v>
      </c>
      <c r="E11027" t="s">
        <v>27899</v>
      </c>
      <c r="F11027" t="s">
        <v>27900</v>
      </c>
      <c r="G11027" t="s">
        <v>27898</v>
      </c>
      <c r="H11027" t="s">
        <v>28071</v>
      </c>
      <c r="I11027" t="s">
        <v>28072</v>
      </c>
      <c r="J11027">
        <v>0</v>
      </c>
      <c r="K11027" t="s">
        <v>28073</v>
      </c>
      <c r="L11027" t="s">
        <v>59</v>
      </c>
      <c r="M11027" t="s">
        <v>28074</v>
      </c>
      <c r="O11027" t="s">
        <v>28075</v>
      </c>
      <c r="P11027">
        <v>6</v>
      </c>
      <c r="Q11027" t="s">
        <v>28078</v>
      </c>
      <c r="R11027" t="s">
        <v>28079</v>
      </c>
      <c r="S11027">
        <v>0</v>
      </c>
      <c r="T11027">
        <v>120</v>
      </c>
      <c r="U11027" t="b">
        <v>0</v>
      </c>
      <c r="V11027" t="b">
        <v>0</v>
      </c>
      <c r="W11027" t="b">
        <v>1</v>
      </c>
      <c r="X11027" t="b">
        <v>0</v>
      </c>
      <c r="Y11027" t="b">
        <v>0</v>
      </c>
      <c r="Z11027" t="b">
        <v>0</v>
      </c>
      <c r="AA11027" t="b">
        <v>1</v>
      </c>
      <c r="AB11027" t="b">
        <v>1</v>
      </c>
      <c r="AC11027" t="b">
        <v>0</v>
      </c>
      <c r="AD11027" s="6" t="s">
        <v>27908</v>
      </c>
      <c r="AF11027" t="s">
        <v>61</v>
      </c>
      <c r="AG11027" t="b">
        <v>1</v>
      </c>
      <c r="AH11027" t="s">
        <v>7814</v>
      </c>
      <c r="AI11027" t="s">
        <v>56</v>
      </c>
      <c r="AJ11027" t="s">
        <v>57</v>
      </c>
      <c r="AK11027" t="s">
        <v>58</v>
      </c>
      <c r="AL11027" t="b">
        <v>0</v>
      </c>
      <c r="AM11027" t="s">
        <v>53</v>
      </c>
      <c r="AN11027" t="s">
        <v>53</v>
      </c>
      <c r="AO11027">
        <v>45836</v>
      </c>
      <c r="AP11027" t="s">
        <v>53</v>
      </c>
      <c r="AQ11027">
        <v>45836</v>
      </c>
      <c r="AS11027">
        <v>45840.538194444445</v>
      </c>
      <c r="AT11027" t="s">
        <v>27909</v>
      </c>
      <c r="AU11027" t="s">
        <v>27910</v>
      </c>
      <c r="AV11027" t="s">
        <v>27911</v>
      </c>
      <c r="AW11027">
        <v>44922.727777777778</v>
      </c>
      <c r="AX11027">
        <v>8.6646000000000001E-2</v>
      </c>
      <c r="AY11027">
        <v>49.359976000000003</v>
      </c>
      <c r="BA11027" t="s">
        <v>53</v>
      </c>
      <c r="BB11027" t="b">
        <v>0</v>
      </c>
      <c r="BC11027" t="b">
        <v>0</v>
      </c>
      <c r="BD11027" t="b">
        <v>0</v>
      </c>
      <c r="BE11027">
        <v>0.4667</v>
      </c>
      <c r="BF11027">
        <v>6.6666999999999996</v>
      </c>
      <c r="BG11027">
        <v>0.4667</v>
      </c>
      <c r="BH11027" s="6" t="s">
        <v>87389</v>
      </c>
      <c r="BI11027" t="str" cm="1">
        <f t="array" ref="BI11027">IF(SUMPRODUCT(--ISNUMBER(SEARCH({"€ /min","€/min","€/h","€ /h","par heure"}, LOWER(AD11027))))&gt;0, "cost calculated over time of usage",
 IF(SUMPRODUCT(--ISNUMBER(SEARCH({"€/kwh","€ /kwh","par kwh"}, LOWER(AD11027))))&gt;0, "cost calculated per kwh consumed",
 "")
)</f>
        <v>cost calculated over time of usage</v>
      </c>
      <c r="BJ11027" t="b">
        <v>0</v>
      </c>
      <c r="BK11027" t="s">
        <v>87392</v>
      </c>
      <c r="BL11027" s="6" t="s">
        <v>87396</v>
      </c>
      <c r="BM11027" s="6" t="s">
        <v>87398</v>
      </c>
      <c r="BN11027" s="6"/>
    </row>
    <row r="11028" spans="1:66" hidden="1" x14ac:dyDescent="0.3">
      <c r="A11028" t="s">
        <v>27898</v>
      </c>
      <c r="B11028">
        <v>901772400</v>
      </c>
      <c r="C11028" t="s">
        <v>27899</v>
      </c>
      <c r="D11028" t="s">
        <v>27898</v>
      </c>
      <c r="E11028" t="s">
        <v>27899</v>
      </c>
      <c r="F11028" t="s">
        <v>27900</v>
      </c>
      <c r="G11028" t="s">
        <v>27898</v>
      </c>
      <c r="H11028" t="s">
        <v>29508</v>
      </c>
      <c r="I11028" t="s">
        <v>29509</v>
      </c>
      <c r="J11028">
        <v>0</v>
      </c>
      <c r="K11028" t="s">
        <v>29510</v>
      </c>
      <c r="L11028" t="s">
        <v>59</v>
      </c>
      <c r="M11028" t="s">
        <v>29511</v>
      </c>
      <c r="O11028" t="s">
        <v>29512</v>
      </c>
      <c r="P11028">
        <v>6</v>
      </c>
      <c r="Q11028" t="s">
        <v>29559</v>
      </c>
      <c r="R11028" t="s">
        <v>29560</v>
      </c>
      <c r="S11028">
        <v>0</v>
      </c>
      <c r="T11028">
        <v>120</v>
      </c>
      <c r="U11028" t="b">
        <v>0</v>
      </c>
      <c r="V11028" t="b">
        <v>0</v>
      </c>
      <c r="W11028" t="b">
        <v>1</v>
      </c>
      <c r="X11028" t="b">
        <v>0</v>
      </c>
      <c r="Y11028" t="b">
        <v>0</v>
      </c>
      <c r="Z11028" t="b">
        <v>0</v>
      </c>
      <c r="AA11028" t="b">
        <v>1</v>
      </c>
      <c r="AB11028" t="b">
        <v>1</v>
      </c>
      <c r="AC11028" t="b">
        <v>0</v>
      </c>
      <c r="AD11028" s="6" t="s">
        <v>27908</v>
      </c>
      <c r="AF11028" t="s">
        <v>61</v>
      </c>
      <c r="AG11028" t="b">
        <v>1</v>
      </c>
      <c r="AH11028" t="s">
        <v>7814</v>
      </c>
      <c r="AI11028" t="s">
        <v>56</v>
      </c>
      <c r="AJ11028" t="s">
        <v>57</v>
      </c>
      <c r="AK11028" t="s">
        <v>58</v>
      </c>
      <c r="AL11028" t="b">
        <v>0</v>
      </c>
      <c r="AM11028" t="s">
        <v>53</v>
      </c>
      <c r="AN11028" t="s">
        <v>53</v>
      </c>
      <c r="AO11028">
        <v>45839</v>
      </c>
      <c r="AP11028" t="s">
        <v>53</v>
      </c>
      <c r="AQ11028">
        <v>45839</v>
      </c>
      <c r="AS11028">
        <v>45840.538194444445</v>
      </c>
      <c r="AT11028" t="s">
        <v>27909</v>
      </c>
      <c r="AU11028" t="s">
        <v>27910</v>
      </c>
      <c r="AV11028" t="s">
        <v>27911</v>
      </c>
      <c r="AW11028">
        <v>44922.727777777778</v>
      </c>
      <c r="AX11028">
        <v>-3.460073</v>
      </c>
      <c r="AY11028">
        <v>48.729297000000003</v>
      </c>
      <c r="BA11028" t="s">
        <v>53</v>
      </c>
      <c r="BB11028" t="b">
        <v>0</v>
      </c>
      <c r="BC11028" t="b">
        <v>0</v>
      </c>
      <c r="BD11028" t="b">
        <v>0</v>
      </c>
      <c r="BE11028">
        <v>0.4667</v>
      </c>
      <c r="BF11028">
        <v>6.6666999999999996</v>
      </c>
      <c r="BG11028">
        <v>0.4667</v>
      </c>
      <c r="BH11028" s="6" t="s">
        <v>87389</v>
      </c>
      <c r="BI11028" t="str" cm="1">
        <f t="array" ref="BI11028">IF(SUMPRODUCT(--ISNUMBER(SEARCH({"€ /min","€/min","€/h","€ /h","par heure"}, LOWER(AD11028))))&gt;0, "cost calculated over time of usage",
 IF(SUMPRODUCT(--ISNUMBER(SEARCH({"€/kwh","€ /kwh","par kwh"}, LOWER(AD11028))))&gt;0, "cost calculated per kwh consumed",
 "")
)</f>
        <v>cost calculated over time of usage</v>
      </c>
      <c r="BJ11028" t="b">
        <v>0</v>
      </c>
      <c r="BK11028" t="s">
        <v>87392</v>
      </c>
      <c r="BL11028" s="6" t="s">
        <v>87396</v>
      </c>
      <c r="BM11028" s="6" t="s">
        <v>87398</v>
      </c>
      <c r="BN11028" s="6"/>
    </row>
    <row r="11029" spans="1:66" hidden="1" x14ac:dyDescent="0.3">
      <c r="A11029" t="s">
        <v>27898</v>
      </c>
      <c r="B11029">
        <v>901772400</v>
      </c>
      <c r="C11029" t="s">
        <v>27899</v>
      </c>
      <c r="D11029" t="s">
        <v>27898</v>
      </c>
      <c r="E11029" t="s">
        <v>27899</v>
      </c>
      <c r="F11029" t="s">
        <v>27900</v>
      </c>
      <c r="G11029" t="s">
        <v>27898</v>
      </c>
      <c r="H11029" t="s">
        <v>28527</v>
      </c>
      <c r="I11029" t="s">
        <v>28528</v>
      </c>
      <c r="J11029">
        <v>0</v>
      </c>
      <c r="K11029" t="s">
        <v>28529</v>
      </c>
      <c r="L11029" t="s">
        <v>59</v>
      </c>
      <c r="M11029" t="s">
        <v>28530</v>
      </c>
      <c r="O11029" t="s">
        <v>28531</v>
      </c>
      <c r="P11029">
        <v>3</v>
      </c>
      <c r="Q11029" t="s">
        <v>28536</v>
      </c>
      <c r="R11029" t="s">
        <v>28537</v>
      </c>
      <c r="S11029">
        <v>0</v>
      </c>
      <c r="T11029">
        <v>60</v>
      </c>
      <c r="U11029" t="b">
        <v>0</v>
      </c>
      <c r="V11029" t="b">
        <v>0</v>
      </c>
      <c r="W11029" t="b">
        <v>1</v>
      </c>
      <c r="X11029" t="b">
        <v>0</v>
      </c>
      <c r="Y11029" t="b">
        <v>0</v>
      </c>
      <c r="Z11029" t="b">
        <v>0</v>
      </c>
      <c r="AA11029" t="b">
        <v>1</v>
      </c>
      <c r="AB11029" t="b">
        <v>1</v>
      </c>
      <c r="AC11029" t="b">
        <v>0</v>
      </c>
      <c r="AD11029" s="6" t="s">
        <v>27908</v>
      </c>
      <c r="AF11029" t="s">
        <v>61</v>
      </c>
      <c r="AG11029" t="b">
        <v>1</v>
      </c>
      <c r="AH11029" t="s">
        <v>7814</v>
      </c>
      <c r="AI11029" t="s">
        <v>56</v>
      </c>
      <c r="AJ11029" t="s">
        <v>57</v>
      </c>
      <c r="AK11029" t="s">
        <v>58</v>
      </c>
      <c r="AL11029" t="b">
        <v>0</v>
      </c>
      <c r="AM11029" t="s">
        <v>53</v>
      </c>
      <c r="AN11029" t="s">
        <v>53</v>
      </c>
      <c r="AO11029">
        <v>45840</v>
      </c>
      <c r="AP11029" t="s">
        <v>53</v>
      </c>
      <c r="AQ11029">
        <v>45840</v>
      </c>
      <c r="AS11029">
        <v>45840.538194444445</v>
      </c>
      <c r="AT11029" t="s">
        <v>27909</v>
      </c>
      <c r="AU11029" t="s">
        <v>27910</v>
      </c>
      <c r="AV11029" t="s">
        <v>27911</v>
      </c>
      <c r="AW11029">
        <v>44922.727777777778</v>
      </c>
      <c r="AX11029">
        <v>6.1604599999999996</v>
      </c>
      <c r="AY11029">
        <v>47.197149000000003</v>
      </c>
      <c r="BA11029" t="s">
        <v>53</v>
      </c>
      <c r="BB11029" t="b">
        <v>0</v>
      </c>
      <c r="BC11029" t="b">
        <v>0</v>
      </c>
      <c r="BD11029" t="b">
        <v>0</v>
      </c>
      <c r="BE11029">
        <v>0.4667</v>
      </c>
      <c r="BF11029">
        <v>6.6666999999999996</v>
      </c>
      <c r="BG11029">
        <v>0.4667</v>
      </c>
      <c r="BH11029" s="6" t="s">
        <v>87389</v>
      </c>
      <c r="BI11029" t="str" cm="1">
        <f t="array" ref="BI11029">IF(SUMPRODUCT(--ISNUMBER(SEARCH({"€ /min","€/min","€/h","€ /h","par heure"}, LOWER(AD11029))))&gt;0, "cost calculated over time of usage",
 IF(SUMPRODUCT(--ISNUMBER(SEARCH({"€/kwh","€ /kwh","par kwh"}, LOWER(AD11029))))&gt;0, "cost calculated per kwh consumed",
 "")
)</f>
        <v>cost calculated over time of usage</v>
      </c>
      <c r="BJ11029" t="b">
        <v>0</v>
      </c>
      <c r="BK11029" t="s">
        <v>87392</v>
      </c>
      <c r="BL11029" s="6" t="s">
        <v>87396</v>
      </c>
      <c r="BM11029" s="6" t="s">
        <v>87398</v>
      </c>
      <c r="BN11029" s="6"/>
    </row>
    <row r="11030" spans="1:66" hidden="1" x14ac:dyDescent="0.3">
      <c r="A11030" t="s">
        <v>27898</v>
      </c>
      <c r="B11030">
        <v>901772400</v>
      </c>
      <c r="C11030" t="s">
        <v>27899</v>
      </c>
      <c r="D11030" t="s">
        <v>27898</v>
      </c>
      <c r="E11030" t="s">
        <v>27899</v>
      </c>
      <c r="F11030" t="s">
        <v>27900</v>
      </c>
      <c r="G11030" t="s">
        <v>27898</v>
      </c>
      <c r="H11030" t="s">
        <v>29826</v>
      </c>
      <c r="I11030" t="s">
        <v>29827</v>
      </c>
      <c r="J11030">
        <v>0</v>
      </c>
      <c r="K11030" t="s">
        <v>29828</v>
      </c>
      <c r="L11030" t="s">
        <v>59</v>
      </c>
      <c r="M11030" t="s">
        <v>29829</v>
      </c>
      <c r="O11030" t="s">
        <v>29830</v>
      </c>
      <c r="P11030">
        <v>5</v>
      </c>
      <c r="Q11030" t="s">
        <v>29839</v>
      </c>
      <c r="R11030" t="s">
        <v>29840</v>
      </c>
      <c r="S11030">
        <v>0</v>
      </c>
      <c r="T11030">
        <v>120</v>
      </c>
      <c r="U11030" t="b">
        <v>0</v>
      </c>
      <c r="V11030" t="b">
        <v>0</v>
      </c>
      <c r="W11030" t="b">
        <v>1</v>
      </c>
      <c r="X11030" t="b">
        <v>0</v>
      </c>
      <c r="Y11030" t="b">
        <v>0</v>
      </c>
      <c r="Z11030" t="b">
        <v>0</v>
      </c>
      <c r="AA11030" t="b">
        <v>1</v>
      </c>
      <c r="AB11030" t="b">
        <v>1</v>
      </c>
      <c r="AC11030" t="b">
        <v>0</v>
      </c>
      <c r="AD11030" s="6" t="s">
        <v>27908</v>
      </c>
      <c r="AF11030" t="s">
        <v>61</v>
      </c>
      <c r="AG11030" t="b">
        <v>1</v>
      </c>
      <c r="AH11030" t="s">
        <v>7814</v>
      </c>
      <c r="AI11030" t="s">
        <v>56</v>
      </c>
      <c r="AJ11030" t="s">
        <v>57</v>
      </c>
      <c r="AK11030" t="s">
        <v>58</v>
      </c>
      <c r="AL11030" t="b">
        <v>0</v>
      </c>
      <c r="AM11030" t="s">
        <v>53</v>
      </c>
      <c r="AN11030" t="s">
        <v>53</v>
      </c>
      <c r="AO11030">
        <v>45832</v>
      </c>
      <c r="AP11030" t="s">
        <v>53</v>
      </c>
      <c r="AQ11030">
        <v>45832</v>
      </c>
      <c r="AS11030">
        <v>45840.538194444445</v>
      </c>
      <c r="AT11030" t="s">
        <v>27909</v>
      </c>
      <c r="AU11030" t="s">
        <v>27910</v>
      </c>
      <c r="AV11030" t="s">
        <v>27911</v>
      </c>
      <c r="AW11030">
        <v>44922.727777777778</v>
      </c>
      <c r="AX11030">
        <v>2.2532030000000001</v>
      </c>
      <c r="AY11030">
        <v>50.749473000000002</v>
      </c>
      <c r="BA11030" t="s">
        <v>53</v>
      </c>
      <c r="BB11030" t="b">
        <v>0</v>
      </c>
      <c r="BC11030" t="b">
        <v>0</v>
      </c>
      <c r="BD11030" t="b">
        <v>0</v>
      </c>
      <c r="BE11030">
        <v>0.4667</v>
      </c>
      <c r="BF11030">
        <v>6.6666999999999996</v>
      </c>
      <c r="BG11030">
        <v>0.4667</v>
      </c>
      <c r="BH11030" s="6" t="s">
        <v>87389</v>
      </c>
      <c r="BI11030" t="str" cm="1">
        <f t="array" ref="BI11030">IF(SUMPRODUCT(--ISNUMBER(SEARCH({"€ /min","€/min","€/h","€ /h","par heure"}, LOWER(AD11030))))&gt;0, "cost calculated over time of usage",
 IF(SUMPRODUCT(--ISNUMBER(SEARCH({"€/kwh","€ /kwh","par kwh"}, LOWER(AD11030))))&gt;0, "cost calculated per kwh consumed",
 "")
)</f>
        <v>cost calculated over time of usage</v>
      </c>
      <c r="BJ11030" t="b">
        <v>0</v>
      </c>
      <c r="BK11030" t="s">
        <v>87392</v>
      </c>
      <c r="BL11030" s="6" t="s">
        <v>87396</v>
      </c>
      <c r="BM11030" s="6" t="s">
        <v>87398</v>
      </c>
      <c r="BN11030" s="6"/>
    </row>
    <row r="11031" spans="1:66" hidden="1" x14ac:dyDescent="0.3">
      <c r="A11031" t="s">
        <v>27898</v>
      </c>
      <c r="B11031">
        <v>901772400</v>
      </c>
      <c r="C11031" t="s">
        <v>27899</v>
      </c>
      <c r="D11031" t="s">
        <v>27898</v>
      </c>
      <c r="E11031" t="s">
        <v>27899</v>
      </c>
      <c r="F11031" t="s">
        <v>27900</v>
      </c>
      <c r="G11031" t="s">
        <v>27898</v>
      </c>
      <c r="H11031" t="s">
        <v>29773</v>
      </c>
      <c r="I11031" t="s">
        <v>29774</v>
      </c>
      <c r="J11031">
        <v>0</v>
      </c>
      <c r="K11031" t="s">
        <v>29775</v>
      </c>
      <c r="L11031" t="s">
        <v>59</v>
      </c>
      <c r="M11031" t="s">
        <v>29776</v>
      </c>
      <c r="O11031" t="s">
        <v>29777</v>
      </c>
      <c r="P11031">
        <v>6</v>
      </c>
      <c r="Q11031" t="s">
        <v>29786</v>
      </c>
      <c r="R11031" t="s">
        <v>29787</v>
      </c>
      <c r="S11031">
        <v>0</v>
      </c>
      <c r="T11031">
        <v>60</v>
      </c>
      <c r="U11031" t="b">
        <v>0</v>
      </c>
      <c r="V11031" t="b">
        <v>0</v>
      </c>
      <c r="W11031" t="b">
        <v>1</v>
      </c>
      <c r="X11031" t="b">
        <v>0</v>
      </c>
      <c r="Y11031" t="b">
        <v>0</v>
      </c>
      <c r="Z11031" t="b">
        <v>0</v>
      </c>
      <c r="AA11031" t="b">
        <v>1</v>
      </c>
      <c r="AB11031" t="b">
        <v>1</v>
      </c>
      <c r="AC11031" t="b">
        <v>0</v>
      </c>
      <c r="AD11031" s="6" t="s">
        <v>27908</v>
      </c>
      <c r="AF11031" t="s">
        <v>61</v>
      </c>
      <c r="AG11031" t="b">
        <v>1</v>
      </c>
      <c r="AH11031" t="s">
        <v>7814</v>
      </c>
      <c r="AI11031" t="s">
        <v>56</v>
      </c>
      <c r="AJ11031" t="s">
        <v>57</v>
      </c>
      <c r="AK11031" t="s">
        <v>58</v>
      </c>
      <c r="AL11031" t="b">
        <v>0</v>
      </c>
      <c r="AM11031" t="s">
        <v>53</v>
      </c>
      <c r="AN11031" t="s">
        <v>53</v>
      </c>
      <c r="AO11031">
        <v>45820</v>
      </c>
      <c r="AP11031" t="s">
        <v>53</v>
      </c>
      <c r="AQ11031">
        <v>45820</v>
      </c>
      <c r="AS11031">
        <v>45840.538194444445</v>
      </c>
      <c r="AT11031" t="s">
        <v>27909</v>
      </c>
      <c r="AU11031" t="s">
        <v>27910</v>
      </c>
      <c r="AV11031" t="s">
        <v>27911</v>
      </c>
      <c r="AW11031">
        <v>44922.727777777778</v>
      </c>
      <c r="AX11031">
        <v>6.086055</v>
      </c>
      <c r="AY11031">
        <v>44.559359000000001</v>
      </c>
      <c r="BA11031" t="s">
        <v>53</v>
      </c>
      <c r="BB11031" t="b">
        <v>0</v>
      </c>
      <c r="BC11031" t="b">
        <v>0</v>
      </c>
      <c r="BD11031" t="b">
        <v>0</v>
      </c>
      <c r="BE11031">
        <v>0.4667</v>
      </c>
      <c r="BF11031">
        <v>6.6666999999999996</v>
      </c>
      <c r="BG11031">
        <v>0.4667</v>
      </c>
      <c r="BH11031" s="6" t="s">
        <v>87389</v>
      </c>
      <c r="BI11031" t="str" cm="1">
        <f t="array" ref="BI11031">IF(SUMPRODUCT(--ISNUMBER(SEARCH({"€ /min","€/min","€/h","€ /h","par heure"}, LOWER(AD11031))))&gt;0, "cost calculated over time of usage",
 IF(SUMPRODUCT(--ISNUMBER(SEARCH({"€/kwh","€ /kwh","par kwh"}, LOWER(AD11031))))&gt;0, "cost calculated per kwh consumed",
 "")
)</f>
        <v>cost calculated over time of usage</v>
      </c>
      <c r="BJ11031" t="b">
        <v>0</v>
      </c>
      <c r="BK11031" t="s">
        <v>87392</v>
      </c>
      <c r="BL11031" s="6" t="s">
        <v>87396</v>
      </c>
      <c r="BM11031" s="6" t="s">
        <v>87398</v>
      </c>
      <c r="BN11031" s="6"/>
    </row>
    <row r="11032" spans="1:66" hidden="1" x14ac:dyDescent="0.3">
      <c r="A11032" t="s">
        <v>27898</v>
      </c>
      <c r="B11032">
        <v>901772400</v>
      </c>
      <c r="C11032" t="s">
        <v>27899</v>
      </c>
      <c r="D11032" t="s">
        <v>27898</v>
      </c>
      <c r="E11032" t="s">
        <v>27899</v>
      </c>
      <c r="F11032" t="s">
        <v>27900</v>
      </c>
      <c r="G11032" t="s">
        <v>27898</v>
      </c>
      <c r="H11032" t="s">
        <v>28014</v>
      </c>
      <c r="I11032" t="s">
        <v>28015</v>
      </c>
      <c r="J11032">
        <v>0</v>
      </c>
      <c r="K11032" t="s">
        <v>28016</v>
      </c>
      <c r="L11032" t="s">
        <v>59</v>
      </c>
      <c r="M11032" t="s">
        <v>28017</v>
      </c>
      <c r="O11032" t="s">
        <v>28018</v>
      </c>
      <c r="P11032">
        <v>12</v>
      </c>
      <c r="Q11032" t="s">
        <v>30111</v>
      </c>
      <c r="R11032" t="s">
        <v>30112</v>
      </c>
      <c r="S11032">
        <v>0</v>
      </c>
      <c r="T11032">
        <v>90</v>
      </c>
      <c r="U11032" t="b">
        <v>0</v>
      </c>
      <c r="V11032" t="b">
        <v>0</v>
      </c>
      <c r="W11032" t="b">
        <v>1</v>
      </c>
      <c r="X11032" t="b">
        <v>0</v>
      </c>
      <c r="Y11032" t="b">
        <v>0</v>
      </c>
      <c r="Z11032" t="b">
        <v>0</v>
      </c>
      <c r="AA11032" t="b">
        <v>1</v>
      </c>
      <c r="AB11032" t="b">
        <v>1</v>
      </c>
      <c r="AC11032" t="b">
        <v>0</v>
      </c>
      <c r="AD11032" s="6" t="s">
        <v>27908</v>
      </c>
      <c r="AF11032" t="s">
        <v>61</v>
      </c>
      <c r="AG11032" t="b">
        <v>1</v>
      </c>
      <c r="AH11032" t="s">
        <v>7814</v>
      </c>
      <c r="AI11032" t="s">
        <v>56</v>
      </c>
      <c r="AJ11032" t="s">
        <v>57</v>
      </c>
      <c r="AK11032" t="s">
        <v>58</v>
      </c>
      <c r="AL11032" t="b">
        <v>0</v>
      </c>
      <c r="AM11032" t="s">
        <v>53</v>
      </c>
      <c r="AN11032" t="s">
        <v>53</v>
      </c>
      <c r="AO11032">
        <v>45839</v>
      </c>
      <c r="AP11032" t="s">
        <v>53</v>
      </c>
      <c r="AQ11032">
        <v>45839</v>
      </c>
      <c r="AS11032">
        <v>45840.538194444445</v>
      </c>
      <c r="AT11032" t="s">
        <v>27909</v>
      </c>
      <c r="AU11032" t="s">
        <v>27910</v>
      </c>
      <c r="AV11032" t="s">
        <v>27911</v>
      </c>
      <c r="AW11032">
        <v>44922.727777777778</v>
      </c>
      <c r="AX11032">
        <v>1.4235610000000001</v>
      </c>
      <c r="AY11032">
        <v>44.461083000000002</v>
      </c>
      <c r="BA11032" t="s">
        <v>53</v>
      </c>
      <c r="BB11032" t="b">
        <v>0</v>
      </c>
      <c r="BC11032" t="b">
        <v>0</v>
      </c>
      <c r="BD11032" t="b">
        <v>0</v>
      </c>
      <c r="BE11032">
        <v>0.4667</v>
      </c>
      <c r="BF11032">
        <v>6.6666999999999996</v>
      </c>
      <c r="BG11032">
        <v>0.4667</v>
      </c>
      <c r="BH11032" s="6" t="s">
        <v>87389</v>
      </c>
      <c r="BI11032" t="str" cm="1">
        <f t="array" ref="BI11032">IF(SUMPRODUCT(--ISNUMBER(SEARCH({"€ /min","€/min","€/h","€ /h","par heure"}, LOWER(AD11032))))&gt;0, "cost calculated over time of usage",
 IF(SUMPRODUCT(--ISNUMBER(SEARCH({"€/kwh","€ /kwh","par kwh"}, LOWER(AD11032))))&gt;0, "cost calculated per kwh consumed",
 "")
)</f>
        <v>cost calculated over time of usage</v>
      </c>
      <c r="BJ11032" t="b">
        <v>0</v>
      </c>
      <c r="BK11032" t="s">
        <v>87392</v>
      </c>
      <c r="BL11032" s="6" t="s">
        <v>87396</v>
      </c>
      <c r="BM11032" s="6" t="s">
        <v>87398</v>
      </c>
      <c r="BN11032" s="6"/>
    </row>
    <row r="11033" spans="1:66" hidden="1" x14ac:dyDescent="0.3">
      <c r="A11033" t="s">
        <v>27898</v>
      </c>
      <c r="B11033">
        <v>901772400</v>
      </c>
      <c r="C11033" t="s">
        <v>27899</v>
      </c>
      <c r="D11033" t="s">
        <v>27898</v>
      </c>
      <c r="E11033" t="s">
        <v>27899</v>
      </c>
      <c r="F11033" t="s">
        <v>27900</v>
      </c>
      <c r="G11033" t="s">
        <v>27898</v>
      </c>
      <c r="H11033" t="s">
        <v>30053</v>
      </c>
      <c r="I11033" t="s">
        <v>30054</v>
      </c>
      <c r="J11033">
        <v>0</v>
      </c>
      <c r="K11033" t="s">
        <v>30055</v>
      </c>
      <c r="L11033" t="s">
        <v>59</v>
      </c>
      <c r="M11033" t="s">
        <v>30056</v>
      </c>
      <c r="O11033" t="s">
        <v>30057</v>
      </c>
      <c r="P11033">
        <v>3</v>
      </c>
      <c r="Q11033" t="s">
        <v>30060</v>
      </c>
      <c r="R11033" t="s">
        <v>30061</v>
      </c>
      <c r="S11033">
        <v>0</v>
      </c>
      <c r="T11033">
        <v>60</v>
      </c>
      <c r="U11033" t="b">
        <v>0</v>
      </c>
      <c r="V11033" t="b">
        <v>0</v>
      </c>
      <c r="W11033" t="b">
        <v>1</v>
      </c>
      <c r="X11033" t="b">
        <v>0</v>
      </c>
      <c r="Y11033" t="b">
        <v>0</v>
      </c>
      <c r="Z11033" t="b">
        <v>0</v>
      </c>
      <c r="AA11033" t="b">
        <v>1</v>
      </c>
      <c r="AB11033" t="b">
        <v>1</v>
      </c>
      <c r="AC11033" t="b">
        <v>0</v>
      </c>
      <c r="AD11033" s="6" t="s">
        <v>27908</v>
      </c>
      <c r="AF11033" t="s">
        <v>61</v>
      </c>
      <c r="AG11033" t="b">
        <v>1</v>
      </c>
      <c r="AH11033" t="s">
        <v>7814</v>
      </c>
      <c r="AI11033" t="s">
        <v>56</v>
      </c>
      <c r="AJ11033" t="s">
        <v>57</v>
      </c>
      <c r="AK11033" t="s">
        <v>58</v>
      </c>
      <c r="AL11033" t="b">
        <v>0</v>
      </c>
      <c r="AM11033" t="s">
        <v>53</v>
      </c>
      <c r="AN11033" t="s">
        <v>53</v>
      </c>
      <c r="AO11033">
        <v>45839</v>
      </c>
      <c r="AP11033" t="s">
        <v>53</v>
      </c>
      <c r="AQ11033">
        <v>45839</v>
      </c>
      <c r="AS11033">
        <v>45840.538194444445</v>
      </c>
      <c r="AT11033" t="s">
        <v>27909</v>
      </c>
      <c r="AU11033" t="s">
        <v>27910</v>
      </c>
      <c r="AV11033" t="s">
        <v>27911</v>
      </c>
      <c r="AW11033">
        <v>44922.727777777778</v>
      </c>
      <c r="AX11033">
        <v>6.1599449999999996</v>
      </c>
      <c r="AY11033">
        <v>49.359727999999997</v>
      </c>
      <c r="BA11033" t="s">
        <v>53</v>
      </c>
      <c r="BB11033" t="b">
        <v>0</v>
      </c>
      <c r="BC11033" t="b">
        <v>0</v>
      </c>
      <c r="BD11033" t="b">
        <v>0</v>
      </c>
      <c r="BE11033">
        <v>0.4667</v>
      </c>
      <c r="BF11033">
        <v>6.6666999999999996</v>
      </c>
      <c r="BG11033">
        <v>0.4667</v>
      </c>
      <c r="BH11033" s="6" t="s">
        <v>87389</v>
      </c>
      <c r="BI11033" t="str" cm="1">
        <f t="array" ref="BI11033">IF(SUMPRODUCT(--ISNUMBER(SEARCH({"€ /min","€/min","€/h","€ /h","par heure"}, LOWER(AD11033))))&gt;0, "cost calculated over time of usage",
 IF(SUMPRODUCT(--ISNUMBER(SEARCH({"€/kwh","€ /kwh","par kwh"}, LOWER(AD11033))))&gt;0, "cost calculated per kwh consumed",
 "")
)</f>
        <v>cost calculated over time of usage</v>
      </c>
      <c r="BJ11033" t="b">
        <v>0</v>
      </c>
      <c r="BK11033" t="s">
        <v>87392</v>
      </c>
      <c r="BL11033" s="6" t="s">
        <v>87396</v>
      </c>
      <c r="BM11033" s="6" t="s">
        <v>87398</v>
      </c>
      <c r="BN11033" s="6"/>
    </row>
    <row r="11034" spans="1:66" hidden="1" x14ac:dyDescent="0.3">
      <c r="A11034" t="s">
        <v>27898</v>
      </c>
      <c r="B11034">
        <v>901772400</v>
      </c>
      <c r="C11034" t="s">
        <v>27899</v>
      </c>
      <c r="D11034" t="s">
        <v>27898</v>
      </c>
      <c r="E11034" t="s">
        <v>27899</v>
      </c>
      <c r="F11034" t="s">
        <v>27900</v>
      </c>
      <c r="G11034" t="s">
        <v>27898</v>
      </c>
      <c r="H11034" t="s">
        <v>29563</v>
      </c>
      <c r="I11034" t="s">
        <v>29564</v>
      </c>
      <c r="J11034">
        <v>0</v>
      </c>
      <c r="K11034" t="s">
        <v>29565</v>
      </c>
      <c r="L11034" t="s">
        <v>59</v>
      </c>
      <c r="M11034" t="s">
        <v>29566</v>
      </c>
      <c r="O11034" t="s">
        <v>29567</v>
      </c>
      <c r="P11034">
        <v>6</v>
      </c>
      <c r="Q11034" t="s">
        <v>29572</v>
      </c>
      <c r="R11034" t="s">
        <v>29573</v>
      </c>
      <c r="S11034">
        <v>0</v>
      </c>
      <c r="T11034">
        <v>120</v>
      </c>
      <c r="U11034" t="b">
        <v>0</v>
      </c>
      <c r="V11034" t="b">
        <v>0</v>
      </c>
      <c r="W11034" t="b">
        <v>1</v>
      </c>
      <c r="X11034" t="b">
        <v>0</v>
      </c>
      <c r="Y11034" t="b">
        <v>0</v>
      </c>
      <c r="Z11034" t="b">
        <v>0</v>
      </c>
      <c r="AA11034" t="b">
        <v>1</v>
      </c>
      <c r="AB11034" t="b">
        <v>1</v>
      </c>
      <c r="AC11034" t="b">
        <v>0</v>
      </c>
      <c r="AD11034" s="6" t="s">
        <v>27908</v>
      </c>
      <c r="AF11034" t="s">
        <v>61</v>
      </c>
      <c r="AG11034" t="b">
        <v>1</v>
      </c>
      <c r="AH11034" t="s">
        <v>7814</v>
      </c>
      <c r="AI11034" t="s">
        <v>56</v>
      </c>
      <c r="AJ11034" t="s">
        <v>57</v>
      </c>
      <c r="AK11034" t="s">
        <v>58</v>
      </c>
      <c r="AL11034" t="b">
        <v>0</v>
      </c>
      <c r="AM11034" t="s">
        <v>53</v>
      </c>
      <c r="AN11034" t="s">
        <v>53</v>
      </c>
      <c r="AO11034">
        <v>45832</v>
      </c>
      <c r="AP11034" t="s">
        <v>53</v>
      </c>
      <c r="AQ11034">
        <v>45832</v>
      </c>
      <c r="AS11034">
        <v>45840.538194444445</v>
      </c>
      <c r="AT11034" t="s">
        <v>27909</v>
      </c>
      <c r="AU11034" t="s">
        <v>27910</v>
      </c>
      <c r="AV11034" t="s">
        <v>27911</v>
      </c>
      <c r="AW11034">
        <v>44922.727777777778</v>
      </c>
      <c r="AX11034">
        <v>-3.466377</v>
      </c>
      <c r="AY11034">
        <v>48.723196999999999</v>
      </c>
      <c r="BA11034" t="s">
        <v>53</v>
      </c>
      <c r="BB11034" t="b">
        <v>0</v>
      </c>
      <c r="BC11034" t="b">
        <v>0</v>
      </c>
      <c r="BD11034" t="b">
        <v>0</v>
      </c>
      <c r="BE11034">
        <v>0.4667</v>
      </c>
      <c r="BF11034">
        <v>6.6666999999999996</v>
      </c>
      <c r="BG11034">
        <v>0.4667</v>
      </c>
      <c r="BH11034" s="6" t="s">
        <v>87389</v>
      </c>
      <c r="BI11034" t="str" cm="1">
        <f t="array" ref="BI11034">IF(SUMPRODUCT(--ISNUMBER(SEARCH({"€ /min","€/min","€/h","€ /h","par heure"}, LOWER(AD11034))))&gt;0, "cost calculated over time of usage",
 IF(SUMPRODUCT(--ISNUMBER(SEARCH({"€/kwh","€ /kwh","par kwh"}, LOWER(AD11034))))&gt;0, "cost calculated per kwh consumed",
 "")
)</f>
        <v>cost calculated over time of usage</v>
      </c>
      <c r="BJ11034" t="b">
        <v>0</v>
      </c>
      <c r="BK11034" t="s">
        <v>87392</v>
      </c>
      <c r="BL11034" s="6" t="s">
        <v>87396</v>
      </c>
      <c r="BM11034" s="6" t="s">
        <v>87398</v>
      </c>
      <c r="BN11034" s="6"/>
    </row>
    <row r="11035" spans="1:66" hidden="1" x14ac:dyDescent="0.3">
      <c r="A11035" t="s">
        <v>27898</v>
      </c>
      <c r="B11035">
        <v>901772400</v>
      </c>
      <c r="C11035" t="s">
        <v>27899</v>
      </c>
      <c r="D11035" t="s">
        <v>27898</v>
      </c>
      <c r="E11035" t="s">
        <v>27899</v>
      </c>
      <c r="F11035" t="s">
        <v>27900</v>
      </c>
      <c r="G11035" t="s">
        <v>27898</v>
      </c>
      <c r="H11035" t="s">
        <v>29536</v>
      </c>
      <c r="I11035" t="s">
        <v>29537</v>
      </c>
      <c r="J11035">
        <v>0</v>
      </c>
      <c r="K11035" t="s">
        <v>29538</v>
      </c>
      <c r="L11035" t="s">
        <v>59</v>
      </c>
      <c r="M11035" t="s">
        <v>29539</v>
      </c>
      <c r="O11035" t="s">
        <v>29540</v>
      </c>
      <c r="P11035">
        <v>3</v>
      </c>
      <c r="Q11035" t="s">
        <v>29541</v>
      </c>
      <c r="R11035" t="s">
        <v>29542</v>
      </c>
      <c r="S11035">
        <v>0</v>
      </c>
      <c r="T11035">
        <v>60</v>
      </c>
      <c r="U11035" t="b">
        <v>0</v>
      </c>
      <c r="V11035" t="b">
        <v>0</v>
      </c>
      <c r="W11035" t="b">
        <v>1</v>
      </c>
      <c r="X11035" t="b">
        <v>0</v>
      </c>
      <c r="Y11035" t="b">
        <v>0</v>
      </c>
      <c r="Z11035" t="b">
        <v>0</v>
      </c>
      <c r="AA11035" t="b">
        <v>1</v>
      </c>
      <c r="AB11035" t="b">
        <v>1</v>
      </c>
      <c r="AC11035" t="b">
        <v>0</v>
      </c>
      <c r="AD11035" s="6" t="s">
        <v>27908</v>
      </c>
      <c r="AF11035" t="s">
        <v>61</v>
      </c>
      <c r="AG11035" t="b">
        <v>1</v>
      </c>
      <c r="AH11035" t="s">
        <v>7814</v>
      </c>
      <c r="AI11035" t="s">
        <v>56</v>
      </c>
      <c r="AJ11035" t="s">
        <v>57</v>
      </c>
      <c r="AK11035" t="s">
        <v>58</v>
      </c>
      <c r="AL11035" t="b">
        <v>0</v>
      </c>
      <c r="AM11035" t="s">
        <v>53</v>
      </c>
      <c r="AN11035" t="s">
        <v>53</v>
      </c>
      <c r="AO11035">
        <v>45840</v>
      </c>
      <c r="AP11035" t="s">
        <v>53</v>
      </c>
      <c r="AQ11035">
        <v>45840</v>
      </c>
      <c r="AS11035">
        <v>45840.538194444445</v>
      </c>
      <c r="AT11035" t="s">
        <v>27909</v>
      </c>
      <c r="AU11035" t="s">
        <v>27910</v>
      </c>
      <c r="AV11035" t="s">
        <v>27911</v>
      </c>
      <c r="AW11035">
        <v>44922.727777777778</v>
      </c>
      <c r="AX11035">
        <v>6.074579</v>
      </c>
      <c r="AY11035">
        <v>44.558224000000003</v>
      </c>
      <c r="BA11035" t="s">
        <v>53</v>
      </c>
      <c r="BB11035" t="b">
        <v>0</v>
      </c>
      <c r="BC11035" t="b">
        <v>0</v>
      </c>
      <c r="BD11035" t="b">
        <v>0</v>
      </c>
      <c r="BE11035">
        <v>0.4667</v>
      </c>
      <c r="BF11035">
        <v>6.6666999999999996</v>
      </c>
      <c r="BG11035">
        <v>0.4667</v>
      </c>
      <c r="BH11035" s="6" t="s">
        <v>87389</v>
      </c>
      <c r="BI11035" t="str" cm="1">
        <f t="array" ref="BI11035">IF(SUMPRODUCT(--ISNUMBER(SEARCH({"€ /min","€/min","€/h","€ /h","par heure"}, LOWER(AD11035))))&gt;0, "cost calculated over time of usage",
 IF(SUMPRODUCT(--ISNUMBER(SEARCH({"€/kwh","€ /kwh","par kwh"}, LOWER(AD11035))))&gt;0, "cost calculated per kwh consumed",
 "")
)</f>
        <v>cost calculated over time of usage</v>
      </c>
      <c r="BJ11035" t="b">
        <v>0</v>
      </c>
      <c r="BK11035" t="s">
        <v>87392</v>
      </c>
      <c r="BL11035" s="6" t="s">
        <v>87396</v>
      </c>
      <c r="BM11035" s="6" t="s">
        <v>87398</v>
      </c>
      <c r="BN11035" s="6"/>
    </row>
    <row r="11036" spans="1:66" hidden="1" x14ac:dyDescent="0.3">
      <c r="A11036" t="s">
        <v>27898</v>
      </c>
      <c r="B11036">
        <v>901772400</v>
      </c>
      <c r="C11036" t="s">
        <v>27899</v>
      </c>
      <c r="D11036" t="s">
        <v>27898</v>
      </c>
      <c r="E11036" t="s">
        <v>27899</v>
      </c>
      <c r="F11036" t="s">
        <v>27900</v>
      </c>
      <c r="G11036" t="s">
        <v>27898</v>
      </c>
      <c r="H11036" t="s">
        <v>28809</v>
      </c>
      <c r="I11036" t="s">
        <v>28810</v>
      </c>
      <c r="J11036">
        <v>0</v>
      </c>
      <c r="K11036" t="s">
        <v>28811</v>
      </c>
      <c r="L11036" t="s">
        <v>59</v>
      </c>
      <c r="M11036" t="s">
        <v>28812</v>
      </c>
      <c r="O11036" t="s">
        <v>28813</v>
      </c>
      <c r="P11036">
        <v>3</v>
      </c>
      <c r="Q11036" t="s">
        <v>28816</v>
      </c>
      <c r="R11036" t="s">
        <v>28817</v>
      </c>
      <c r="S11036">
        <v>0</v>
      </c>
      <c r="T11036">
        <v>22</v>
      </c>
      <c r="U11036" t="b">
        <v>0</v>
      </c>
      <c r="V11036" t="b">
        <v>1</v>
      </c>
      <c r="W11036" t="b">
        <v>0</v>
      </c>
      <c r="X11036" t="b">
        <v>0</v>
      </c>
      <c r="Y11036" t="b">
        <v>0</v>
      </c>
      <c r="Z11036" t="b">
        <v>0</v>
      </c>
      <c r="AA11036" t="b">
        <v>1</v>
      </c>
      <c r="AB11036" t="b">
        <v>1</v>
      </c>
      <c r="AC11036" t="b">
        <v>0</v>
      </c>
      <c r="AD11036" s="6" t="s">
        <v>27908</v>
      </c>
      <c r="AF11036" t="s">
        <v>61</v>
      </c>
      <c r="AG11036" t="b">
        <v>1</v>
      </c>
      <c r="AH11036" t="s">
        <v>7814</v>
      </c>
      <c r="AI11036" t="s">
        <v>56</v>
      </c>
      <c r="AJ11036" t="s">
        <v>57</v>
      </c>
      <c r="AK11036" t="s">
        <v>58</v>
      </c>
      <c r="AL11036" t="b">
        <v>0</v>
      </c>
      <c r="AM11036" t="s">
        <v>53</v>
      </c>
      <c r="AN11036" t="s">
        <v>53</v>
      </c>
      <c r="AO11036">
        <v>45831</v>
      </c>
      <c r="AP11036" t="s">
        <v>53</v>
      </c>
      <c r="AQ11036">
        <v>45831</v>
      </c>
      <c r="AS11036">
        <v>45840.538194444445</v>
      </c>
      <c r="AT11036" t="s">
        <v>27909</v>
      </c>
      <c r="AU11036" t="s">
        <v>27910</v>
      </c>
      <c r="AV11036" t="s">
        <v>27911</v>
      </c>
      <c r="AW11036">
        <v>44922.727777777778</v>
      </c>
      <c r="AX11036">
        <v>6.1132530000000003</v>
      </c>
      <c r="AY11036">
        <v>47.275222999999997</v>
      </c>
      <c r="BA11036" t="s">
        <v>53</v>
      </c>
      <c r="BB11036" t="b">
        <v>0</v>
      </c>
      <c r="BC11036" t="b">
        <v>0</v>
      </c>
      <c r="BD11036" t="b">
        <v>0</v>
      </c>
      <c r="BE11036">
        <v>0.4667</v>
      </c>
      <c r="BF11036">
        <v>6.6666999999999996</v>
      </c>
      <c r="BG11036">
        <v>0.4667</v>
      </c>
      <c r="BH11036" s="6" t="s">
        <v>87389</v>
      </c>
      <c r="BI11036" t="str" cm="1">
        <f t="array" ref="BI11036">IF(SUMPRODUCT(--ISNUMBER(SEARCH({"€ /min","€/min","€/h","€ /h","par heure"}, LOWER(AD11036))))&gt;0, "cost calculated over time of usage",
 IF(SUMPRODUCT(--ISNUMBER(SEARCH({"€/kwh","€ /kwh","par kwh"}, LOWER(AD11036))))&gt;0, "cost calculated per kwh consumed",
 "")
)</f>
        <v>cost calculated over time of usage</v>
      </c>
      <c r="BJ11036" t="b">
        <v>0</v>
      </c>
      <c r="BK11036" t="s">
        <v>87392</v>
      </c>
      <c r="BL11036" s="6" t="s">
        <v>87396</v>
      </c>
      <c r="BM11036" s="6" t="s">
        <v>87398</v>
      </c>
      <c r="BN11036" s="6"/>
    </row>
    <row r="11037" spans="1:66" hidden="1" x14ac:dyDescent="0.3">
      <c r="A11037" t="s">
        <v>27898</v>
      </c>
      <c r="B11037">
        <v>901772400</v>
      </c>
      <c r="C11037" t="s">
        <v>27899</v>
      </c>
      <c r="D11037" t="s">
        <v>27898</v>
      </c>
      <c r="E11037" t="s">
        <v>27899</v>
      </c>
      <c r="F11037" t="s">
        <v>27900</v>
      </c>
      <c r="G11037" t="s">
        <v>27898</v>
      </c>
      <c r="H11037" t="s">
        <v>29508</v>
      </c>
      <c r="I11037" t="s">
        <v>29509</v>
      </c>
      <c r="J11037">
        <v>0</v>
      </c>
      <c r="K11037" t="s">
        <v>29510</v>
      </c>
      <c r="L11037" t="s">
        <v>59</v>
      </c>
      <c r="M11037" t="s">
        <v>29511</v>
      </c>
      <c r="O11037" t="s">
        <v>29512</v>
      </c>
      <c r="P11037">
        <v>6</v>
      </c>
      <c r="Q11037" t="s">
        <v>29513</v>
      </c>
      <c r="R11037" t="s">
        <v>29514</v>
      </c>
      <c r="S11037">
        <v>0</v>
      </c>
      <c r="T11037">
        <v>22</v>
      </c>
      <c r="U11037" t="b">
        <v>0</v>
      </c>
      <c r="V11037" t="b">
        <v>1</v>
      </c>
      <c r="W11037" t="b">
        <v>0</v>
      </c>
      <c r="X11037" t="b">
        <v>0</v>
      </c>
      <c r="Y11037" t="b">
        <v>0</v>
      </c>
      <c r="Z11037" t="b">
        <v>0</v>
      </c>
      <c r="AA11037" t="b">
        <v>1</v>
      </c>
      <c r="AB11037" t="b">
        <v>1</v>
      </c>
      <c r="AC11037" t="b">
        <v>0</v>
      </c>
      <c r="AD11037" s="6" t="s">
        <v>27908</v>
      </c>
      <c r="AF11037" t="s">
        <v>61</v>
      </c>
      <c r="AG11037" t="b">
        <v>1</v>
      </c>
      <c r="AH11037" t="s">
        <v>7814</v>
      </c>
      <c r="AI11037" t="s">
        <v>56</v>
      </c>
      <c r="AJ11037" t="s">
        <v>57</v>
      </c>
      <c r="AK11037" t="s">
        <v>58</v>
      </c>
      <c r="AL11037" t="b">
        <v>0</v>
      </c>
      <c r="AM11037" t="s">
        <v>53</v>
      </c>
      <c r="AN11037" t="s">
        <v>53</v>
      </c>
      <c r="AO11037">
        <v>45840</v>
      </c>
      <c r="AP11037" t="s">
        <v>53</v>
      </c>
      <c r="AQ11037">
        <v>45840</v>
      </c>
      <c r="AS11037">
        <v>45840.538194444445</v>
      </c>
      <c r="AT11037" t="s">
        <v>27909</v>
      </c>
      <c r="AU11037" t="s">
        <v>27910</v>
      </c>
      <c r="AV11037" t="s">
        <v>27911</v>
      </c>
      <c r="AW11037">
        <v>44922.727777777778</v>
      </c>
      <c r="AX11037">
        <v>-3.460073</v>
      </c>
      <c r="AY11037">
        <v>48.729297000000003</v>
      </c>
      <c r="BA11037" t="s">
        <v>53</v>
      </c>
      <c r="BB11037" t="b">
        <v>0</v>
      </c>
      <c r="BC11037" t="b">
        <v>0</v>
      </c>
      <c r="BD11037" t="b">
        <v>0</v>
      </c>
      <c r="BE11037">
        <v>0.4667</v>
      </c>
      <c r="BF11037">
        <v>6.6666999999999996</v>
      </c>
      <c r="BG11037">
        <v>0.4667</v>
      </c>
      <c r="BH11037" s="6" t="s">
        <v>87389</v>
      </c>
      <c r="BI11037" t="str" cm="1">
        <f t="array" ref="BI11037">IF(SUMPRODUCT(--ISNUMBER(SEARCH({"€ /min","€/min","€/h","€ /h","par heure"}, LOWER(AD11037))))&gt;0, "cost calculated over time of usage",
 IF(SUMPRODUCT(--ISNUMBER(SEARCH({"€/kwh","€ /kwh","par kwh"}, LOWER(AD11037))))&gt;0, "cost calculated per kwh consumed",
 "")
)</f>
        <v>cost calculated over time of usage</v>
      </c>
      <c r="BJ11037" t="b">
        <v>0</v>
      </c>
      <c r="BK11037" t="s">
        <v>87392</v>
      </c>
      <c r="BL11037" s="6" t="s">
        <v>87396</v>
      </c>
      <c r="BM11037" s="6" t="s">
        <v>87398</v>
      </c>
      <c r="BN11037" s="6"/>
    </row>
    <row r="11038" spans="1:66" hidden="1" x14ac:dyDescent="0.3">
      <c r="A11038" t="s">
        <v>27898</v>
      </c>
      <c r="B11038">
        <v>901772400</v>
      </c>
      <c r="C11038" t="s">
        <v>27899</v>
      </c>
      <c r="D11038" t="s">
        <v>27898</v>
      </c>
      <c r="E11038" t="s">
        <v>27899</v>
      </c>
      <c r="F11038" t="s">
        <v>27900</v>
      </c>
      <c r="G11038" t="s">
        <v>27898</v>
      </c>
      <c r="H11038" t="s">
        <v>28071</v>
      </c>
      <c r="I11038" t="s">
        <v>28072</v>
      </c>
      <c r="J11038">
        <v>0</v>
      </c>
      <c r="K11038" t="s">
        <v>28073</v>
      </c>
      <c r="L11038" t="s">
        <v>59</v>
      </c>
      <c r="M11038" t="s">
        <v>28074</v>
      </c>
      <c r="O11038" t="s">
        <v>28075</v>
      </c>
      <c r="P11038">
        <v>6</v>
      </c>
      <c r="Q11038" t="s">
        <v>30096</v>
      </c>
      <c r="R11038" t="s">
        <v>30097</v>
      </c>
      <c r="S11038">
        <v>0</v>
      </c>
      <c r="T11038">
        <v>120</v>
      </c>
      <c r="U11038" t="b">
        <v>0</v>
      </c>
      <c r="V11038" t="b">
        <v>0</v>
      </c>
      <c r="W11038" t="b">
        <v>1</v>
      </c>
      <c r="X11038" t="b">
        <v>0</v>
      </c>
      <c r="Y11038" t="b">
        <v>0</v>
      </c>
      <c r="Z11038" t="b">
        <v>0</v>
      </c>
      <c r="AA11038" t="b">
        <v>1</v>
      </c>
      <c r="AB11038" t="b">
        <v>1</v>
      </c>
      <c r="AC11038" t="b">
        <v>0</v>
      </c>
      <c r="AD11038" s="6" t="s">
        <v>27908</v>
      </c>
      <c r="AF11038" t="s">
        <v>61</v>
      </c>
      <c r="AG11038" t="b">
        <v>1</v>
      </c>
      <c r="AH11038" t="s">
        <v>7814</v>
      </c>
      <c r="AI11038" t="s">
        <v>56</v>
      </c>
      <c r="AJ11038" t="s">
        <v>57</v>
      </c>
      <c r="AK11038" t="s">
        <v>58</v>
      </c>
      <c r="AL11038" t="b">
        <v>0</v>
      </c>
      <c r="AM11038" t="s">
        <v>53</v>
      </c>
      <c r="AN11038" t="s">
        <v>53</v>
      </c>
      <c r="AO11038">
        <v>45839</v>
      </c>
      <c r="AP11038" t="s">
        <v>53</v>
      </c>
      <c r="AQ11038">
        <v>45839</v>
      </c>
      <c r="AS11038">
        <v>45840.538194444445</v>
      </c>
      <c r="AT11038" t="s">
        <v>27909</v>
      </c>
      <c r="AU11038" t="s">
        <v>27910</v>
      </c>
      <c r="AV11038" t="s">
        <v>27911</v>
      </c>
      <c r="AW11038">
        <v>44922.727777777778</v>
      </c>
      <c r="AX11038">
        <v>8.6646000000000001E-2</v>
      </c>
      <c r="AY11038">
        <v>49.359976000000003</v>
      </c>
      <c r="BA11038" t="s">
        <v>53</v>
      </c>
      <c r="BB11038" t="b">
        <v>0</v>
      </c>
      <c r="BC11038" t="b">
        <v>0</v>
      </c>
      <c r="BD11038" t="b">
        <v>0</v>
      </c>
      <c r="BE11038">
        <v>0.4667</v>
      </c>
      <c r="BF11038">
        <v>6.6666999999999996</v>
      </c>
      <c r="BG11038">
        <v>0.4667</v>
      </c>
      <c r="BH11038" s="6" t="s">
        <v>87389</v>
      </c>
      <c r="BI11038" t="str" cm="1">
        <f t="array" ref="BI11038">IF(SUMPRODUCT(--ISNUMBER(SEARCH({"€ /min","€/min","€/h","€ /h","par heure"}, LOWER(AD11038))))&gt;0, "cost calculated over time of usage",
 IF(SUMPRODUCT(--ISNUMBER(SEARCH({"€/kwh","€ /kwh","par kwh"}, LOWER(AD11038))))&gt;0, "cost calculated per kwh consumed",
 "")
)</f>
        <v>cost calculated over time of usage</v>
      </c>
      <c r="BJ11038" t="b">
        <v>0</v>
      </c>
      <c r="BK11038" t="s">
        <v>87392</v>
      </c>
      <c r="BL11038" s="6" t="s">
        <v>87396</v>
      </c>
      <c r="BM11038" s="6" t="s">
        <v>87398</v>
      </c>
      <c r="BN11038" s="6"/>
    </row>
    <row r="11039" spans="1:66" hidden="1" x14ac:dyDescent="0.3">
      <c r="A11039" t="s">
        <v>27898</v>
      </c>
      <c r="B11039">
        <v>901772400</v>
      </c>
      <c r="C11039" t="s">
        <v>27899</v>
      </c>
      <c r="D11039" t="s">
        <v>27898</v>
      </c>
      <c r="E11039" t="s">
        <v>27899</v>
      </c>
      <c r="F11039" t="s">
        <v>27900</v>
      </c>
      <c r="G11039" t="s">
        <v>27898</v>
      </c>
      <c r="H11039" t="s">
        <v>28071</v>
      </c>
      <c r="I11039" t="s">
        <v>28072</v>
      </c>
      <c r="J11039">
        <v>0</v>
      </c>
      <c r="K11039" t="s">
        <v>28073</v>
      </c>
      <c r="L11039" t="s">
        <v>59</v>
      </c>
      <c r="M11039" t="s">
        <v>28074</v>
      </c>
      <c r="O11039" t="s">
        <v>28075</v>
      </c>
      <c r="P11039">
        <v>6</v>
      </c>
      <c r="Q11039" t="s">
        <v>30094</v>
      </c>
      <c r="R11039" t="s">
        <v>30095</v>
      </c>
      <c r="S11039">
        <v>0</v>
      </c>
      <c r="T11039">
        <v>120</v>
      </c>
      <c r="U11039" t="b">
        <v>0</v>
      </c>
      <c r="V11039" t="b">
        <v>0</v>
      </c>
      <c r="W11039" t="b">
        <v>1</v>
      </c>
      <c r="X11039" t="b">
        <v>0</v>
      </c>
      <c r="Y11039" t="b">
        <v>0</v>
      </c>
      <c r="Z11039" t="b">
        <v>0</v>
      </c>
      <c r="AA11039" t="b">
        <v>1</v>
      </c>
      <c r="AB11039" t="b">
        <v>1</v>
      </c>
      <c r="AC11039" t="b">
        <v>0</v>
      </c>
      <c r="AD11039" s="6" t="s">
        <v>27908</v>
      </c>
      <c r="AF11039" t="s">
        <v>61</v>
      </c>
      <c r="AG11039" t="b">
        <v>1</v>
      </c>
      <c r="AH11039" t="s">
        <v>7814</v>
      </c>
      <c r="AI11039" t="s">
        <v>56</v>
      </c>
      <c r="AJ11039" t="s">
        <v>57</v>
      </c>
      <c r="AK11039" t="s">
        <v>58</v>
      </c>
      <c r="AL11039" t="b">
        <v>0</v>
      </c>
      <c r="AM11039" t="s">
        <v>53</v>
      </c>
      <c r="AN11039" t="s">
        <v>53</v>
      </c>
      <c r="AO11039">
        <v>45837</v>
      </c>
      <c r="AP11039" t="s">
        <v>53</v>
      </c>
      <c r="AQ11039">
        <v>45837</v>
      </c>
      <c r="AS11039">
        <v>45840.538194444445</v>
      </c>
      <c r="AT11039" t="s">
        <v>27909</v>
      </c>
      <c r="AU11039" t="s">
        <v>27910</v>
      </c>
      <c r="AV11039" t="s">
        <v>27911</v>
      </c>
      <c r="AW11039">
        <v>44922.727777777778</v>
      </c>
      <c r="AX11039">
        <v>8.6646000000000001E-2</v>
      </c>
      <c r="AY11039">
        <v>49.359976000000003</v>
      </c>
      <c r="BA11039" t="s">
        <v>53</v>
      </c>
      <c r="BB11039" t="b">
        <v>0</v>
      </c>
      <c r="BC11039" t="b">
        <v>0</v>
      </c>
      <c r="BD11039" t="b">
        <v>0</v>
      </c>
      <c r="BE11039">
        <v>0.4667</v>
      </c>
      <c r="BF11039">
        <v>6.6666999999999996</v>
      </c>
      <c r="BG11039">
        <v>0.4667</v>
      </c>
      <c r="BH11039" s="6" t="s">
        <v>87389</v>
      </c>
      <c r="BI11039" t="str" cm="1">
        <f t="array" ref="BI11039">IF(SUMPRODUCT(--ISNUMBER(SEARCH({"€ /min","€/min","€/h","€ /h","par heure"}, LOWER(AD11039))))&gt;0, "cost calculated over time of usage",
 IF(SUMPRODUCT(--ISNUMBER(SEARCH({"€/kwh","€ /kwh","par kwh"}, LOWER(AD11039))))&gt;0, "cost calculated per kwh consumed",
 "")
)</f>
        <v>cost calculated over time of usage</v>
      </c>
      <c r="BJ11039" t="b">
        <v>0</v>
      </c>
      <c r="BK11039" t="s">
        <v>87392</v>
      </c>
      <c r="BL11039" s="6" t="s">
        <v>87396</v>
      </c>
      <c r="BM11039" s="6" t="s">
        <v>87398</v>
      </c>
      <c r="BN11039" s="6"/>
    </row>
    <row r="11040" spans="1:66" hidden="1" x14ac:dyDescent="0.3">
      <c r="A11040" t="s">
        <v>27898</v>
      </c>
      <c r="B11040">
        <v>901772400</v>
      </c>
      <c r="C11040" t="s">
        <v>27899</v>
      </c>
      <c r="D11040" t="s">
        <v>27898</v>
      </c>
      <c r="E11040" t="s">
        <v>27899</v>
      </c>
      <c r="F11040" t="s">
        <v>27900</v>
      </c>
      <c r="G11040" t="s">
        <v>27898</v>
      </c>
      <c r="H11040" t="s">
        <v>27940</v>
      </c>
      <c r="I11040" t="s">
        <v>27941</v>
      </c>
      <c r="J11040">
        <v>0</v>
      </c>
      <c r="K11040" t="s">
        <v>27942</v>
      </c>
      <c r="L11040" t="s">
        <v>59</v>
      </c>
      <c r="M11040" t="s">
        <v>27943</v>
      </c>
      <c r="O11040" t="s">
        <v>27944</v>
      </c>
      <c r="P11040">
        <v>8</v>
      </c>
      <c r="Q11040" t="s">
        <v>28574</v>
      </c>
      <c r="R11040" t="s">
        <v>28575</v>
      </c>
      <c r="S11040">
        <v>0</v>
      </c>
      <c r="T11040">
        <v>60</v>
      </c>
      <c r="U11040" t="b">
        <v>0</v>
      </c>
      <c r="V11040" t="b">
        <v>0</v>
      </c>
      <c r="W11040" t="b">
        <v>1</v>
      </c>
      <c r="X11040" t="b">
        <v>0</v>
      </c>
      <c r="Y11040" t="b">
        <v>0</v>
      </c>
      <c r="Z11040" t="b">
        <v>0</v>
      </c>
      <c r="AA11040" t="b">
        <v>1</v>
      </c>
      <c r="AB11040" t="b">
        <v>1</v>
      </c>
      <c r="AC11040" t="b">
        <v>0</v>
      </c>
      <c r="AD11040" s="6" t="s">
        <v>27908</v>
      </c>
      <c r="AF11040" t="s">
        <v>61</v>
      </c>
      <c r="AG11040" t="b">
        <v>1</v>
      </c>
      <c r="AH11040" t="s">
        <v>7814</v>
      </c>
      <c r="AI11040" t="s">
        <v>56</v>
      </c>
      <c r="AJ11040" t="s">
        <v>57</v>
      </c>
      <c r="AK11040" t="s">
        <v>58</v>
      </c>
      <c r="AL11040" t="b">
        <v>0</v>
      </c>
      <c r="AM11040" t="s">
        <v>53</v>
      </c>
      <c r="AN11040" t="s">
        <v>53</v>
      </c>
      <c r="AO11040">
        <v>45840</v>
      </c>
      <c r="AP11040" t="s">
        <v>53</v>
      </c>
      <c r="AQ11040">
        <v>45840</v>
      </c>
      <c r="AS11040">
        <v>45840.538194444445</v>
      </c>
      <c r="AT11040" t="s">
        <v>27909</v>
      </c>
      <c r="AU11040" t="s">
        <v>27910</v>
      </c>
      <c r="AV11040" t="s">
        <v>27911</v>
      </c>
      <c r="AW11040">
        <v>44922.727777777778</v>
      </c>
      <c r="AX11040">
        <v>6.0544570000000002</v>
      </c>
      <c r="AY11040">
        <v>44.558031</v>
      </c>
      <c r="BA11040" t="s">
        <v>53</v>
      </c>
      <c r="BB11040" t="b">
        <v>0</v>
      </c>
      <c r="BC11040" t="b">
        <v>0</v>
      </c>
      <c r="BD11040" t="b">
        <v>0</v>
      </c>
      <c r="BE11040">
        <v>0.4667</v>
      </c>
      <c r="BF11040">
        <v>6.6666999999999996</v>
      </c>
      <c r="BG11040">
        <v>0.4667</v>
      </c>
      <c r="BH11040" s="6" t="s">
        <v>87389</v>
      </c>
      <c r="BI11040" t="str" cm="1">
        <f t="array" ref="BI11040">IF(SUMPRODUCT(--ISNUMBER(SEARCH({"€ /min","€/min","€/h","€ /h","par heure"}, LOWER(AD11040))))&gt;0, "cost calculated over time of usage",
 IF(SUMPRODUCT(--ISNUMBER(SEARCH({"€/kwh","€ /kwh","par kwh"}, LOWER(AD11040))))&gt;0, "cost calculated per kwh consumed",
 "")
)</f>
        <v>cost calculated over time of usage</v>
      </c>
      <c r="BJ11040" t="b">
        <v>0</v>
      </c>
      <c r="BK11040" t="s">
        <v>87392</v>
      </c>
      <c r="BL11040" s="6" t="s">
        <v>87396</v>
      </c>
      <c r="BM11040" s="6" t="s">
        <v>87398</v>
      </c>
      <c r="BN11040" s="6"/>
    </row>
    <row r="11041" spans="1:66" hidden="1" x14ac:dyDescent="0.3">
      <c r="A11041" t="s">
        <v>27898</v>
      </c>
      <c r="B11041">
        <v>901772400</v>
      </c>
      <c r="C11041" t="s">
        <v>27899</v>
      </c>
      <c r="D11041" t="s">
        <v>27898</v>
      </c>
      <c r="E11041" t="s">
        <v>27899</v>
      </c>
      <c r="F11041" t="s">
        <v>27900</v>
      </c>
      <c r="G11041" t="s">
        <v>27898</v>
      </c>
      <c r="H11041" t="s">
        <v>28516</v>
      </c>
      <c r="I11041" t="s">
        <v>28517</v>
      </c>
      <c r="J11041">
        <v>0</v>
      </c>
      <c r="K11041" t="s">
        <v>28518</v>
      </c>
      <c r="L11041" t="s">
        <v>59</v>
      </c>
      <c r="M11041" t="s">
        <v>28519</v>
      </c>
      <c r="O11041" t="s">
        <v>28520</v>
      </c>
      <c r="P11041">
        <v>3</v>
      </c>
      <c r="Q11041" t="s">
        <v>28525</v>
      </c>
      <c r="R11041" t="s">
        <v>28526</v>
      </c>
      <c r="S11041">
        <v>0</v>
      </c>
      <c r="T11041">
        <v>60</v>
      </c>
      <c r="U11041" t="b">
        <v>0</v>
      </c>
      <c r="V11041" t="b">
        <v>0</v>
      </c>
      <c r="W11041" t="b">
        <v>1</v>
      </c>
      <c r="X11041" t="b">
        <v>0</v>
      </c>
      <c r="Y11041" t="b">
        <v>0</v>
      </c>
      <c r="Z11041" t="b">
        <v>0</v>
      </c>
      <c r="AA11041" t="b">
        <v>1</v>
      </c>
      <c r="AB11041" t="b">
        <v>1</v>
      </c>
      <c r="AC11041" t="b">
        <v>0</v>
      </c>
      <c r="AD11041" s="6" t="s">
        <v>27908</v>
      </c>
      <c r="AF11041" t="s">
        <v>61</v>
      </c>
      <c r="AG11041" t="b">
        <v>1</v>
      </c>
      <c r="AH11041" t="s">
        <v>7814</v>
      </c>
      <c r="AI11041" t="s">
        <v>56</v>
      </c>
      <c r="AJ11041" t="s">
        <v>57</v>
      </c>
      <c r="AK11041" t="s">
        <v>58</v>
      </c>
      <c r="AL11041" t="b">
        <v>0</v>
      </c>
      <c r="AM11041" t="s">
        <v>53</v>
      </c>
      <c r="AN11041" t="s">
        <v>53</v>
      </c>
      <c r="AO11041">
        <v>45839</v>
      </c>
      <c r="AP11041" t="s">
        <v>53</v>
      </c>
      <c r="AQ11041">
        <v>45839</v>
      </c>
      <c r="AS11041">
        <v>45840.538194444445</v>
      </c>
      <c r="AT11041" t="s">
        <v>27909</v>
      </c>
      <c r="AU11041" t="s">
        <v>27910</v>
      </c>
      <c r="AV11041" t="s">
        <v>27911</v>
      </c>
      <c r="AW11041">
        <v>44922.727777777778</v>
      </c>
      <c r="AX11041">
        <v>5.9595500000000001</v>
      </c>
      <c r="AY11041">
        <v>47.300832999999997</v>
      </c>
      <c r="BA11041" t="s">
        <v>53</v>
      </c>
      <c r="BB11041" t="b">
        <v>0</v>
      </c>
      <c r="BC11041" t="b">
        <v>0</v>
      </c>
      <c r="BD11041" t="b">
        <v>0</v>
      </c>
      <c r="BE11041">
        <v>0.4667</v>
      </c>
      <c r="BF11041">
        <v>6.6666999999999996</v>
      </c>
      <c r="BG11041">
        <v>0.4667</v>
      </c>
      <c r="BH11041" s="6" t="s">
        <v>87389</v>
      </c>
      <c r="BI11041" t="str" cm="1">
        <f t="array" ref="BI11041">IF(SUMPRODUCT(--ISNUMBER(SEARCH({"€ /min","€/min","€/h","€ /h","par heure"}, LOWER(AD11041))))&gt;0, "cost calculated over time of usage",
 IF(SUMPRODUCT(--ISNUMBER(SEARCH({"€/kwh","€ /kwh","par kwh"}, LOWER(AD11041))))&gt;0, "cost calculated per kwh consumed",
 "")
)</f>
        <v>cost calculated over time of usage</v>
      </c>
      <c r="BJ11041" t="b">
        <v>0</v>
      </c>
      <c r="BK11041" t="s">
        <v>87392</v>
      </c>
      <c r="BL11041" s="6" t="s">
        <v>87396</v>
      </c>
      <c r="BM11041" s="6" t="s">
        <v>87398</v>
      </c>
      <c r="BN11041" s="6"/>
    </row>
    <row r="11042" spans="1:66" hidden="1" x14ac:dyDescent="0.3">
      <c r="A11042" t="s">
        <v>27898</v>
      </c>
      <c r="B11042">
        <v>901772400</v>
      </c>
      <c r="C11042" t="s">
        <v>27899</v>
      </c>
      <c r="D11042" t="s">
        <v>27898</v>
      </c>
      <c r="E11042" t="s">
        <v>27899</v>
      </c>
      <c r="F11042" t="s">
        <v>27900</v>
      </c>
      <c r="G11042" t="s">
        <v>27898</v>
      </c>
      <c r="H11042" t="s">
        <v>28878</v>
      </c>
      <c r="I11042" t="s">
        <v>28879</v>
      </c>
      <c r="J11042">
        <v>0</v>
      </c>
      <c r="K11042" t="s">
        <v>28880</v>
      </c>
      <c r="L11042" t="s">
        <v>59</v>
      </c>
      <c r="M11042" t="s">
        <v>28881</v>
      </c>
      <c r="O11042" t="s">
        <v>28882</v>
      </c>
      <c r="P11042">
        <v>3</v>
      </c>
      <c r="Q11042" t="s">
        <v>28885</v>
      </c>
      <c r="R11042" t="s">
        <v>28886</v>
      </c>
      <c r="S11042">
        <v>0</v>
      </c>
      <c r="T11042">
        <v>22</v>
      </c>
      <c r="U11042" t="b">
        <v>0</v>
      </c>
      <c r="V11042" t="b">
        <v>1</v>
      </c>
      <c r="W11042" t="b">
        <v>0</v>
      </c>
      <c r="X11042" t="b">
        <v>0</v>
      </c>
      <c r="Y11042" t="b">
        <v>0</v>
      </c>
      <c r="Z11042" t="b">
        <v>0</v>
      </c>
      <c r="AA11042" t="b">
        <v>1</v>
      </c>
      <c r="AB11042" t="b">
        <v>1</v>
      </c>
      <c r="AC11042" t="b">
        <v>0</v>
      </c>
      <c r="AD11042" s="6" t="s">
        <v>27908</v>
      </c>
      <c r="AF11042" t="s">
        <v>61</v>
      </c>
      <c r="AG11042" t="b">
        <v>1</v>
      </c>
      <c r="AH11042" t="s">
        <v>7814</v>
      </c>
      <c r="AI11042" t="s">
        <v>56</v>
      </c>
      <c r="AJ11042" t="s">
        <v>57</v>
      </c>
      <c r="AK11042" t="s">
        <v>58</v>
      </c>
      <c r="AL11042" t="b">
        <v>0</v>
      </c>
      <c r="AM11042" t="s">
        <v>53</v>
      </c>
      <c r="AN11042" t="s">
        <v>53</v>
      </c>
      <c r="AO11042">
        <v>45840</v>
      </c>
      <c r="AP11042" t="s">
        <v>53</v>
      </c>
      <c r="AQ11042">
        <v>45840</v>
      </c>
      <c r="AS11042">
        <v>45840.538194444445</v>
      </c>
      <c r="AT11042" t="s">
        <v>27909</v>
      </c>
      <c r="AU11042" t="s">
        <v>27910</v>
      </c>
      <c r="AV11042" t="s">
        <v>27911</v>
      </c>
      <c r="AW11042">
        <v>44922.727777777778</v>
      </c>
      <c r="AX11042">
        <v>5.9977499999999999</v>
      </c>
      <c r="AY11042">
        <v>47.244880000000002</v>
      </c>
      <c r="BA11042" t="s">
        <v>53</v>
      </c>
      <c r="BB11042" t="b">
        <v>0</v>
      </c>
      <c r="BC11042" t="b">
        <v>0</v>
      </c>
      <c r="BD11042" t="b">
        <v>0</v>
      </c>
      <c r="BE11042">
        <v>0.4667</v>
      </c>
      <c r="BF11042">
        <v>6.6666999999999996</v>
      </c>
      <c r="BG11042">
        <v>0.4667</v>
      </c>
      <c r="BH11042" s="6" t="s">
        <v>87389</v>
      </c>
      <c r="BI11042" t="str" cm="1">
        <f t="array" ref="BI11042">IF(SUMPRODUCT(--ISNUMBER(SEARCH({"€ /min","€/min","€/h","€ /h","par heure"}, LOWER(AD11042))))&gt;0, "cost calculated over time of usage",
 IF(SUMPRODUCT(--ISNUMBER(SEARCH({"€/kwh","€ /kwh","par kwh"}, LOWER(AD11042))))&gt;0, "cost calculated per kwh consumed",
 "")
)</f>
        <v>cost calculated over time of usage</v>
      </c>
      <c r="BJ11042" t="b">
        <v>0</v>
      </c>
      <c r="BK11042" t="s">
        <v>87392</v>
      </c>
      <c r="BL11042" s="6" t="s">
        <v>87396</v>
      </c>
      <c r="BM11042" s="6" t="s">
        <v>87398</v>
      </c>
      <c r="BN11042" s="6"/>
    </row>
    <row r="11043" spans="1:66" hidden="1" x14ac:dyDescent="0.3">
      <c r="A11043" t="s">
        <v>27898</v>
      </c>
      <c r="B11043">
        <v>901772400</v>
      </c>
      <c r="C11043" t="s">
        <v>27899</v>
      </c>
      <c r="D11043" t="s">
        <v>27898</v>
      </c>
      <c r="E11043" t="s">
        <v>27899</v>
      </c>
      <c r="F11043" t="s">
        <v>27900</v>
      </c>
      <c r="G11043" t="s">
        <v>27898</v>
      </c>
      <c r="H11043" t="s">
        <v>29164</v>
      </c>
      <c r="I11043" t="s">
        <v>29165</v>
      </c>
      <c r="J11043">
        <v>0</v>
      </c>
      <c r="K11043" t="s">
        <v>29166</v>
      </c>
      <c r="L11043" t="s">
        <v>59</v>
      </c>
      <c r="M11043" t="s">
        <v>29167</v>
      </c>
      <c r="O11043" t="s">
        <v>29168</v>
      </c>
      <c r="P11043">
        <v>3</v>
      </c>
      <c r="Q11043" t="s">
        <v>29171</v>
      </c>
      <c r="R11043" t="s">
        <v>29172</v>
      </c>
      <c r="S11043">
        <v>0</v>
      </c>
      <c r="T11043">
        <v>22</v>
      </c>
      <c r="U11043" t="b">
        <v>0</v>
      </c>
      <c r="V11043" t="b">
        <v>1</v>
      </c>
      <c r="W11043" t="b">
        <v>0</v>
      </c>
      <c r="X11043" t="b">
        <v>0</v>
      </c>
      <c r="Y11043" t="b">
        <v>0</v>
      </c>
      <c r="Z11043" t="b">
        <v>0</v>
      </c>
      <c r="AA11043" t="b">
        <v>1</v>
      </c>
      <c r="AB11043" t="b">
        <v>1</v>
      </c>
      <c r="AC11043" t="b">
        <v>0</v>
      </c>
      <c r="AD11043" s="6" t="s">
        <v>27908</v>
      </c>
      <c r="AF11043" t="s">
        <v>61</v>
      </c>
      <c r="AG11043" t="b">
        <v>1</v>
      </c>
      <c r="AH11043" t="s">
        <v>7814</v>
      </c>
      <c r="AI11043" t="s">
        <v>56</v>
      </c>
      <c r="AJ11043" t="s">
        <v>57</v>
      </c>
      <c r="AK11043" t="s">
        <v>58</v>
      </c>
      <c r="AL11043" t="b">
        <v>0</v>
      </c>
      <c r="AM11043" t="s">
        <v>53</v>
      </c>
      <c r="AN11043" t="s">
        <v>53</v>
      </c>
      <c r="AO11043">
        <v>45839</v>
      </c>
      <c r="AP11043" t="s">
        <v>53</v>
      </c>
      <c r="AQ11043">
        <v>45839</v>
      </c>
      <c r="AS11043">
        <v>45840.538194444445</v>
      </c>
      <c r="AT11043" t="s">
        <v>27909</v>
      </c>
      <c r="AU11043" t="s">
        <v>27910</v>
      </c>
      <c r="AV11043" t="s">
        <v>27911</v>
      </c>
      <c r="AW11043">
        <v>44922.727777777778</v>
      </c>
      <c r="AX11043">
        <v>6.153905</v>
      </c>
      <c r="AY11043">
        <v>47.282547999999998</v>
      </c>
      <c r="BA11043" t="s">
        <v>53</v>
      </c>
      <c r="BB11043" t="b">
        <v>0</v>
      </c>
      <c r="BC11043" t="b">
        <v>0</v>
      </c>
      <c r="BD11043" t="b">
        <v>0</v>
      </c>
      <c r="BE11043">
        <v>0.4667</v>
      </c>
      <c r="BF11043">
        <v>6.6666999999999996</v>
      </c>
      <c r="BG11043">
        <v>0.4667</v>
      </c>
      <c r="BH11043" s="6" t="s">
        <v>87389</v>
      </c>
      <c r="BI11043" t="str" cm="1">
        <f t="array" ref="BI11043">IF(SUMPRODUCT(--ISNUMBER(SEARCH({"€ /min","€/min","€/h","€ /h","par heure"}, LOWER(AD11043))))&gt;0, "cost calculated over time of usage",
 IF(SUMPRODUCT(--ISNUMBER(SEARCH({"€/kwh","€ /kwh","par kwh"}, LOWER(AD11043))))&gt;0, "cost calculated per kwh consumed",
 "")
)</f>
        <v>cost calculated over time of usage</v>
      </c>
      <c r="BJ11043" t="b">
        <v>0</v>
      </c>
      <c r="BK11043" t="s">
        <v>87392</v>
      </c>
      <c r="BL11043" s="6" t="s">
        <v>87396</v>
      </c>
      <c r="BM11043" s="6" t="s">
        <v>87398</v>
      </c>
      <c r="BN11043" s="6"/>
    </row>
    <row r="11044" spans="1:66" hidden="1" x14ac:dyDescent="0.3">
      <c r="A11044" t="s">
        <v>27898</v>
      </c>
      <c r="B11044">
        <v>901772400</v>
      </c>
      <c r="C11044" t="s">
        <v>27899</v>
      </c>
      <c r="D11044" t="s">
        <v>27898</v>
      </c>
      <c r="E11044" t="s">
        <v>27899</v>
      </c>
      <c r="F11044" t="s">
        <v>27900</v>
      </c>
      <c r="G11044" t="s">
        <v>27898</v>
      </c>
      <c r="H11044" t="s">
        <v>28452</v>
      </c>
      <c r="I11044" t="s">
        <v>28453</v>
      </c>
      <c r="J11044">
        <v>0</v>
      </c>
      <c r="K11044" t="s">
        <v>28454</v>
      </c>
      <c r="L11044" t="s">
        <v>59</v>
      </c>
      <c r="M11044" t="s">
        <v>28455</v>
      </c>
      <c r="O11044" t="s">
        <v>28456</v>
      </c>
      <c r="P11044">
        <v>9</v>
      </c>
      <c r="Q11044" t="s">
        <v>28461</v>
      </c>
      <c r="R11044" t="s">
        <v>28462</v>
      </c>
      <c r="S11044">
        <v>0</v>
      </c>
      <c r="T11044">
        <v>120</v>
      </c>
      <c r="U11044" t="b">
        <v>0</v>
      </c>
      <c r="V11044" t="b">
        <v>0</v>
      </c>
      <c r="W11044" t="b">
        <v>1</v>
      </c>
      <c r="X11044" t="b">
        <v>0</v>
      </c>
      <c r="Y11044" t="b">
        <v>0</v>
      </c>
      <c r="Z11044" t="b">
        <v>0</v>
      </c>
      <c r="AA11044" t="b">
        <v>1</v>
      </c>
      <c r="AB11044" t="b">
        <v>1</v>
      </c>
      <c r="AC11044" t="b">
        <v>0</v>
      </c>
      <c r="AD11044" s="6" t="s">
        <v>27908</v>
      </c>
      <c r="AF11044" t="s">
        <v>61</v>
      </c>
      <c r="AG11044" t="b">
        <v>1</v>
      </c>
      <c r="AH11044" t="s">
        <v>7814</v>
      </c>
      <c r="AI11044" t="s">
        <v>56</v>
      </c>
      <c r="AJ11044" t="s">
        <v>57</v>
      </c>
      <c r="AK11044" t="s">
        <v>58</v>
      </c>
      <c r="AL11044" t="b">
        <v>0</v>
      </c>
      <c r="AM11044" t="s">
        <v>53</v>
      </c>
      <c r="AN11044" t="s">
        <v>53</v>
      </c>
      <c r="AO11044">
        <v>45840</v>
      </c>
      <c r="AP11044" t="s">
        <v>53</v>
      </c>
      <c r="AQ11044">
        <v>45840</v>
      </c>
      <c r="AS11044">
        <v>45840.538194444445</v>
      </c>
      <c r="AT11044" t="s">
        <v>27909</v>
      </c>
      <c r="AU11044" t="s">
        <v>27910</v>
      </c>
      <c r="AV11044" t="s">
        <v>27911</v>
      </c>
      <c r="AW11044">
        <v>44922.727777777778</v>
      </c>
      <c r="AX11044">
        <v>7.8659000000000007E-2</v>
      </c>
      <c r="AY11044">
        <v>49.365600000000001</v>
      </c>
      <c r="BA11044" t="s">
        <v>53</v>
      </c>
      <c r="BB11044" t="b">
        <v>0</v>
      </c>
      <c r="BC11044" t="b">
        <v>0</v>
      </c>
      <c r="BD11044" t="b">
        <v>0</v>
      </c>
      <c r="BE11044">
        <v>0.4667</v>
      </c>
      <c r="BF11044">
        <v>6.6666999999999996</v>
      </c>
      <c r="BG11044">
        <v>0.4667</v>
      </c>
      <c r="BH11044" s="6" t="s">
        <v>87389</v>
      </c>
      <c r="BI11044" t="str" cm="1">
        <f t="array" ref="BI11044">IF(SUMPRODUCT(--ISNUMBER(SEARCH({"€ /min","€/min","€/h","€ /h","par heure"}, LOWER(AD11044))))&gt;0, "cost calculated over time of usage",
 IF(SUMPRODUCT(--ISNUMBER(SEARCH({"€/kwh","€ /kwh","par kwh"}, LOWER(AD11044))))&gt;0, "cost calculated per kwh consumed",
 "")
)</f>
        <v>cost calculated over time of usage</v>
      </c>
      <c r="BJ11044" t="b">
        <v>0</v>
      </c>
      <c r="BK11044" t="s">
        <v>87392</v>
      </c>
      <c r="BL11044" s="6" t="s">
        <v>87396</v>
      </c>
      <c r="BM11044" s="6" t="s">
        <v>87398</v>
      </c>
      <c r="BN11044" s="6"/>
    </row>
    <row r="11045" spans="1:66" hidden="1" x14ac:dyDescent="0.3">
      <c r="A11045" t="s">
        <v>27898</v>
      </c>
      <c r="B11045">
        <v>901772400</v>
      </c>
      <c r="C11045" t="s">
        <v>27899</v>
      </c>
      <c r="D11045" t="s">
        <v>27898</v>
      </c>
      <c r="E11045" t="s">
        <v>27899</v>
      </c>
      <c r="F11045" t="s">
        <v>27900</v>
      </c>
      <c r="G11045" t="s">
        <v>27898</v>
      </c>
      <c r="H11045" t="s">
        <v>29998</v>
      </c>
      <c r="I11045" t="s">
        <v>29999</v>
      </c>
      <c r="J11045">
        <v>0</v>
      </c>
      <c r="K11045" t="s">
        <v>30000</v>
      </c>
      <c r="L11045" t="s">
        <v>59</v>
      </c>
      <c r="M11045" t="s">
        <v>30001</v>
      </c>
      <c r="O11045" t="s">
        <v>30002</v>
      </c>
      <c r="P11045">
        <v>3</v>
      </c>
      <c r="Q11045" t="s">
        <v>30003</v>
      </c>
      <c r="R11045" t="s">
        <v>30004</v>
      </c>
      <c r="S11045">
        <v>0</v>
      </c>
      <c r="T11045">
        <v>60</v>
      </c>
      <c r="U11045" t="b">
        <v>0</v>
      </c>
      <c r="V11045" t="b">
        <v>0</v>
      </c>
      <c r="W11045" t="b">
        <v>1</v>
      </c>
      <c r="X11045" t="b">
        <v>0</v>
      </c>
      <c r="Y11045" t="b">
        <v>0</v>
      </c>
      <c r="Z11045" t="b">
        <v>0</v>
      </c>
      <c r="AA11045" t="b">
        <v>1</v>
      </c>
      <c r="AB11045" t="b">
        <v>1</v>
      </c>
      <c r="AC11045" t="b">
        <v>0</v>
      </c>
      <c r="AD11045" s="6" t="s">
        <v>27908</v>
      </c>
      <c r="AF11045" t="s">
        <v>61</v>
      </c>
      <c r="AG11045" t="b">
        <v>1</v>
      </c>
      <c r="AH11045" t="s">
        <v>7814</v>
      </c>
      <c r="AI11045" t="s">
        <v>56</v>
      </c>
      <c r="AJ11045" t="s">
        <v>57</v>
      </c>
      <c r="AK11045" t="s">
        <v>58</v>
      </c>
      <c r="AL11045" t="b">
        <v>0</v>
      </c>
      <c r="AM11045" t="s">
        <v>53</v>
      </c>
      <c r="AN11045" t="s">
        <v>53</v>
      </c>
      <c r="AO11045">
        <v>45834</v>
      </c>
      <c r="AP11045" t="s">
        <v>53</v>
      </c>
      <c r="AQ11045">
        <v>45834</v>
      </c>
      <c r="AS11045">
        <v>45840.538194444445</v>
      </c>
      <c r="AT11045" t="s">
        <v>27909</v>
      </c>
      <c r="AU11045" t="s">
        <v>27910</v>
      </c>
      <c r="AV11045" t="s">
        <v>27911</v>
      </c>
      <c r="AW11045">
        <v>44922.727777777778</v>
      </c>
      <c r="AX11045">
        <v>6.1600849999999996</v>
      </c>
      <c r="AY11045">
        <v>49.367283</v>
      </c>
      <c r="BA11045" t="s">
        <v>53</v>
      </c>
      <c r="BB11045" t="b">
        <v>0</v>
      </c>
      <c r="BC11045" t="b">
        <v>0</v>
      </c>
      <c r="BD11045" t="b">
        <v>0</v>
      </c>
      <c r="BE11045">
        <v>0.4667</v>
      </c>
      <c r="BF11045">
        <v>6.6666999999999996</v>
      </c>
      <c r="BG11045">
        <v>0.4667</v>
      </c>
      <c r="BH11045" s="6" t="s">
        <v>87389</v>
      </c>
      <c r="BI11045" t="str" cm="1">
        <f t="array" ref="BI11045">IF(SUMPRODUCT(--ISNUMBER(SEARCH({"€ /min","€/min","€/h","€ /h","par heure"}, LOWER(AD11045))))&gt;0, "cost calculated over time of usage",
 IF(SUMPRODUCT(--ISNUMBER(SEARCH({"€/kwh","€ /kwh","par kwh"}, LOWER(AD11045))))&gt;0, "cost calculated per kwh consumed",
 "")
)</f>
        <v>cost calculated over time of usage</v>
      </c>
      <c r="BJ11045" t="b">
        <v>0</v>
      </c>
      <c r="BK11045" t="s">
        <v>87392</v>
      </c>
      <c r="BL11045" s="6" t="s">
        <v>87396</v>
      </c>
      <c r="BM11045" s="6" t="s">
        <v>87398</v>
      </c>
      <c r="BN11045" s="6"/>
    </row>
    <row r="11046" spans="1:66" hidden="1" x14ac:dyDescent="0.3">
      <c r="A11046" t="s">
        <v>27898</v>
      </c>
      <c r="B11046">
        <v>901772400</v>
      </c>
      <c r="C11046" t="s">
        <v>27899</v>
      </c>
      <c r="D11046" t="s">
        <v>27898</v>
      </c>
      <c r="E11046" t="s">
        <v>27899</v>
      </c>
      <c r="F11046" t="s">
        <v>27900</v>
      </c>
      <c r="G11046" t="s">
        <v>27898</v>
      </c>
      <c r="H11046" t="s">
        <v>28113</v>
      </c>
      <c r="I11046" t="s">
        <v>28114</v>
      </c>
      <c r="J11046">
        <v>0</v>
      </c>
      <c r="K11046" t="s">
        <v>28115</v>
      </c>
      <c r="L11046" t="s">
        <v>59</v>
      </c>
      <c r="M11046" t="s">
        <v>28116</v>
      </c>
      <c r="O11046" t="s">
        <v>28117</v>
      </c>
      <c r="P11046">
        <v>3</v>
      </c>
      <c r="Q11046" t="s">
        <v>28118</v>
      </c>
      <c r="R11046" t="s">
        <v>28119</v>
      </c>
      <c r="S11046">
        <v>0</v>
      </c>
      <c r="T11046">
        <v>60</v>
      </c>
      <c r="U11046" t="b">
        <v>0</v>
      </c>
      <c r="V11046" t="b">
        <v>0</v>
      </c>
      <c r="W11046" t="b">
        <v>1</v>
      </c>
      <c r="X11046" t="b">
        <v>0</v>
      </c>
      <c r="Y11046" t="b">
        <v>0</v>
      </c>
      <c r="Z11046" t="b">
        <v>0</v>
      </c>
      <c r="AA11046" t="b">
        <v>1</v>
      </c>
      <c r="AB11046" t="b">
        <v>1</v>
      </c>
      <c r="AC11046" t="b">
        <v>0</v>
      </c>
      <c r="AD11046" s="6" t="s">
        <v>27908</v>
      </c>
      <c r="AF11046" t="s">
        <v>61</v>
      </c>
      <c r="AG11046" t="b">
        <v>1</v>
      </c>
      <c r="AH11046" t="s">
        <v>7814</v>
      </c>
      <c r="AI11046" t="s">
        <v>56</v>
      </c>
      <c r="AJ11046" t="s">
        <v>57</v>
      </c>
      <c r="AK11046" t="s">
        <v>58</v>
      </c>
      <c r="AL11046" t="b">
        <v>0</v>
      </c>
      <c r="AM11046" t="s">
        <v>53</v>
      </c>
      <c r="AN11046" t="s">
        <v>53</v>
      </c>
      <c r="AO11046">
        <v>45839</v>
      </c>
      <c r="AP11046" t="s">
        <v>53</v>
      </c>
      <c r="AQ11046">
        <v>45839</v>
      </c>
      <c r="AS11046">
        <v>45840.538194444445</v>
      </c>
      <c r="AT11046" t="s">
        <v>27909</v>
      </c>
      <c r="AU11046" t="s">
        <v>27910</v>
      </c>
      <c r="AV11046" t="s">
        <v>27911</v>
      </c>
      <c r="AW11046">
        <v>44922.727777777778</v>
      </c>
      <c r="AX11046">
        <v>6.0153699999999999</v>
      </c>
      <c r="AY11046">
        <v>47.252719999999997</v>
      </c>
      <c r="BA11046" t="s">
        <v>53</v>
      </c>
      <c r="BB11046" t="b">
        <v>0</v>
      </c>
      <c r="BC11046" t="b">
        <v>0</v>
      </c>
      <c r="BD11046" t="b">
        <v>0</v>
      </c>
      <c r="BE11046">
        <v>0.4667</v>
      </c>
      <c r="BF11046">
        <v>6.6666999999999996</v>
      </c>
      <c r="BG11046">
        <v>0.4667</v>
      </c>
      <c r="BH11046" s="6" t="s">
        <v>87389</v>
      </c>
      <c r="BI11046" t="str" cm="1">
        <f t="array" ref="BI11046">IF(SUMPRODUCT(--ISNUMBER(SEARCH({"€ /min","€/min","€/h","€ /h","par heure"}, LOWER(AD11046))))&gt;0, "cost calculated over time of usage",
 IF(SUMPRODUCT(--ISNUMBER(SEARCH({"€/kwh","€ /kwh","par kwh"}, LOWER(AD11046))))&gt;0, "cost calculated per kwh consumed",
 "")
)</f>
        <v>cost calculated over time of usage</v>
      </c>
      <c r="BJ11046" t="b">
        <v>0</v>
      </c>
      <c r="BK11046" t="s">
        <v>87392</v>
      </c>
      <c r="BL11046" s="6" t="s">
        <v>87396</v>
      </c>
      <c r="BM11046" s="6" t="s">
        <v>87398</v>
      </c>
      <c r="BN11046" s="6"/>
    </row>
    <row r="11047" spans="1:66" hidden="1" x14ac:dyDescent="0.3">
      <c r="A11047" t="s">
        <v>27898</v>
      </c>
      <c r="B11047">
        <v>901772400</v>
      </c>
      <c r="C11047" t="s">
        <v>27899</v>
      </c>
      <c r="D11047" t="s">
        <v>27898</v>
      </c>
      <c r="E11047" t="s">
        <v>27899</v>
      </c>
      <c r="F11047" t="s">
        <v>27900</v>
      </c>
      <c r="G11047" t="s">
        <v>27898</v>
      </c>
      <c r="H11047" t="s">
        <v>28580</v>
      </c>
      <c r="I11047" t="s">
        <v>28581</v>
      </c>
      <c r="J11047">
        <v>0</v>
      </c>
      <c r="K11047" t="s">
        <v>28582</v>
      </c>
      <c r="L11047" t="s">
        <v>59</v>
      </c>
      <c r="M11047" t="s">
        <v>28583</v>
      </c>
      <c r="O11047" t="s">
        <v>28584</v>
      </c>
      <c r="P11047">
        <v>3</v>
      </c>
      <c r="Q11047" t="s">
        <v>28589</v>
      </c>
      <c r="R11047" t="s">
        <v>28590</v>
      </c>
      <c r="S11047">
        <v>0</v>
      </c>
      <c r="T11047">
        <v>60</v>
      </c>
      <c r="U11047" t="b">
        <v>0</v>
      </c>
      <c r="V11047" t="b">
        <v>0</v>
      </c>
      <c r="W11047" t="b">
        <v>1</v>
      </c>
      <c r="X11047" t="b">
        <v>0</v>
      </c>
      <c r="Y11047" t="b">
        <v>0</v>
      </c>
      <c r="Z11047" t="b">
        <v>0</v>
      </c>
      <c r="AA11047" t="b">
        <v>1</v>
      </c>
      <c r="AB11047" t="b">
        <v>1</v>
      </c>
      <c r="AC11047" t="b">
        <v>0</v>
      </c>
      <c r="AD11047" s="6" t="s">
        <v>27908</v>
      </c>
      <c r="AF11047" t="s">
        <v>61</v>
      </c>
      <c r="AG11047" t="b">
        <v>1</v>
      </c>
      <c r="AH11047" t="s">
        <v>7814</v>
      </c>
      <c r="AI11047" t="s">
        <v>56</v>
      </c>
      <c r="AJ11047" t="s">
        <v>57</v>
      </c>
      <c r="AK11047" t="s">
        <v>58</v>
      </c>
      <c r="AL11047" t="b">
        <v>0</v>
      </c>
      <c r="AM11047" t="s">
        <v>53</v>
      </c>
      <c r="AN11047" t="s">
        <v>53</v>
      </c>
      <c r="AO11047">
        <v>45840</v>
      </c>
      <c r="AP11047" t="s">
        <v>53</v>
      </c>
      <c r="AQ11047">
        <v>45840</v>
      </c>
      <c r="AS11047">
        <v>45840.538194444445</v>
      </c>
      <c r="AT11047" t="s">
        <v>27909</v>
      </c>
      <c r="AU11047" t="s">
        <v>27910</v>
      </c>
      <c r="AV11047" t="s">
        <v>27911</v>
      </c>
      <c r="AW11047">
        <v>44922.727777777778</v>
      </c>
      <c r="AX11047">
        <v>6.0767300000000004</v>
      </c>
      <c r="AY11047">
        <v>47.233657000000001</v>
      </c>
      <c r="BA11047" t="s">
        <v>53</v>
      </c>
      <c r="BB11047" t="b">
        <v>0</v>
      </c>
      <c r="BC11047" t="b">
        <v>0</v>
      </c>
      <c r="BD11047" t="b">
        <v>0</v>
      </c>
      <c r="BE11047">
        <v>0.4667</v>
      </c>
      <c r="BF11047">
        <v>6.6666999999999996</v>
      </c>
      <c r="BG11047">
        <v>0.4667</v>
      </c>
      <c r="BH11047" s="6" t="s">
        <v>87389</v>
      </c>
      <c r="BI11047" t="str" cm="1">
        <f t="array" ref="BI11047">IF(SUMPRODUCT(--ISNUMBER(SEARCH({"€ /min","€/min","€/h","€ /h","par heure"}, LOWER(AD11047))))&gt;0, "cost calculated over time of usage",
 IF(SUMPRODUCT(--ISNUMBER(SEARCH({"€/kwh","€ /kwh","par kwh"}, LOWER(AD11047))))&gt;0, "cost calculated per kwh consumed",
 "")
)</f>
        <v>cost calculated over time of usage</v>
      </c>
      <c r="BJ11047" t="b">
        <v>0</v>
      </c>
      <c r="BK11047" t="s">
        <v>87392</v>
      </c>
      <c r="BL11047" s="6" t="s">
        <v>87396</v>
      </c>
      <c r="BM11047" s="6" t="s">
        <v>87398</v>
      </c>
      <c r="BN11047" s="6"/>
    </row>
    <row r="11048" spans="1:66" hidden="1" x14ac:dyDescent="0.3">
      <c r="A11048" t="s">
        <v>27898</v>
      </c>
      <c r="B11048">
        <v>901772400</v>
      </c>
      <c r="C11048" t="s">
        <v>27899</v>
      </c>
      <c r="D11048" t="s">
        <v>27898</v>
      </c>
      <c r="E11048" t="s">
        <v>27899</v>
      </c>
      <c r="F11048" t="s">
        <v>27900</v>
      </c>
      <c r="G11048" t="s">
        <v>27898</v>
      </c>
      <c r="H11048" t="s">
        <v>29491</v>
      </c>
      <c r="I11048" t="s">
        <v>29492</v>
      </c>
      <c r="J11048">
        <v>0</v>
      </c>
      <c r="K11048" t="s">
        <v>29493</v>
      </c>
      <c r="L11048" t="s">
        <v>59</v>
      </c>
      <c r="M11048" t="s">
        <v>29494</v>
      </c>
      <c r="O11048" t="s">
        <v>29495</v>
      </c>
      <c r="P11048">
        <v>6</v>
      </c>
      <c r="Q11048" t="s">
        <v>29506</v>
      </c>
      <c r="R11048" t="s">
        <v>29507</v>
      </c>
      <c r="S11048">
        <v>0</v>
      </c>
      <c r="T11048">
        <v>120</v>
      </c>
      <c r="U11048" t="b">
        <v>0</v>
      </c>
      <c r="V11048" t="b">
        <v>0</v>
      </c>
      <c r="W11048" t="b">
        <v>1</v>
      </c>
      <c r="X11048" t="b">
        <v>0</v>
      </c>
      <c r="Y11048" t="b">
        <v>0</v>
      </c>
      <c r="Z11048" t="b">
        <v>0</v>
      </c>
      <c r="AA11048" t="b">
        <v>1</v>
      </c>
      <c r="AB11048" t="b">
        <v>1</v>
      </c>
      <c r="AC11048" t="b">
        <v>0</v>
      </c>
      <c r="AD11048" s="6" t="s">
        <v>27908</v>
      </c>
      <c r="AF11048" t="s">
        <v>61</v>
      </c>
      <c r="AG11048" t="b">
        <v>1</v>
      </c>
      <c r="AH11048" t="s">
        <v>7814</v>
      </c>
      <c r="AI11048" t="s">
        <v>56</v>
      </c>
      <c r="AJ11048" t="s">
        <v>57</v>
      </c>
      <c r="AK11048" t="s">
        <v>58</v>
      </c>
      <c r="AL11048" t="b">
        <v>0</v>
      </c>
      <c r="AM11048" t="s">
        <v>53</v>
      </c>
      <c r="AN11048" t="s">
        <v>53</v>
      </c>
      <c r="AO11048">
        <v>45840</v>
      </c>
      <c r="AP11048" t="s">
        <v>53</v>
      </c>
      <c r="AQ11048">
        <v>45840</v>
      </c>
      <c r="AS11048">
        <v>45840.538194444445</v>
      </c>
      <c r="AT11048" t="s">
        <v>27909</v>
      </c>
      <c r="AU11048" t="s">
        <v>27910</v>
      </c>
      <c r="AV11048" t="s">
        <v>27911</v>
      </c>
      <c r="AW11048">
        <v>44922.727777777778</v>
      </c>
      <c r="AX11048">
        <v>-3.4565229999999998</v>
      </c>
      <c r="AY11048">
        <v>48.733449999999998</v>
      </c>
      <c r="BA11048" t="s">
        <v>53</v>
      </c>
      <c r="BB11048" t="b">
        <v>0</v>
      </c>
      <c r="BC11048" t="b">
        <v>0</v>
      </c>
      <c r="BD11048" t="b">
        <v>0</v>
      </c>
      <c r="BE11048">
        <v>0.4667</v>
      </c>
      <c r="BF11048">
        <v>6.6666999999999996</v>
      </c>
      <c r="BG11048">
        <v>0.4667</v>
      </c>
      <c r="BH11048" s="6" t="s">
        <v>87389</v>
      </c>
      <c r="BI11048" t="str" cm="1">
        <f t="array" ref="BI11048">IF(SUMPRODUCT(--ISNUMBER(SEARCH({"€ /min","€/min","€/h","€ /h","par heure"}, LOWER(AD11048))))&gt;0, "cost calculated over time of usage",
 IF(SUMPRODUCT(--ISNUMBER(SEARCH({"€/kwh","€ /kwh","par kwh"}, LOWER(AD11048))))&gt;0, "cost calculated per kwh consumed",
 "")
)</f>
        <v>cost calculated over time of usage</v>
      </c>
      <c r="BJ11048" t="b">
        <v>0</v>
      </c>
      <c r="BK11048" t="s">
        <v>87392</v>
      </c>
      <c r="BL11048" s="6" t="s">
        <v>87396</v>
      </c>
      <c r="BM11048" s="6" t="s">
        <v>87398</v>
      </c>
      <c r="BN11048" s="6"/>
    </row>
    <row r="11049" spans="1:66" hidden="1" x14ac:dyDescent="0.3">
      <c r="A11049" t="s">
        <v>27898</v>
      </c>
      <c r="B11049">
        <v>901772400</v>
      </c>
      <c r="C11049" t="s">
        <v>27899</v>
      </c>
      <c r="D11049" t="s">
        <v>27898</v>
      </c>
      <c r="E11049" t="s">
        <v>27899</v>
      </c>
      <c r="F11049" t="s">
        <v>27900</v>
      </c>
      <c r="G11049" t="s">
        <v>27898</v>
      </c>
      <c r="H11049" t="s">
        <v>28965</v>
      </c>
      <c r="I11049" t="s">
        <v>28966</v>
      </c>
      <c r="J11049">
        <v>0</v>
      </c>
      <c r="K11049" t="s">
        <v>28967</v>
      </c>
      <c r="L11049" t="s">
        <v>59</v>
      </c>
      <c r="M11049" t="s">
        <v>28968</v>
      </c>
      <c r="O11049" t="s">
        <v>28969</v>
      </c>
      <c r="P11049">
        <v>9</v>
      </c>
      <c r="Q11049" t="s">
        <v>29129</v>
      </c>
      <c r="R11049" t="s">
        <v>29130</v>
      </c>
      <c r="S11049">
        <v>0</v>
      </c>
      <c r="T11049">
        <v>22</v>
      </c>
      <c r="U11049" t="b">
        <v>0</v>
      </c>
      <c r="V11049" t="b">
        <v>1</v>
      </c>
      <c r="W11049" t="b">
        <v>0</v>
      </c>
      <c r="X11049" t="b">
        <v>0</v>
      </c>
      <c r="Y11049" t="b">
        <v>0</v>
      </c>
      <c r="Z11049" t="b">
        <v>0</v>
      </c>
      <c r="AA11049" t="b">
        <v>1</v>
      </c>
      <c r="AB11049" t="b">
        <v>1</v>
      </c>
      <c r="AC11049" t="b">
        <v>0</v>
      </c>
      <c r="AD11049" s="6" t="s">
        <v>27908</v>
      </c>
      <c r="AF11049" t="s">
        <v>61</v>
      </c>
      <c r="AG11049" t="b">
        <v>1</v>
      </c>
      <c r="AH11049" t="s">
        <v>7814</v>
      </c>
      <c r="AI11049" t="s">
        <v>56</v>
      </c>
      <c r="AJ11049" t="s">
        <v>57</v>
      </c>
      <c r="AK11049" t="s">
        <v>58</v>
      </c>
      <c r="AL11049" t="b">
        <v>0</v>
      </c>
      <c r="AM11049" t="s">
        <v>53</v>
      </c>
      <c r="AN11049" t="s">
        <v>53</v>
      </c>
      <c r="AO11049">
        <v>45840</v>
      </c>
      <c r="AP11049" t="s">
        <v>53</v>
      </c>
      <c r="AQ11049">
        <v>45840</v>
      </c>
      <c r="AS11049">
        <v>45840.538194444445</v>
      </c>
      <c r="AT11049" t="s">
        <v>27909</v>
      </c>
      <c r="AU11049" t="s">
        <v>27910</v>
      </c>
      <c r="AV11049" t="s">
        <v>27911</v>
      </c>
      <c r="AW11049">
        <v>44922.727777777778</v>
      </c>
      <c r="AX11049">
        <v>6.0817730000000001</v>
      </c>
      <c r="AY11049">
        <v>44.562128000000001</v>
      </c>
      <c r="BA11049" t="s">
        <v>53</v>
      </c>
      <c r="BB11049" t="b">
        <v>0</v>
      </c>
      <c r="BC11049" t="b">
        <v>0</v>
      </c>
      <c r="BD11049" t="b">
        <v>0</v>
      </c>
      <c r="BE11049">
        <v>0.4667</v>
      </c>
      <c r="BF11049">
        <v>6.6666999999999996</v>
      </c>
      <c r="BG11049">
        <v>0.4667</v>
      </c>
      <c r="BH11049" s="6" t="s">
        <v>87389</v>
      </c>
      <c r="BI11049" t="str" cm="1">
        <f t="array" ref="BI11049">IF(SUMPRODUCT(--ISNUMBER(SEARCH({"€ /min","€/min","€/h","€ /h","par heure"}, LOWER(AD11049))))&gt;0, "cost calculated over time of usage",
 IF(SUMPRODUCT(--ISNUMBER(SEARCH({"€/kwh","€ /kwh","par kwh"}, LOWER(AD11049))))&gt;0, "cost calculated per kwh consumed",
 "")
)</f>
        <v>cost calculated over time of usage</v>
      </c>
      <c r="BJ11049" t="b">
        <v>0</v>
      </c>
      <c r="BK11049" t="s">
        <v>87392</v>
      </c>
      <c r="BL11049" s="6" t="s">
        <v>87396</v>
      </c>
      <c r="BM11049" s="6" t="s">
        <v>87398</v>
      </c>
      <c r="BN11049" s="6"/>
    </row>
    <row r="11050" spans="1:66" hidden="1" x14ac:dyDescent="0.3">
      <c r="A11050" t="s">
        <v>27898</v>
      </c>
      <c r="B11050">
        <v>901772400</v>
      </c>
      <c r="C11050" t="s">
        <v>27899</v>
      </c>
      <c r="D11050" t="s">
        <v>27898</v>
      </c>
      <c r="E11050" t="s">
        <v>27899</v>
      </c>
      <c r="F11050" t="s">
        <v>27900</v>
      </c>
      <c r="G11050" t="s">
        <v>27898</v>
      </c>
      <c r="H11050" t="s">
        <v>28965</v>
      </c>
      <c r="I11050" t="s">
        <v>28966</v>
      </c>
      <c r="J11050">
        <v>0</v>
      </c>
      <c r="K11050" t="s">
        <v>28967</v>
      </c>
      <c r="L11050" t="s">
        <v>59</v>
      </c>
      <c r="M11050" t="s">
        <v>28968</v>
      </c>
      <c r="O11050" t="s">
        <v>28969</v>
      </c>
      <c r="P11050">
        <v>9</v>
      </c>
      <c r="Q11050" t="s">
        <v>29387</v>
      </c>
      <c r="R11050" t="s">
        <v>29388</v>
      </c>
      <c r="S11050">
        <v>0</v>
      </c>
      <c r="T11050">
        <v>120</v>
      </c>
      <c r="U11050" t="b">
        <v>0</v>
      </c>
      <c r="V11050" t="b">
        <v>0</v>
      </c>
      <c r="W11050" t="b">
        <v>1</v>
      </c>
      <c r="X11050" t="b">
        <v>0</v>
      </c>
      <c r="Y11050" t="b">
        <v>0</v>
      </c>
      <c r="Z11050" t="b">
        <v>0</v>
      </c>
      <c r="AA11050" t="b">
        <v>1</v>
      </c>
      <c r="AB11050" t="b">
        <v>1</v>
      </c>
      <c r="AC11050" t="b">
        <v>0</v>
      </c>
      <c r="AD11050" s="6" t="s">
        <v>27908</v>
      </c>
      <c r="AF11050" t="s">
        <v>61</v>
      </c>
      <c r="AG11050" t="b">
        <v>1</v>
      </c>
      <c r="AH11050" t="s">
        <v>7814</v>
      </c>
      <c r="AI11050" t="s">
        <v>56</v>
      </c>
      <c r="AJ11050" t="s">
        <v>57</v>
      </c>
      <c r="AK11050" t="s">
        <v>58</v>
      </c>
      <c r="AL11050" t="b">
        <v>0</v>
      </c>
      <c r="AM11050" t="s">
        <v>53</v>
      </c>
      <c r="AN11050" t="s">
        <v>53</v>
      </c>
      <c r="AO11050">
        <v>45839</v>
      </c>
      <c r="AP11050" t="s">
        <v>53</v>
      </c>
      <c r="AQ11050">
        <v>45839</v>
      </c>
      <c r="AS11050">
        <v>45840.538194444445</v>
      </c>
      <c r="AT11050" t="s">
        <v>27909</v>
      </c>
      <c r="AU11050" t="s">
        <v>27910</v>
      </c>
      <c r="AV11050" t="s">
        <v>27911</v>
      </c>
      <c r="AW11050">
        <v>44922.727777777778</v>
      </c>
      <c r="AX11050">
        <v>6.0817730000000001</v>
      </c>
      <c r="AY11050">
        <v>44.562128000000001</v>
      </c>
      <c r="BA11050" t="s">
        <v>53</v>
      </c>
      <c r="BB11050" t="b">
        <v>0</v>
      </c>
      <c r="BC11050" t="b">
        <v>0</v>
      </c>
      <c r="BD11050" t="b">
        <v>0</v>
      </c>
      <c r="BE11050">
        <v>0.4667</v>
      </c>
      <c r="BF11050">
        <v>6.6666999999999996</v>
      </c>
      <c r="BG11050">
        <v>0.4667</v>
      </c>
      <c r="BH11050" s="6" t="s">
        <v>87389</v>
      </c>
      <c r="BI11050" t="str" cm="1">
        <f t="array" ref="BI11050">IF(SUMPRODUCT(--ISNUMBER(SEARCH({"€ /min","€/min","€/h","€ /h","par heure"}, LOWER(AD11050))))&gt;0, "cost calculated over time of usage",
 IF(SUMPRODUCT(--ISNUMBER(SEARCH({"€/kwh","€ /kwh","par kwh"}, LOWER(AD11050))))&gt;0, "cost calculated per kwh consumed",
 "")
)</f>
        <v>cost calculated over time of usage</v>
      </c>
      <c r="BJ11050" t="b">
        <v>0</v>
      </c>
      <c r="BK11050" t="s">
        <v>87392</v>
      </c>
      <c r="BL11050" s="6" t="s">
        <v>87396</v>
      </c>
      <c r="BM11050" s="6" t="s">
        <v>87398</v>
      </c>
      <c r="BN11050" s="6"/>
    </row>
    <row r="11051" spans="1:66" hidden="1" x14ac:dyDescent="0.3">
      <c r="A11051" t="s">
        <v>27898</v>
      </c>
      <c r="B11051">
        <v>901772400</v>
      </c>
      <c r="C11051" t="s">
        <v>27899</v>
      </c>
      <c r="D11051" t="s">
        <v>27898</v>
      </c>
      <c r="E11051" t="s">
        <v>27899</v>
      </c>
      <c r="F11051" t="s">
        <v>27900</v>
      </c>
      <c r="G11051" t="s">
        <v>27898</v>
      </c>
      <c r="H11051" t="s">
        <v>29563</v>
      </c>
      <c r="I11051" t="s">
        <v>29564</v>
      </c>
      <c r="J11051">
        <v>0</v>
      </c>
      <c r="K11051" t="s">
        <v>29565</v>
      </c>
      <c r="L11051" t="s">
        <v>59</v>
      </c>
      <c r="M11051" t="s">
        <v>29566</v>
      </c>
      <c r="O11051" t="s">
        <v>29567</v>
      </c>
      <c r="P11051">
        <v>6</v>
      </c>
      <c r="Q11051" t="s">
        <v>29570</v>
      </c>
      <c r="R11051" t="s">
        <v>29571</v>
      </c>
      <c r="S11051">
        <v>0</v>
      </c>
      <c r="T11051">
        <v>120</v>
      </c>
      <c r="U11051" t="b">
        <v>0</v>
      </c>
      <c r="V11051" t="b">
        <v>0</v>
      </c>
      <c r="W11051" t="b">
        <v>1</v>
      </c>
      <c r="X11051" t="b">
        <v>0</v>
      </c>
      <c r="Y11051" t="b">
        <v>0</v>
      </c>
      <c r="Z11051" t="b">
        <v>0</v>
      </c>
      <c r="AA11051" t="b">
        <v>1</v>
      </c>
      <c r="AB11051" t="b">
        <v>1</v>
      </c>
      <c r="AC11051" t="b">
        <v>0</v>
      </c>
      <c r="AD11051" s="6" t="s">
        <v>27908</v>
      </c>
      <c r="AF11051" t="s">
        <v>61</v>
      </c>
      <c r="AG11051" t="b">
        <v>1</v>
      </c>
      <c r="AH11051" t="s">
        <v>7814</v>
      </c>
      <c r="AI11051" t="s">
        <v>56</v>
      </c>
      <c r="AJ11051" t="s">
        <v>57</v>
      </c>
      <c r="AK11051" t="s">
        <v>58</v>
      </c>
      <c r="AL11051" t="b">
        <v>0</v>
      </c>
      <c r="AM11051" t="s">
        <v>53</v>
      </c>
      <c r="AN11051" t="s">
        <v>53</v>
      </c>
      <c r="AO11051">
        <v>45839</v>
      </c>
      <c r="AP11051" t="s">
        <v>53</v>
      </c>
      <c r="AQ11051">
        <v>45839</v>
      </c>
      <c r="AS11051">
        <v>45840.538194444445</v>
      </c>
      <c r="AT11051" t="s">
        <v>27909</v>
      </c>
      <c r="AU11051" t="s">
        <v>27910</v>
      </c>
      <c r="AV11051" t="s">
        <v>27911</v>
      </c>
      <c r="AW11051">
        <v>44922.727777777778</v>
      </c>
      <c r="AX11051">
        <v>-3.466377</v>
      </c>
      <c r="AY11051">
        <v>48.723196999999999</v>
      </c>
      <c r="BA11051" t="s">
        <v>53</v>
      </c>
      <c r="BB11051" t="b">
        <v>0</v>
      </c>
      <c r="BC11051" t="b">
        <v>0</v>
      </c>
      <c r="BD11051" t="b">
        <v>0</v>
      </c>
      <c r="BE11051">
        <v>0.4667</v>
      </c>
      <c r="BF11051">
        <v>6.6666999999999996</v>
      </c>
      <c r="BG11051">
        <v>0.4667</v>
      </c>
      <c r="BH11051" s="6" t="s">
        <v>87389</v>
      </c>
      <c r="BI11051" t="str" cm="1">
        <f t="array" ref="BI11051">IF(SUMPRODUCT(--ISNUMBER(SEARCH({"€ /min","€/min","€/h","€ /h","par heure"}, LOWER(AD11051))))&gt;0, "cost calculated over time of usage",
 IF(SUMPRODUCT(--ISNUMBER(SEARCH({"€/kwh","€ /kwh","par kwh"}, LOWER(AD11051))))&gt;0, "cost calculated per kwh consumed",
 "")
)</f>
        <v>cost calculated over time of usage</v>
      </c>
      <c r="BJ11051" t="b">
        <v>0</v>
      </c>
      <c r="BK11051" t="s">
        <v>87392</v>
      </c>
      <c r="BL11051" s="6" t="s">
        <v>87396</v>
      </c>
      <c r="BM11051" s="6" t="s">
        <v>87398</v>
      </c>
      <c r="BN11051" s="6"/>
    </row>
    <row r="11052" spans="1:66" hidden="1" x14ac:dyDescent="0.3">
      <c r="A11052" t="s">
        <v>27898</v>
      </c>
      <c r="B11052">
        <v>901772400</v>
      </c>
      <c r="C11052" t="s">
        <v>27899</v>
      </c>
      <c r="D11052" t="s">
        <v>27898</v>
      </c>
      <c r="E11052" t="s">
        <v>27899</v>
      </c>
      <c r="F11052" t="s">
        <v>27900</v>
      </c>
      <c r="G11052" t="s">
        <v>27898</v>
      </c>
      <c r="H11052" t="s">
        <v>28102</v>
      </c>
      <c r="I11052" t="s">
        <v>28103</v>
      </c>
      <c r="J11052">
        <v>0</v>
      </c>
      <c r="K11052" t="s">
        <v>28104</v>
      </c>
      <c r="L11052" t="s">
        <v>59</v>
      </c>
      <c r="M11052" t="s">
        <v>28105</v>
      </c>
      <c r="O11052" t="s">
        <v>28106</v>
      </c>
      <c r="P11052">
        <v>3</v>
      </c>
      <c r="Q11052" t="s">
        <v>28111</v>
      </c>
      <c r="R11052" t="s">
        <v>28112</v>
      </c>
      <c r="S11052">
        <v>0</v>
      </c>
      <c r="T11052">
        <v>60</v>
      </c>
      <c r="U11052" t="b">
        <v>0</v>
      </c>
      <c r="V11052" t="b">
        <v>0</v>
      </c>
      <c r="W11052" t="b">
        <v>1</v>
      </c>
      <c r="X11052" t="b">
        <v>0</v>
      </c>
      <c r="Y11052" t="b">
        <v>0</v>
      </c>
      <c r="Z11052" t="b">
        <v>0</v>
      </c>
      <c r="AA11052" t="b">
        <v>1</v>
      </c>
      <c r="AB11052" t="b">
        <v>1</v>
      </c>
      <c r="AC11052" t="b">
        <v>0</v>
      </c>
      <c r="AD11052" s="6" t="s">
        <v>27908</v>
      </c>
      <c r="AF11052" t="s">
        <v>61</v>
      </c>
      <c r="AG11052" t="b">
        <v>1</v>
      </c>
      <c r="AH11052" t="s">
        <v>7814</v>
      </c>
      <c r="AI11052" t="s">
        <v>56</v>
      </c>
      <c r="AJ11052" t="s">
        <v>57</v>
      </c>
      <c r="AK11052" t="s">
        <v>58</v>
      </c>
      <c r="AL11052" t="b">
        <v>0</v>
      </c>
      <c r="AM11052" t="s">
        <v>53</v>
      </c>
      <c r="AN11052" t="s">
        <v>53</v>
      </c>
      <c r="AO11052">
        <v>45839</v>
      </c>
      <c r="AP11052" t="s">
        <v>53</v>
      </c>
      <c r="AQ11052">
        <v>45839</v>
      </c>
      <c r="AS11052">
        <v>45840.538194444445</v>
      </c>
      <c r="AT11052" t="s">
        <v>27909</v>
      </c>
      <c r="AU11052" t="s">
        <v>27910</v>
      </c>
      <c r="AV11052" t="s">
        <v>27911</v>
      </c>
      <c r="AW11052">
        <v>44922.727777777778</v>
      </c>
      <c r="AX11052">
        <v>6.0291629999999996</v>
      </c>
      <c r="AY11052">
        <v>47.259723999999999</v>
      </c>
      <c r="BA11052" t="s">
        <v>53</v>
      </c>
      <c r="BB11052" t="b">
        <v>0</v>
      </c>
      <c r="BC11052" t="b">
        <v>0</v>
      </c>
      <c r="BD11052" t="b">
        <v>0</v>
      </c>
      <c r="BE11052">
        <v>0.4667</v>
      </c>
      <c r="BF11052">
        <v>6.6666999999999996</v>
      </c>
      <c r="BG11052">
        <v>0.4667</v>
      </c>
      <c r="BH11052" s="6" t="s">
        <v>87389</v>
      </c>
      <c r="BI11052" t="str" cm="1">
        <f t="array" ref="BI11052">IF(SUMPRODUCT(--ISNUMBER(SEARCH({"€ /min","€/min","€/h","€ /h","par heure"}, LOWER(AD11052))))&gt;0, "cost calculated over time of usage",
 IF(SUMPRODUCT(--ISNUMBER(SEARCH({"€/kwh","€ /kwh","par kwh"}, LOWER(AD11052))))&gt;0, "cost calculated per kwh consumed",
 "")
)</f>
        <v>cost calculated over time of usage</v>
      </c>
      <c r="BJ11052" t="b">
        <v>0</v>
      </c>
      <c r="BK11052" t="s">
        <v>87392</v>
      </c>
      <c r="BL11052" s="6" t="s">
        <v>87396</v>
      </c>
      <c r="BM11052" s="6" t="s">
        <v>87398</v>
      </c>
      <c r="BN11052" s="6"/>
    </row>
    <row r="11053" spans="1:66" hidden="1" x14ac:dyDescent="0.3">
      <c r="A11053" t="s">
        <v>27898</v>
      </c>
      <c r="B11053">
        <v>901772400</v>
      </c>
      <c r="C11053" t="s">
        <v>27899</v>
      </c>
      <c r="D11053" t="s">
        <v>27898</v>
      </c>
      <c r="E11053" t="s">
        <v>27899</v>
      </c>
      <c r="F11053" t="s">
        <v>27900</v>
      </c>
      <c r="G11053" t="s">
        <v>27898</v>
      </c>
      <c r="H11053" t="s">
        <v>29863</v>
      </c>
      <c r="I11053" t="s">
        <v>29864</v>
      </c>
      <c r="J11053">
        <v>0</v>
      </c>
      <c r="K11053" t="s">
        <v>29865</v>
      </c>
      <c r="L11053" t="s">
        <v>59</v>
      </c>
      <c r="M11053" t="s">
        <v>29866</v>
      </c>
      <c r="O11053" t="s">
        <v>29867</v>
      </c>
      <c r="P11053">
        <v>5</v>
      </c>
      <c r="Q11053" t="s">
        <v>29868</v>
      </c>
      <c r="R11053" t="s">
        <v>29869</v>
      </c>
      <c r="S11053">
        <v>0</v>
      </c>
      <c r="T11053">
        <v>22</v>
      </c>
      <c r="U11053" t="b">
        <v>0</v>
      </c>
      <c r="V11053" t="b">
        <v>1</v>
      </c>
      <c r="W11053" t="b">
        <v>0</v>
      </c>
      <c r="X11053" t="b">
        <v>0</v>
      </c>
      <c r="Y11053" t="b">
        <v>0</v>
      </c>
      <c r="Z11053" t="b">
        <v>0</v>
      </c>
      <c r="AA11053" t="b">
        <v>1</v>
      </c>
      <c r="AB11053" t="b">
        <v>1</v>
      </c>
      <c r="AC11053" t="b">
        <v>0</v>
      </c>
      <c r="AD11053" s="6" t="s">
        <v>27908</v>
      </c>
      <c r="AF11053" t="s">
        <v>61</v>
      </c>
      <c r="AG11053" t="b">
        <v>1</v>
      </c>
      <c r="AH11053" t="s">
        <v>7814</v>
      </c>
      <c r="AI11053" t="s">
        <v>56</v>
      </c>
      <c r="AJ11053" t="s">
        <v>57</v>
      </c>
      <c r="AK11053" t="s">
        <v>58</v>
      </c>
      <c r="AL11053" t="b">
        <v>0</v>
      </c>
      <c r="AM11053" t="s">
        <v>53</v>
      </c>
      <c r="AN11053" t="s">
        <v>53</v>
      </c>
      <c r="AO11053">
        <v>45840</v>
      </c>
      <c r="AP11053" t="s">
        <v>53</v>
      </c>
      <c r="AQ11053">
        <v>45840</v>
      </c>
      <c r="AS11053">
        <v>45840.538194444445</v>
      </c>
      <c r="AT11053" t="s">
        <v>27909</v>
      </c>
      <c r="AU11053" t="s">
        <v>27910</v>
      </c>
      <c r="AV11053" t="s">
        <v>27911</v>
      </c>
      <c r="AW11053">
        <v>44922.727777777778</v>
      </c>
      <c r="AX11053">
        <v>2.25305</v>
      </c>
      <c r="AY11053">
        <v>50.751480000000001</v>
      </c>
      <c r="BA11053" t="s">
        <v>53</v>
      </c>
      <c r="BB11053" t="b">
        <v>0</v>
      </c>
      <c r="BC11053" t="b">
        <v>0</v>
      </c>
      <c r="BD11053" t="b">
        <v>0</v>
      </c>
      <c r="BE11053">
        <v>0.4667</v>
      </c>
      <c r="BF11053">
        <v>6.6666999999999996</v>
      </c>
      <c r="BG11053">
        <v>0.4667</v>
      </c>
      <c r="BH11053" s="6" t="s">
        <v>87389</v>
      </c>
      <c r="BI11053" t="str" cm="1">
        <f t="array" ref="BI11053">IF(SUMPRODUCT(--ISNUMBER(SEARCH({"€ /min","€/min","€/h","€ /h","par heure"}, LOWER(AD11053))))&gt;0, "cost calculated over time of usage",
 IF(SUMPRODUCT(--ISNUMBER(SEARCH({"€/kwh","€ /kwh","par kwh"}, LOWER(AD11053))))&gt;0, "cost calculated per kwh consumed",
 "")
)</f>
        <v>cost calculated over time of usage</v>
      </c>
      <c r="BJ11053" t="b">
        <v>0</v>
      </c>
      <c r="BK11053" t="s">
        <v>87392</v>
      </c>
      <c r="BL11053" s="6" t="s">
        <v>87396</v>
      </c>
      <c r="BM11053" s="6" t="s">
        <v>87398</v>
      </c>
      <c r="BN11053" s="6"/>
    </row>
    <row r="11054" spans="1:66" hidden="1" x14ac:dyDescent="0.3">
      <c r="A11054" t="s">
        <v>27898</v>
      </c>
      <c r="B11054">
        <v>901772400</v>
      </c>
      <c r="C11054" t="s">
        <v>27899</v>
      </c>
      <c r="D11054" t="s">
        <v>27898</v>
      </c>
      <c r="E11054" t="s">
        <v>27899</v>
      </c>
      <c r="F11054" t="s">
        <v>27900</v>
      </c>
      <c r="G11054" t="s">
        <v>27898</v>
      </c>
      <c r="H11054" t="s">
        <v>28014</v>
      </c>
      <c r="I11054" t="s">
        <v>28015</v>
      </c>
      <c r="J11054">
        <v>0</v>
      </c>
      <c r="K11054" t="s">
        <v>28016</v>
      </c>
      <c r="L11054" t="s">
        <v>59</v>
      </c>
      <c r="M11054" t="s">
        <v>28017</v>
      </c>
      <c r="O11054" t="s">
        <v>28018</v>
      </c>
      <c r="P11054">
        <v>12</v>
      </c>
      <c r="Q11054" t="s">
        <v>30109</v>
      </c>
      <c r="R11054" t="s">
        <v>30110</v>
      </c>
      <c r="S11054">
        <v>0</v>
      </c>
      <c r="T11054">
        <v>90</v>
      </c>
      <c r="U11054" t="b">
        <v>0</v>
      </c>
      <c r="V11054" t="b">
        <v>0</v>
      </c>
      <c r="W11054" t="b">
        <v>1</v>
      </c>
      <c r="X11054" t="b">
        <v>0</v>
      </c>
      <c r="Y11054" t="b">
        <v>0</v>
      </c>
      <c r="Z11054" t="b">
        <v>0</v>
      </c>
      <c r="AA11054" t="b">
        <v>1</v>
      </c>
      <c r="AB11054" t="b">
        <v>1</v>
      </c>
      <c r="AC11054" t="b">
        <v>0</v>
      </c>
      <c r="AD11054" s="6" t="s">
        <v>27908</v>
      </c>
      <c r="AF11054" t="s">
        <v>61</v>
      </c>
      <c r="AG11054" t="b">
        <v>1</v>
      </c>
      <c r="AH11054" t="s">
        <v>7814</v>
      </c>
      <c r="AI11054" t="s">
        <v>56</v>
      </c>
      <c r="AJ11054" t="s">
        <v>57</v>
      </c>
      <c r="AK11054" t="s">
        <v>58</v>
      </c>
      <c r="AL11054" t="b">
        <v>0</v>
      </c>
      <c r="AM11054" t="s">
        <v>53</v>
      </c>
      <c r="AN11054" t="s">
        <v>53</v>
      </c>
      <c r="AO11054">
        <v>45840</v>
      </c>
      <c r="AP11054" t="s">
        <v>53</v>
      </c>
      <c r="AQ11054">
        <v>45840</v>
      </c>
      <c r="AS11054">
        <v>45840.538194444445</v>
      </c>
      <c r="AT11054" t="s">
        <v>27909</v>
      </c>
      <c r="AU11054" t="s">
        <v>27910</v>
      </c>
      <c r="AV11054" t="s">
        <v>27911</v>
      </c>
      <c r="AW11054">
        <v>44922.727777777778</v>
      </c>
      <c r="AX11054">
        <v>1.4235610000000001</v>
      </c>
      <c r="AY11054">
        <v>44.461083000000002</v>
      </c>
      <c r="BA11054" t="s">
        <v>53</v>
      </c>
      <c r="BB11054" t="b">
        <v>0</v>
      </c>
      <c r="BC11054" t="b">
        <v>0</v>
      </c>
      <c r="BD11054" t="b">
        <v>0</v>
      </c>
      <c r="BE11054">
        <v>0.4667</v>
      </c>
      <c r="BF11054">
        <v>6.6666999999999996</v>
      </c>
      <c r="BG11054">
        <v>0.4667</v>
      </c>
      <c r="BH11054" s="6" t="s">
        <v>87389</v>
      </c>
      <c r="BI11054" t="str" cm="1">
        <f t="array" ref="BI11054">IF(SUMPRODUCT(--ISNUMBER(SEARCH({"€ /min","€/min","€/h","€ /h","par heure"}, LOWER(AD11054))))&gt;0, "cost calculated over time of usage",
 IF(SUMPRODUCT(--ISNUMBER(SEARCH({"€/kwh","€ /kwh","par kwh"}, LOWER(AD11054))))&gt;0, "cost calculated per kwh consumed",
 "")
)</f>
        <v>cost calculated over time of usage</v>
      </c>
      <c r="BJ11054" t="b">
        <v>0</v>
      </c>
      <c r="BK11054" t="s">
        <v>87392</v>
      </c>
      <c r="BL11054" s="6" t="s">
        <v>87396</v>
      </c>
      <c r="BM11054" s="6" t="s">
        <v>87398</v>
      </c>
      <c r="BN11054" s="6"/>
    </row>
    <row r="11055" spans="1:66" hidden="1" x14ac:dyDescent="0.3">
      <c r="A11055" t="s">
        <v>27898</v>
      </c>
      <c r="B11055">
        <v>901772400</v>
      </c>
      <c r="C11055" t="s">
        <v>27899</v>
      </c>
      <c r="D11055" t="s">
        <v>27898</v>
      </c>
      <c r="E11055" t="s">
        <v>27899</v>
      </c>
      <c r="F11055" t="s">
        <v>27900</v>
      </c>
      <c r="G11055" t="s">
        <v>27898</v>
      </c>
      <c r="H11055" t="s">
        <v>28634</v>
      </c>
      <c r="I11055" t="s">
        <v>28635</v>
      </c>
      <c r="J11055">
        <v>0</v>
      </c>
      <c r="K11055" t="s">
        <v>28636</v>
      </c>
      <c r="L11055" t="s">
        <v>59</v>
      </c>
      <c r="M11055" t="s">
        <v>28637</v>
      </c>
      <c r="O11055" t="s">
        <v>28638</v>
      </c>
      <c r="P11055">
        <v>3</v>
      </c>
      <c r="Q11055" t="s">
        <v>28643</v>
      </c>
      <c r="R11055" t="s">
        <v>28644</v>
      </c>
      <c r="S11055">
        <v>0</v>
      </c>
      <c r="T11055">
        <v>60</v>
      </c>
      <c r="U11055" t="b">
        <v>0</v>
      </c>
      <c r="V11055" t="b">
        <v>0</v>
      </c>
      <c r="W11055" t="b">
        <v>1</v>
      </c>
      <c r="X11055" t="b">
        <v>0</v>
      </c>
      <c r="Y11055" t="b">
        <v>0</v>
      </c>
      <c r="Z11055" t="b">
        <v>0</v>
      </c>
      <c r="AA11055" t="b">
        <v>1</v>
      </c>
      <c r="AB11055" t="b">
        <v>1</v>
      </c>
      <c r="AC11055" t="b">
        <v>0</v>
      </c>
      <c r="AD11055" s="6" t="s">
        <v>27908</v>
      </c>
      <c r="AF11055" t="s">
        <v>61</v>
      </c>
      <c r="AG11055" t="b">
        <v>1</v>
      </c>
      <c r="AH11055" t="s">
        <v>7814</v>
      </c>
      <c r="AI11055" t="s">
        <v>56</v>
      </c>
      <c r="AJ11055" t="s">
        <v>57</v>
      </c>
      <c r="AK11055" t="s">
        <v>58</v>
      </c>
      <c r="AL11055" t="b">
        <v>0</v>
      </c>
      <c r="AM11055" t="s">
        <v>53</v>
      </c>
      <c r="AN11055" t="s">
        <v>53</v>
      </c>
      <c r="AO11055">
        <v>45837</v>
      </c>
      <c r="AP11055" t="s">
        <v>53</v>
      </c>
      <c r="AQ11055">
        <v>45837</v>
      </c>
      <c r="AS11055">
        <v>45840.538194444445</v>
      </c>
      <c r="AT11055" t="s">
        <v>27909</v>
      </c>
      <c r="AU11055" t="s">
        <v>27910</v>
      </c>
      <c r="AV11055" t="s">
        <v>27911</v>
      </c>
      <c r="AW11055">
        <v>44922.727777777778</v>
      </c>
      <c r="AX11055">
        <v>6.1340849999999998</v>
      </c>
      <c r="AY11055">
        <v>47.28519</v>
      </c>
      <c r="BA11055" t="s">
        <v>53</v>
      </c>
      <c r="BB11055" t="b">
        <v>0</v>
      </c>
      <c r="BC11055" t="b">
        <v>0</v>
      </c>
      <c r="BD11055" t="b">
        <v>0</v>
      </c>
      <c r="BE11055">
        <v>0.4667</v>
      </c>
      <c r="BF11055">
        <v>6.6666999999999996</v>
      </c>
      <c r="BG11055">
        <v>0.4667</v>
      </c>
      <c r="BH11055" s="6" t="s">
        <v>87389</v>
      </c>
      <c r="BI11055" t="str" cm="1">
        <f t="array" ref="BI11055">IF(SUMPRODUCT(--ISNUMBER(SEARCH({"€ /min","€/min","€/h","€ /h","par heure"}, LOWER(AD11055))))&gt;0, "cost calculated over time of usage",
 IF(SUMPRODUCT(--ISNUMBER(SEARCH({"€/kwh","€ /kwh","par kwh"}, LOWER(AD11055))))&gt;0, "cost calculated per kwh consumed",
 "")
)</f>
        <v>cost calculated over time of usage</v>
      </c>
      <c r="BJ11055" t="b">
        <v>0</v>
      </c>
      <c r="BK11055" t="s">
        <v>87392</v>
      </c>
      <c r="BL11055" s="6" t="s">
        <v>87396</v>
      </c>
      <c r="BM11055" s="6" t="s">
        <v>87398</v>
      </c>
      <c r="BN11055" s="6"/>
    </row>
    <row r="11056" spans="1:66" hidden="1" x14ac:dyDescent="0.3">
      <c r="A11056" t="s">
        <v>27898</v>
      </c>
      <c r="B11056">
        <v>901772400</v>
      </c>
      <c r="C11056" t="s">
        <v>27899</v>
      </c>
      <c r="D11056" t="s">
        <v>27898</v>
      </c>
      <c r="E11056" t="s">
        <v>27899</v>
      </c>
      <c r="F11056" t="s">
        <v>27900</v>
      </c>
      <c r="G11056" t="s">
        <v>27898</v>
      </c>
      <c r="H11056" t="s">
        <v>29249</v>
      </c>
      <c r="I11056" t="s">
        <v>29250</v>
      </c>
      <c r="J11056">
        <v>0</v>
      </c>
      <c r="K11056" t="s">
        <v>29251</v>
      </c>
      <c r="L11056" t="s">
        <v>59</v>
      </c>
      <c r="M11056" t="s">
        <v>29252</v>
      </c>
      <c r="O11056" t="s">
        <v>29253</v>
      </c>
      <c r="P11056">
        <v>3</v>
      </c>
      <c r="Q11056" t="s">
        <v>29254</v>
      </c>
      <c r="R11056" t="s">
        <v>29255</v>
      </c>
      <c r="S11056">
        <v>0</v>
      </c>
      <c r="T11056">
        <v>22</v>
      </c>
      <c r="U11056" t="b">
        <v>0</v>
      </c>
      <c r="V11056" t="b">
        <v>1</v>
      </c>
      <c r="W11056" t="b">
        <v>0</v>
      </c>
      <c r="X11056" t="b">
        <v>0</v>
      </c>
      <c r="Y11056" t="b">
        <v>0</v>
      </c>
      <c r="Z11056" t="b">
        <v>0</v>
      </c>
      <c r="AA11056" t="b">
        <v>1</v>
      </c>
      <c r="AB11056" t="b">
        <v>1</v>
      </c>
      <c r="AC11056" t="b">
        <v>0</v>
      </c>
      <c r="AD11056" s="6" t="s">
        <v>27908</v>
      </c>
      <c r="AF11056" t="s">
        <v>61</v>
      </c>
      <c r="AG11056" t="b">
        <v>1</v>
      </c>
      <c r="AH11056" t="s">
        <v>7814</v>
      </c>
      <c r="AI11056" t="s">
        <v>56</v>
      </c>
      <c r="AJ11056" t="s">
        <v>57</v>
      </c>
      <c r="AK11056" t="s">
        <v>58</v>
      </c>
      <c r="AL11056" t="b">
        <v>0</v>
      </c>
      <c r="AM11056" t="s">
        <v>53</v>
      </c>
      <c r="AN11056" t="s">
        <v>53</v>
      </c>
      <c r="AO11056">
        <v>45840</v>
      </c>
      <c r="AP11056" t="s">
        <v>53</v>
      </c>
      <c r="AQ11056">
        <v>45840</v>
      </c>
      <c r="AS11056">
        <v>45840.538194444445</v>
      </c>
      <c r="AT11056" t="s">
        <v>27909</v>
      </c>
      <c r="AU11056" t="s">
        <v>27910</v>
      </c>
      <c r="AV11056" t="s">
        <v>27911</v>
      </c>
      <c r="AW11056">
        <v>44922.727777777778</v>
      </c>
      <c r="AX11056">
        <v>5.0736590000000001</v>
      </c>
      <c r="AY11056">
        <v>44.239834000000002</v>
      </c>
      <c r="BA11056" t="s">
        <v>53</v>
      </c>
      <c r="BB11056" t="b">
        <v>0</v>
      </c>
      <c r="BC11056" t="b">
        <v>0</v>
      </c>
      <c r="BD11056" t="b">
        <v>0</v>
      </c>
      <c r="BE11056">
        <v>0.4667</v>
      </c>
      <c r="BF11056">
        <v>6.6666999999999996</v>
      </c>
      <c r="BG11056">
        <v>0.4667</v>
      </c>
      <c r="BH11056" s="6" t="s">
        <v>87389</v>
      </c>
      <c r="BI11056" t="str" cm="1">
        <f t="array" ref="BI11056">IF(SUMPRODUCT(--ISNUMBER(SEARCH({"€ /min","€/min","€/h","€ /h","par heure"}, LOWER(AD11056))))&gt;0, "cost calculated over time of usage",
 IF(SUMPRODUCT(--ISNUMBER(SEARCH({"€/kwh","€ /kwh","par kwh"}, LOWER(AD11056))))&gt;0, "cost calculated per kwh consumed",
 "")
)</f>
        <v>cost calculated over time of usage</v>
      </c>
      <c r="BJ11056" t="b">
        <v>0</v>
      </c>
      <c r="BK11056" t="s">
        <v>87392</v>
      </c>
      <c r="BL11056" s="6" t="s">
        <v>87396</v>
      </c>
      <c r="BM11056" s="6" t="s">
        <v>87398</v>
      </c>
      <c r="BN11056" s="6"/>
    </row>
    <row r="11057" spans="1:66" hidden="1" x14ac:dyDescent="0.3">
      <c r="A11057" t="s">
        <v>27898</v>
      </c>
      <c r="B11057">
        <v>901772400</v>
      </c>
      <c r="C11057" t="s">
        <v>27899</v>
      </c>
      <c r="D11057" t="s">
        <v>27898</v>
      </c>
      <c r="E11057" t="s">
        <v>27899</v>
      </c>
      <c r="F11057" t="s">
        <v>27900</v>
      </c>
      <c r="G11057" t="s">
        <v>27898</v>
      </c>
      <c r="H11057" t="s">
        <v>29402</v>
      </c>
      <c r="I11057" t="s">
        <v>29403</v>
      </c>
      <c r="J11057">
        <v>0</v>
      </c>
      <c r="K11057" t="s">
        <v>29404</v>
      </c>
      <c r="L11057" t="s">
        <v>59</v>
      </c>
      <c r="M11057" t="s">
        <v>29405</v>
      </c>
      <c r="O11057" t="s">
        <v>29406</v>
      </c>
      <c r="P11057">
        <v>3</v>
      </c>
      <c r="Q11057" t="s">
        <v>29407</v>
      </c>
      <c r="R11057" t="s">
        <v>29408</v>
      </c>
      <c r="S11057">
        <v>0</v>
      </c>
      <c r="T11057">
        <v>60</v>
      </c>
      <c r="U11057" t="b">
        <v>0</v>
      </c>
      <c r="V11057" t="b">
        <v>0</v>
      </c>
      <c r="W11057" t="b">
        <v>1</v>
      </c>
      <c r="X11057" t="b">
        <v>0</v>
      </c>
      <c r="Y11057" t="b">
        <v>0</v>
      </c>
      <c r="Z11057" t="b">
        <v>0</v>
      </c>
      <c r="AA11057" t="b">
        <v>1</v>
      </c>
      <c r="AB11057" t="b">
        <v>1</v>
      </c>
      <c r="AC11057" t="b">
        <v>0</v>
      </c>
      <c r="AD11057" s="6" t="s">
        <v>27908</v>
      </c>
      <c r="AF11057" t="s">
        <v>61</v>
      </c>
      <c r="AG11057" t="b">
        <v>1</v>
      </c>
      <c r="AH11057" t="s">
        <v>7814</v>
      </c>
      <c r="AI11057" t="s">
        <v>56</v>
      </c>
      <c r="AJ11057" t="s">
        <v>57</v>
      </c>
      <c r="AK11057" t="s">
        <v>58</v>
      </c>
      <c r="AL11057" t="b">
        <v>0</v>
      </c>
      <c r="AM11057" t="s">
        <v>53</v>
      </c>
      <c r="AN11057" t="s">
        <v>53</v>
      </c>
      <c r="AO11057">
        <v>45839</v>
      </c>
      <c r="AP11057" t="s">
        <v>53</v>
      </c>
      <c r="AQ11057">
        <v>45839</v>
      </c>
      <c r="AS11057">
        <v>45840.538194444445</v>
      </c>
      <c r="AT11057" t="s">
        <v>27909</v>
      </c>
      <c r="AU11057" t="s">
        <v>27910</v>
      </c>
      <c r="AV11057" t="s">
        <v>27911</v>
      </c>
      <c r="AW11057">
        <v>44922.727777777778</v>
      </c>
      <c r="AX11057">
        <v>1.3139780000000001</v>
      </c>
      <c r="AY11057">
        <v>43.438532000000002</v>
      </c>
      <c r="BA11057" t="s">
        <v>53</v>
      </c>
      <c r="BB11057" t="b">
        <v>0</v>
      </c>
      <c r="BC11057" t="b">
        <v>0</v>
      </c>
      <c r="BD11057" t="b">
        <v>0</v>
      </c>
      <c r="BE11057">
        <v>0.4667</v>
      </c>
      <c r="BF11057">
        <v>6.6666999999999996</v>
      </c>
      <c r="BG11057">
        <v>0.4667</v>
      </c>
      <c r="BH11057" s="6" t="s">
        <v>87389</v>
      </c>
      <c r="BI11057" t="str" cm="1">
        <f t="array" ref="BI11057">IF(SUMPRODUCT(--ISNUMBER(SEARCH({"€ /min","€/min","€/h","€ /h","par heure"}, LOWER(AD11057))))&gt;0, "cost calculated over time of usage",
 IF(SUMPRODUCT(--ISNUMBER(SEARCH({"€/kwh","€ /kwh","par kwh"}, LOWER(AD11057))))&gt;0, "cost calculated per kwh consumed",
 "")
)</f>
        <v>cost calculated over time of usage</v>
      </c>
      <c r="BJ11057" t="b">
        <v>0</v>
      </c>
      <c r="BK11057" t="s">
        <v>87392</v>
      </c>
      <c r="BL11057" s="6" t="s">
        <v>87396</v>
      </c>
      <c r="BM11057" s="6" t="s">
        <v>87398</v>
      </c>
      <c r="BN11057" s="6"/>
    </row>
    <row r="11058" spans="1:66" hidden="1" x14ac:dyDescent="0.3">
      <c r="A11058" t="s">
        <v>27898</v>
      </c>
      <c r="B11058">
        <v>901772400</v>
      </c>
      <c r="C11058" t="s">
        <v>27899</v>
      </c>
      <c r="D11058" t="s">
        <v>27898</v>
      </c>
      <c r="E11058" t="s">
        <v>27899</v>
      </c>
      <c r="F11058" t="s">
        <v>27900</v>
      </c>
      <c r="G11058" t="s">
        <v>27898</v>
      </c>
      <c r="H11058" t="s">
        <v>29591</v>
      </c>
      <c r="I11058" t="s">
        <v>29592</v>
      </c>
      <c r="J11058">
        <v>0</v>
      </c>
      <c r="K11058" t="s">
        <v>29593</v>
      </c>
      <c r="L11058" t="s">
        <v>59</v>
      </c>
      <c r="M11058" t="s">
        <v>29594</v>
      </c>
      <c r="O11058" t="s">
        <v>29595</v>
      </c>
      <c r="P11058">
        <v>9</v>
      </c>
      <c r="Q11058" t="s">
        <v>29598</v>
      </c>
      <c r="R11058" t="s">
        <v>29599</v>
      </c>
      <c r="S11058">
        <v>0</v>
      </c>
      <c r="T11058">
        <v>120</v>
      </c>
      <c r="U11058" t="b">
        <v>0</v>
      </c>
      <c r="V11058" t="b">
        <v>0</v>
      </c>
      <c r="W11058" t="b">
        <v>1</v>
      </c>
      <c r="X11058" t="b">
        <v>0</v>
      </c>
      <c r="Y11058" t="b">
        <v>0</v>
      </c>
      <c r="Z11058" t="b">
        <v>0</v>
      </c>
      <c r="AA11058" t="b">
        <v>1</v>
      </c>
      <c r="AB11058" t="b">
        <v>1</v>
      </c>
      <c r="AC11058" t="b">
        <v>0</v>
      </c>
      <c r="AD11058" s="6" t="s">
        <v>27908</v>
      </c>
      <c r="AF11058" t="s">
        <v>61</v>
      </c>
      <c r="AG11058" t="b">
        <v>1</v>
      </c>
      <c r="AH11058" t="s">
        <v>7814</v>
      </c>
      <c r="AI11058" t="s">
        <v>56</v>
      </c>
      <c r="AJ11058" t="s">
        <v>57</v>
      </c>
      <c r="AK11058" t="s">
        <v>58</v>
      </c>
      <c r="AL11058" t="b">
        <v>0</v>
      </c>
      <c r="AM11058" t="s">
        <v>53</v>
      </c>
      <c r="AN11058" t="s">
        <v>53</v>
      </c>
      <c r="AO11058">
        <v>45840</v>
      </c>
      <c r="AP11058" t="s">
        <v>53</v>
      </c>
      <c r="AQ11058">
        <v>45840</v>
      </c>
      <c r="AS11058">
        <v>45840.538194444445</v>
      </c>
      <c r="AT11058" t="s">
        <v>27909</v>
      </c>
      <c r="AU11058" t="s">
        <v>27910</v>
      </c>
      <c r="AV11058" t="s">
        <v>27911</v>
      </c>
      <c r="AW11058">
        <v>44922.727777777778</v>
      </c>
      <c r="AX11058">
        <v>-0.33467999999999998</v>
      </c>
      <c r="AY11058">
        <v>49.140137000000003</v>
      </c>
      <c r="BA11058" t="s">
        <v>53</v>
      </c>
      <c r="BB11058" t="b">
        <v>0</v>
      </c>
      <c r="BC11058" t="b">
        <v>0</v>
      </c>
      <c r="BD11058" t="b">
        <v>0</v>
      </c>
      <c r="BE11058">
        <v>0.4667</v>
      </c>
      <c r="BF11058">
        <v>6.6666999999999996</v>
      </c>
      <c r="BG11058">
        <v>0.4667</v>
      </c>
      <c r="BH11058" s="6" t="s">
        <v>87389</v>
      </c>
      <c r="BI11058" t="str" cm="1">
        <f t="array" ref="BI11058">IF(SUMPRODUCT(--ISNUMBER(SEARCH({"€ /min","€/min","€/h","€ /h","par heure"}, LOWER(AD11058))))&gt;0, "cost calculated over time of usage",
 IF(SUMPRODUCT(--ISNUMBER(SEARCH({"€/kwh","€ /kwh","par kwh"}, LOWER(AD11058))))&gt;0, "cost calculated per kwh consumed",
 "")
)</f>
        <v>cost calculated over time of usage</v>
      </c>
      <c r="BJ11058" t="b">
        <v>0</v>
      </c>
      <c r="BK11058" t="s">
        <v>87392</v>
      </c>
      <c r="BL11058" s="6" t="s">
        <v>87396</v>
      </c>
      <c r="BM11058" s="6" t="s">
        <v>87398</v>
      </c>
      <c r="BN11058" s="6"/>
    </row>
    <row r="11059" spans="1:66" hidden="1" x14ac:dyDescent="0.3">
      <c r="A11059" t="s">
        <v>27898</v>
      </c>
      <c r="B11059">
        <v>901772400</v>
      </c>
      <c r="C11059" t="s">
        <v>27899</v>
      </c>
      <c r="D11059" t="s">
        <v>27898</v>
      </c>
      <c r="E11059" t="s">
        <v>27899</v>
      </c>
      <c r="F11059" t="s">
        <v>27900</v>
      </c>
      <c r="G11059" t="s">
        <v>27898</v>
      </c>
      <c r="H11059" t="s">
        <v>27901</v>
      </c>
      <c r="I11059" t="s">
        <v>27902</v>
      </c>
      <c r="J11059">
        <v>0</v>
      </c>
      <c r="K11059" t="s">
        <v>27903</v>
      </c>
      <c r="L11059" t="s">
        <v>59</v>
      </c>
      <c r="M11059" t="s">
        <v>27904</v>
      </c>
      <c r="O11059" t="s">
        <v>27905</v>
      </c>
      <c r="P11059">
        <v>12</v>
      </c>
      <c r="Q11059" t="s">
        <v>27914</v>
      </c>
      <c r="R11059" t="s">
        <v>27915</v>
      </c>
      <c r="S11059">
        <v>0</v>
      </c>
      <c r="T11059">
        <v>22</v>
      </c>
      <c r="U11059" t="b">
        <v>0</v>
      </c>
      <c r="V11059" t="b">
        <v>1</v>
      </c>
      <c r="W11059" t="b">
        <v>0</v>
      </c>
      <c r="X11059" t="b">
        <v>0</v>
      </c>
      <c r="Y11059" t="b">
        <v>0</v>
      </c>
      <c r="Z11059" t="b">
        <v>0</v>
      </c>
      <c r="AA11059" t="b">
        <v>1</v>
      </c>
      <c r="AB11059" t="b">
        <v>1</v>
      </c>
      <c r="AC11059" t="b">
        <v>0</v>
      </c>
      <c r="AD11059" s="6" t="s">
        <v>27908</v>
      </c>
      <c r="AF11059" t="s">
        <v>61</v>
      </c>
      <c r="AG11059" t="b">
        <v>1</v>
      </c>
      <c r="AH11059" t="s">
        <v>7814</v>
      </c>
      <c r="AI11059" t="s">
        <v>56</v>
      </c>
      <c r="AJ11059" t="s">
        <v>57</v>
      </c>
      <c r="AK11059" t="s">
        <v>58</v>
      </c>
      <c r="AL11059" t="b">
        <v>0</v>
      </c>
      <c r="AM11059" t="s">
        <v>53</v>
      </c>
      <c r="AN11059" t="s">
        <v>53</v>
      </c>
      <c r="AO11059">
        <v>45831</v>
      </c>
      <c r="AP11059" t="s">
        <v>53</v>
      </c>
      <c r="AQ11059">
        <v>45831</v>
      </c>
      <c r="AS11059">
        <v>45840.538194444445</v>
      </c>
      <c r="AT11059" t="s">
        <v>27909</v>
      </c>
      <c r="AU11059" t="s">
        <v>27910</v>
      </c>
      <c r="AV11059" t="s">
        <v>27911</v>
      </c>
      <c r="AW11059">
        <v>44922.727777777778</v>
      </c>
      <c r="AX11059">
        <v>-1.6249960000000001</v>
      </c>
      <c r="AY11059">
        <v>48.062953</v>
      </c>
      <c r="BA11059" t="s">
        <v>53</v>
      </c>
      <c r="BB11059" t="b">
        <v>0</v>
      </c>
      <c r="BC11059" t="b">
        <v>0</v>
      </c>
      <c r="BD11059" t="b">
        <v>0</v>
      </c>
      <c r="BE11059">
        <v>0.4667</v>
      </c>
      <c r="BF11059">
        <v>6.6666999999999996</v>
      </c>
      <c r="BG11059">
        <v>0.4667</v>
      </c>
      <c r="BH11059" s="6" t="s">
        <v>87389</v>
      </c>
      <c r="BI11059" t="str" cm="1">
        <f t="array" ref="BI11059">IF(SUMPRODUCT(--ISNUMBER(SEARCH({"€ /min","€/min","€/h","€ /h","par heure"}, LOWER(AD11059))))&gt;0, "cost calculated over time of usage",
 IF(SUMPRODUCT(--ISNUMBER(SEARCH({"€/kwh","€ /kwh","par kwh"}, LOWER(AD11059))))&gt;0, "cost calculated per kwh consumed",
 "")
)</f>
        <v>cost calculated over time of usage</v>
      </c>
      <c r="BJ11059" t="b">
        <v>0</v>
      </c>
      <c r="BK11059" t="s">
        <v>87392</v>
      </c>
      <c r="BL11059" s="6" t="s">
        <v>87396</v>
      </c>
      <c r="BM11059" s="6" t="s">
        <v>87398</v>
      </c>
      <c r="BN11059" s="6"/>
    </row>
    <row r="11060" spans="1:66" hidden="1" x14ac:dyDescent="0.3">
      <c r="A11060" t="s">
        <v>27898</v>
      </c>
      <c r="B11060">
        <v>901772400</v>
      </c>
      <c r="C11060" t="s">
        <v>27899</v>
      </c>
      <c r="D11060" t="s">
        <v>27898</v>
      </c>
      <c r="E11060" t="s">
        <v>27899</v>
      </c>
      <c r="F11060" t="s">
        <v>27900</v>
      </c>
      <c r="G11060" t="s">
        <v>27898</v>
      </c>
      <c r="H11060" t="s">
        <v>28726</v>
      </c>
      <c r="I11060" t="s">
        <v>28727</v>
      </c>
      <c r="J11060">
        <v>0</v>
      </c>
      <c r="K11060" t="s">
        <v>28728</v>
      </c>
      <c r="L11060" t="s">
        <v>59</v>
      </c>
      <c r="M11060" t="s">
        <v>28729</v>
      </c>
      <c r="O11060" t="s">
        <v>28730</v>
      </c>
      <c r="P11060">
        <v>6</v>
      </c>
      <c r="Q11060" t="s">
        <v>28741</v>
      </c>
      <c r="R11060" t="s">
        <v>28742</v>
      </c>
      <c r="S11060">
        <v>0</v>
      </c>
      <c r="T11060">
        <v>60</v>
      </c>
      <c r="U11060" t="b">
        <v>0</v>
      </c>
      <c r="V11060" t="b">
        <v>0</v>
      </c>
      <c r="W11060" t="b">
        <v>1</v>
      </c>
      <c r="X11060" t="b">
        <v>0</v>
      </c>
      <c r="Y11060" t="b">
        <v>0</v>
      </c>
      <c r="Z11060" t="b">
        <v>0</v>
      </c>
      <c r="AA11060" t="b">
        <v>1</v>
      </c>
      <c r="AB11060" t="b">
        <v>1</v>
      </c>
      <c r="AC11060" t="b">
        <v>0</v>
      </c>
      <c r="AD11060" s="6" t="s">
        <v>27908</v>
      </c>
      <c r="AF11060" t="s">
        <v>61</v>
      </c>
      <c r="AG11060" t="b">
        <v>1</v>
      </c>
      <c r="AH11060" t="s">
        <v>7814</v>
      </c>
      <c r="AI11060" t="s">
        <v>56</v>
      </c>
      <c r="AJ11060" t="s">
        <v>57</v>
      </c>
      <c r="AK11060" t="s">
        <v>58</v>
      </c>
      <c r="AL11060" t="b">
        <v>0</v>
      </c>
      <c r="AM11060" t="s">
        <v>53</v>
      </c>
      <c r="AN11060" t="s">
        <v>53</v>
      </c>
      <c r="AO11060">
        <v>45839</v>
      </c>
      <c r="AP11060" t="s">
        <v>53</v>
      </c>
      <c r="AQ11060">
        <v>45839</v>
      </c>
      <c r="AS11060">
        <v>45840.538194444445</v>
      </c>
      <c r="AT11060" t="s">
        <v>27909</v>
      </c>
      <c r="AU11060" t="s">
        <v>27910</v>
      </c>
      <c r="AV11060" t="s">
        <v>27911</v>
      </c>
      <c r="AW11060">
        <v>44922.727777777778</v>
      </c>
      <c r="AX11060">
        <v>8.2589999999999997E-2</v>
      </c>
      <c r="AY11060">
        <v>49.370480000000001</v>
      </c>
      <c r="BA11060" t="s">
        <v>53</v>
      </c>
      <c r="BB11060" t="b">
        <v>0</v>
      </c>
      <c r="BC11060" t="b">
        <v>0</v>
      </c>
      <c r="BD11060" t="b">
        <v>0</v>
      </c>
      <c r="BE11060">
        <v>0.4667</v>
      </c>
      <c r="BF11060">
        <v>6.6666999999999996</v>
      </c>
      <c r="BG11060">
        <v>0.4667</v>
      </c>
      <c r="BH11060" s="6" t="s">
        <v>87389</v>
      </c>
      <c r="BI11060" t="str" cm="1">
        <f t="array" ref="BI11060">IF(SUMPRODUCT(--ISNUMBER(SEARCH({"€ /min","€/min","€/h","€ /h","par heure"}, LOWER(AD11060))))&gt;0, "cost calculated over time of usage",
 IF(SUMPRODUCT(--ISNUMBER(SEARCH({"€/kwh","€ /kwh","par kwh"}, LOWER(AD11060))))&gt;0, "cost calculated per kwh consumed",
 "")
)</f>
        <v>cost calculated over time of usage</v>
      </c>
      <c r="BJ11060" t="b">
        <v>0</v>
      </c>
      <c r="BK11060" t="s">
        <v>87392</v>
      </c>
      <c r="BL11060" s="6" t="s">
        <v>87396</v>
      </c>
      <c r="BM11060" s="6" t="s">
        <v>87398</v>
      </c>
      <c r="BN11060" s="6"/>
    </row>
    <row r="11061" spans="1:66" hidden="1" x14ac:dyDescent="0.3">
      <c r="A11061" t="s">
        <v>27898</v>
      </c>
      <c r="B11061">
        <v>901772400</v>
      </c>
      <c r="C11061" t="s">
        <v>27899</v>
      </c>
      <c r="D11061" t="s">
        <v>27898</v>
      </c>
      <c r="E11061" t="s">
        <v>27899</v>
      </c>
      <c r="F11061" t="s">
        <v>27900</v>
      </c>
      <c r="G11061" t="s">
        <v>27898</v>
      </c>
      <c r="H11061" t="s">
        <v>28809</v>
      </c>
      <c r="I11061" t="s">
        <v>28810</v>
      </c>
      <c r="J11061">
        <v>0</v>
      </c>
      <c r="K11061" t="s">
        <v>28811</v>
      </c>
      <c r="L11061" t="s">
        <v>59</v>
      </c>
      <c r="M11061" t="s">
        <v>28812</v>
      </c>
      <c r="O11061" t="s">
        <v>28813</v>
      </c>
      <c r="P11061">
        <v>3</v>
      </c>
      <c r="Q11061" t="s">
        <v>28818</v>
      </c>
      <c r="R11061" t="s">
        <v>28819</v>
      </c>
      <c r="S11061">
        <v>0</v>
      </c>
      <c r="T11061">
        <v>60</v>
      </c>
      <c r="U11061" t="b">
        <v>0</v>
      </c>
      <c r="V11061" t="b">
        <v>0</v>
      </c>
      <c r="W11061" t="b">
        <v>1</v>
      </c>
      <c r="X11061" t="b">
        <v>0</v>
      </c>
      <c r="Y11061" t="b">
        <v>0</v>
      </c>
      <c r="Z11061" t="b">
        <v>0</v>
      </c>
      <c r="AA11061" t="b">
        <v>1</v>
      </c>
      <c r="AB11061" t="b">
        <v>1</v>
      </c>
      <c r="AC11061" t="b">
        <v>0</v>
      </c>
      <c r="AD11061" s="6" t="s">
        <v>27908</v>
      </c>
      <c r="AF11061" t="s">
        <v>61</v>
      </c>
      <c r="AG11061" t="b">
        <v>1</v>
      </c>
      <c r="AH11061" t="s">
        <v>7814</v>
      </c>
      <c r="AI11061" t="s">
        <v>56</v>
      </c>
      <c r="AJ11061" t="s">
        <v>57</v>
      </c>
      <c r="AK11061" t="s">
        <v>58</v>
      </c>
      <c r="AL11061" t="b">
        <v>0</v>
      </c>
      <c r="AM11061" t="s">
        <v>53</v>
      </c>
      <c r="AN11061" t="s">
        <v>53</v>
      </c>
      <c r="AO11061">
        <v>45839</v>
      </c>
      <c r="AP11061" t="s">
        <v>53</v>
      </c>
      <c r="AQ11061">
        <v>45839</v>
      </c>
      <c r="AS11061">
        <v>45840.538194444445</v>
      </c>
      <c r="AT11061" t="s">
        <v>27909</v>
      </c>
      <c r="AU11061" t="s">
        <v>27910</v>
      </c>
      <c r="AV11061" t="s">
        <v>27911</v>
      </c>
      <c r="AW11061">
        <v>44922.727777777778</v>
      </c>
      <c r="AX11061">
        <v>6.1132530000000003</v>
      </c>
      <c r="AY11061">
        <v>47.275222999999997</v>
      </c>
      <c r="BA11061" t="s">
        <v>53</v>
      </c>
      <c r="BB11061" t="b">
        <v>0</v>
      </c>
      <c r="BC11061" t="b">
        <v>0</v>
      </c>
      <c r="BD11061" t="b">
        <v>0</v>
      </c>
      <c r="BE11061">
        <v>0.4667</v>
      </c>
      <c r="BF11061">
        <v>6.6666999999999996</v>
      </c>
      <c r="BG11061">
        <v>0.4667</v>
      </c>
      <c r="BH11061" s="6" t="s">
        <v>87389</v>
      </c>
      <c r="BI11061" t="str" cm="1">
        <f t="array" ref="BI11061">IF(SUMPRODUCT(--ISNUMBER(SEARCH({"€ /min","€/min","€/h","€ /h","par heure"}, LOWER(AD11061))))&gt;0, "cost calculated over time of usage",
 IF(SUMPRODUCT(--ISNUMBER(SEARCH({"€/kwh","€ /kwh","par kwh"}, LOWER(AD11061))))&gt;0, "cost calculated per kwh consumed",
 "")
)</f>
        <v>cost calculated over time of usage</v>
      </c>
      <c r="BJ11061" t="b">
        <v>0</v>
      </c>
      <c r="BK11061" t="s">
        <v>87392</v>
      </c>
      <c r="BL11061" s="6" t="s">
        <v>87396</v>
      </c>
      <c r="BM11061" s="6" t="s">
        <v>87398</v>
      </c>
      <c r="BN11061" s="6"/>
    </row>
    <row r="11062" spans="1:66" hidden="1" x14ac:dyDescent="0.3">
      <c r="A11062" t="s">
        <v>27898</v>
      </c>
      <c r="B11062">
        <v>901772400</v>
      </c>
      <c r="C11062" t="s">
        <v>27899</v>
      </c>
      <c r="D11062" t="s">
        <v>27898</v>
      </c>
      <c r="E11062" t="s">
        <v>27899</v>
      </c>
      <c r="F11062" t="s">
        <v>27900</v>
      </c>
      <c r="G11062" t="s">
        <v>27898</v>
      </c>
      <c r="H11062" t="s">
        <v>29413</v>
      </c>
      <c r="I11062" t="s">
        <v>29414</v>
      </c>
      <c r="J11062">
        <v>0</v>
      </c>
      <c r="K11062" t="s">
        <v>29415</v>
      </c>
      <c r="L11062" t="s">
        <v>59</v>
      </c>
      <c r="M11062" t="s">
        <v>29416</v>
      </c>
      <c r="O11062" t="s">
        <v>29417</v>
      </c>
      <c r="P11062">
        <v>6</v>
      </c>
      <c r="Q11062" t="s">
        <v>29435</v>
      </c>
      <c r="R11062" t="s">
        <v>29436</v>
      </c>
      <c r="S11062">
        <v>0</v>
      </c>
      <c r="T11062">
        <v>120</v>
      </c>
      <c r="U11062" t="b">
        <v>0</v>
      </c>
      <c r="V11062" t="b">
        <v>0</v>
      </c>
      <c r="W11062" t="b">
        <v>1</v>
      </c>
      <c r="X11062" t="b">
        <v>0</v>
      </c>
      <c r="Y11062" t="b">
        <v>0</v>
      </c>
      <c r="Z11062" t="b">
        <v>0</v>
      </c>
      <c r="AA11062" t="b">
        <v>1</v>
      </c>
      <c r="AB11062" t="b">
        <v>1</v>
      </c>
      <c r="AC11062" t="b">
        <v>0</v>
      </c>
      <c r="AD11062" s="6" t="s">
        <v>27908</v>
      </c>
      <c r="AF11062" t="s">
        <v>61</v>
      </c>
      <c r="AG11062" t="b">
        <v>1</v>
      </c>
      <c r="AH11062" t="s">
        <v>7814</v>
      </c>
      <c r="AI11062" t="s">
        <v>56</v>
      </c>
      <c r="AJ11062" t="s">
        <v>57</v>
      </c>
      <c r="AK11062" t="s">
        <v>58</v>
      </c>
      <c r="AL11062" t="b">
        <v>0</v>
      </c>
      <c r="AM11062" t="s">
        <v>53</v>
      </c>
      <c r="AN11062" t="s">
        <v>53</v>
      </c>
      <c r="AO11062">
        <v>45839</v>
      </c>
      <c r="AP11062" t="s">
        <v>53</v>
      </c>
      <c r="AQ11062">
        <v>45839</v>
      </c>
      <c r="AS11062">
        <v>45840.538194444445</v>
      </c>
      <c r="AT11062" t="s">
        <v>27909</v>
      </c>
      <c r="AU11062" t="s">
        <v>27910</v>
      </c>
      <c r="AV11062" t="s">
        <v>27911</v>
      </c>
      <c r="AW11062">
        <v>44922.727777777778</v>
      </c>
      <c r="AX11062">
        <v>4.8886599999999998</v>
      </c>
      <c r="AY11062">
        <v>44.958773999999998</v>
      </c>
      <c r="BA11062" t="s">
        <v>53</v>
      </c>
      <c r="BB11062" t="b">
        <v>0</v>
      </c>
      <c r="BC11062" t="b">
        <v>0</v>
      </c>
      <c r="BD11062" t="b">
        <v>0</v>
      </c>
      <c r="BE11062">
        <v>0.4667</v>
      </c>
      <c r="BF11062">
        <v>6.6666999999999996</v>
      </c>
      <c r="BG11062">
        <v>0.4667</v>
      </c>
      <c r="BH11062" s="6" t="s">
        <v>87389</v>
      </c>
      <c r="BI11062" t="str" cm="1">
        <f t="array" ref="BI11062">IF(SUMPRODUCT(--ISNUMBER(SEARCH({"€ /min","€/min","€/h","€ /h","par heure"}, LOWER(AD11062))))&gt;0, "cost calculated over time of usage",
 IF(SUMPRODUCT(--ISNUMBER(SEARCH({"€/kwh","€ /kwh","par kwh"}, LOWER(AD11062))))&gt;0, "cost calculated per kwh consumed",
 "")
)</f>
        <v>cost calculated over time of usage</v>
      </c>
      <c r="BJ11062" t="b">
        <v>0</v>
      </c>
      <c r="BK11062" t="s">
        <v>87392</v>
      </c>
      <c r="BL11062" s="6" t="s">
        <v>87396</v>
      </c>
      <c r="BM11062" s="6" t="s">
        <v>87398</v>
      </c>
      <c r="BN11062" s="6"/>
    </row>
    <row r="11063" spans="1:66" hidden="1" x14ac:dyDescent="0.3">
      <c r="A11063" t="s">
        <v>27898</v>
      </c>
      <c r="B11063">
        <v>901772400</v>
      </c>
      <c r="C11063" t="s">
        <v>27899</v>
      </c>
      <c r="D11063" t="s">
        <v>27898</v>
      </c>
      <c r="E11063" t="s">
        <v>27899</v>
      </c>
      <c r="F11063" t="s">
        <v>27900</v>
      </c>
      <c r="G11063" t="s">
        <v>27898</v>
      </c>
      <c r="H11063" t="s">
        <v>28014</v>
      </c>
      <c r="I11063" t="s">
        <v>28015</v>
      </c>
      <c r="J11063">
        <v>0</v>
      </c>
      <c r="K11063" t="s">
        <v>28016</v>
      </c>
      <c r="L11063" t="s">
        <v>59</v>
      </c>
      <c r="M11063" t="s">
        <v>28017</v>
      </c>
      <c r="O11063" t="s">
        <v>28018</v>
      </c>
      <c r="P11063">
        <v>12</v>
      </c>
      <c r="Q11063" t="s">
        <v>29519</v>
      </c>
      <c r="R11063" t="s">
        <v>29520</v>
      </c>
      <c r="S11063">
        <v>0</v>
      </c>
      <c r="T11063">
        <v>90</v>
      </c>
      <c r="U11063" t="b">
        <v>0</v>
      </c>
      <c r="V11063" t="b">
        <v>0</v>
      </c>
      <c r="W11063" t="b">
        <v>1</v>
      </c>
      <c r="X11063" t="b">
        <v>0</v>
      </c>
      <c r="Y11063" t="b">
        <v>0</v>
      </c>
      <c r="Z11063" t="b">
        <v>0</v>
      </c>
      <c r="AA11063" t="b">
        <v>1</v>
      </c>
      <c r="AB11063" t="b">
        <v>1</v>
      </c>
      <c r="AC11063" t="b">
        <v>0</v>
      </c>
      <c r="AD11063" s="6" t="s">
        <v>27908</v>
      </c>
      <c r="AF11063" t="s">
        <v>61</v>
      </c>
      <c r="AG11063" t="b">
        <v>1</v>
      </c>
      <c r="AH11063" t="s">
        <v>7814</v>
      </c>
      <c r="AI11063" t="s">
        <v>56</v>
      </c>
      <c r="AJ11063" t="s">
        <v>57</v>
      </c>
      <c r="AK11063" t="s">
        <v>58</v>
      </c>
      <c r="AL11063" t="b">
        <v>0</v>
      </c>
      <c r="AM11063" t="s">
        <v>53</v>
      </c>
      <c r="AN11063" t="s">
        <v>53</v>
      </c>
      <c r="AO11063">
        <v>45839</v>
      </c>
      <c r="AP11063" t="s">
        <v>53</v>
      </c>
      <c r="AQ11063">
        <v>45839</v>
      </c>
      <c r="AS11063">
        <v>45840.538194444445</v>
      </c>
      <c r="AT11063" t="s">
        <v>27909</v>
      </c>
      <c r="AU11063" t="s">
        <v>27910</v>
      </c>
      <c r="AV11063" t="s">
        <v>27911</v>
      </c>
      <c r="AW11063">
        <v>44922.727777777778</v>
      </c>
      <c r="AX11063">
        <v>1.4235610000000001</v>
      </c>
      <c r="AY11063">
        <v>44.461083000000002</v>
      </c>
      <c r="BA11063" t="s">
        <v>53</v>
      </c>
      <c r="BB11063" t="b">
        <v>0</v>
      </c>
      <c r="BC11063" t="b">
        <v>0</v>
      </c>
      <c r="BD11063" t="b">
        <v>0</v>
      </c>
      <c r="BE11063">
        <v>0.4667</v>
      </c>
      <c r="BF11063">
        <v>6.6666999999999996</v>
      </c>
      <c r="BG11063">
        <v>0.4667</v>
      </c>
      <c r="BH11063" s="6" t="s">
        <v>87389</v>
      </c>
      <c r="BI11063" t="str" cm="1">
        <f t="array" ref="BI11063">IF(SUMPRODUCT(--ISNUMBER(SEARCH({"€ /min","€/min","€/h","€ /h","par heure"}, LOWER(AD11063))))&gt;0, "cost calculated over time of usage",
 IF(SUMPRODUCT(--ISNUMBER(SEARCH({"€/kwh","€ /kwh","par kwh"}, LOWER(AD11063))))&gt;0, "cost calculated per kwh consumed",
 "")
)</f>
        <v>cost calculated over time of usage</v>
      </c>
      <c r="BJ11063" t="b">
        <v>0</v>
      </c>
      <c r="BK11063" t="s">
        <v>87392</v>
      </c>
      <c r="BL11063" s="6" t="s">
        <v>87396</v>
      </c>
      <c r="BM11063" s="6" t="s">
        <v>87398</v>
      </c>
      <c r="BN11063" s="6"/>
    </row>
    <row r="11064" spans="1:66" hidden="1" x14ac:dyDescent="0.3">
      <c r="A11064" t="s">
        <v>27898</v>
      </c>
      <c r="B11064">
        <v>901772400</v>
      </c>
      <c r="C11064" t="s">
        <v>27899</v>
      </c>
      <c r="D11064" t="s">
        <v>27898</v>
      </c>
      <c r="E11064" t="s">
        <v>27899</v>
      </c>
      <c r="F11064" t="s">
        <v>27900</v>
      </c>
      <c r="G11064" t="s">
        <v>27898</v>
      </c>
      <c r="H11064" t="s">
        <v>30064</v>
      </c>
      <c r="I11064" t="s">
        <v>30065</v>
      </c>
      <c r="J11064">
        <v>0</v>
      </c>
      <c r="K11064" t="s">
        <v>30066</v>
      </c>
      <c r="L11064" t="s">
        <v>59</v>
      </c>
      <c r="M11064" t="s">
        <v>30067</v>
      </c>
      <c r="O11064" t="s">
        <v>30068</v>
      </c>
      <c r="P11064">
        <v>3</v>
      </c>
      <c r="Q11064" t="s">
        <v>30069</v>
      </c>
      <c r="R11064" t="s">
        <v>30070</v>
      </c>
      <c r="S11064">
        <v>0</v>
      </c>
      <c r="T11064">
        <v>60</v>
      </c>
      <c r="U11064" t="b">
        <v>0</v>
      </c>
      <c r="V11064" t="b">
        <v>0</v>
      </c>
      <c r="W11064" t="b">
        <v>1</v>
      </c>
      <c r="X11064" t="b">
        <v>0</v>
      </c>
      <c r="Y11064" t="b">
        <v>0</v>
      </c>
      <c r="Z11064" t="b">
        <v>0</v>
      </c>
      <c r="AA11064" t="b">
        <v>1</v>
      </c>
      <c r="AB11064" t="b">
        <v>1</v>
      </c>
      <c r="AC11064" t="b">
        <v>0</v>
      </c>
      <c r="AD11064" s="6" t="s">
        <v>27908</v>
      </c>
      <c r="AF11064" t="s">
        <v>61</v>
      </c>
      <c r="AG11064" t="b">
        <v>1</v>
      </c>
      <c r="AH11064" t="s">
        <v>7814</v>
      </c>
      <c r="AI11064" t="s">
        <v>56</v>
      </c>
      <c r="AJ11064" t="s">
        <v>57</v>
      </c>
      <c r="AK11064" t="s">
        <v>58</v>
      </c>
      <c r="AL11064" t="b">
        <v>0</v>
      </c>
      <c r="AM11064" t="s">
        <v>53</v>
      </c>
      <c r="AN11064" t="s">
        <v>53</v>
      </c>
      <c r="AO11064">
        <v>45834</v>
      </c>
      <c r="AP11064" t="s">
        <v>53</v>
      </c>
      <c r="AQ11064">
        <v>45834</v>
      </c>
      <c r="AS11064">
        <v>45840.538194444445</v>
      </c>
      <c r="AT11064" t="s">
        <v>27909</v>
      </c>
      <c r="AU11064" t="s">
        <v>27910</v>
      </c>
      <c r="AV11064" t="s">
        <v>27911</v>
      </c>
      <c r="AW11064">
        <v>44922.727777777778</v>
      </c>
      <c r="AX11064">
        <v>1.330613</v>
      </c>
      <c r="AY11064">
        <v>43.465721000000002</v>
      </c>
      <c r="BA11064" t="s">
        <v>53</v>
      </c>
      <c r="BB11064" t="b">
        <v>0</v>
      </c>
      <c r="BC11064" t="b">
        <v>0</v>
      </c>
      <c r="BD11064" t="b">
        <v>0</v>
      </c>
      <c r="BE11064">
        <v>0.4667</v>
      </c>
      <c r="BF11064">
        <v>6.6666999999999996</v>
      </c>
      <c r="BG11064">
        <v>0.4667</v>
      </c>
      <c r="BH11064" s="6" t="s">
        <v>87389</v>
      </c>
      <c r="BI11064" t="str" cm="1">
        <f t="array" ref="BI11064">IF(SUMPRODUCT(--ISNUMBER(SEARCH({"€ /min","€/min","€/h","€ /h","par heure"}, LOWER(AD11064))))&gt;0, "cost calculated over time of usage",
 IF(SUMPRODUCT(--ISNUMBER(SEARCH({"€/kwh","€ /kwh","par kwh"}, LOWER(AD11064))))&gt;0, "cost calculated per kwh consumed",
 "")
)</f>
        <v>cost calculated over time of usage</v>
      </c>
      <c r="BJ11064" t="b">
        <v>0</v>
      </c>
      <c r="BK11064" t="s">
        <v>87392</v>
      </c>
      <c r="BL11064" s="6" t="s">
        <v>87396</v>
      </c>
      <c r="BM11064" s="6" t="s">
        <v>87398</v>
      </c>
      <c r="BN11064" s="6"/>
    </row>
    <row r="11065" spans="1:66" hidden="1" x14ac:dyDescent="0.3">
      <c r="A11065" t="s">
        <v>27898</v>
      </c>
      <c r="B11065">
        <v>901772400</v>
      </c>
      <c r="C11065" t="s">
        <v>27899</v>
      </c>
      <c r="D11065" t="s">
        <v>27898</v>
      </c>
      <c r="E11065" t="s">
        <v>27899</v>
      </c>
      <c r="F11065" t="s">
        <v>27900</v>
      </c>
      <c r="G11065" t="s">
        <v>27898</v>
      </c>
      <c r="H11065" t="s">
        <v>29949</v>
      </c>
      <c r="I11065" t="s">
        <v>29950</v>
      </c>
      <c r="J11065">
        <v>0</v>
      </c>
      <c r="K11065" t="s">
        <v>29951</v>
      </c>
      <c r="L11065" t="s">
        <v>59</v>
      </c>
      <c r="M11065" t="s">
        <v>29952</v>
      </c>
      <c r="O11065" t="s">
        <v>29953</v>
      </c>
      <c r="P11065">
        <v>3</v>
      </c>
      <c r="Q11065" t="s">
        <v>29956</v>
      </c>
      <c r="R11065" t="s">
        <v>29957</v>
      </c>
      <c r="S11065">
        <v>0</v>
      </c>
      <c r="T11065">
        <v>60</v>
      </c>
      <c r="U11065" t="b">
        <v>0</v>
      </c>
      <c r="V11065" t="b">
        <v>0</v>
      </c>
      <c r="W11065" t="b">
        <v>1</v>
      </c>
      <c r="X11065" t="b">
        <v>0</v>
      </c>
      <c r="Y11065" t="b">
        <v>0</v>
      </c>
      <c r="Z11065" t="b">
        <v>0</v>
      </c>
      <c r="AA11065" t="b">
        <v>1</v>
      </c>
      <c r="AB11065" t="b">
        <v>1</v>
      </c>
      <c r="AC11065" t="b">
        <v>0</v>
      </c>
      <c r="AD11065" s="6" t="s">
        <v>27908</v>
      </c>
      <c r="AF11065" t="s">
        <v>61</v>
      </c>
      <c r="AG11065" t="b">
        <v>1</v>
      </c>
      <c r="AH11065" t="s">
        <v>7814</v>
      </c>
      <c r="AI11065" t="s">
        <v>56</v>
      </c>
      <c r="AJ11065" t="s">
        <v>57</v>
      </c>
      <c r="AK11065" t="s">
        <v>58</v>
      </c>
      <c r="AL11065" t="b">
        <v>0</v>
      </c>
      <c r="AM11065" t="s">
        <v>53</v>
      </c>
      <c r="AN11065" t="s">
        <v>53</v>
      </c>
      <c r="AO11065">
        <v>45830</v>
      </c>
      <c r="AP11065" t="s">
        <v>53</v>
      </c>
      <c r="AQ11065">
        <v>45830</v>
      </c>
      <c r="AS11065">
        <v>45840.538194444445</v>
      </c>
      <c r="AT11065" t="s">
        <v>27909</v>
      </c>
      <c r="AU11065" t="s">
        <v>27910</v>
      </c>
      <c r="AV11065" t="s">
        <v>27911</v>
      </c>
      <c r="AW11065">
        <v>44922.727777777778</v>
      </c>
      <c r="AX11065">
        <v>6.4370900000000004</v>
      </c>
      <c r="AY11065">
        <v>48.197522999999997</v>
      </c>
      <c r="BA11065" t="s">
        <v>53</v>
      </c>
      <c r="BB11065" t="b">
        <v>0</v>
      </c>
      <c r="BC11065" t="b">
        <v>0</v>
      </c>
      <c r="BD11065" t="b">
        <v>0</v>
      </c>
      <c r="BE11065">
        <v>0.4667</v>
      </c>
      <c r="BF11065">
        <v>6.6666999999999996</v>
      </c>
      <c r="BG11065">
        <v>0.4667</v>
      </c>
      <c r="BH11065" s="6" t="s">
        <v>87389</v>
      </c>
      <c r="BI11065" t="str" cm="1">
        <f t="array" ref="BI11065">IF(SUMPRODUCT(--ISNUMBER(SEARCH({"€ /min","€/min","€/h","€ /h","par heure"}, LOWER(AD11065))))&gt;0, "cost calculated over time of usage",
 IF(SUMPRODUCT(--ISNUMBER(SEARCH({"€/kwh","€ /kwh","par kwh"}, LOWER(AD11065))))&gt;0, "cost calculated per kwh consumed",
 "")
)</f>
        <v>cost calculated over time of usage</v>
      </c>
      <c r="BJ11065" t="b">
        <v>0</v>
      </c>
      <c r="BK11065" t="s">
        <v>87392</v>
      </c>
      <c r="BL11065" s="6" t="s">
        <v>87396</v>
      </c>
      <c r="BM11065" s="6" t="s">
        <v>87398</v>
      </c>
      <c r="BN11065" s="6"/>
    </row>
    <row r="11066" spans="1:66" hidden="1" x14ac:dyDescent="0.3">
      <c r="A11066" t="s">
        <v>27898</v>
      </c>
      <c r="B11066">
        <v>901772400</v>
      </c>
      <c r="C11066" t="s">
        <v>27899</v>
      </c>
      <c r="D11066" t="s">
        <v>27898</v>
      </c>
      <c r="E11066" t="s">
        <v>27899</v>
      </c>
      <c r="F11066" t="s">
        <v>27900</v>
      </c>
      <c r="G11066" t="s">
        <v>27898</v>
      </c>
      <c r="H11066" t="s">
        <v>28764</v>
      </c>
      <c r="I11066" t="s">
        <v>28765</v>
      </c>
      <c r="J11066">
        <v>0</v>
      </c>
      <c r="K11066" t="s">
        <v>28766</v>
      </c>
      <c r="L11066" t="s">
        <v>59</v>
      </c>
      <c r="M11066" t="s">
        <v>28767</v>
      </c>
      <c r="O11066" t="s">
        <v>28768</v>
      </c>
      <c r="P11066">
        <v>3</v>
      </c>
      <c r="Q11066" t="s">
        <v>28771</v>
      </c>
      <c r="R11066" t="s">
        <v>28772</v>
      </c>
      <c r="S11066">
        <v>0</v>
      </c>
      <c r="T11066">
        <v>22</v>
      </c>
      <c r="U11066" t="b">
        <v>0</v>
      </c>
      <c r="V11066" t="b">
        <v>1</v>
      </c>
      <c r="W11066" t="b">
        <v>0</v>
      </c>
      <c r="X11066" t="b">
        <v>0</v>
      </c>
      <c r="Y11066" t="b">
        <v>0</v>
      </c>
      <c r="Z11066" t="b">
        <v>0</v>
      </c>
      <c r="AA11066" t="b">
        <v>1</v>
      </c>
      <c r="AB11066" t="b">
        <v>1</v>
      </c>
      <c r="AC11066" t="b">
        <v>0</v>
      </c>
      <c r="AD11066" s="6" t="s">
        <v>27908</v>
      </c>
      <c r="AF11066" t="s">
        <v>61</v>
      </c>
      <c r="AG11066" t="b">
        <v>1</v>
      </c>
      <c r="AH11066" t="s">
        <v>7814</v>
      </c>
      <c r="AI11066" t="s">
        <v>56</v>
      </c>
      <c r="AJ11066" t="s">
        <v>57</v>
      </c>
      <c r="AK11066" t="s">
        <v>58</v>
      </c>
      <c r="AL11066" t="b">
        <v>0</v>
      </c>
      <c r="AM11066" t="s">
        <v>53</v>
      </c>
      <c r="AN11066" t="s">
        <v>53</v>
      </c>
      <c r="AO11066">
        <v>45839</v>
      </c>
      <c r="AP11066" t="s">
        <v>53</v>
      </c>
      <c r="AQ11066">
        <v>45839</v>
      </c>
      <c r="AS11066">
        <v>45840.538194444445</v>
      </c>
      <c r="AT11066" t="s">
        <v>27909</v>
      </c>
      <c r="AU11066" t="s">
        <v>27910</v>
      </c>
      <c r="AV11066" t="s">
        <v>27911</v>
      </c>
      <c r="AW11066">
        <v>44922.727777777778</v>
      </c>
      <c r="AX11066">
        <v>5.9658629999999997</v>
      </c>
      <c r="AY11066">
        <v>47.261938000000001</v>
      </c>
      <c r="BA11066" t="s">
        <v>53</v>
      </c>
      <c r="BB11066" t="b">
        <v>0</v>
      </c>
      <c r="BC11066" t="b">
        <v>0</v>
      </c>
      <c r="BD11066" t="b">
        <v>0</v>
      </c>
      <c r="BE11066">
        <v>0.4667</v>
      </c>
      <c r="BF11066">
        <v>6.6666999999999996</v>
      </c>
      <c r="BG11066">
        <v>0.4667</v>
      </c>
      <c r="BH11066" s="6" t="s">
        <v>87389</v>
      </c>
      <c r="BI11066" t="str" cm="1">
        <f t="array" ref="BI11066">IF(SUMPRODUCT(--ISNUMBER(SEARCH({"€ /min","€/min","€/h","€ /h","par heure"}, LOWER(AD11066))))&gt;0, "cost calculated over time of usage",
 IF(SUMPRODUCT(--ISNUMBER(SEARCH({"€/kwh","€ /kwh","par kwh"}, LOWER(AD11066))))&gt;0, "cost calculated per kwh consumed",
 "")
)</f>
        <v>cost calculated over time of usage</v>
      </c>
      <c r="BJ11066" t="b">
        <v>0</v>
      </c>
      <c r="BK11066" t="s">
        <v>87392</v>
      </c>
      <c r="BL11066" s="6" t="s">
        <v>87396</v>
      </c>
      <c r="BM11066" s="6" t="s">
        <v>87398</v>
      </c>
      <c r="BN11066" s="6"/>
    </row>
    <row r="11067" spans="1:66" hidden="1" x14ac:dyDescent="0.3">
      <c r="A11067" t="s">
        <v>27898</v>
      </c>
      <c r="B11067">
        <v>901772400</v>
      </c>
      <c r="C11067" t="s">
        <v>27899</v>
      </c>
      <c r="D11067" t="s">
        <v>27898</v>
      </c>
      <c r="E11067" t="s">
        <v>27899</v>
      </c>
      <c r="F11067" t="s">
        <v>27900</v>
      </c>
      <c r="G11067" t="s">
        <v>27898</v>
      </c>
      <c r="H11067" t="s">
        <v>28516</v>
      </c>
      <c r="I11067" t="s">
        <v>28517</v>
      </c>
      <c r="J11067">
        <v>0</v>
      </c>
      <c r="K11067" t="s">
        <v>28518</v>
      </c>
      <c r="L11067" t="s">
        <v>59</v>
      </c>
      <c r="M11067" t="s">
        <v>28519</v>
      </c>
      <c r="O11067" t="s">
        <v>28520</v>
      </c>
      <c r="P11067">
        <v>3</v>
      </c>
      <c r="Q11067" t="s">
        <v>28521</v>
      </c>
      <c r="R11067" t="s">
        <v>28522</v>
      </c>
      <c r="S11067">
        <v>0</v>
      </c>
      <c r="T11067">
        <v>60</v>
      </c>
      <c r="U11067" t="b">
        <v>0</v>
      </c>
      <c r="V11067" t="b">
        <v>0</v>
      </c>
      <c r="W11067" t="b">
        <v>1</v>
      </c>
      <c r="X11067" t="b">
        <v>0</v>
      </c>
      <c r="Y11067" t="b">
        <v>0</v>
      </c>
      <c r="Z11067" t="b">
        <v>0</v>
      </c>
      <c r="AA11067" t="b">
        <v>1</v>
      </c>
      <c r="AB11067" t="b">
        <v>1</v>
      </c>
      <c r="AC11067" t="b">
        <v>0</v>
      </c>
      <c r="AD11067" s="6" t="s">
        <v>27908</v>
      </c>
      <c r="AF11067" t="s">
        <v>61</v>
      </c>
      <c r="AG11067" t="b">
        <v>1</v>
      </c>
      <c r="AH11067" t="s">
        <v>7814</v>
      </c>
      <c r="AI11067" t="s">
        <v>56</v>
      </c>
      <c r="AJ11067" t="s">
        <v>57</v>
      </c>
      <c r="AK11067" t="s">
        <v>58</v>
      </c>
      <c r="AL11067" t="b">
        <v>0</v>
      </c>
      <c r="AM11067" t="s">
        <v>53</v>
      </c>
      <c r="AN11067" t="s">
        <v>53</v>
      </c>
      <c r="AO11067">
        <v>45839</v>
      </c>
      <c r="AP11067" t="s">
        <v>53</v>
      </c>
      <c r="AQ11067">
        <v>45839</v>
      </c>
      <c r="AS11067">
        <v>45840.538194444445</v>
      </c>
      <c r="AT11067" t="s">
        <v>27909</v>
      </c>
      <c r="AU11067" t="s">
        <v>27910</v>
      </c>
      <c r="AV11067" t="s">
        <v>27911</v>
      </c>
      <c r="AW11067">
        <v>44922.727777777778</v>
      </c>
      <c r="AX11067">
        <v>5.9595500000000001</v>
      </c>
      <c r="AY11067">
        <v>47.300832999999997</v>
      </c>
      <c r="BA11067" t="s">
        <v>53</v>
      </c>
      <c r="BB11067" t="b">
        <v>0</v>
      </c>
      <c r="BC11067" t="b">
        <v>0</v>
      </c>
      <c r="BD11067" t="b">
        <v>0</v>
      </c>
      <c r="BE11067">
        <v>0.4667</v>
      </c>
      <c r="BF11067">
        <v>6.6666999999999996</v>
      </c>
      <c r="BG11067">
        <v>0.4667</v>
      </c>
      <c r="BH11067" s="6" t="s">
        <v>87389</v>
      </c>
      <c r="BI11067" t="str" cm="1">
        <f t="array" ref="BI11067">IF(SUMPRODUCT(--ISNUMBER(SEARCH({"€ /min","€/min","€/h","€ /h","par heure"}, LOWER(AD11067))))&gt;0, "cost calculated over time of usage",
 IF(SUMPRODUCT(--ISNUMBER(SEARCH({"€/kwh","€ /kwh","par kwh"}, LOWER(AD11067))))&gt;0, "cost calculated per kwh consumed",
 "")
)</f>
        <v>cost calculated over time of usage</v>
      </c>
      <c r="BJ11067" t="b">
        <v>0</v>
      </c>
      <c r="BK11067" t="s">
        <v>87392</v>
      </c>
      <c r="BL11067" s="6" t="s">
        <v>87396</v>
      </c>
      <c r="BM11067" s="6" t="s">
        <v>87398</v>
      </c>
      <c r="BN11067" s="6"/>
    </row>
    <row r="11068" spans="1:66" hidden="1" x14ac:dyDescent="0.3">
      <c r="A11068" t="s">
        <v>27898</v>
      </c>
      <c r="B11068">
        <v>901772400</v>
      </c>
      <c r="C11068" t="s">
        <v>27899</v>
      </c>
      <c r="D11068" t="s">
        <v>27898</v>
      </c>
      <c r="E11068" t="s">
        <v>27899</v>
      </c>
      <c r="F11068" t="s">
        <v>27900</v>
      </c>
      <c r="G11068" t="s">
        <v>27898</v>
      </c>
      <c r="H11068" t="s">
        <v>27901</v>
      </c>
      <c r="I11068" t="s">
        <v>27902</v>
      </c>
      <c r="J11068">
        <v>0</v>
      </c>
      <c r="K11068" t="s">
        <v>27903</v>
      </c>
      <c r="L11068" t="s">
        <v>59</v>
      </c>
      <c r="M11068" t="s">
        <v>27904</v>
      </c>
      <c r="O11068" t="s">
        <v>27905</v>
      </c>
      <c r="P11068">
        <v>12</v>
      </c>
      <c r="Q11068" t="s">
        <v>28835</v>
      </c>
      <c r="R11068" t="s">
        <v>28836</v>
      </c>
      <c r="S11068">
        <v>0</v>
      </c>
      <c r="T11068">
        <v>90</v>
      </c>
      <c r="U11068" t="b">
        <v>0</v>
      </c>
      <c r="V11068" t="b">
        <v>0</v>
      </c>
      <c r="W11068" t="b">
        <v>1</v>
      </c>
      <c r="X11068" t="b">
        <v>0</v>
      </c>
      <c r="Y11068" t="b">
        <v>0</v>
      </c>
      <c r="Z11068" t="b">
        <v>0</v>
      </c>
      <c r="AA11068" t="b">
        <v>1</v>
      </c>
      <c r="AB11068" t="b">
        <v>1</v>
      </c>
      <c r="AC11068" t="b">
        <v>0</v>
      </c>
      <c r="AD11068" s="6" t="s">
        <v>27908</v>
      </c>
      <c r="AF11068" t="s">
        <v>61</v>
      </c>
      <c r="AG11068" t="b">
        <v>1</v>
      </c>
      <c r="AH11068" t="s">
        <v>7814</v>
      </c>
      <c r="AI11068" t="s">
        <v>56</v>
      </c>
      <c r="AJ11068" t="s">
        <v>57</v>
      </c>
      <c r="AK11068" t="s">
        <v>58</v>
      </c>
      <c r="AL11068" t="b">
        <v>0</v>
      </c>
      <c r="AM11068" t="s">
        <v>53</v>
      </c>
      <c r="AN11068" t="s">
        <v>53</v>
      </c>
      <c r="AO11068">
        <v>45840</v>
      </c>
      <c r="AP11068" t="s">
        <v>53</v>
      </c>
      <c r="AQ11068">
        <v>45840</v>
      </c>
      <c r="AS11068">
        <v>45840.538194444445</v>
      </c>
      <c r="AT11068" t="s">
        <v>27909</v>
      </c>
      <c r="AU11068" t="s">
        <v>27910</v>
      </c>
      <c r="AV11068" t="s">
        <v>27911</v>
      </c>
      <c r="AW11068">
        <v>44922.727777777778</v>
      </c>
      <c r="AX11068">
        <v>-1.6249960000000001</v>
      </c>
      <c r="AY11068">
        <v>48.062953</v>
      </c>
      <c r="BA11068" t="s">
        <v>53</v>
      </c>
      <c r="BB11068" t="b">
        <v>0</v>
      </c>
      <c r="BC11068" t="b">
        <v>0</v>
      </c>
      <c r="BD11068" t="b">
        <v>0</v>
      </c>
      <c r="BE11068">
        <v>0.4667</v>
      </c>
      <c r="BF11068">
        <v>6.6666999999999996</v>
      </c>
      <c r="BG11068">
        <v>0.4667</v>
      </c>
      <c r="BH11068" s="6" t="s">
        <v>87389</v>
      </c>
      <c r="BI11068" t="str" cm="1">
        <f t="array" ref="BI11068">IF(SUMPRODUCT(--ISNUMBER(SEARCH({"€ /min","€/min","€/h","€ /h","par heure"}, LOWER(AD11068))))&gt;0, "cost calculated over time of usage",
 IF(SUMPRODUCT(--ISNUMBER(SEARCH({"€/kwh","€ /kwh","par kwh"}, LOWER(AD11068))))&gt;0, "cost calculated per kwh consumed",
 "")
)</f>
        <v>cost calculated over time of usage</v>
      </c>
      <c r="BJ11068" t="b">
        <v>0</v>
      </c>
      <c r="BK11068" t="s">
        <v>87392</v>
      </c>
      <c r="BL11068" s="6" t="s">
        <v>87396</v>
      </c>
      <c r="BM11068" s="6" t="s">
        <v>87398</v>
      </c>
      <c r="BN11068" s="6"/>
    </row>
    <row r="11069" spans="1:66" hidden="1" x14ac:dyDescent="0.3">
      <c r="A11069" t="s">
        <v>27898</v>
      </c>
      <c r="B11069">
        <v>901772400</v>
      </c>
      <c r="C11069" t="s">
        <v>27899</v>
      </c>
      <c r="D11069" t="s">
        <v>27898</v>
      </c>
      <c r="E11069" t="s">
        <v>27899</v>
      </c>
      <c r="F11069" t="s">
        <v>27900</v>
      </c>
      <c r="G11069" t="s">
        <v>27898</v>
      </c>
      <c r="H11069" t="s">
        <v>29728</v>
      </c>
      <c r="I11069" t="s">
        <v>29729</v>
      </c>
      <c r="J11069">
        <v>0</v>
      </c>
      <c r="K11069" t="s">
        <v>29730</v>
      </c>
      <c r="L11069" t="s">
        <v>59</v>
      </c>
      <c r="M11069" t="s">
        <v>29731</v>
      </c>
      <c r="O11069" t="s">
        <v>29732</v>
      </c>
      <c r="P11069">
        <v>6</v>
      </c>
      <c r="Q11069" t="s">
        <v>29752</v>
      </c>
      <c r="R11069" t="s">
        <v>29753</v>
      </c>
      <c r="S11069">
        <v>0</v>
      </c>
      <c r="T11069">
        <v>60</v>
      </c>
      <c r="U11069" t="b">
        <v>0</v>
      </c>
      <c r="V11069" t="b">
        <v>0</v>
      </c>
      <c r="W11069" t="b">
        <v>1</v>
      </c>
      <c r="X11069" t="b">
        <v>0</v>
      </c>
      <c r="Y11069" t="b">
        <v>0</v>
      </c>
      <c r="Z11069" t="b">
        <v>0</v>
      </c>
      <c r="AA11069" t="b">
        <v>1</v>
      </c>
      <c r="AB11069" t="b">
        <v>1</v>
      </c>
      <c r="AC11069" t="b">
        <v>0</v>
      </c>
      <c r="AD11069" s="6" t="s">
        <v>27908</v>
      </c>
      <c r="AF11069" t="s">
        <v>61</v>
      </c>
      <c r="AG11069" t="b">
        <v>1</v>
      </c>
      <c r="AH11069" t="s">
        <v>7814</v>
      </c>
      <c r="AI11069" t="s">
        <v>56</v>
      </c>
      <c r="AJ11069" t="s">
        <v>57</v>
      </c>
      <c r="AK11069" t="s">
        <v>58</v>
      </c>
      <c r="AL11069" t="b">
        <v>0</v>
      </c>
      <c r="AM11069" t="s">
        <v>53</v>
      </c>
      <c r="AN11069" t="s">
        <v>53</v>
      </c>
      <c r="AO11069">
        <v>45840</v>
      </c>
      <c r="AP11069" t="s">
        <v>53</v>
      </c>
      <c r="AQ11069">
        <v>45840</v>
      </c>
      <c r="AS11069">
        <v>45840.538194444445</v>
      </c>
      <c r="AT11069" t="s">
        <v>27909</v>
      </c>
      <c r="AU11069" t="s">
        <v>27910</v>
      </c>
      <c r="AV11069" t="s">
        <v>27911</v>
      </c>
      <c r="AW11069">
        <v>44922.727777777778</v>
      </c>
      <c r="AX11069">
        <v>6.0766559999999998</v>
      </c>
      <c r="AY11069">
        <v>44.560808999999999</v>
      </c>
      <c r="BA11069" t="s">
        <v>53</v>
      </c>
      <c r="BB11069" t="b">
        <v>0</v>
      </c>
      <c r="BC11069" t="b">
        <v>0</v>
      </c>
      <c r="BD11069" t="b">
        <v>0</v>
      </c>
      <c r="BE11069">
        <v>0.4667</v>
      </c>
      <c r="BF11069">
        <v>6.6666999999999996</v>
      </c>
      <c r="BG11069">
        <v>0.4667</v>
      </c>
      <c r="BH11069" s="6" t="s">
        <v>87389</v>
      </c>
      <c r="BI11069" t="str" cm="1">
        <f t="array" ref="BI11069">IF(SUMPRODUCT(--ISNUMBER(SEARCH({"€ /min","€/min","€/h","€ /h","par heure"}, LOWER(AD11069))))&gt;0, "cost calculated over time of usage",
 IF(SUMPRODUCT(--ISNUMBER(SEARCH({"€/kwh","€ /kwh","par kwh"}, LOWER(AD11069))))&gt;0, "cost calculated per kwh consumed",
 "")
)</f>
        <v>cost calculated over time of usage</v>
      </c>
      <c r="BJ11069" t="b">
        <v>0</v>
      </c>
      <c r="BK11069" t="s">
        <v>87392</v>
      </c>
      <c r="BL11069" s="6" t="s">
        <v>87396</v>
      </c>
      <c r="BM11069" s="6" t="s">
        <v>87398</v>
      </c>
      <c r="BN11069" s="6"/>
    </row>
    <row r="11070" spans="1:66" hidden="1" x14ac:dyDescent="0.3">
      <c r="A11070" t="s">
        <v>27898</v>
      </c>
      <c r="B11070">
        <v>901772400</v>
      </c>
      <c r="C11070" t="s">
        <v>27899</v>
      </c>
      <c r="D11070" t="s">
        <v>27898</v>
      </c>
      <c r="E11070" t="s">
        <v>27899</v>
      </c>
      <c r="F11070" t="s">
        <v>27900</v>
      </c>
      <c r="G11070" t="s">
        <v>27898</v>
      </c>
      <c r="H11070" t="s">
        <v>28113</v>
      </c>
      <c r="I11070" t="s">
        <v>28114</v>
      </c>
      <c r="J11070">
        <v>0</v>
      </c>
      <c r="K11070" t="s">
        <v>28115</v>
      </c>
      <c r="L11070" t="s">
        <v>59</v>
      </c>
      <c r="M11070" t="s">
        <v>28116</v>
      </c>
      <c r="O11070" t="s">
        <v>28117</v>
      </c>
      <c r="P11070">
        <v>3</v>
      </c>
      <c r="Q11070" t="s">
        <v>28120</v>
      </c>
      <c r="R11070" t="s">
        <v>28121</v>
      </c>
      <c r="S11070">
        <v>0</v>
      </c>
      <c r="T11070">
        <v>22</v>
      </c>
      <c r="U11070" t="b">
        <v>0</v>
      </c>
      <c r="V11070" t="b">
        <v>1</v>
      </c>
      <c r="W11070" t="b">
        <v>0</v>
      </c>
      <c r="X11070" t="b">
        <v>0</v>
      </c>
      <c r="Y11070" t="b">
        <v>0</v>
      </c>
      <c r="Z11070" t="b">
        <v>0</v>
      </c>
      <c r="AA11070" t="b">
        <v>1</v>
      </c>
      <c r="AB11070" t="b">
        <v>1</v>
      </c>
      <c r="AC11070" t="b">
        <v>0</v>
      </c>
      <c r="AD11070" s="6" t="s">
        <v>27908</v>
      </c>
      <c r="AF11070" t="s">
        <v>61</v>
      </c>
      <c r="AG11070" t="b">
        <v>1</v>
      </c>
      <c r="AH11070" t="s">
        <v>7814</v>
      </c>
      <c r="AI11070" t="s">
        <v>56</v>
      </c>
      <c r="AJ11070" t="s">
        <v>57</v>
      </c>
      <c r="AK11070" t="s">
        <v>58</v>
      </c>
      <c r="AL11070" t="b">
        <v>0</v>
      </c>
      <c r="AM11070" t="s">
        <v>53</v>
      </c>
      <c r="AN11070" t="s">
        <v>53</v>
      </c>
      <c r="AO11070">
        <v>45839</v>
      </c>
      <c r="AP11070" t="s">
        <v>53</v>
      </c>
      <c r="AQ11070">
        <v>45839</v>
      </c>
      <c r="AS11070">
        <v>45840.538194444445</v>
      </c>
      <c r="AT11070" t="s">
        <v>27909</v>
      </c>
      <c r="AU11070" t="s">
        <v>27910</v>
      </c>
      <c r="AV11070" t="s">
        <v>27911</v>
      </c>
      <c r="AW11070">
        <v>44922.727777777778</v>
      </c>
      <c r="AX11070">
        <v>6.0153699999999999</v>
      </c>
      <c r="AY11070">
        <v>47.252719999999997</v>
      </c>
      <c r="BA11070" t="s">
        <v>53</v>
      </c>
      <c r="BB11070" t="b">
        <v>0</v>
      </c>
      <c r="BC11070" t="b">
        <v>0</v>
      </c>
      <c r="BD11070" t="b">
        <v>0</v>
      </c>
      <c r="BE11070">
        <v>0.4667</v>
      </c>
      <c r="BF11070">
        <v>6.6666999999999996</v>
      </c>
      <c r="BG11070">
        <v>0.4667</v>
      </c>
      <c r="BH11070" s="6" t="s">
        <v>87389</v>
      </c>
      <c r="BI11070" t="str" cm="1">
        <f t="array" ref="BI11070">IF(SUMPRODUCT(--ISNUMBER(SEARCH({"€ /min","€/min","€/h","€ /h","par heure"}, LOWER(AD11070))))&gt;0, "cost calculated over time of usage",
 IF(SUMPRODUCT(--ISNUMBER(SEARCH({"€/kwh","€ /kwh","par kwh"}, LOWER(AD11070))))&gt;0, "cost calculated per kwh consumed",
 "")
)</f>
        <v>cost calculated over time of usage</v>
      </c>
      <c r="BJ11070" t="b">
        <v>0</v>
      </c>
      <c r="BK11070" t="s">
        <v>87392</v>
      </c>
      <c r="BL11070" s="6" t="s">
        <v>87396</v>
      </c>
      <c r="BM11070" s="6" t="s">
        <v>87398</v>
      </c>
      <c r="BN11070" s="6"/>
    </row>
    <row r="11071" spans="1:66" hidden="1" x14ac:dyDescent="0.3">
      <c r="A11071" t="s">
        <v>27898</v>
      </c>
      <c r="B11071">
        <v>901772400</v>
      </c>
      <c r="C11071" t="s">
        <v>27899</v>
      </c>
      <c r="D11071" t="s">
        <v>27898</v>
      </c>
      <c r="E11071" t="s">
        <v>27899</v>
      </c>
      <c r="F11071" t="s">
        <v>27900</v>
      </c>
      <c r="G11071" t="s">
        <v>27898</v>
      </c>
      <c r="H11071" t="s">
        <v>29508</v>
      </c>
      <c r="I11071" t="s">
        <v>29509</v>
      </c>
      <c r="J11071">
        <v>0</v>
      </c>
      <c r="K11071" t="s">
        <v>29510</v>
      </c>
      <c r="L11071" t="s">
        <v>59</v>
      </c>
      <c r="M11071" t="s">
        <v>29511</v>
      </c>
      <c r="O11071" t="s">
        <v>29512</v>
      </c>
      <c r="P11071">
        <v>6</v>
      </c>
      <c r="Q11071" t="s">
        <v>29561</v>
      </c>
      <c r="R11071" t="s">
        <v>29562</v>
      </c>
      <c r="S11071">
        <v>0</v>
      </c>
      <c r="T11071">
        <v>120</v>
      </c>
      <c r="U11071" t="b">
        <v>0</v>
      </c>
      <c r="V11071" t="b">
        <v>0</v>
      </c>
      <c r="W11071" t="b">
        <v>1</v>
      </c>
      <c r="X11071" t="b">
        <v>0</v>
      </c>
      <c r="Y11071" t="b">
        <v>0</v>
      </c>
      <c r="Z11071" t="b">
        <v>0</v>
      </c>
      <c r="AA11071" t="b">
        <v>1</v>
      </c>
      <c r="AB11071" t="b">
        <v>1</v>
      </c>
      <c r="AC11071" t="b">
        <v>0</v>
      </c>
      <c r="AD11071" s="6" t="s">
        <v>27908</v>
      </c>
      <c r="AF11071" t="s">
        <v>61</v>
      </c>
      <c r="AG11071" t="b">
        <v>1</v>
      </c>
      <c r="AH11071" t="s">
        <v>7814</v>
      </c>
      <c r="AI11071" t="s">
        <v>56</v>
      </c>
      <c r="AJ11071" t="s">
        <v>57</v>
      </c>
      <c r="AK11071" t="s">
        <v>58</v>
      </c>
      <c r="AL11071" t="b">
        <v>0</v>
      </c>
      <c r="AM11071" t="s">
        <v>53</v>
      </c>
      <c r="AN11071" t="s">
        <v>53</v>
      </c>
      <c r="AO11071">
        <v>45840</v>
      </c>
      <c r="AP11071" t="s">
        <v>53</v>
      </c>
      <c r="AQ11071">
        <v>45840</v>
      </c>
      <c r="AS11071">
        <v>45840.538194444445</v>
      </c>
      <c r="AT11071" t="s">
        <v>27909</v>
      </c>
      <c r="AU11071" t="s">
        <v>27910</v>
      </c>
      <c r="AV11071" t="s">
        <v>27911</v>
      </c>
      <c r="AW11071">
        <v>44922.727777777778</v>
      </c>
      <c r="AX11071">
        <v>-3.460073</v>
      </c>
      <c r="AY11071">
        <v>48.729297000000003</v>
      </c>
      <c r="BA11071" t="s">
        <v>53</v>
      </c>
      <c r="BB11071" t="b">
        <v>0</v>
      </c>
      <c r="BC11071" t="b">
        <v>0</v>
      </c>
      <c r="BD11071" t="b">
        <v>0</v>
      </c>
      <c r="BE11071">
        <v>0.4667</v>
      </c>
      <c r="BF11071">
        <v>6.6666999999999996</v>
      </c>
      <c r="BG11071">
        <v>0.4667</v>
      </c>
      <c r="BH11071" s="6" t="s">
        <v>87389</v>
      </c>
      <c r="BI11071" t="str" cm="1">
        <f t="array" ref="BI11071">IF(SUMPRODUCT(--ISNUMBER(SEARCH({"€ /min","€/min","€/h","€ /h","par heure"}, LOWER(AD11071))))&gt;0, "cost calculated over time of usage",
 IF(SUMPRODUCT(--ISNUMBER(SEARCH({"€/kwh","€ /kwh","par kwh"}, LOWER(AD11071))))&gt;0, "cost calculated per kwh consumed",
 "")
)</f>
        <v>cost calculated over time of usage</v>
      </c>
      <c r="BJ11071" t="b">
        <v>0</v>
      </c>
      <c r="BK11071" t="s">
        <v>87392</v>
      </c>
      <c r="BL11071" s="6" t="s">
        <v>87396</v>
      </c>
      <c r="BM11071" s="6" t="s">
        <v>87398</v>
      </c>
      <c r="BN11071" s="6"/>
    </row>
    <row r="11072" spans="1:66" hidden="1" x14ac:dyDescent="0.3">
      <c r="A11072" t="s">
        <v>27898</v>
      </c>
      <c r="B11072">
        <v>901772400</v>
      </c>
      <c r="C11072" t="s">
        <v>27899</v>
      </c>
      <c r="D11072" t="s">
        <v>27898</v>
      </c>
      <c r="E11072" t="s">
        <v>27899</v>
      </c>
      <c r="F11072" t="s">
        <v>27900</v>
      </c>
      <c r="G11072" t="s">
        <v>27898</v>
      </c>
      <c r="H11072" t="s">
        <v>28688</v>
      </c>
      <c r="I11072" t="s">
        <v>28689</v>
      </c>
      <c r="J11072">
        <v>0</v>
      </c>
      <c r="K11072" t="s">
        <v>28690</v>
      </c>
      <c r="L11072" t="s">
        <v>59</v>
      </c>
      <c r="M11072" t="s">
        <v>28691</v>
      </c>
      <c r="O11072" t="s">
        <v>28692</v>
      </c>
      <c r="P11072">
        <v>3</v>
      </c>
      <c r="Q11072" t="s">
        <v>28693</v>
      </c>
      <c r="R11072" t="s">
        <v>28694</v>
      </c>
      <c r="S11072">
        <v>0</v>
      </c>
      <c r="T11072">
        <v>60</v>
      </c>
      <c r="U11072" t="b">
        <v>0</v>
      </c>
      <c r="V11072" t="b">
        <v>0</v>
      </c>
      <c r="W11072" t="b">
        <v>1</v>
      </c>
      <c r="X11072" t="b">
        <v>0</v>
      </c>
      <c r="Y11072" t="b">
        <v>0</v>
      </c>
      <c r="Z11072" t="b">
        <v>0</v>
      </c>
      <c r="AA11072" t="b">
        <v>1</v>
      </c>
      <c r="AB11072" t="b">
        <v>1</v>
      </c>
      <c r="AC11072" t="b">
        <v>0</v>
      </c>
      <c r="AD11072" s="6" t="s">
        <v>27908</v>
      </c>
      <c r="AF11072" t="s">
        <v>61</v>
      </c>
      <c r="AG11072" t="b">
        <v>1</v>
      </c>
      <c r="AH11072" t="s">
        <v>7814</v>
      </c>
      <c r="AI11072" t="s">
        <v>56</v>
      </c>
      <c r="AJ11072" t="s">
        <v>57</v>
      </c>
      <c r="AK11072" t="s">
        <v>58</v>
      </c>
      <c r="AL11072" t="b">
        <v>0</v>
      </c>
      <c r="AM11072" t="s">
        <v>53</v>
      </c>
      <c r="AN11072" t="s">
        <v>53</v>
      </c>
      <c r="AO11072">
        <v>45837</v>
      </c>
      <c r="AP11072" t="s">
        <v>53</v>
      </c>
      <c r="AQ11072">
        <v>45837</v>
      </c>
      <c r="AS11072">
        <v>45840.538194444445</v>
      </c>
      <c r="AT11072" t="s">
        <v>27909</v>
      </c>
      <c r="AU11072" t="s">
        <v>27910</v>
      </c>
      <c r="AV11072" t="s">
        <v>27911</v>
      </c>
      <c r="AW11072">
        <v>44922.727777777778</v>
      </c>
      <c r="AX11072">
        <v>1.3255030000000001</v>
      </c>
      <c r="AY11072">
        <v>43.457217999999997</v>
      </c>
      <c r="BA11072" t="s">
        <v>53</v>
      </c>
      <c r="BB11072" t="b">
        <v>0</v>
      </c>
      <c r="BC11072" t="b">
        <v>0</v>
      </c>
      <c r="BD11072" t="b">
        <v>0</v>
      </c>
      <c r="BE11072">
        <v>0.4667</v>
      </c>
      <c r="BF11072">
        <v>6.6666999999999996</v>
      </c>
      <c r="BG11072">
        <v>0.4667</v>
      </c>
      <c r="BH11072" s="6" t="s">
        <v>87389</v>
      </c>
      <c r="BI11072" t="str" cm="1">
        <f t="array" ref="BI11072">IF(SUMPRODUCT(--ISNUMBER(SEARCH({"€ /min","€/min","€/h","€ /h","par heure"}, LOWER(AD11072))))&gt;0, "cost calculated over time of usage",
 IF(SUMPRODUCT(--ISNUMBER(SEARCH({"€/kwh","€ /kwh","par kwh"}, LOWER(AD11072))))&gt;0, "cost calculated per kwh consumed",
 "")
)</f>
        <v>cost calculated over time of usage</v>
      </c>
      <c r="BJ11072" t="b">
        <v>0</v>
      </c>
      <c r="BK11072" t="s">
        <v>87392</v>
      </c>
      <c r="BL11072" s="6" t="s">
        <v>87396</v>
      </c>
      <c r="BM11072" s="6" t="s">
        <v>87398</v>
      </c>
      <c r="BN11072" s="6"/>
    </row>
    <row r="11073" spans="1:66" hidden="1" x14ac:dyDescent="0.3">
      <c r="A11073" t="s">
        <v>27898</v>
      </c>
      <c r="B11073">
        <v>901772400</v>
      </c>
      <c r="C11073" t="s">
        <v>27899</v>
      </c>
      <c r="D11073" t="s">
        <v>27898</v>
      </c>
      <c r="E11073" t="s">
        <v>27899</v>
      </c>
      <c r="F11073" t="s">
        <v>27900</v>
      </c>
      <c r="G11073" t="s">
        <v>27898</v>
      </c>
      <c r="H11073" t="s">
        <v>29932</v>
      </c>
      <c r="I11073" t="s">
        <v>29933</v>
      </c>
      <c r="J11073">
        <v>0</v>
      </c>
      <c r="K11073" t="s">
        <v>29934</v>
      </c>
      <c r="L11073" t="s">
        <v>59</v>
      </c>
      <c r="M11073" t="s">
        <v>29935</v>
      </c>
      <c r="O11073" t="s">
        <v>29936</v>
      </c>
      <c r="P11073">
        <v>3</v>
      </c>
      <c r="Q11073" t="s">
        <v>29941</v>
      </c>
      <c r="R11073" t="s">
        <v>29942</v>
      </c>
      <c r="S11073">
        <v>0</v>
      </c>
      <c r="T11073">
        <v>22</v>
      </c>
      <c r="U11073" t="b">
        <v>0</v>
      </c>
      <c r="V11073" t="b">
        <v>1</v>
      </c>
      <c r="W11073" t="b">
        <v>0</v>
      </c>
      <c r="X11073" t="b">
        <v>0</v>
      </c>
      <c r="Y11073" t="b">
        <v>0</v>
      </c>
      <c r="Z11073" t="b">
        <v>0</v>
      </c>
      <c r="AA11073" t="b">
        <v>1</v>
      </c>
      <c r="AB11073" t="b">
        <v>1</v>
      </c>
      <c r="AC11073" t="b">
        <v>0</v>
      </c>
      <c r="AD11073" s="6" t="s">
        <v>27908</v>
      </c>
      <c r="AF11073" t="s">
        <v>61</v>
      </c>
      <c r="AG11073" t="b">
        <v>1</v>
      </c>
      <c r="AH11073" t="s">
        <v>7814</v>
      </c>
      <c r="AI11073" t="s">
        <v>56</v>
      </c>
      <c r="AJ11073" t="s">
        <v>57</v>
      </c>
      <c r="AK11073" t="s">
        <v>58</v>
      </c>
      <c r="AL11073" t="b">
        <v>0</v>
      </c>
      <c r="AM11073" t="s">
        <v>53</v>
      </c>
      <c r="AN11073" t="s">
        <v>53</v>
      </c>
      <c r="AO11073">
        <v>45838</v>
      </c>
      <c r="AP11073" t="s">
        <v>53</v>
      </c>
      <c r="AQ11073">
        <v>45838</v>
      </c>
      <c r="AS11073">
        <v>45840.538194444445</v>
      </c>
      <c r="AT11073" t="s">
        <v>27909</v>
      </c>
      <c r="AU11073" t="s">
        <v>27910</v>
      </c>
      <c r="AV11073" t="s">
        <v>27911</v>
      </c>
      <c r="AW11073">
        <v>44922.727777777778</v>
      </c>
      <c r="AX11073">
        <v>6.4192790000000004</v>
      </c>
      <c r="AY11073">
        <v>48.197780000000002</v>
      </c>
      <c r="BA11073" t="s">
        <v>53</v>
      </c>
      <c r="BB11073" t="b">
        <v>0</v>
      </c>
      <c r="BC11073" t="b">
        <v>0</v>
      </c>
      <c r="BD11073" t="b">
        <v>0</v>
      </c>
      <c r="BE11073">
        <v>0.4667</v>
      </c>
      <c r="BF11073">
        <v>6.6666999999999996</v>
      </c>
      <c r="BG11073">
        <v>0.4667</v>
      </c>
      <c r="BH11073" s="6" t="s">
        <v>87389</v>
      </c>
      <c r="BI11073" t="str" cm="1">
        <f t="array" ref="BI11073">IF(SUMPRODUCT(--ISNUMBER(SEARCH({"€ /min","€/min","€/h","€ /h","par heure"}, LOWER(AD11073))))&gt;0, "cost calculated over time of usage",
 IF(SUMPRODUCT(--ISNUMBER(SEARCH({"€/kwh","€ /kwh","par kwh"}, LOWER(AD11073))))&gt;0, "cost calculated per kwh consumed",
 "")
)</f>
        <v>cost calculated over time of usage</v>
      </c>
      <c r="BJ11073" t="b">
        <v>0</v>
      </c>
      <c r="BK11073" t="s">
        <v>87392</v>
      </c>
      <c r="BL11073" s="6" t="s">
        <v>87396</v>
      </c>
      <c r="BM11073" s="6" t="s">
        <v>87398</v>
      </c>
      <c r="BN11073" s="6"/>
    </row>
    <row r="11074" spans="1:66" hidden="1" x14ac:dyDescent="0.3">
      <c r="A11074" t="s">
        <v>27898</v>
      </c>
      <c r="B11074">
        <v>901772400</v>
      </c>
      <c r="C11074" t="s">
        <v>27899</v>
      </c>
      <c r="D11074" t="s">
        <v>27898</v>
      </c>
      <c r="E11074" t="s">
        <v>27899</v>
      </c>
      <c r="F11074" t="s">
        <v>27900</v>
      </c>
      <c r="G11074" t="s">
        <v>27898</v>
      </c>
      <c r="H11074" t="s">
        <v>28928</v>
      </c>
      <c r="I11074" t="s">
        <v>28929</v>
      </c>
      <c r="J11074">
        <v>0</v>
      </c>
      <c r="K11074" t="s">
        <v>28930</v>
      </c>
      <c r="L11074" t="s">
        <v>59</v>
      </c>
      <c r="M11074" t="s">
        <v>28931</v>
      </c>
      <c r="O11074" t="s">
        <v>28932</v>
      </c>
      <c r="P11074">
        <v>3</v>
      </c>
      <c r="Q11074" t="s">
        <v>28937</v>
      </c>
      <c r="R11074" t="s">
        <v>28938</v>
      </c>
      <c r="S11074">
        <v>0</v>
      </c>
      <c r="T11074">
        <v>60</v>
      </c>
      <c r="U11074" t="b">
        <v>0</v>
      </c>
      <c r="V11074" t="b">
        <v>0</v>
      </c>
      <c r="W11074" t="b">
        <v>1</v>
      </c>
      <c r="X11074" t="b">
        <v>0</v>
      </c>
      <c r="Y11074" t="b">
        <v>0</v>
      </c>
      <c r="Z11074" t="b">
        <v>0</v>
      </c>
      <c r="AA11074" t="b">
        <v>1</v>
      </c>
      <c r="AB11074" t="b">
        <v>1</v>
      </c>
      <c r="AC11074" t="b">
        <v>0</v>
      </c>
      <c r="AD11074" s="6" t="s">
        <v>27908</v>
      </c>
      <c r="AF11074" t="s">
        <v>61</v>
      </c>
      <c r="AG11074" t="b">
        <v>1</v>
      </c>
      <c r="AH11074" t="s">
        <v>7814</v>
      </c>
      <c r="AI11074" t="s">
        <v>56</v>
      </c>
      <c r="AJ11074" t="s">
        <v>57</v>
      </c>
      <c r="AK11074" t="s">
        <v>58</v>
      </c>
      <c r="AL11074" t="b">
        <v>0</v>
      </c>
      <c r="AM11074" t="s">
        <v>53</v>
      </c>
      <c r="AN11074" t="s">
        <v>53</v>
      </c>
      <c r="AO11074">
        <v>45839</v>
      </c>
      <c r="AP11074" t="s">
        <v>53</v>
      </c>
      <c r="AQ11074">
        <v>45839</v>
      </c>
      <c r="AS11074">
        <v>45840.538194444445</v>
      </c>
      <c r="AT11074" t="s">
        <v>27909</v>
      </c>
      <c r="AU11074" t="s">
        <v>27910</v>
      </c>
      <c r="AV11074" t="s">
        <v>27911</v>
      </c>
      <c r="AW11074">
        <v>44922.727777777778</v>
      </c>
      <c r="AX11074">
        <v>5.9022930000000002</v>
      </c>
      <c r="AY11074">
        <v>47.174211</v>
      </c>
      <c r="BA11074" t="s">
        <v>53</v>
      </c>
      <c r="BB11074" t="b">
        <v>0</v>
      </c>
      <c r="BC11074" t="b">
        <v>0</v>
      </c>
      <c r="BD11074" t="b">
        <v>0</v>
      </c>
      <c r="BE11074">
        <v>0.4667</v>
      </c>
      <c r="BF11074">
        <v>6.6666999999999996</v>
      </c>
      <c r="BG11074">
        <v>0.4667</v>
      </c>
      <c r="BH11074" s="6" t="s">
        <v>87389</v>
      </c>
      <c r="BI11074" t="str" cm="1">
        <f t="array" ref="BI11074">IF(SUMPRODUCT(--ISNUMBER(SEARCH({"€ /min","€/min","€/h","€ /h","par heure"}, LOWER(AD11074))))&gt;0, "cost calculated over time of usage",
 IF(SUMPRODUCT(--ISNUMBER(SEARCH({"€/kwh","€ /kwh","par kwh"}, LOWER(AD11074))))&gt;0, "cost calculated per kwh consumed",
 "")
)</f>
        <v>cost calculated over time of usage</v>
      </c>
      <c r="BJ11074" t="b">
        <v>0</v>
      </c>
      <c r="BK11074" t="s">
        <v>87392</v>
      </c>
      <c r="BL11074" s="6" t="s">
        <v>87396</v>
      </c>
      <c r="BM11074" s="6" t="s">
        <v>87398</v>
      </c>
      <c r="BN11074" s="6"/>
    </row>
    <row r="11075" spans="1:66" hidden="1" x14ac:dyDescent="0.3">
      <c r="A11075" t="s">
        <v>27898</v>
      </c>
      <c r="B11075">
        <v>901772400</v>
      </c>
      <c r="C11075" t="s">
        <v>27899</v>
      </c>
      <c r="D11075" t="s">
        <v>27898</v>
      </c>
      <c r="E11075" t="s">
        <v>27899</v>
      </c>
      <c r="F11075" t="s">
        <v>27900</v>
      </c>
      <c r="G11075" t="s">
        <v>27898</v>
      </c>
      <c r="H11075" t="s">
        <v>28996</v>
      </c>
      <c r="I11075" t="s">
        <v>28997</v>
      </c>
      <c r="J11075">
        <v>0</v>
      </c>
      <c r="K11075" t="s">
        <v>28998</v>
      </c>
      <c r="L11075" t="s">
        <v>59</v>
      </c>
      <c r="M11075" t="s">
        <v>28999</v>
      </c>
      <c r="O11075" t="s">
        <v>29000</v>
      </c>
      <c r="P11075">
        <v>3</v>
      </c>
      <c r="Q11075" t="s">
        <v>29005</v>
      </c>
      <c r="R11075" t="s">
        <v>29006</v>
      </c>
      <c r="S11075">
        <v>0</v>
      </c>
      <c r="T11075">
        <v>60</v>
      </c>
      <c r="U11075" t="b">
        <v>0</v>
      </c>
      <c r="V11075" t="b">
        <v>0</v>
      </c>
      <c r="W11075" t="b">
        <v>1</v>
      </c>
      <c r="X11075" t="b">
        <v>0</v>
      </c>
      <c r="Y11075" t="b">
        <v>0</v>
      </c>
      <c r="Z11075" t="b">
        <v>0</v>
      </c>
      <c r="AA11075" t="b">
        <v>1</v>
      </c>
      <c r="AB11075" t="b">
        <v>1</v>
      </c>
      <c r="AC11075" t="b">
        <v>0</v>
      </c>
      <c r="AD11075" s="6" t="s">
        <v>27908</v>
      </c>
      <c r="AF11075" t="s">
        <v>61</v>
      </c>
      <c r="AG11075" t="b">
        <v>1</v>
      </c>
      <c r="AH11075" t="s">
        <v>7814</v>
      </c>
      <c r="AI11075" t="s">
        <v>56</v>
      </c>
      <c r="AJ11075" t="s">
        <v>57</v>
      </c>
      <c r="AK11075" t="s">
        <v>58</v>
      </c>
      <c r="AL11075" t="b">
        <v>0</v>
      </c>
      <c r="AM11075" t="s">
        <v>53</v>
      </c>
      <c r="AN11075" t="s">
        <v>53</v>
      </c>
      <c r="AO11075">
        <v>45829</v>
      </c>
      <c r="AP11075" t="s">
        <v>53</v>
      </c>
      <c r="AQ11075">
        <v>45829</v>
      </c>
      <c r="AS11075">
        <v>45840.538194444445</v>
      </c>
      <c r="AT11075" t="s">
        <v>27909</v>
      </c>
      <c r="AU11075" t="s">
        <v>27910</v>
      </c>
      <c r="AV11075" t="s">
        <v>27911</v>
      </c>
      <c r="AW11075">
        <v>44922.727777777778</v>
      </c>
      <c r="AX11075">
        <v>5.9388779999999999</v>
      </c>
      <c r="AY11075">
        <v>47.336658</v>
      </c>
      <c r="BA11075" t="s">
        <v>53</v>
      </c>
      <c r="BB11075" t="b">
        <v>0</v>
      </c>
      <c r="BC11075" t="b">
        <v>0</v>
      </c>
      <c r="BD11075" t="b">
        <v>0</v>
      </c>
      <c r="BE11075">
        <v>0.4667</v>
      </c>
      <c r="BF11075">
        <v>6.6666999999999996</v>
      </c>
      <c r="BG11075">
        <v>0.4667</v>
      </c>
      <c r="BH11075" s="6" t="s">
        <v>87389</v>
      </c>
      <c r="BI11075" t="str" cm="1">
        <f t="array" ref="BI11075">IF(SUMPRODUCT(--ISNUMBER(SEARCH({"€ /min","€/min","€/h","€ /h","par heure"}, LOWER(AD11075))))&gt;0, "cost calculated over time of usage",
 IF(SUMPRODUCT(--ISNUMBER(SEARCH({"€/kwh","€ /kwh","par kwh"}, LOWER(AD11075))))&gt;0, "cost calculated per kwh consumed",
 "")
)</f>
        <v>cost calculated over time of usage</v>
      </c>
      <c r="BJ11075" t="b">
        <v>0</v>
      </c>
      <c r="BK11075" t="s">
        <v>87392</v>
      </c>
      <c r="BL11075" s="6" t="s">
        <v>87396</v>
      </c>
      <c r="BM11075" s="6" t="s">
        <v>87398</v>
      </c>
      <c r="BN11075" s="6"/>
    </row>
    <row r="11076" spans="1:66" hidden="1" x14ac:dyDescent="0.3">
      <c r="A11076" t="s">
        <v>27898</v>
      </c>
      <c r="B11076">
        <v>901772400</v>
      </c>
      <c r="C11076" t="s">
        <v>27899</v>
      </c>
      <c r="D11076" t="s">
        <v>27898</v>
      </c>
      <c r="E11076" t="s">
        <v>27899</v>
      </c>
      <c r="F11076" t="s">
        <v>27900</v>
      </c>
      <c r="G11076" t="s">
        <v>27898</v>
      </c>
      <c r="H11076" t="s">
        <v>28204</v>
      </c>
      <c r="I11076" t="s">
        <v>28205</v>
      </c>
      <c r="J11076">
        <v>0</v>
      </c>
      <c r="K11076" t="s">
        <v>28206</v>
      </c>
      <c r="L11076" t="s">
        <v>59</v>
      </c>
      <c r="M11076" t="s">
        <v>28207</v>
      </c>
      <c r="O11076" t="s">
        <v>28208</v>
      </c>
      <c r="P11076">
        <v>6</v>
      </c>
      <c r="Q11076" t="s">
        <v>29205</v>
      </c>
      <c r="R11076" t="s">
        <v>29206</v>
      </c>
      <c r="S11076">
        <v>0</v>
      </c>
      <c r="T11076">
        <v>22</v>
      </c>
      <c r="U11076" t="b">
        <v>0</v>
      </c>
      <c r="V11076" t="b">
        <v>1</v>
      </c>
      <c r="W11076" t="b">
        <v>0</v>
      </c>
      <c r="X11076" t="b">
        <v>0</v>
      </c>
      <c r="Y11076" t="b">
        <v>0</v>
      </c>
      <c r="Z11076" t="b">
        <v>0</v>
      </c>
      <c r="AA11076" t="b">
        <v>1</v>
      </c>
      <c r="AB11076" t="b">
        <v>1</v>
      </c>
      <c r="AC11076" t="b">
        <v>0</v>
      </c>
      <c r="AD11076" s="6" t="s">
        <v>27908</v>
      </c>
      <c r="AF11076" t="s">
        <v>61</v>
      </c>
      <c r="AG11076" t="b">
        <v>1</v>
      </c>
      <c r="AH11076" t="s">
        <v>7814</v>
      </c>
      <c r="AI11076" t="s">
        <v>56</v>
      </c>
      <c r="AJ11076" t="s">
        <v>57</v>
      </c>
      <c r="AK11076" t="s">
        <v>58</v>
      </c>
      <c r="AL11076" t="b">
        <v>0</v>
      </c>
      <c r="AM11076" t="s">
        <v>53</v>
      </c>
      <c r="AN11076" t="s">
        <v>53</v>
      </c>
      <c r="AO11076">
        <v>45838</v>
      </c>
      <c r="AP11076" t="s">
        <v>53</v>
      </c>
      <c r="AQ11076">
        <v>45838</v>
      </c>
      <c r="AS11076">
        <v>45840.538194444445</v>
      </c>
      <c r="AT11076" t="s">
        <v>27909</v>
      </c>
      <c r="AU11076" t="s">
        <v>27910</v>
      </c>
      <c r="AV11076" t="s">
        <v>27911</v>
      </c>
      <c r="AW11076">
        <v>44922.727777777778</v>
      </c>
      <c r="AX11076">
        <v>1.61182</v>
      </c>
      <c r="AY11076">
        <v>50.722029999999997</v>
      </c>
      <c r="BA11076" t="s">
        <v>53</v>
      </c>
      <c r="BB11076" t="b">
        <v>0</v>
      </c>
      <c r="BC11076" t="b">
        <v>0</v>
      </c>
      <c r="BD11076" t="b">
        <v>0</v>
      </c>
      <c r="BE11076">
        <v>0.4667</v>
      </c>
      <c r="BF11076">
        <v>6.6666999999999996</v>
      </c>
      <c r="BG11076">
        <v>0.4667</v>
      </c>
      <c r="BH11076" s="6" t="s">
        <v>87389</v>
      </c>
      <c r="BI11076" t="str" cm="1">
        <f t="array" ref="BI11076">IF(SUMPRODUCT(--ISNUMBER(SEARCH({"€ /min","€/min","€/h","€ /h","par heure"}, LOWER(AD11076))))&gt;0, "cost calculated over time of usage",
 IF(SUMPRODUCT(--ISNUMBER(SEARCH({"€/kwh","€ /kwh","par kwh"}, LOWER(AD11076))))&gt;0, "cost calculated per kwh consumed",
 "")
)</f>
        <v>cost calculated over time of usage</v>
      </c>
      <c r="BJ11076" t="b">
        <v>0</v>
      </c>
      <c r="BK11076" t="s">
        <v>87392</v>
      </c>
      <c r="BL11076" s="6" t="s">
        <v>87396</v>
      </c>
      <c r="BM11076" s="6" t="s">
        <v>87398</v>
      </c>
      <c r="BN11076" s="6"/>
    </row>
    <row r="11077" spans="1:66" hidden="1" x14ac:dyDescent="0.3">
      <c r="A11077" t="s">
        <v>27898</v>
      </c>
      <c r="B11077">
        <v>901772400</v>
      </c>
      <c r="C11077" t="s">
        <v>27899</v>
      </c>
      <c r="D11077" t="s">
        <v>27898</v>
      </c>
      <c r="E11077" t="s">
        <v>27899</v>
      </c>
      <c r="F11077" t="s">
        <v>27900</v>
      </c>
      <c r="G11077" t="s">
        <v>27898</v>
      </c>
      <c r="H11077" t="s">
        <v>29563</v>
      </c>
      <c r="I11077" t="s">
        <v>29564</v>
      </c>
      <c r="J11077">
        <v>0</v>
      </c>
      <c r="K11077" t="s">
        <v>29565</v>
      </c>
      <c r="L11077" t="s">
        <v>59</v>
      </c>
      <c r="M11077" t="s">
        <v>29566</v>
      </c>
      <c r="O11077" t="s">
        <v>29567</v>
      </c>
      <c r="P11077">
        <v>6</v>
      </c>
      <c r="Q11077" t="s">
        <v>29568</v>
      </c>
      <c r="R11077" t="s">
        <v>29569</v>
      </c>
      <c r="S11077">
        <v>0</v>
      </c>
      <c r="T11077">
        <v>22</v>
      </c>
      <c r="U11077" t="b">
        <v>0</v>
      </c>
      <c r="V11077" t="b">
        <v>1</v>
      </c>
      <c r="W11077" t="b">
        <v>0</v>
      </c>
      <c r="X11077" t="b">
        <v>0</v>
      </c>
      <c r="Y11077" t="b">
        <v>0</v>
      </c>
      <c r="Z11077" t="b">
        <v>0</v>
      </c>
      <c r="AA11077" t="b">
        <v>1</v>
      </c>
      <c r="AB11077" t="b">
        <v>1</v>
      </c>
      <c r="AC11077" t="b">
        <v>0</v>
      </c>
      <c r="AD11077" s="6" t="s">
        <v>27908</v>
      </c>
      <c r="AF11077" t="s">
        <v>61</v>
      </c>
      <c r="AG11077" t="b">
        <v>1</v>
      </c>
      <c r="AH11077" t="s">
        <v>7814</v>
      </c>
      <c r="AI11077" t="s">
        <v>56</v>
      </c>
      <c r="AJ11077" t="s">
        <v>57</v>
      </c>
      <c r="AK11077" t="s">
        <v>58</v>
      </c>
      <c r="AL11077" t="b">
        <v>0</v>
      </c>
      <c r="AM11077" t="s">
        <v>53</v>
      </c>
      <c r="AN11077" t="s">
        <v>53</v>
      </c>
      <c r="AO11077">
        <v>45836</v>
      </c>
      <c r="AP11077" t="s">
        <v>53</v>
      </c>
      <c r="AQ11077">
        <v>45836</v>
      </c>
      <c r="AS11077">
        <v>45840.538194444445</v>
      </c>
      <c r="AT11077" t="s">
        <v>27909</v>
      </c>
      <c r="AU11077" t="s">
        <v>27910</v>
      </c>
      <c r="AV11077" t="s">
        <v>27911</v>
      </c>
      <c r="AW11077">
        <v>44922.727777777778</v>
      </c>
      <c r="AX11077">
        <v>-3.466377</v>
      </c>
      <c r="AY11077">
        <v>48.723196999999999</v>
      </c>
      <c r="BA11077" t="s">
        <v>53</v>
      </c>
      <c r="BB11077" t="b">
        <v>0</v>
      </c>
      <c r="BC11077" t="b">
        <v>0</v>
      </c>
      <c r="BD11077" t="b">
        <v>0</v>
      </c>
      <c r="BE11077">
        <v>0.4667</v>
      </c>
      <c r="BF11077">
        <v>6.6666999999999996</v>
      </c>
      <c r="BG11077">
        <v>0.4667</v>
      </c>
      <c r="BH11077" s="6" t="s">
        <v>87389</v>
      </c>
      <c r="BI11077" t="str" cm="1">
        <f t="array" ref="BI11077">IF(SUMPRODUCT(--ISNUMBER(SEARCH({"€ /min","€/min","€/h","€ /h","par heure"}, LOWER(AD11077))))&gt;0, "cost calculated over time of usage",
 IF(SUMPRODUCT(--ISNUMBER(SEARCH({"€/kwh","€ /kwh","par kwh"}, LOWER(AD11077))))&gt;0, "cost calculated per kwh consumed",
 "")
)</f>
        <v>cost calculated over time of usage</v>
      </c>
      <c r="BJ11077" t="b">
        <v>0</v>
      </c>
      <c r="BK11077" t="s">
        <v>87392</v>
      </c>
      <c r="BL11077" s="6" t="s">
        <v>87396</v>
      </c>
      <c r="BM11077" s="6" t="s">
        <v>87398</v>
      </c>
      <c r="BN11077" s="6"/>
    </row>
    <row r="11078" spans="1:66" hidden="1" x14ac:dyDescent="0.3">
      <c r="A11078" t="s">
        <v>27898</v>
      </c>
      <c r="B11078">
        <v>901772400</v>
      </c>
      <c r="C11078" t="s">
        <v>27899</v>
      </c>
      <c r="D11078" t="s">
        <v>27898</v>
      </c>
      <c r="E11078" t="s">
        <v>27899</v>
      </c>
      <c r="F11078" t="s">
        <v>27900</v>
      </c>
      <c r="G11078" t="s">
        <v>27898</v>
      </c>
      <c r="H11078" t="s">
        <v>29671</v>
      </c>
      <c r="I11078" t="s">
        <v>29672</v>
      </c>
      <c r="J11078">
        <v>0</v>
      </c>
      <c r="K11078" t="s">
        <v>29673</v>
      </c>
      <c r="L11078" t="s">
        <v>59</v>
      </c>
      <c r="M11078" t="s">
        <v>29674</v>
      </c>
      <c r="O11078" t="s">
        <v>29675</v>
      </c>
      <c r="P11078">
        <v>3</v>
      </c>
      <c r="Q11078" t="s">
        <v>29678</v>
      </c>
      <c r="R11078" t="s">
        <v>29679</v>
      </c>
      <c r="S11078">
        <v>0</v>
      </c>
      <c r="T11078">
        <v>22</v>
      </c>
      <c r="U11078" t="b">
        <v>0</v>
      </c>
      <c r="V11078" t="b">
        <v>1</v>
      </c>
      <c r="W11078" t="b">
        <v>0</v>
      </c>
      <c r="X11078" t="b">
        <v>0</v>
      </c>
      <c r="Y11078" t="b">
        <v>0</v>
      </c>
      <c r="Z11078" t="b">
        <v>0</v>
      </c>
      <c r="AA11078" t="b">
        <v>1</v>
      </c>
      <c r="AB11078" t="b">
        <v>1</v>
      </c>
      <c r="AC11078" t="b">
        <v>0</v>
      </c>
      <c r="AD11078" s="6" t="s">
        <v>27908</v>
      </c>
      <c r="AF11078" t="s">
        <v>61</v>
      </c>
      <c r="AG11078" t="b">
        <v>1</v>
      </c>
      <c r="AH11078" t="s">
        <v>7814</v>
      </c>
      <c r="AI11078" t="s">
        <v>56</v>
      </c>
      <c r="AJ11078" t="s">
        <v>57</v>
      </c>
      <c r="AK11078" t="s">
        <v>58</v>
      </c>
      <c r="AL11078" t="b">
        <v>0</v>
      </c>
      <c r="AM11078" t="s">
        <v>53</v>
      </c>
      <c r="AN11078" t="s">
        <v>53</v>
      </c>
      <c r="AO11078">
        <v>45840</v>
      </c>
      <c r="AP11078" t="s">
        <v>53</v>
      </c>
      <c r="AQ11078">
        <v>45840</v>
      </c>
      <c r="AS11078">
        <v>45840.538194444445</v>
      </c>
      <c r="AT11078" t="s">
        <v>27909</v>
      </c>
      <c r="AU11078" t="s">
        <v>27910</v>
      </c>
      <c r="AV11078" t="s">
        <v>27911</v>
      </c>
      <c r="AW11078">
        <v>44922.727777777778</v>
      </c>
      <c r="AX11078">
        <v>5.0570399999999998</v>
      </c>
      <c r="AY11078">
        <v>43.999519999999997</v>
      </c>
      <c r="BA11078" t="s">
        <v>53</v>
      </c>
      <c r="BB11078" t="b">
        <v>0</v>
      </c>
      <c r="BC11078" t="b">
        <v>0</v>
      </c>
      <c r="BD11078" t="b">
        <v>0</v>
      </c>
      <c r="BE11078">
        <v>0.4667</v>
      </c>
      <c r="BF11078">
        <v>6.6666999999999996</v>
      </c>
      <c r="BG11078">
        <v>0.4667</v>
      </c>
      <c r="BH11078" s="6" t="s">
        <v>87389</v>
      </c>
      <c r="BI11078" t="str" cm="1">
        <f t="array" ref="BI11078">IF(SUMPRODUCT(--ISNUMBER(SEARCH({"€ /min","€/min","€/h","€ /h","par heure"}, LOWER(AD11078))))&gt;0, "cost calculated over time of usage",
 IF(SUMPRODUCT(--ISNUMBER(SEARCH({"€/kwh","€ /kwh","par kwh"}, LOWER(AD11078))))&gt;0, "cost calculated per kwh consumed",
 "")
)</f>
        <v>cost calculated over time of usage</v>
      </c>
      <c r="BJ11078" t="b">
        <v>0</v>
      </c>
      <c r="BK11078" t="s">
        <v>87392</v>
      </c>
      <c r="BL11078" s="6" t="s">
        <v>87396</v>
      </c>
      <c r="BM11078" s="6" t="s">
        <v>87398</v>
      </c>
      <c r="BN11078" s="6"/>
    </row>
    <row r="11079" spans="1:66" hidden="1" x14ac:dyDescent="0.3">
      <c r="A11079" t="s">
        <v>27898</v>
      </c>
      <c r="B11079">
        <v>901772400</v>
      </c>
      <c r="C11079" t="s">
        <v>27899</v>
      </c>
      <c r="D11079" t="s">
        <v>27898</v>
      </c>
      <c r="E11079" t="s">
        <v>27899</v>
      </c>
      <c r="F11079" t="s">
        <v>27900</v>
      </c>
      <c r="G11079" t="s">
        <v>27898</v>
      </c>
      <c r="H11079" t="s">
        <v>29773</v>
      </c>
      <c r="I11079" t="s">
        <v>29774</v>
      </c>
      <c r="J11079">
        <v>0</v>
      </c>
      <c r="K11079" t="s">
        <v>29775</v>
      </c>
      <c r="L11079" t="s">
        <v>59</v>
      </c>
      <c r="M11079" t="s">
        <v>29776</v>
      </c>
      <c r="O11079" t="s">
        <v>29777</v>
      </c>
      <c r="P11079">
        <v>6</v>
      </c>
      <c r="Q11079" t="s">
        <v>29782</v>
      </c>
      <c r="R11079" t="s">
        <v>29783</v>
      </c>
      <c r="S11079">
        <v>0</v>
      </c>
      <c r="T11079">
        <v>22</v>
      </c>
      <c r="U11079" t="b">
        <v>0</v>
      </c>
      <c r="V11079" t="b">
        <v>1</v>
      </c>
      <c r="W11079" t="b">
        <v>0</v>
      </c>
      <c r="X11079" t="b">
        <v>0</v>
      </c>
      <c r="Y11079" t="b">
        <v>0</v>
      </c>
      <c r="Z11079" t="b">
        <v>0</v>
      </c>
      <c r="AA11079" t="b">
        <v>1</v>
      </c>
      <c r="AB11079" t="b">
        <v>1</v>
      </c>
      <c r="AC11079" t="b">
        <v>0</v>
      </c>
      <c r="AD11079" s="6" t="s">
        <v>27908</v>
      </c>
      <c r="AF11079" t="s">
        <v>61</v>
      </c>
      <c r="AG11079" t="b">
        <v>1</v>
      </c>
      <c r="AH11079" t="s">
        <v>7814</v>
      </c>
      <c r="AI11079" t="s">
        <v>56</v>
      </c>
      <c r="AJ11079" t="s">
        <v>57</v>
      </c>
      <c r="AK11079" t="s">
        <v>58</v>
      </c>
      <c r="AL11079" t="b">
        <v>0</v>
      </c>
      <c r="AM11079" t="s">
        <v>53</v>
      </c>
      <c r="AN11079" t="s">
        <v>53</v>
      </c>
      <c r="AO11079">
        <v>45838</v>
      </c>
      <c r="AP11079" t="s">
        <v>53</v>
      </c>
      <c r="AQ11079">
        <v>45838</v>
      </c>
      <c r="AS11079">
        <v>45840.538194444445</v>
      </c>
      <c r="AT11079" t="s">
        <v>27909</v>
      </c>
      <c r="AU11079" t="s">
        <v>27910</v>
      </c>
      <c r="AV11079" t="s">
        <v>27911</v>
      </c>
      <c r="AW11079">
        <v>44922.727777777778</v>
      </c>
      <c r="AX11079">
        <v>6.086055</v>
      </c>
      <c r="AY11079">
        <v>44.559359000000001</v>
      </c>
      <c r="BA11079" t="s">
        <v>53</v>
      </c>
      <c r="BB11079" t="b">
        <v>0</v>
      </c>
      <c r="BC11079" t="b">
        <v>0</v>
      </c>
      <c r="BD11079" t="b">
        <v>0</v>
      </c>
      <c r="BE11079">
        <v>0.4667</v>
      </c>
      <c r="BF11079">
        <v>6.6666999999999996</v>
      </c>
      <c r="BG11079">
        <v>0.4667</v>
      </c>
      <c r="BH11079" s="6" t="s">
        <v>87389</v>
      </c>
      <c r="BI11079" t="str" cm="1">
        <f t="array" ref="BI11079">IF(SUMPRODUCT(--ISNUMBER(SEARCH({"€ /min","€/min","€/h","€ /h","par heure"}, LOWER(AD11079))))&gt;0, "cost calculated over time of usage",
 IF(SUMPRODUCT(--ISNUMBER(SEARCH({"€/kwh","€ /kwh","par kwh"}, LOWER(AD11079))))&gt;0, "cost calculated per kwh consumed",
 "")
)</f>
        <v>cost calculated over time of usage</v>
      </c>
      <c r="BJ11079" t="b">
        <v>0</v>
      </c>
      <c r="BK11079" t="s">
        <v>87392</v>
      </c>
      <c r="BL11079" s="6" t="s">
        <v>87396</v>
      </c>
      <c r="BM11079" s="6" t="s">
        <v>87398</v>
      </c>
      <c r="BN11079" s="6"/>
    </row>
    <row r="11080" spans="1:66" hidden="1" x14ac:dyDescent="0.3">
      <c r="A11080" t="s">
        <v>27898</v>
      </c>
      <c r="B11080">
        <v>901772400</v>
      </c>
      <c r="C11080" t="s">
        <v>27899</v>
      </c>
      <c r="D11080" t="s">
        <v>27898</v>
      </c>
      <c r="E11080" t="s">
        <v>27899</v>
      </c>
      <c r="F11080" t="s">
        <v>27900</v>
      </c>
      <c r="G11080" t="s">
        <v>27898</v>
      </c>
      <c r="H11080" t="s">
        <v>28580</v>
      </c>
      <c r="I11080" t="s">
        <v>28581</v>
      </c>
      <c r="J11080">
        <v>0</v>
      </c>
      <c r="K11080" t="s">
        <v>28582</v>
      </c>
      <c r="L11080" t="s">
        <v>59</v>
      </c>
      <c r="M11080" t="s">
        <v>28583</v>
      </c>
      <c r="O11080" t="s">
        <v>28584</v>
      </c>
      <c r="P11080">
        <v>3</v>
      </c>
      <c r="Q11080" t="s">
        <v>28585</v>
      </c>
      <c r="R11080" t="s">
        <v>28586</v>
      </c>
      <c r="S11080">
        <v>0</v>
      </c>
      <c r="T11080">
        <v>60</v>
      </c>
      <c r="U11080" t="b">
        <v>0</v>
      </c>
      <c r="V11080" t="b">
        <v>0</v>
      </c>
      <c r="W11080" t="b">
        <v>1</v>
      </c>
      <c r="X11080" t="b">
        <v>0</v>
      </c>
      <c r="Y11080" t="b">
        <v>0</v>
      </c>
      <c r="Z11080" t="b">
        <v>0</v>
      </c>
      <c r="AA11080" t="b">
        <v>1</v>
      </c>
      <c r="AB11080" t="b">
        <v>1</v>
      </c>
      <c r="AC11080" t="b">
        <v>0</v>
      </c>
      <c r="AD11080" s="6" t="s">
        <v>27908</v>
      </c>
      <c r="AF11080" t="s">
        <v>61</v>
      </c>
      <c r="AG11080" t="b">
        <v>1</v>
      </c>
      <c r="AH11080" t="s">
        <v>7814</v>
      </c>
      <c r="AI11080" t="s">
        <v>56</v>
      </c>
      <c r="AJ11080" t="s">
        <v>57</v>
      </c>
      <c r="AK11080" t="s">
        <v>58</v>
      </c>
      <c r="AL11080" t="b">
        <v>0</v>
      </c>
      <c r="AM11080" t="s">
        <v>53</v>
      </c>
      <c r="AN11080" t="s">
        <v>53</v>
      </c>
      <c r="AO11080">
        <v>45837</v>
      </c>
      <c r="AP11080" t="s">
        <v>53</v>
      </c>
      <c r="AQ11080">
        <v>45837</v>
      </c>
      <c r="AS11080">
        <v>45840.538194444445</v>
      </c>
      <c r="AT11080" t="s">
        <v>27909</v>
      </c>
      <c r="AU11080" t="s">
        <v>27910</v>
      </c>
      <c r="AV11080" t="s">
        <v>27911</v>
      </c>
      <c r="AW11080">
        <v>44922.727777777778</v>
      </c>
      <c r="AX11080">
        <v>6.0767300000000004</v>
      </c>
      <c r="AY11080">
        <v>47.233657000000001</v>
      </c>
      <c r="BA11080" t="s">
        <v>53</v>
      </c>
      <c r="BB11080" t="b">
        <v>0</v>
      </c>
      <c r="BC11080" t="b">
        <v>0</v>
      </c>
      <c r="BD11080" t="b">
        <v>0</v>
      </c>
      <c r="BE11080">
        <v>0.4667</v>
      </c>
      <c r="BF11080">
        <v>6.6666999999999996</v>
      </c>
      <c r="BG11080">
        <v>0.4667</v>
      </c>
      <c r="BH11080" s="6" t="s">
        <v>87389</v>
      </c>
      <c r="BI11080" t="str" cm="1">
        <f t="array" ref="BI11080">IF(SUMPRODUCT(--ISNUMBER(SEARCH({"€ /min","€/min","€/h","€ /h","par heure"}, LOWER(AD11080))))&gt;0, "cost calculated over time of usage",
 IF(SUMPRODUCT(--ISNUMBER(SEARCH({"€/kwh","€ /kwh","par kwh"}, LOWER(AD11080))))&gt;0, "cost calculated per kwh consumed",
 "")
)</f>
        <v>cost calculated over time of usage</v>
      </c>
      <c r="BJ11080" t="b">
        <v>0</v>
      </c>
      <c r="BK11080" t="s">
        <v>87392</v>
      </c>
      <c r="BL11080" s="6" t="s">
        <v>87396</v>
      </c>
      <c r="BM11080" s="6" t="s">
        <v>87398</v>
      </c>
      <c r="BN11080" s="6"/>
    </row>
    <row r="11081" spans="1:66" hidden="1" x14ac:dyDescent="0.3">
      <c r="A11081" t="s">
        <v>27898</v>
      </c>
      <c r="B11081">
        <v>901772400</v>
      </c>
      <c r="C11081" t="s">
        <v>27899</v>
      </c>
      <c r="D11081" t="s">
        <v>27898</v>
      </c>
      <c r="E11081" t="s">
        <v>27899</v>
      </c>
      <c r="F11081" t="s">
        <v>27900</v>
      </c>
      <c r="G11081" t="s">
        <v>27898</v>
      </c>
      <c r="H11081" t="s">
        <v>29068</v>
      </c>
      <c r="I11081" t="s">
        <v>29069</v>
      </c>
      <c r="J11081">
        <v>0</v>
      </c>
      <c r="K11081" t="s">
        <v>29070</v>
      </c>
      <c r="L11081" t="s">
        <v>59</v>
      </c>
      <c r="M11081" t="s">
        <v>29071</v>
      </c>
      <c r="O11081" t="s">
        <v>29072</v>
      </c>
      <c r="P11081">
        <v>3</v>
      </c>
      <c r="Q11081" t="s">
        <v>29073</v>
      </c>
      <c r="R11081" t="s">
        <v>29074</v>
      </c>
      <c r="S11081">
        <v>0</v>
      </c>
      <c r="T11081">
        <v>60</v>
      </c>
      <c r="U11081" t="b">
        <v>0</v>
      </c>
      <c r="V11081" t="b">
        <v>0</v>
      </c>
      <c r="W11081" t="b">
        <v>1</v>
      </c>
      <c r="X11081" t="b">
        <v>0</v>
      </c>
      <c r="Y11081" t="b">
        <v>0</v>
      </c>
      <c r="Z11081" t="b">
        <v>0</v>
      </c>
      <c r="AA11081" t="b">
        <v>1</v>
      </c>
      <c r="AB11081" t="b">
        <v>1</v>
      </c>
      <c r="AC11081" t="b">
        <v>0</v>
      </c>
      <c r="AD11081" s="6" t="s">
        <v>27908</v>
      </c>
      <c r="AF11081" t="s">
        <v>61</v>
      </c>
      <c r="AG11081" t="b">
        <v>1</v>
      </c>
      <c r="AH11081" t="s">
        <v>7814</v>
      </c>
      <c r="AI11081" t="s">
        <v>56</v>
      </c>
      <c r="AJ11081" t="s">
        <v>57</v>
      </c>
      <c r="AK11081" t="s">
        <v>58</v>
      </c>
      <c r="AL11081" t="b">
        <v>0</v>
      </c>
      <c r="AM11081" t="s">
        <v>53</v>
      </c>
      <c r="AN11081" t="s">
        <v>53</v>
      </c>
      <c r="AO11081">
        <v>45839</v>
      </c>
      <c r="AP11081" t="s">
        <v>53</v>
      </c>
      <c r="AQ11081">
        <v>45839</v>
      </c>
      <c r="AS11081">
        <v>45840.538194444445</v>
      </c>
      <c r="AT11081" t="s">
        <v>27909</v>
      </c>
      <c r="AU11081" t="s">
        <v>27910</v>
      </c>
      <c r="AV11081" t="s">
        <v>27911</v>
      </c>
      <c r="AW11081">
        <v>44922.727777777778</v>
      </c>
      <c r="AX11081">
        <v>6.1008820000000004</v>
      </c>
      <c r="AY11081">
        <v>47.209521000000002</v>
      </c>
      <c r="BA11081" t="s">
        <v>53</v>
      </c>
      <c r="BB11081" t="b">
        <v>0</v>
      </c>
      <c r="BC11081" t="b">
        <v>0</v>
      </c>
      <c r="BD11081" t="b">
        <v>0</v>
      </c>
      <c r="BE11081">
        <v>0.4667</v>
      </c>
      <c r="BF11081">
        <v>6.6666999999999996</v>
      </c>
      <c r="BG11081">
        <v>0.4667</v>
      </c>
      <c r="BH11081" s="6" t="s">
        <v>87389</v>
      </c>
      <c r="BI11081" t="str" cm="1">
        <f t="array" ref="BI11081">IF(SUMPRODUCT(--ISNUMBER(SEARCH({"€ /min","€/min","€/h","€ /h","par heure"}, LOWER(AD11081))))&gt;0, "cost calculated over time of usage",
 IF(SUMPRODUCT(--ISNUMBER(SEARCH({"€/kwh","€ /kwh","par kwh"}, LOWER(AD11081))))&gt;0, "cost calculated per kwh consumed",
 "")
)</f>
        <v>cost calculated over time of usage</v>
      </c>
      <c r="BJ11081" t="b">
        <v>0</v>
      </c>
      <c r="BK11081" t="s">
        <v>87392</v>
      </c>
      <c r="BL11081" s="6" t="s">
        <v>87396</v>
      </c>
      <c r="BM11081" s="6" t="s">
        <v>87398</v>
      </c>
      <c r="BN11081" s="6"/>
    </row>
    <row r="11082" spans="1:66" hidden="1" x14ac:dyDescent="0.3">
      <c r="A11082" t="s">
        <v>27898</v>
      </c>
      <c r="B11082">
        <v>901772400</v>
      </c>
      <c r="C11082" t="s">
        <v>27899</v>
      </c>
      <c r="D11082" t="s">
        <v>27898</v>
      </c>
      <c r="E11082" t="s">
        <v>27899</v>
      </c>
      <c r="F11082" t="s">
        <v>27900</v>
      </c>
      <c r="G11082" t="s">
        <v>27898</v>
      </c>
      <c r="H11082" t="s">
        <v>27901</v>
      </c>
      <c r="I11082" t="s">
        <v>27902</v>
      </c>
      <c r="J11082">
        <v>0</v>
      </c>
      <c r="K11082" t="s">
        <v>27903</v>
      </c>
      <c r="L11082" t="s">
        <v>59</v>
      </c>
      <c r="M11082" t="s">
        <v>27904</v>
      </c>
      <c r="O11082" t="s">
        <v>27905</v>
      </c>
      <c r="P11082">
        <v>12</v>
      </c>
      <c r="Q11082" t="s">
        <v>29443</v>
      </c>
      <c r="R11082" t="s">
        <v>29444</v>
      </c>
      <c r="S11082">
        <v>0</v>
      </c>
      <c r="T11082">
        <v>22</v>
      </c>
      <c r="U11082" t="b">
        <v>0</v>
      </c>
      <c r="V11082" t="b">
        <v>1</v>
      </c>
      <c r="W11082" t="b">
        <v>0</v>
      </c>
      <c r="X11082" t="b">
        <v>0</v>
      </c>
      <c r="Y11082" t="b">
        <v>0</v>
      </c>
      <c r="Z11082" t="b">
        <v>0</v>
      </c>
      <c r="AA11082" t="b">
        <v>1</v>
      </c>
      <c r="AB11082" t="b">
        <v>1</v>
      </c>
      <c r="AC11082" t="b">
        <v>0</v>
      </c>
      <c r="AD11082" s="6" t="s">
        <v>27908</v>
      </c>
      <c r="AF11082" t="s">
        <v>61</v>
      </c>
      <c r="AG11082" t="b">
        <v>1</v>
      </c>
      <c r="AH11082" t="s">
        <v>7814</v>
      </c>
      <c r="AI11082" t="s">
        <v>56</v>
      </c>
      <c r="AJ11082" t="s">
        <v>57</v>
      </c>
      <c r="AK11082" t="s">
        <v>58</v>
      </c>
      <c r="AL11082" t="b">
        <v>0</v>
      </c>
      <c r="AM11082" t="s">
        <v>53</v>
      </c>
      <c r="AN11082" t="s">
        <v>53</v>
      </c>
      <c r="AO11082">
        <v>45834</v>
      </c>
      <c r="AP11082" t="s">
        <v>53</v>
      </c>
      <c r="AQ11082">
        <v>45834</v>
      </c>
      <c r="AS11082">
        <v>45840.538194444445</v>
      </c>
      <c r="AT11082" t="s">
        <v>27909</v>
      </c>
      <c r="AU11082" t="s">
        <v>27910</v>
      </c>
      <c r="AV11082" t="s">
        <v>27911</v>
      </c>
      <c r="AW11082">
        <v>44922.727777777778</v>
      </c>
      <c r="AX11082">
        <v>-1.6249960000000001</v>
      </c>
      <c r="AY11082">
        <v>48.062953</v>
      </c>
      <c r="BA11082" t="s">
        <v>53</v>
      </c>
      <c r="BB11082" t="b">
        <v>0</v>
      </c>
      <c r="BC11082" t="b">
        <v>0</v>
      </c>
      <c r="BD11082" t="b">
        <v>0</v>
      </c>
      <c r="BE11082">
        <v>0.4667</v>
      </c>
      <c r="BF11082">
        <v>6.6666999999999996</v>
      </c>
      <c r="BG11082">
        <v>0.4667</v>
      </c>
      <c r="BH11082" s="6" t="s">
        <v>87389</v>
      </c>
      <c r="BI11082" t="str" cm="1">
        <f t="array" ref="BI11082">IF(SUMPRODUCT(--ISNUMBER(SEARCH({"€ /min","€/min","€/h","€ /h","par heure"}, LOWER(AD11082))))&gt;0, "cost calculated over time of usage",
 IF(SUMPRODUCT(--ISNUMBER(SEARCH({"€/kwh","€ /kwh","par kwh"}, LOWER(AD11082))))&gt;0, "cost calculated per kwh consumed",
 "")
)</f>
        <v>cost calculated over time of usage</v>
      </c>
      <c r="BJ11082" t="b">
        <v>0</v>
      </c>
      <c r="BK11082" t="s">
        <v>87392</v>
      </c>
      <c r="BL11082" s="6" t="s">
        <v>87396</v>
      </c>
      <c r="BM11082" s="6" t="s">
        <v>87398</v>
      </c>
      <c r="BN11082" s="6"/>
    </row>
    <row r="11083" spans="1:66" hidden="1" x14ac:dyDescent="0.3">
      <c r="A11083" t="s">
        <v>27898</v>
      </c>
      <c r="B11083">
        <v>901772400</v>
      </c>
      <c r="C11083" t="s">
        <v>27899</v>
      </c>
      <c r="D11083" t="s">
        <v>27898</v>
      </c>
      <c r="E11083" t="s">
        <v>27899</v>
      </c>
      <c r="F11083" t="s">
        <v>27900</v>
      </c>
      <c r="G11083" t="s">
        <v>27898</v>
      </c>
      <c r="H11083" t="s">
        <v>29863</v>
      </c>
      <c r="I11083" t="s">
        <v>29864</v>
      </c>
      <c r="J11083">
        <v>0</v>
      </c>
      <c r="K11083" t="s">
        <v>29865</v>
      </c>
      <c r="L11083" t="s">
        <v>59</v>
      </c>
      <c r="M11083" t="s">
        <v>29866</v>
      </c>
      <c r="O11083" t="s">
        <v>29867</v>
      </c>
      <c r="P11083">
        <v>5</v>
      </c>
      <c r="Q11083" t="s">
        <v>29904</v>
      </c>
      <c r="R11083" t="s">
        <v>29905</v>
      </c>
      <c r="S11083">
        <v>0</v>
      </c>
      <c r="T11083">
        <v>120</v>
      </c>
      <c r="U11083" t="b">
        <v>0</v>
      </c>
      <c r="V11083" t="b">
        <v>0</v>
      </c>
      <c r="W11083" t="b">
        <v>1</v>
      </c>
      <c r="X11083" t="b">
        <v>0</v>
      </c>
      <c r="Y11083" t="b">
        <v>0</v>
      </c>
      <c r="Z11083" t="b">
        <v>0</v>
      </c>
      <c r="AA11083" t="b">
        <v>1</v>
      </c>
      <c r="AB11083" t="b">
        <v>1</v>
      </c>
      <c r="AC11083" t="b">
        <v>0</v>
      </c>
      <c r="AD11083" s="6" t="s">
        <v>27908</v>
      </c>
      <c r="AF11083" t="s">
        <v>61</v>
      </c>
      <c r="AG11083" t="b">
        <v>1</v>
      </c>
      <c r="AH11083" t="s">
        <v>7814</v>
      </c>
      <c r="AI11083" t="s">
        <v>56</v>
      </c>
      <c r="AJ11083" t="s">
        <v>57</v>
      </c>
      <c r="AK11083" t="s">
        <v>58</v>
      </c>
      <c r="AL11083" t="b">
        <v>0</v>
      </c>
      <c r="AM11083" t="s">
        <v>53</v>
      </c>
      <c r="AN11083" t="s">
        <v>53</v>
      </c>
      <c r="AO11083">
        <v>45837</v>
      </c>
      <c r="AP11083" t="s">
        <v>53</v>
      </c>
      <c r="AQ11083">
        <v>45837</v>
      </c>
      <c r="AS11083">
        <v>45840.538194444445</v>
      </c>
      <c r="AT11083" t="s">
        <v>27909</v>
      </c>
      <c r="AU11083" t="s">
        <v>27910</v>
      </c>
      <c r="AV11083" t="s">
        <v>27911</v>
      </c>
      <c r="AW11083">
        <v>44922.727777777778</v>
      </c>
      <c r="AX11083">
        <v>2.25305</v>
      </c>
      <c r="AY11083">
        <v>50.751480000000001</v>
      </c>
      <c r="BA11083" t="s">
        <v>53</v>
      </c>
      <c r="BB11083" t="b">
        <v>0</v>
      </c>
      <c r="BC11083" t="b">
        <v>0</v>
      </c>
      <c r="BD11083" t="b">
        <v>0</v>
      </c>
      <c r="BE11083">
        <v>0.4667</v>
      </c>
      <c r="BF11083">
        <v>6.6666999999999996</v>
      </c>
      <c r="BG11083">
        <v>0.4667</v>
      </c>
      <c r="BH11083" s="6" t="s">
        <v>87389</v>
      </c>
      <c r="BI11083" t="str" cm="1">
        <f t="array" ref="BI11083">IF(SUMPRODUCT(--ISNUMBER(SEARCH({"€ /min","€/min","€/h","€ /h","par heure"}, LOWER(AD11083))))&gt;0, "cost calculated over time of usage",
 IF(SUMPRODUCT(--ISNUMBER(SEARCH({"€/kwh","€ /kwh","par kwh"}, LOWER(AD11083))))&gt;0, "cost calculated per kwh consumed",
 "")
)</f>
        <v>cost calculated over time of usage</v>
      </c>
      <c r="BJ11083" t="b">
        <v>0</v>
      </c>
      <c r="BK11083" t="s">
        <v>87392</v>
      </c>
      <c r="BL11083" s="6" t="s">
        <v>87396</v>
      </c>
      <c r="BM11083" s="6" t="s">
        <v>87398</v>
      </c>
      <c r="BN11083" s="6"/>
    </row>
    <row r="11084" spans="1:66" hidden="1" x14ac:dyDescent="0.3">
      <c r="A11084" t="s">
        <v>27898</v>
      </c>
      <c r="B11084">
        <v>901772400</v>
      </c>
      <c r="C11084" t="s">
        <v>27899</v>
      </c>
      <c r="D11084" t="s">
        <v>27898</v>
      </c>
      <c r="E11084" t="s">
        <v>27899</v>
      </c>
      <c r="F11084" t="s">
        <v>27900</v>
      </c>
      <c r="G11084" t="s">
        <v>27898</v>
      </c>
      <c r="H11084" t="s">
        <v>28307</v>
      </c>
      <c r="I11084" t="s">
        <v>28308</v>
      </c>
      <c r="J11084">
        <v>0</v>
      </c>
      <c r="K11084" t="s">
        <v>28309</v>
      </c>
      <c r="L11084" t="s">
        <v>59</v>
      </c>
      <c r="M11084" t="s">
        <v>28310</v>
      </c>
      <c r="O11084" t="s">
        <v>28311</v>
      </c>
      <c r="P11084">
        <v>3</v>
      </c>
      <c r="Q11084" t="s">
        <v>28314</v>
      </c>
      <c r="R11084" t="s">
        <v>28315</v>
      </c>
      <c r="S11084">
        <v>0</v>
      </c>
      <c r="T11084">
        <v>60</v>
      </c>
      <c r="U11084" t="b">
        <v>0</v>
      </c>
      <c r="V11084" t="b">
        <v>0</v>
      </c>
      <c r="W11084" t="b">
        <v>1</v>
      </c>
      <c r="X11084" t="b">
        <v>0</v>
      </c>
      <c r="Y11084" t="b">
        <v>0</v>
      </c>
      <c r="Z11084" t="b">
        <v>0</v>
      </c>
      <c r="AA11084" t="b">
        <v>1</v>
      </c>
      <c r="AB11084" t="b">
        <v>1</v>
      </c>
      <c r="AC11084" t="b">
        <v>0</v>
      </c>
      <c r="AD11084" s="6" t="s">
        <v>27908</v>
      </c>
      <c r="AF11084" t="s">
        <v>61</v>
      </c>
      <c r="AG11084" t="b">
        <v>1</v>
      </c>
      <c r="AH11084" t="s">
        <v>7814</v>
      </c>
      <c r="AI11084" t="s">
        <v>56</v>
      </c>
      <c r="AJ11084" t="s">
        <v>57</v>
      </c>
      <c r="AK11084" t="s">
        <v>58</v>
      </c>
      <c r="AL11084" t="b">
        <v>0</v>
      </c>
      <c r="AM11084" t="s">
        <v>53</v>
      </c>
      <c r="AN11084" t="s">
        <v>53</v>
      </c>
      <c r="AO11084">
        <v>45840</v>
      </c>
      <c r="AP11084" t="s">
        <v>53</v>
      </c>
      <c r="AQ11084">
        <v>45840</v>
      </c>
      <c r="AS11084">
        <v>45840.538194444445</v>
      </c>
      <c r="AT11084" t="s">
        <v>27909</v>
      </c>
      <c r="AU11084" t="s">
        <v>27910</v>
      </c>
      <c r="AV11084" t="s">
        <v>27911</v>
      </c>
      <c r="AW11084">
        <v>44922.727777777778</v>
      </c>
      <c r="AX11084">
        <v>5.6926139999999998</v>
      </c>
      <c r="AY11084">
        <v>48.355620999999999</v>
      </c>
      <c r="BA11084" t="s">
        <v>53</v>
      </c>
      <c r="BB11084" t="b">
        <v>0</v>
      </c>
      <c r="BC11084" t="b">
        <v>0</v>
      </c>
      <c r="BD11084" t="b">
        <v>0</v>
      </c>
      <c r="BE11084">
        <v>0.4667</v>
      </c>
      <c r="BF11084">
        <v>6.6666999999999996</v>
      </c>
      <c r="BG11084">
        <v>0.4667</v>
      </c>
      <c r="BH11084" s="6" t="s">
        <v>87389</v>
      </c>
      <c r="BI11084" t="str" cm="1">
        <f t="array" ref="BI11084">IF(SUMPRODUCT(--ISNUMBER(SEARCH({"€ /min","€/min","€/h","€ /h","par heure"}, LOWER(AD11084))))&gt;0, "cost calculated over time of usage",
 IF(SUMPRODUCT(--ISNUMBER(SEARCH({"€/kwh","€ /kwh","par kwh"}, LOWER(AD11084))))&gt;0, "cost calculated per kwh consumed",
 "")
)</f>
        <v>cost calculated over time of usage</v>
      </c>
      <c r="BJ11084" t="b">
        <v>0</v>
      </c>
      <c r="BK11084" t="s">
        <v>87392</v>
      </c>
      <c r="BL11084" s="6" t="s">
        <v>87396</v>
      </c>
      <c r="BM11084" s="6" t="s">
        <v>87398</v>
      </c>
      <c r="BN11084" s="6"/>
    </row>
    <row r="11085" spans="1:66" hidden="1" x14ac:dyDescent="0.3">
      <c r="A11085" t="s">
        <v>27898</v>
      </c>
      <c r="B11085">
        <v>901772400</v>
      </c>
      <c r="C11085" t="s">
        <v>27899</v>
      </c>
      <c r="D11085" t="s">
        <v>27898</v>
      </c>
      <c r="E11085" t="s">
        <v>27899</v>
      </c>
      <c r="F11085" t="s">
        <v>27900</v>
      </c>
      <c r="G11085" t="s">
        <v>27898</v>
      </c>
      <c r="H11085" t="s">
        <v>29591</v>
      </c>
      <c r="I11085" t="s">
        <v>29592</v>
      </c>
      <c r="J11085">
        <v>0</v>
      </c>
      <c r="K11085" t="s">
        <v>29593</v>
      </c>
      <c r="L11085" t="s">
        <v>59</v>
      </c>
      <c r="M11085" t="s">
        <v>29594</v>
      </c>
      <c r="O11085" t="s">
        <v>29595</v>
      </c>
      <c r="P11085">
        <v>9</v>
      </c>
      <c r="Q11085" t="s">
        <v>30015</v>
      </c>
      <c r="R11085" t="s">
        <v>30016</v>
      </c>
      <c r="S11085">
        <v>0</v>
      </c>
      <c r="T11085">
        <v>120</v>
      </c>
      <c r="U11085" t="b">
        <v>0</v>
      </c>
      <c r="V11085" t="b">
        <v>0</v>
      </c>
      <c r="W11085" t="b">
        <v>1</v>
      </c>
      <c r="X11085" t="b">
        <v>0</v>
      </c>
      <c r="Y11085" t="b">
        <v>0</v>
      </c>
      <c r="Z11085" t="b">
        <v>0</v>
      </c>
      <c r="AA11085" t="b">
        <v>1</v>
      </c>
      <c r="AB11085" t="b">
        <v>1</v>
      </c>
      <c r="AC11085" t="b">
        <v>0</v>
      </c>
      <c r="AD11085" s="6" t="s">
        <v>27908</v>
      </c>
      <c r="AF11085" t="s">
        <v>61</v>
      </c>
      <c r="AG11085" t="b">
        <v>1</v>
      </c>
      <c r="AH11085" t="s">
        <v>7814</v>
      </c>
      <c r="AI11085" t="s">
        <v>56</v>
      </c>
      <c r="AJ11085" t="s">
        <v>57</v>
      </c>
      <c r="AK11085" t="s">
        <v>58</v>
      </c>
      <c r="AL11085" t="b">
        <v>0</v>
      </c>
      <c r="AM11085" t="s">
        <v>53</v>
      </c>
      <c r="AN11085" t="s">
        <v>53</v>
      </c>
      <c r="AO11085">
        <v>45838</v>
      </c>
      <c r="AP11085" t="s">
        <v>53</v>
      </c>
      <c r="AQ11085">
        <v>45838</v>
      </c>
      <c r="AS11085">
        <v>45840.538194444445</v>
      </c>
      <c r="AT11085" t="s">
        <v>27909</v>
      </c>
      <c r="AU11085" t="s">
        <v>27910</v>
      </c>
      <c r="AV11085" t="s">
        <v>27911</v>
      </c>
      <c r="AW11085">
        <v>44922.727777777778</v>
      </c>
      <c r="AX11085">
        <v>-0.33467999999999998</v>
      </c>
      <c r="AY11085">
        <v>49.140137000000003</v>
      </c>
      <c r="BA11085" t="s">
        <v>53</v>
      </c>
      <c r="BB11085" t="b">
        <v>0</v>
      </c>
      <c r="BC11085" t="b">
        <v>0</v>
      </c>
      <c r="BD11085" t="b">
        <v>0</v>
      </c>
      <c r="BE11085">
        <v>0.4667</v>
      </c>
      <c r="BF11085">
        <v>6.6666999999999996</v>
      </c>
      <c r="BG11085">
        <v>0.4667</v>
      </c>
      <c r="BH11085" s="6" t="s">
        <v>87389</v>
      </c>
      <c r="BI11085" t="str" cm="1">
        <f t="array" ref="BI11085">IF(SUMPRODUCT(--ISNUMBER(SEARCH({"€ /min","€/min","€/h","€ /h","par heure"}, LOWER(AD11085))))&gt;0, "cost calculated over time of usage",
 IF(SUMPRODUCT(--ISNUMBER(SEARCH({"€/kwh","€ /kwh","par kwh"}, LOWER(AD11085))))&gt;0, "cost calculated per kwh consumed",
 "")
)</f>
        <v>cost calculated over time of usage</v>
      </c>
      <c r="BJ11085" t="b">
        <v>0</v>
      </c>
      <c r="BK11085" t="s">
        <v>87392</v>
      </c>
      <c r="BL11085" s="6" t="s">
        <v>87396</v>
      </c>
      <c r="BM11085" s="6" t="s">
        <v>87398</v>
      </c>
      <c r="BN11085" s="6"/>
    </row>
    <row r="11086" spans="1:66" hidden="1" x14ac:dyDescent="0.3">
      <c r="A11086" t="s">
        <v>27898</v>
      </c>
      <c r="B11086">
        <v>901772400</v>
      </c>
      <c r="C11086" t="s">
        <v>27899</v>
      </c>
      <c r="D11086" t="s">
        <v>27898</v>
      </c>
      <c r="E11086" t="s">
        <v>27899</v>
      </c>
      <c r="F11086" t="s">
        <v>27900</v>
      </c>
      <c r="G11086" t="s">
        <v>27898</v>
      </c>
      <c r="H11086" t="s">
        <v>27901</v>
      </c>
      <c r="I11086" t="s">
        <v>27902</v>
      </c>
      <c r="J11086">
        <v>0</v>
      </c>
      <c r="K11086" t="s">
        <v>27903</v>
      </c>
      <c r="L11086" t="s">
        <v>59</v>
      </c>
      <c r="M11086" t="s">
        <v>27904</v>
      </c>
      <c r="O11086" t="s">
        <v>27905</v>
      </c>
      <c r="P11086">
        <v>12</v>
      </c>
      <c r="Q11086" t="s">
        <v>28165</v>
      </c>
      <c r="R11086" t="s">
        <v>28166</v>
      </c>
      <c r="S11086">
        <v>0</v>
      </c>
      <c r="T11086">
        <v>22</v>
      </c>
      <c r="U11086" t="b">
        <v>0</v>
      </c>
      <c r="V11086" t="b">
        <v>1</v>
      </c>
      <c r="W11086" t="b">
        <v>0</v>
      </c>
      <c r="X11086" t="b">
        <v>0</v>
      </c>
      <c r="Y11086" t="b">
        <v>0</v>
      </c>
      <c r="Z11086" t="b">
        <v>0</v>
      </c>
      <c r="AA11086" t="b">
        <v>1</v>
      </c>
      <c r="AB11086" t="b">
        <v>1</v>
      </c>
      <c r="AC11086" t="b">
        <v>0</v>
      </c>
      <c r="AD11086" s="6" t="s">
        <v>27908</v>
      </c>
      <c r="AF11086" t="s">
        <v>61</v>
      </c>
      <c r="AG11086" t="b">
        <v>1</v>
      </c>
      <c r="AH11086" t="s">
        <v>7814</v>
      </c>
      <c r="AI11086" t="s">
        <v>56</v>
      </c>
      <c r="AJ11086" t="s">
        <v>57</v>
      </c>
      <c r="AK11086" t="s">
        <v>58</v>
      </c>
      <c r="AL11086" t="b">
        <v>0</v>
      </c>
      <c r="AM11086" t="s">
        <v>53</v>
      </c>
      <c r="AN11086" t="s">
        <v>53</v>
      </c>
      <c r="AO11086">
        <v>45839</v>
      </c>
      <c r="AP11086" t="s">
        <v>53</v>
      </c>
      <c r="AQ11086">
        <v>45839</v>
      </c>
      <c r="AS11086">
        <v>45840.538194444445</v>
      </c>
      <c r="AT11086" t="s">
        <v>27909</v>
      </c>
      <c r="AU11086" t="s">
        <v>27910</v>
      </c>
      <c r="AV11086" t="s">
        <v>27911</v>
      </c>
      <c r="AW11086">
        <v>44922.727777777778</v>
      </c>
      <c r="AX11086">
        <v>-1.6249960000000001</v>
      </c>
      <c r="AY11086">
        <v>48.062953</v>
      </c>
      <c r="BA11086" t="s">
        <v>53</v>
      </c>
      <c r="BB11086" t="b">
        <v>0</v>
      </c>
      <c r="BC11086" t="b">
        <v>0</v>
      </c>
      <c r="BD11086" t="b">
        <v>0</v>
      </c>
      <c r="BE11086">
        <v>0.4667</v>
      </c>
      <c r="BF11086">
        <v>6.6666999999999996</v>
      </c>
      <c r="BG11086">
        <v>0.4667</v>
      </c>
      <c r="BH11086" s="6" t="s">
        <v>87389</v>
      </c>
      <c r="BI11086" t="str" cm="1">
        <f t="array" ref="BI11086">IF(SUMPRODUCT(--ISNUMBER(SEARCH({"€ /min","€/min","€/h","€ /h","par heure"}, LOWER(AD11086))))&gt;0, "cost calculated over time of usage",
 IF(SUMPRODUCT(--ISNUMBER(SEARCH({"€/kwh","€ /kwh","par kwh"}, LOWER(AD11086))))&gt;0, "cost calculated per kwh consumed",
 "")
)</f>
        <v>cost calculated over time of usage</v>
      </c>
      <c r="BJ11086" t="b">
        <v>0</v>
      </c>
      <c r="BK11086" t="s">
        <v>87392</v>
      </c>
      <c r="BL11086" s="6" t="s">
        <v>87396</v>
      </c>
      <c r="BM11086" s="6" t="s">
        <v>87398</v>
      </c>
      <c r="BN11086" s="6"/>
    </row>
    <row r="11087" spans="1:66" hidden="1" x14ac:dyDescent="0.3">
      <c r="A11087" t="s">
        <v>27898</v>
      </c>
      <c r="B11087">
        <v>901772400</v>
      </c>
      <c r="C11087" t="s">
        <v>27899</v>
      </c>
      <c r="D11087" t="s">
        <v>27898</v>
      </c>
      <c r="E11087" t="s">
        <v>27899</v>
      </c>
      <c r="F11087" t="s">
        <v>27900</v>
      </c>
      <c r="G11087" t="s">
        <v>27898</v>
      </c>
      <c r="H11087" t="s">
        <v>29998</v>
      </c>
      <c r="I11087" t="s">
        <v>29999</v>
      </c>
      <c r="J11087">
        <v>0</v>
      </c>
      <c r="K11087" t="s">
        <v>30000</v>
      </c>
      <c r="L11087" t="s">
        <v>59</v>
      </c>
      <c r="M11087" t="s">
        <v>30001</v>
      </c>
      <c r="O11087" t="s">
        <v>30002</v>
      </c>
      <c r="P11087">
        <v>3</v>
      </c>
      <c r="Q11087" t="s">
        <v>30005</v>
      </c>
      <c r="R11087" t="s">
        <v>30006</v>
      </c>
      <c r="S11087">
        <v>0</v>
      </c>
      <c r="T11087">
        <v>60</v>
      </c>
      <c r="U11087" t="b">
        <v>0</v>
      </c>
      <c r="V11087" t="b">
        <v>0</v>
      </c>
      <c r="W11087" t="b">
        <v>1</v>
      </c>
      <c r="X11087" t="b">
        <v>0</v>
      </c>
      <c r="Y11087" t="b">
        <v>0</v>
      </c>
      <c r="Z11087" t="b">
        <v>0</v>
      </c>
      <c r="AA11087" t="b">
        <v>1</v>
      </c>
      <c r="AB11087" t="b">
        <v>1</v>
      </c>
      <c r="AC11087" t="b">
        <v>0</v>
      </c>
      <c r="AD11087" s="6" t="s">
        <v>27908</v>
      </c>
      <c r="AF11087" t="s">
        <v>61</v>
      </c>
      <c r="AG11087" t="b">
        <v>1</v>
      </c>
      <c r="AH11087" t="s">
        <v>7814</v>
      </c>
      <c r="AI11087" t="s">
        <v>56</v>
      </c>
      <c r="AJ11087" t="s">
        <v>57</v>
      </c>
      <c r="AK11087" t="s">
        <v>58</v>
      </c>
      <c r="AL11087" t="b">
        <v>0</v>
      </c>
      <c r="AM11087" t="s">
        <v>53</v>
      </c>
      <c r="AN11087" t="s">
        <v>53</v>
      </c>
      <c r="AO11087">
        <v>45839</v>
      </c>
      <c r="AP11087" t="s">
        <v>53</v>
      </c>
      <c r="AQ11087">
        <v>45839</v>
      </c>
      <c r="AS11087">
        <v>45840.538194444445</v>
      </c>
      <c r="AT11087" t="s">
        <v>27909</v>
      </c>
      <c r="AU11087" t="s">
        <v>27910</v>
      </c>
      <c r="AV11087" t="s">
        <v>27911</v>
      </c>
      <c r="AW11087">
        <v>44922.727777777778</v>
      </c>
      <c r="AX11087">
        <v>6.1600849999999996</v>
      </c>
      <c r="AY11087">
        <v>49.367283</v>
      </c>
      <c r="BA11087" t="s">
        <v>53</v>
      </c>
      <c r="BB11087" t="b">
        <v>0</v>
      </c>
      <c r="BC11087" t="b">
        <v>0</v>
      </c>
      <c r="BD11087" t="b">
        <v>0</v>
      </c>
      <c r="BE11087">
        <v>0.4667</v>
      </c>
      <c r="BF11087">
        <v>6.6666999999999996</v>
      </c>
      <c r="BG11087">
        <v>0.4667</v>
      </c>
      <c r="BH11087" s="6" t="s">
        <v>87389</v>
      </c>
      <c r="BI11087" t="str" cm="1">
        <f t="array" ref="BI11087">IF(SUMPRODUCT(--ISNUMBER(SEARCH({"€ /min","€/min","€/h","€ /h","par heure"}, LOWER(AD11087))))&gt;0, "cost calculated over time of usage",
 IF(SUMPRODUCT(--ISNUMBER(SEARCH({"€/kwh","€ /kwh","par kwh"}, LOWER(AD11087))))&gt;0, "cost calculated per kwh consumed",
 "")
)</f>
        <v>cost calculated over time of usage</v>
      </c>
      <c r="BJ11087" t="b">
        <v>0</v>
      </c>
      <c r="BK11087" t="s">
        <v>87392</v>
      </c>
      <c r="BL11087" s="6" t="s">
        <v>87396</v>
      </c>
      <c r="BM11087" s="6" t="s">
        <v>87398</v>
      </c>
      <c r="BN11087" s="6"/>
    </row>
    <row r="11088" spans="1:66" hidden="1" x14ac:dyDescent="0.3">
      <c r="A11088" t="s">
        <v>27898</v>
      </c>
      <c r="B11088">
        <v>901772400</v>
      </c>
      <c r="C11088" t="s">
        <v>27899</v>
      </c>
      <c r="D11088" t="s">
        <v>27898</v>
      </c>
      <c r="E11088" t="s">
        <v>27899</v>
      </c>
      <c r="F11088" t="s">
        <v>27900</v>
      </c>
      <c r="G11088" t="s">
        <v>27898</v>
      </c>
      <c r="H11088" t="s">
        <v>29413</v>
      </c>
      <c r="I11088" t="s">
        <v>29414</v>
      </c>
      <c r="J11088">
        <v>0</v>
      </c>
      <c r="K11088" t="s">
        <v>29415</v>
      </c>
      <c r="L11088" t="s">
        <v>59</v>
      </c>
      <c r="M11088" t="s">
        <v>29416</v>
      </c>
      <c r="O11088" t="s">
        <v>29417</v>
      </c>
      <c r="P11088">
        <v>6</v>
      </c>
      <c r="Q11088" t="s">
        <v>29433</v>
      </c>
      <c r="R11088" t="s">
        <v>29434</v>
      </c>
      <c r="S11088">
        <v>0</v>
      </c>
      <c r="T11088">
        <v>22</v>
      </c>
      <c r="U11088" t="b">
        <v>0</v>
      </c>
      <c r="V11088" t="b">
        <v>1</v>
      </c>
      <c r="W11088" t="b">
        <v>0</v>
      </c>
      <c r="X11088" t="b">
        <v>0</v>
      </c>
      <c r="Y11088" t="b">
        <v>0</v>
      </c>
      <c r="Z11088" t="b">
        <v>0</v>
      </c>
      <c r="AA11088" t="b">
        <v>1</v>
      </c>
      <c r="AB11088" t="b">
        <v>1</v>
      </c>
      <c r="AC11088" t="b">
        <v>0</v>
      </c>
      <c r="AD11088" s="6" t="s">
        <v>27908</v>
      </c>
      <c r="AF11088" t="s">
        <v>61</v>
      </c>
      <c r="AG11088" t="b">
        <v>1</v>
      </c>
      <c r="AH11088" t="s">
        <v>7814</v>
      </c>
      <c r="AI11088" t="s">
        <v>56</v>
      </c>
      <c r="AJ11088" t="s">
        <v>57</v>
      </c>
      <c r="AK11088" t="s">
        <v>58</v>
      </c>
      <c r="AL11088" t="b">
        <v>0</v>
      </c>
      <c r="AM11088" t="s">
        <v>53</v>
      </c>
      <c r="AN11088" t="s">
        <v>53</v>
      </c>
      <c r="AO11088">
        <v>45840</v>
      </c>
      <c r="AP11088" t="s">
        <v>53</v>
      </c>
      <c r="AQ11088">
        <v>45840</v>
      </c>
      <c r="AS11088">
        <v>45840.538194444445</v>
      </c>
      <c r="AT11088" t="s">
        <v>27909</v>
      </c>
      <c r="AU11088" t="s">
        <v>27910</v>
      </c>
      <c r="AV11088" t="s">
        <v>27911</v>
      </c>
      <c r="AW11088">
        <v>44922.727777777778</v>
      </c>
      <c r="AX11088">
        <v>4.8886599999999998</v>
      </c>
      <c r="AY11088">
        <v>44.958773999999998</v>
      </c>
      <c r="BA11088" t="s">
        <v>53</v>
      </c>
      <c r="BB11088" t="b">
        <v>0</v>
      </c>
      <c r="BC11088" t="b">
        <v>0</v>
      </c>
      <c r="BD11088" t="b">
        <v>0</v>
      </c>
      <c r="BE11088">
        <v>0.4667</v>
      </c>
      <c r="BF11088">
        <v>6.6666999999999996</v>
      </c>
      <c r="BG11088">
        <v>0.4667</v>
      </c>
      <c r="BH11088" s="6" t="s">
        <v>87389</v>
      </c>
      <c r="BI11088" t="str" cm="1">
        <f t="array" ref="BI11088">IF(SUMPRODUCT(--ISNUMBER(SEARCH({"€ /min","€/min","€/h","€ /h","par heure"}, LOWER(AD11088))))&gt;0, "cost calculated over time of usage",
 IF(SUMPRODUCT(--ISNUMBER(SEARCH({"€/kwh","€ /kwh","par kwh"}, LOWER(AD11088))))&gt;0, "cost calculated per kwh consumed",
 "")
)</f>
        <v>cost calculated over time of usage</v>
      </c>
      <c r="BJ11088" t="b">
        <v>0</v>
      </c>
      <c r="BK11088" t="s">
        <v>87392</v>
      </c>
      <c r="BL11088" s="6" t="s">
        <v>87396</v>
      </c>
      <c r="BM11088" s="6" t="s">
        <v>87398</v>
      </c>
      <c r="BN11088" s="6"/>
    </row>
    <row r="11089" spans="1:66" hidden="1" x14ac:dyDescent="0.3">
      <c r="A11089" t="s">
        <v>27898</v>
      </c>
      <c r="B11089">
        <v>901772400</v>
      </c>
      <c r="C11089" t="s">
        <v>27899</v>
      </c>
      <c r="D11089" t="s">
        <v>27898</v>
      </c>
      <c r="E11089" t="s">
        <v>27899</v>
      </c>
      <c r="F11089" t="s">
        <v>27900</v>
      </c>
      <c r="G11089" t="s">
        <v>27898</v>
      </c>
      <c r="H11089" t="s">
        <v>28764</v>
      </c>
      <c r="I11089" t="s">
        <v>28765</v>
      </c>
      <c r="J11089">
        <v>0</v>
      </c>
      <c r="K11089" t="s">
        <v>28766</v>
      </c>
      <c r="L11089" t="s">
        <v>59</v>
      </c>
      <c r="M11089" t="s">
        <v>28767</v>
      </c>
      <c r="O11089" t="s">
        <v>28768</v>
      </c>
      <c r="P11089">
        <v>3</v>
      </c>
      <c r="Q11089" t="s">
        <v>28773</v>
      </c>
      <c r="R11089" t="s">
        <v>28774</v>
      </c>
      <c r="S11089">
        <v>0</v>
      </c>
      <c r="T11089">
        <v>60</v>
      </c>
      <c r="U11089" t="b">
        <v>0</v>
      </c>
      <c r="V11089" t="b">
        <v>0</v>
      </c>
      <c r="W11089" t="b">
        <v>1</v>
      </c>
      <c r="X11089" t="b">
        <v>0</v>
      </c>
      <c r="Y11089" t="b">
        <v>0</v>
      </c>
      <c r="Z11089" t="b">
        <v>0</v>
      </c>
      <c r="AA11089" t="b">
        <v>1</v>
      </c>
      <c r="AB11089" t="b">
        <v>1</v>
      </c>
      <c r="AC11089" t="b">
        <v>0</v>
      </c>
      <c r="AD11089" s="6" t="s">
        <v>27908</v>
      </c>
      <c r="AF11089" t="s">
        <v>61</v>
      </c>
      <c r="AG11089" t="b">
        <v>1</v>
      </c>
      <c r="AH11089" t="s">
        <v>7814</v>
      </c>
      <c r="AI11089" t="s">
        <v>56</v>
      </c>
      <c r="AJ11089" t="s">
        <v>57</v>
      </c>
      <c r="AK11089" t="s">
        <v>58</v>
      </c>
      <c r="AL11089" t="b">
        <v>0</v>
      </c>
      <c r="AM11089" t="s">
        <v>53</v>
      </c>
      <c r="AN11089" t="s">
        <v>53</v>
      </c>
      <c r="AO11089">
        <v>45839</v>
      </c>
      <c r="AP11089" t="s">
        <v>53</v>
      </c>
      <c r="AQ11089">
        <v>45839</v>
      </c>
      <c r="AS11089">
        <v>45840.538194444445</v>
      </c>
      <c r="AT11089" t="s">
        <v>27909</v>
      </c>
      <c r="AU11089" t="s">
        <v>27910</v>
      </c>
      <c r="AV11089" t="s">
        <v>27911</v>
      </c>
      <c r="AW11089">
        <v>44922.727777777778</v>
      </c>
      <c r="AX11089">
        <v>5.9658629999999997</v>
      </c>
      <c r="AY11089">
        <v>47.261938000000001</v>
      </c>
      <c r="BA11089" t="s">
        <v>53</v>
      </c>
      <c r="BB11089" t="b">
        <v>0</v>
      </c>
      <c r="BC11089" t="b">
        <v>0</v>
      </c>
      <c r="BD11089" t="b">
        <v>0</v>
      </c>
      <c r="BE11089">
        <v>0.4667</v>
      </c>
      <c r="BF11089">
        <v>6.6666999999999996</v>
      </c>
      <c r="BG11089">
        <v>0.4667</v>
      </c>
      <c r="BH11089" s="6" t="s">
        <v>87389</v>
      </c>
      <c r="BI11089" t="str" cm="1">
        <f t="array" ref="BI11089">IF(SUMPRODUCT(--ISNUMBER(SEARCH({"€ /min","€/min","€/h","€ /h","par heure"}, LOWER(AD11089))))&gt;0, "cost calculated over time of usage",
 IF(SUMPRODUCT(--ISNUMBER(SEARCH({"€/kwh","€ /kwh","par kwh"}, LOWER(AD11089))))&gt;0, "cost calculated per kwh consumed",
 "")
)</f>
        <v>cost calculated over time of usage</v>
      </c>
      <c r="BJ11089" t="b">
        <v>0</v>
      </c>
      <c r="BK11089" t="s">
        <v>87392</v>
      </c>
      <c r="BL11089" s="6" t="s">
        <v>87396</v>
      </c>
      <c r="BM11089" s="6" t="s">
        <v>87398</v>
      </c>
      <c r="BN11089" s="6"/>
    </row>
    <row r="11090" spans="1:66" hidden="1" x14ac:dyDescent="0.3">
      <c r="A11090" t="s">
        <v>27898</v>
      </c>
      <c r="B11090">
        <v>901772400</v>
      </c>
      <c r="C11090" t="s">
        <v>27899</v>
      </c>
      <c r="D11090" t="s">
        <v>27898</v>
      </c>
      <c r="E11090" t="s">
        <v>27899</v>
      </c>
      <c r="F11090" t="s">
        <v>27900</v>
      </c>
      <c r="G11090" t="s">
        <v>27898</v>
      </c>
      <c r="H11090" t="s">
        <v>29591</v>
      </c>
      <c r="I11090" t="s">
        <v>29592</v>
      </c>
      <c r="J11090">
        <v>0</v>
      </c>
      <c r="K11090" t="s">
        <v>29593</v>
      </c>
      <c r="L11090" t="s">
        <v>59</v>
      </c>
      <c r="M11090" t="s">
        <v>29594</v>
      </c>
      <c r="O11090" t="s">
        <v>29595</v>
      </c>
      <c r="P11090">
        <v>9</v>
      </c>
      <c r="Q11090" t="s">
        <v>30192</v>
      </c>
      <c r="R11090" t="s">
        <v>30193</v>
      </c>
      <c r="S11090">
        <v>0</v>
      </c>
      <c r="T11090">
        <v>120</v>
      </c>
      <c r="U11090" t="b">
        <v>0</v>
      </c>
      <c r="V11090" t="b">
        <v>0</v>
      </c>
      <c r="W11090" t="b">
        <v>1</v>
      </c>
      <c r="X11090" t="b">
        <v>0</v>
      </c>
      <c r="Y11090" t="b">
        <v>0</v>
      </c>
      <c r="Z11090" t="b">
        <v>0</v>
      </c>
      <c r="AA11090" t="b">
        <v>1</v>
      </c>
      <c r="AB11090" t="b">
        <v>1</v>
      </c>
      <c r="AC11090" t="b">
        <v>0</v>
      </c>
      <c r="AD11090" s="6" t="s">
        <v>27908</v>
      </c>
      <c r="AF11090" t="s">
        <v>61</v>
      </c>
      <c r="AG11090" t="b">
        <v>1</v>
      </c>
      <c r="AH11090" t="s">
        <v>7814</v>
      </c>
      <c r="AI11090" t="s">
        <v>56</v>
      </c>
      <c r="AJ11090" t="s">
        <v>57</v>
      </c>
      <c r="AK11090" t="s">
        <v>58</v>
      </c>
      <c r="AL11090" t="b">
        <v>0</v>
      </c>
      <c r="AM11090" t="s">
        <v>53</v>
      </c>
      <c r="AN11090" t="s">
        <v>53</v>
      </c>
      <c r="AO11090">
        <v>45839</v>
      </c>
      <c r="AP11090" t="s">
        <v>53</v>
      </c>
      <c r="AQ11090">
        <v>45839</v>
      </c>
      <c r="AS11090">
        <v>45840.538194444445</v>
      </c>
      <c r="AT11090" t="s">
        <v>27909</v>
      </c>
      <c r="AU11090" t="s">
        <v>27910</v>
      </c>
      <c r="AV11090" t="s">
        <v>27911</v>
      </c>
      <c r="AW11090">
        <v>44922.727777777778</v>
      </c>
      <c r="AX11090">
        <v>-0.33467999999999998</v>
      </c>
      <c r="AY11090">
        <v>49.140137000000003</v>
      </c>
      <c r="BA11090" t="s">
        <v>53</v>
      </c>
      <c r="BB11090" t="b">
        <v>0</v>
      </c>
      <c r="BC11090" t="b">
        <v>0</v>
      </c>
      <c r="BD11090" t="b">
        <v>0</v>
      </c>
      <c r="BE11090">
        <v>0.4667</v>
      </c>
      <c r="BF11090">
        <v>6.6666999999999996</v>
      </c>
      <c r="BG11090">
        <v>0.4667</v>
      </c>
      <c r="BH11090" s="6" t="s">
        <v>87389</v>
      </c>
      <c r="BI11090" t="str" cm="1">
        <f t="array" ref="BI11090">IF(SUMPRODUCT(--ISNUMBER(SEARCH({"€ /min","€/min","€/h","€ /h","par heure"}, LOWER(AD11090))))&gt;0, "cost calculated over time of usage",
 IF(SUMPRODUCT(--ISNUMBER(SEARCH({"€/kwh","€ /kwh","par kwh"}, LOWER(AD11090))))&gt;0, "cost calculated per kwh consumed",
 "")
)</f>
        <v>cost calculated over time of usage</v>
      </c>
      <c r="BJ11090" t="b">
        <v>0</v>
      </c>
      <c r="BK11090" t="s">
        <v>87392</v>
      </c>
      <c r="BL11090" s="6" t="s">
        <v>87396</v>
      </c>
      <c r="BM11090" s="6" t="s">
        <v>87398</v>
      </c>
      <c r="BN11090" s="6"/>
    </row>
    <row r="11091" spans="1:66" hidden="1" x14ac:dyDescent="0.3">
      <c r="A11091" t="s">
        <v>27898</v>
      </c>
      <c r="B11091">
        <v>901772400</v>
      </c>
      <c r="C11091" t="s">
        <v>27899</v>
      </c>
      <c r="D11091" t="s">
        <v>27898</v>
      </c>
      <c r="E11091" t="s">
        <v>27899</v>
      </c>
      <c r="F11091" t="s">
        <v>27900</v>
      </c>
      <c r="G11091" t="s">
        <v>27898</v>
      </c>
      <c r="H11091" t="s">
        <v>28911</v>
      </c>
      <c r="I11091" t="s">
        <v>28912</v>
      </c>
      <c r="J11091">
        <v>0</v>
      </c>
      <c r="K11091" t="s">
        <v>28913</v>
      </c>
      <c r="L11091" t="s">
        <v>59</v>
      </c>
      <c r="M11091" t="s">
        <v>28914</v>
      </c>
      <c r="O11091" t="s">
        <v>28915</v>
      </c>
      <c r="P11091">
        <v>3</v>
      </c>
      <c r="Q11091" t="s">
        <v>28916</v>
      </c>
      <c r="R11091" t="s">
        <v>28917</v>
      </c>
      <c r="S11091">
        <v>0</v>
      </c>
      <c r="T11091">
        <v>22</v>
      </c>
      <c r="U11091" t="b">
        <v>0</v>
      </c>
      <c r="V11091" t="b">
        <v>1</v>
      </c>
      <c r="W11091" t="b">
        <v>0</v>
      </c>
      <c r="X11091" t="b">
        <v>0</v>
      </c>
      <c r="Y11091" t="b">
        <v>0</v>
      </c>
      <c r="Z11091" t="b">
        <v>0</v>
      </c>
      <c r="AA11091" t="b">
        <v>1</v>
      </c>
      <c r="AB11091" t="b">
        <v>1</v>
      </c>
      <c r="AC11091" t="b">
        <v>0</v>
      </c>
      <c r="AD11091" s="6" t="s">
        <v>27908</v>
      </c>
      <c r="AF11091" t="s">
        <v>61</v>
      </c>
      <c r="AG11091" t="b">
        <v>1</v>
      </c>
      <c r="AH11091" t="s">
        <v>7814</v>
      </c>
      <c r="AI11091" t="s">
        <v>56</v>
      </c>
      <c r="AJ11091" t="s">
        <v>57</v>
      </c>
      <c r="AK11091" t="s">
        <v>58</v>
      </c>
      <c r="AL11091" t="b">
        <v>0</v>
      </c>
      <c r="AM11091" t="s">
        <v>53</v>
      </c>
      <c r="AN11091" t="s">
        <v>53</v>
      </c>
      <c r="AO11091">
        <v>45839</v>
      </c>
      <c r="AP11091" t="s">
        <v>53</v>
      </c>
      <c r="AQ11091">
        <v>45839</v>
      </c>
      <c r="AS11091">
        <v>45840.538194444445</v>
      </c>
      <c r="AT11091" t="s">
        <v>27909</v>
      </c>
      <c r="AU11091" t="s">
        <v>27910</v>
      </c>
      <c r="AV11091" t="s">
        <v>27911</v>
      </c>
      <c r="AW11091">
        <v>44922.727777777778</v>
      </c>
      <c r="AX11091">
        <v>5.0719120000000002</v>
      </c>
      <c r="AY11091">
        <v>44.244090999999997</v>
      </c>
      <c r="BA11091" t="s">
        <v>53</v>
      </c>
      <c r="BB11091" t="b">
        <v>0</v>
      </c>
      <c r="BC11091" t="b">
        <v>0</v>
      </c>
      <c r="BD11091" t="b">
        <v>0</v>
      </c>
      <c r="BE11091">
        <v>0.4667</v>
      </c>
      <c r="BF11091">
        <v>6.6666999999999996</v>
      </c>
      <c r="BG11091">
        <v>0.4667</v>
      </c>
      <c r="BH11091" s="6" t="s">
        <v>87389</v>
      </c>
      <c r="BI11091" t="str" cm="1">
        <f t="array" ref="BI11091">IF(SUMPRODUCT(--ISNUMBER(SEARCH({"€ /min","€/min","€/h","€ /h","par heure"}, LOWER(AD11091))))&gt;0, "cost calculated over time of usage",
 IF(SUMPRODUCT(--ISNUMBER(SEARCH({"€/kwh","€ /kwh","par kwh"}, LOWER(AD11091))))&gt;0, "cost calculated per kwh consumed",
 "")
)</f>
        <v>cost calculated over time of usage</v>
      </c>
      <c r="BJ11091" t="b">
        <v>0</v>
      </c>
      <c r="BK11091" t="s">
        <v>87392</v>
      </c>
      <c r="BL11091" s="6" t="s">
        <v>87396</v>
      </c>
      <c r="BM11091" s="6" t="s">
        <v>87398</v>
      </c>
      <c r="BN11091" s="6"/>
    </row>
    <row r="11092" spans="1:66" hidden="1" x14ac:dyDescent="0.3">
      <c r="A11092" t="s">
        <v>27898</v>
      </c>
      <c r="B11092">
        <v>901772400</v>
      </c>
      <c r="C11092" t="s">
        <v>27899</v>
      </c>
      <c r="D11092" t="s">
        <v>27898</v>
      </c>
      <c r="E11092" t="s">
        <v>27899</v>
      </c>
      <c r="F11092" t="s">
        <v>27900</v>
      </c>
      <c r="G11092" t="s">
        <v>27898</v>
      </c>
      <c r="H11092" t="s">
        <v>28852</v>
      </c>
      <c r="I11092" t="s">
        <v>28853</v>
      </c>
      <c r="J11092">
        <v>0</v>
      </c>
      <c r="K11092" t="s">
        <v>28854</v>
      </c>
      <c r="L11092" t="s">
        <v>59</v>
      </c>
      <c r="M11092" t="s">
        <v>28855</v>
      </c>
      <c r="O11092" t="s">
        <v>28856</v>
      </c>
      <c r="P11092">
        <v>3</v>
      </c>
      <c r="Q11092" t="s">
        <v>28861</v>
      </c>
      <c r="R11092" t="s">
        <v>28862</v>
      </c>
      <c r="S11092">
        <v>0</v>
      </c>
      <c r="T11092">
        <v>22</v>
      </c>
      <c r="U11092" t="b">
        <v>0</v>
      </c>
      <c r="V11092" t="b">
        <v>1</v>
      </c>
      <c r="W11092" t="b">
        <v>0</v>
      </c>
      <c r="X11092" t="b">
        <v>0</v>
      </c>
      <c r="Y11092" t="b">
        <v>0</v>
      </c>
      <c r="Z11092" t="b">
        <v>0</v>
      </c>
      <c r="AA11092" t="b">
        <v>1</v>
      </c>
      <c r="AB11092" t="b">
        <v>1</v>
      </c>
      <c r="AC11092" t="b">
        <v>0</v>
      </c>
      <c r="AD11092" s="6" t="s">
        <v>27908</v>
      </c>
      <c r="AF11092" t="s">
        <v>61</v>
      </c>
      <c r="AG11092" t="b">
        <v>1</v>
      </c>
      <c r="AH11092" t="s">
        <v>7814</v>
      </c>
      <c r="AI11092" t="s">
        <v>56</v>
      </c>
      <c r="AJ11092" t="s">
        <v>57</v>
      </c>
      <c r="AK11092" t="s">
        <v>58</v>
      </c>
      <c r="AL11092" t="b">
        <v>0</v>
      </c>
      <c r="AM11092" t="s">
        <v>53</v>
      </c>
      <c r="AN11092" t="s">
        <v>53</v>
      </c>
      <c r="AO11092">
        <v>45839</v>
      </c>
      <c r="AP11092" t="s">
        <v>53</v>
      </c>
      <c r="AQ11092">
        <v>45839</v>
      </c>
      <c r="AS11092">
        <v>45840.538194444445</v>
      </c>
      <c r="AT11092" t="s">
        <v>27909</v>
      </c>
      <c r="AU11092" t="s">
        <v>27910</v>
      </c>
      <c r="AV11092" t="s">
        <v>27911</v>
      </c>
      <c r="AW11092">
        <v>44922.727777777778</v>
      </c>
      <c r="AX11092">
        <v>6.8480910000000002</v>
      </c>
      <c r="AY11092">
        <v>45.628359000000003</v>
      </c>
      <c r="BA11092" t="s">
        <v>53</v>
      </c>
      <c r="BB11092" t="b">
        <v>0</v>
      </c>
      <c r="BC11092" t="b">
        <v>0</v>
      </c>
      <c r="BD11092" t="b">
        <v>0</v>
      </c>
      <c r="BE11092">
        <v>0.4667</v>
      </c>
      <c r="BF11092">
        <v>6.6666999999999996</v>
      </c>
      <c r="BG11092">
        <v>0.4667</v>
      </c>
      <c r="BH11092" s="6" t="s">
        <v>87389</v>
      </c>
      <c r="BI11092" t="str" cm="1">
        <f t="array" ref="BI11092">IF(SUMPRODUCT(--ISNUMBER(SEARCH({"€ /min","€/min","€/h","€ /h","par heure"}, LOWER(AD11092))))&gt;0, "cost calculated over time of usage",
 IF(SUMPRODUCT(--ISNUMBER(SEARCH({"€/kwh","€ /kwh","par kwh"}, LOWER(AD11092))))&gt;0, "cost calculated per kwh consumed",
 "")
)</f>
        <v>cost calculated over time of usage</v>
      </c>
      <c r="BJ11092" t="b">
        <v>0</v>
      </c>
      <c r="BK11092" t="s">
        <v>87392</v>
      </c>
      <c r="BL11092" s="6" t="s">
        <v>87396</v>
      </c>
      <c r="BM11092" s="6" t="s">
        <v>87398</v>
      </c>
      <c r="BN11092" s="6"/>
    </row>
    <row r="11093" spans="1:66" hidden="1" x14ac:dyDescent="0.3">
      <c r="A11093" t="s">
        <v>27898</v>
      </c>
      <c r="B11093">
        <v>901772400</v>
      </c>
      <c r="C11093" t="s">
        <v>27899</v>
      </c>
      <c r="D11093" t="s">
        <v>27898</v>
      </c>
      <c r="E11093" t="s">
        <v>27899</v>
      </c>
      <c r="F11093" t="s">
        <v>27900</v>
      </c>
      <c r="G11093" t="s">
        <v>27898</v>
      </c>
      <c r="H11093" t="s">
        <v>29331</v>
      </c>
      <c r="I11093" t="s">
        <v>29332</v>
      </c>
      <c r="J11093">
        <v>0</v>
      </c>
      <c r="K11093" t="s">
        <v>29333</v>
      </c>
      <c r="L11093" t="s">
        <v>59</v>
      </c>
      <c r="M11093" t="s">
        <v>29334</v>
      </c>
      <c r="O11093" t="s">
        <v>29335</v>
      </c>
      <c r="P11093">
        <v>3</v>
      </c>
      <c r="Q11093" t="s">
        <v>29340</v>
      </c>
      <c r="R11093" t="s">
        <v>29341</v>
      </c>
      <c r="S11093">
        <v>0</v>
      </c>
      <c r="T11093">
        <v>22</v>
      </c>
      <c r="U11093" t="b">
        <v>0</v>
      </c>
      <c r="V11093" t="b">
        <v>1</v>
      </c>
      <c r="W11093" t="b">
        <v>0</v>
      </c>
      <c r="X11093" t="b">
        <v>0</v>
      </c>
      <c r="Y11093" t="b">
        <v>0</v>
      </c>
      <c r="Z11093" t="b">
        <v>0</v>
      </c>
      <c r="AA11093" t="b">
        <v>1</v>
      </c>
      <c r="AB11093" t="b">
        <v>1</v>
      </c>
      <c r="AC11093" t="b">
        <v>0</v>
      </c>
      <c r="AD11093" s="6" t="s">
        <v>27908</v>
      </c>
      <c r="AF11093" t="s">
        <v>61</v>
      </c>
      <c r="AG11093" t="b">
        <v>1</v>
      </c>
      <c r="AH11093" t="s">
        <v>7814</v>
      </c>
      <c r="AI11093" t="s">
        <v>56</v>
      </c>
      <c r="AJ11093" t="s">
        <v>57</v>
      </c>
      <c r="AK11093" t="s">
        <v>58</v>
      </c>
      <c r="AL11093" t="b">
        <v>0</v>
      </c>
      <c r="AM11093" t="s">
        <v>53</v>
      </c>
      <c r="AN11093" t="s">
        <v>53</v>
      </c>
      <c r="AO11093">
        <v>45840</v>
      </c>
      <c r="AP11093" t="s">
        <v>53</v>
      </c>
      <c r="AQ11093">
        <v>45840</v>
      </c>
      <c r="AS11093">
        <v>45840.538194444445</v>
      </c>
      <c r="AT11093" t="s">
        <v>27909</v>
      </c>
      <c r="AU11093" t="s">
        <v>27910</v>
      </c>
      <c r="AV11093" t="s">
        <v>27911</v>
      </c>
      <c r="AW11093">
        <v>44922.727777777778</v>
      </c>
      <c r="AX11093">
        <v>6.645486</v>
      </c>
      <c r="AY11093">
        <v>44.901527000000002</v>
      </c>
      <c r="BA11093" t="s">
        <v>53</v>
      </c>
      <c r="BB11093" t="b">
        <v>0</v>
      </c>
      <c r="BC11093" t="b">
        <v>0</v>
      </c>
      <c r="BD11093" t="b">
        <v>0</v>
      </c>
      <c r="BE11093">
        <v>0.4667</v>
      </c>
      <c r="BF11093">
        <v>6.6666999999999996</v>
      </c>
      <c r="BG11093">
        <v>0.4667</v>
      </c>
      <c r="BH11093" s="6" t="s">
        <v>87389</v>
      </c>
      <c r="BI11093" t="str" cm="1">
        <f t="array" ref="BI11093">IF(SUMPRODUCT(--ISNUMBER(SEARCH({"€ /min","€/min","€/h","€ /h","par heure"}, LOWER(AD11093))))&gt;0, "cost calculated over time of usage",
 IF(SUMPRODUCT(--ISNUMBER(SEARCH({"€/kwh","€ /kwh","par kwh"}, LOWER(AD11093))))&gt;0, "cost calculated per kwh consumed",
 "")
)</f>
        <v>cost calculated over time of usage</v>
      </c>
      <c r="BJ11093" t="b">
        <v>0</v>
      </c>
      <c r="BK11093" t="s">
        <v>87392</v>
      </c>
      <c r="BL11093" s="6" t="s">
        <v>87396</v>
      </c>
      <c r="BM11093" s="6" t="s">
        <v>87398</v>
      </c>
      <c r="BN11093" s="6"/>
    </row>
    <row r="11094" spans="1:66" hidden="1" x14ac:dyDescent="0.3">
      <c r="A11094" t="s">
        <v>27898</v>
      </c>
      <c r="B11094">
        <v>901772400</v>
      </c>
      <c r="C11094" t="s">
        <v>27899</v>
      </c>
      <c r="D11094" t="s">
        <v>27898</v>
      </c>
      <c r="E11094" t="s">
        <v>27899</v>
      </c>
      <c r="F11094" t="s">
        <v>27900</v>
      </c>
      <c r="G11094" t="s">
        <v>27898</v>
      </c>
      <c r="H11094" t="s">
        <v>28014</v>
      </c>
      <c r="I11094" t="s">
        <v>28015</v>
      </c>
      <c r="J11094">
        <v>0</v>
      </c>
      <c r="K11094" t="s">
        <v>28016</v>
      </c>
      <c r="L11094" t="s">
        <v>59</v>
      </c>
      <c r="M11094" t="s">
        <v>28017</v>
      </c>
      <c r="O11094" t="s">
        <v>28018</v>
      </c>
      <c r="P11094">
        <v>12</v>
      </c>
      <c r="Q11094" t="s">
        <v>28301</v>
      </c>
      <c r="R11094" t="s">
        <v>28302</v>
      </c>
      <c r="S11094">
        <v>0</v>
      </c>
      <c r="T11094">
        <v>22</v>
      </c>
      <c r="U11094" t="b">
        <v>0</v>
      </c>
      <c r="V11094" t="b">
        <v>1</v>
      </c>
      <c r="W11094" t="b">
        <v>0</v>
      </c>
      <c r="X11094" t="b">
        <v>0</v>
      </c>
      <c r="Y11094" t="b">
        <v>0</v>
      </c>
      <c r="Z11094" t="b">
        <v>0</v>
      </c>
      <c r="AA11094" t="b">
        <v>1</v>
      </c>
      <c r="AB11094" t="b">
        <v>1</v>
      </c>
      <c r="AC11094" t="b">
        <v>0</v>
      </c>
      <c r="AD11094" s="6" t="s">
        <v>27908</v>
      </c>
      <c r="AF11094" t="s">
        <v>61</v>
      </c>
      <c r="AG11094" t="b">
        <v>1</v>
      </c>
      <c r="AH11094" t="s">
        <v>7814</v>
      </c>
      <c r="AI11094" t="s">
        <v>56</v>
      </c>
      <c r="AJ11094" t="s">
        <v>57</v>
      </c>
      <c r="AK11094" t="s">
        <v>58</v>
      </c>
      <c r="AL11094" t="b">
        <v>0</v>
      </c>
      <c r="AM11094" t="s">
        <v>53</v>
      </c>
      <c r="AN11094" t="s">
        <v>53</v>
      </c>
      <c r="AO11094">
        <v>45838</v>
      </c>
      <c r="AP11094" t="s">
        <v>53</v>
      </c>
      <c r="AQ11094">
        <v>45838</v>
      </c>
      <c r="AS11094">
        <v>45840.538194444445</v>
      </c>
      <c r="AT11094" t="s">
        <v>27909</v>
      </c>
      <c r="AU11094" t="s">
        <v>27910</v>
      </c>
      <c r="AV11094" t="s">
        <v>27911</v>
      </c>
      <c r="AW11094">
        <v>44922.727777777778</v>
      </c>
      <c r="AX11094">
        <v>1.4235610000000001</v>
      </c>
      <c r="AY11094">
        <v>44.461083000000002</v>
      </c>
      <c r="BA11094" t="s">
        <v>53</v>
      </c>
      <c r="BB11094" t="b">
        <v>0</v>
      </c>
      <c r="BC11094" t="b">
        <v>0</v>
      </c>
      <c r="BD11094" t="b">
        <v>0</v>
      </c>
      <c r="BE11094">
        <v>0.4667</v>
      </c>
      <c r="BF11094">
        <v>6.6666999999999996</v>
      </c>
      <c r="BG11094">
        <v>0.4667</v>
      </c>
      <c r="BH11094" s="6" t="s">
        <v>87389</v>
      </c>
      <c r="BI11094" t="str" cm="1">
        <f t="array" ref="BI11094">IF(SUMPRODUCT(--ISNUMBER(SEARCH({"€ /min","€/min","€/h","€ /h","par heure"}, LOWER(AD11094))))&gt;0, "cost calculated over time of usage",
 IF(SUMPRODUCT(--ISNUMBER(SEARCH({"€/kwh","€ /kwh","par kwh"}, LOWER(AD11094))))&gt;0, "cost calculated per kwh consumed",
 "")
)</f>
        <v>cost calculated over time of usage</v>
      </c>
      <c r="BJ11094" t="b">
        <v>0</v>
      </c>
      <c r="BK11094" t="s">
        <v>87392</v>
      </c>
      <c r="BL11094" s="6" t="s">
        <v>87396</v>
      </c>
      <c r="BM11094" s="6" t="s">
        <v>87398</v>
      </c>
      <c r="BN11094" s="6"/>
    </row>
    <row r="11095" spans="1:66" hidden="1" x14ac:dyDescent="0.3">
      <c r="A11095" t="s">
        <v>27898</v>
      </c>
      <c r="B11095">
        <v>901772400</v>
      </c>
      <c r="C11095" t="s">
        <v>27899</v>
      </c>
      <c r="D11095" t="s">
        <v>27898</v>
      </c>
      <c r="E11095" t="s">
        <v>27899</v>
      </c>
      <c r="F11095" t="s">
        <v>27900</v>
      </c>
      <c r="G11095" t="s">
        <v>27898</v>
      </c>
      <c r="H11095" t="s">
        <v>29046</v>
      </c>
      <c r="I11095" t="s">
        <v>29047</v>
      </c>
      <c r="J11095">
        <v>0</v>
      </c>
      <c r="K11095" t="s">
        <v>29048</v>
      </c>
      <c r="L11095" t="s">
        <v>59</v>
      </c>
      <c r="M11095" t="s">
        <v>29049</v>
      </c>
      <c r="O11095" t="s">
        <v>29050</v>
      </c>
      <c r="P11095">
        <v>9</v>
      </c>
      <c r="Q11095" t="s">
        <v>30141</v>
      </c>
      <c r="R11095" t="s">
        <v>30142</v>
      </c>
      <c r="S11095">
        <v>0</v>
      </c>
      <c r="T11095">
        <v>90</v>
      </c>
      <c r="U11095" t="b">
        <v>0</v>
      </c>
      <c r="V11095" t="b">
        <v>0</v>
      </c>
      <c r="W11095" t="b">
        <v>1</v>
      </c>
      <c r="X11095" t="b">
        <v>0</v>
      </c>
      <c r="Y11095" t="b">
        <v>0</v>
      </c>
      <c r="Z11095" t="b">
        <v>0</v>
      </c>
      <c r="AA11095" t="b">
        <v>1</v>
      </c>
      <c r="AB11095" t="b">
        <v>1</v>
      </c>
      <c r="AC11095" t="b">
        <v>0</v>
      </c>
      <c r="AD11095" s="6" t="s">
        <v>27908</v>
      </c>
      <c r="AF11095" t="s">
        <v>61</v>
      </c>
      <c r="AG11095" t="b">
        <v>1</v>
      </c>
      <c r="AH11095" t="s">
        <v>7814</v>
      </c>
      <c r="AI11095" t="s">
        <v>56</v>
      </c>
      <c r="AJ11095" t="s">
        <v>57</v>
      </c>
      <c r="AK11095" t="s">
        <v>58</v>
      </c>
      <c r="AL11095" t="b">
        <v>0</v>
      </c>
      <c r="AM11095" t="s">
        <v>53</v>
      </c>
      <c r="AN11095" t="s">
        <v>53</v>
      </c>
      <c r="AO11095">
        <v>45840</v>
      </c>
      <c r="AP11095" t="s">
        <v>53</v>
      </c>
      <c r="AQ11095">
        <v>45840</v>
      </c>
      <c r="AS11095">
        <v>45840.538194444445</v>
      </c>
      <c r="AT11095" t="s">
        <v>27909</v>
      </c>
      <c r="AU11095" t="s">
        <v>27910</v>
      </c>
      <c r="AV11095" t="s">
        <v>27911</v>
      </c>
      <c r="AW11095">
        <v>44922.727777777778</v>
      </c>
      <c r="AX11095">
        <v>6.422784</v>
      </c>
      <c r="AY11095">
        <v>48.191228000000002</v>
      </c>
      <c r="BA11095" t="s">
        <v>53</v>
      </c>
      <c r="BB11095" t="b">
        <v>0</v>
      </c>
      <c r="BC11095" t="b">
        <v>0</v>
      </c>
      <c r="BD11095" t="b">
        <v>0</v>
      </c>
      <c r="BE11095">
        <v>0.4667</v>
      </c>
      <c r="BF11095">
        <v>6.6666999999999996</v>
      </c>
      <c r="BG11095">
        <v>0.4667</v>
      </c>
      <c r="BH11095" s="6" t="s">
        <v>87389</v>
      </c>
      <c r="BI11095" t="str" cm="1">
        <f t="array" ref="BI11095">IF(SUMPRODUCT(--ISNUMBER(SEARCH({"€ /min","€/min","€/h","€ /h","par heure"}, LOWER(AD11095))))&gt;0, "cost calculated over time of usage",
 IF(SUMPRODUCT(--ISNUMBER(SEARCH({"€/kwh","€ /kwh","par kwh"}, LOWER(AD11095))))&gt;0, "cost calculated per kwh consumed",
 "")
)</f>
        <v>cost calculated over time of usage</v>
      </c>
      <c r="BJ11095" t="b">
        <v>0</v>
      </c>
      <c r="BK11095" t="s">
        <v>87392</v>
      </c>
      <c r="BL11095" s="6" t="s">
        <v>87396</v>
      </c>
      <c r="BM11095" s="6" t="s">
        <v>87398</v>
      </c>
      <c r="BN11095" s="6"/>
    </row>
    <row r="11096" spans="1:66" hidden="1" x14ac:dyDescent="0.3">
      <c r="A11096" t="s">
        <v>27898</v>
      </c>
      <c r="B11096">
        <v>901772400</v>
      </c>
      <c r="C11096" t="s">
        <v>27899</v>
      </c>
      <c r="D11096" t="s">
        <v>27898</v>
      </c>
      <c r="E11096" t="s">
        <v>27899</v>
      </c>
      <c r="F11096" t="s">
        <v>27900</v>
      </c>
      <c r="G11096" t="s">
        <v>27898</v>
      </c>
      <c r="H11096" t="s">
        <v>30053</v>
      </c>
      <c r="I11096" t="s">
        <v>30054</v>
      </c>
      <c r="J11096">
        <v>0</v>
      </c>
      <c r="K11096" t="s">
        <v>30055</v>
      </c>
      <c r="L11096" t="s">
        <v>59</v>
      </c>
      <c r="M11096" t="s">
        <v>30056</v>
      </c>
      <c r="O11096" t="s">
        <v>30057</v>
      </c>
      <c r="P11096">
        <v>3</v>
      </c>
      <c r="Q11096" t="s">
        <v>30058</v>
      </c>
      <c r="R11096" t="s">
        <v>30059</v>
      </c>
      <c r="S11096">
        <v>0</v>
      </c>
      <c r="T11096">
        <v>60</v>
      </c>
      <c r="U11096" t="b">
        <v>0</v>
      </c>
      <c r="V11096" t="b">
        <v>0</v>
      </c>
      <c r="W11096" t="b">
        <v>1</v>
      </c>
      <c r="X11096" t="b">
        <v>0</v>
      </c>
      <c r="Y11096" t="b">
        <v>0</v>
      </c>
      <c r="Z11096" t="b">
        <v>0</v>
      </c>
      <c r="AA11096" t="b">
        <v>1</v>
      </c>
      <c r="AB11096" t="b">
        <v>1</v>
      </c>
      <c r="AC11096" t="b">
        <v>0</v>
      </c>
      <c r="AD11096" s="6" t="s">
        <v>27908</v>
      </c>
      <c r="AF11096" t="s">
        <v>61</v>
      </c>
      <c r="AG11096" t="b">
        <v>1</v>
      </c>
      <c r="AH11096" t="s">
        <v>7814</v>
      </c>
      <c r="AI11096" t="s">
        <v>56</v>
      </c>
      <c r="AJ11096" t="s">
        <v>57</v>
      </c>
      <c r="AK11096" t="s">
        <v>58</v>
      </c>
      <c r="AL11096" t="b">
        <v>0</v>
      </c>
      <c r="AM11096" t="s">
        <v>53</v>
      </c>
      <c r="AN11096" t="s">
        <v>53</v>
      </c>
      <c r="AO11096">
        <v>45837</v>
      </c>
      <c r="AP11096" t="s">
        <v>53</v>
      </c>
      <c r="AQ11096">
        <v>45837</v>
      </c>
      <c r="AS11096">
        <v>45840.538194444445</v>
      </c>
      <c r="AT11096" t="s">
        <v>27909</v>
      </c>
      <c r="AU11096" t="s">
        <v>27910</v>
      </c>
      <c r="AV11096" t="s">
        <v>27911</v>
      </c>
      <c r="AW11096">
        <v>44922.727777777778</v>
      </c>
      <c r="AX11096">
        <v>6.1599449999999996</v>
      </c>
      <c r="AY11096">
        <v>49.359727999999997</v>
      </c>
      <c r="BA11096" t="s">
        <v>53</v>
      </c>
      <c r="BB11096" t="b">
        <v>0</v>
      </c>
      <c r="BC11096" t="b">
        <v>0</v>
      </c>
      <c r="BD11096" t="b">
        <v>0</v>
      </c>
      <c r="BE11096">
        <v>0.4667</v>
      </c>
      <c r="BF11096">
        <v>6.6666999999999996</v>
      </c>
      <c r="BG11096">
        <v>0.4667</v>
      </c>
      <c r="BH11096" s="6" t="s">
        <v>87389</v>
      </c>
      <c r="BI11096" t="str" cm="1">
        <f t="array" ref="BI11096">IF(SUMPRODUCT(--ISNUMBER(SEARCH({"€ /min","€/min","€/h","€ /h","par heure"}, LOWER(AD11096))))&gt;0, "cost calculated over time of usage",
 IF(SUMPRODUCT(--ISNUMBER(SEARCH({"€/kwh","€ /kwh","par kwh"}, LOWER(AD11096))))&gt;0, "cost calculated per kwh consumed",
 "")
)</f>
        <v>cost calculated over time of usage</v>
      </c>
      <c r="BJ11096" t="b">
        <v>0</v>
      </c>
      <c r="BK11096" t="s">
        <v>87392</v>
      </c>
      <c r="BL11096" s="6" t="s">
        <v>87396</v>
      </c>
      <c r="BM11096" s="6" t="s">
        <v>87398</v>
      </c>
      <c r="BN11096" s="6"/>
    </row>
    <row r="11097" spans="1:66" hidden="1" x14ac:dyDescent="0.3">
      <c r="A11097" t="s">
        <v>27898</v>
      </c>
      <c r="B11097">
        <v>901772400</v>
      </c>
      <c r="C11097" t="s">
        <v>27899</v>
      </c>
      <c r="D11097" t="s">
        <v>27898</v>
      </c>
      <c r="E11097" t="s">
        <v>27899</v>
      </c>
      <c r="F11097" t="s">
        <v>27900</v>
      </c>
      <c r="G11097" t="s">
        <v>27898</v>
      </c>
      <c r="H11097" t="s">
        <v>29331</v>
      </c>
      <c r="I11097" t="s">
        <v>29332</v>
      </c>
      <c r="J11097">
        <v>0</v>
      </c>
      <c r="K11097" t="s">
        <v>29333</v>
      </c>
      <c r="L11097" t="s">
        <v>59</v>
      </c>
      <c r="M11097" t="s">
        <v>29334</v>
      </c>
      <c r="O11097" t="s">
        <v>29335</v>
      </c>
      <c r="P11097">
        <v>3</v>
      </c>
      <c r="Q11097" t="s">
        <v>29338</v>
      </c>
      <c r="R11097" t="s">
        <v>29339</v>
      </c>
      <c r="S11097">
        <v>0</v>
      </c>
      <c r="T11097">
        <v>120</v>
      </c>
      <c r="U11097" t="b">
        <v>0</v>
      </c>
      <c r="V11097" t="b">
        <v>0</v>
      </c>
      <c r="W11097" t="b">
        <v>1</v>
      </c>
      <c r="X11097" t="b">
        <v>0</v>
      </c>
      <c r="Y11097" t="b">
        <v>0</v>
      </c>
      <c r="Z11097" t="b">
        <v>0</v>
      </c>
      <c r="AA11097" t="b">
        <v>1</v>
      </c>
      <c r="AB11097" t="b">
        <v>1</v>
      </c>
      <c r="AC11097" t="b">
        <v>0</v>
      </c>
      <c r="AD11097" s="6" t="s">
        <v>27908</v>
      </c>
      <c r="AF11097" t="s">
        <v>61</v>
      </c>
      <c r="AG11097" t="b">
        <v>1</v>
      </c>
      <c r="AH11097" t="s">
        <v>7814</v>
      </c>
      <c r="AI11097" t="s">
        <v>56</v>
      </c>
      <c r="AJ11097" t="s">
        <v>57</v>
      </c>
      <c r="AK11097" t="s">
        <v>58</v>
      </c>
      <c r="AL11097" t="b">
        <v>0</v>
      </c>
      <c r="AM11097" t="s">
        <v>53</v>
      </c>
      <c r="AN11097" t="s">
        <v>53</v>
      </c>
      <c r="AO11097">
        <v>45840</v>
      </c>
      <c r="AP11097" t="s">
        <v>53</v>
      </c>
      <c r="AQ11097">
        <v>45840</v>
      </c>
      <c r="AS11097">
        <v>45840.538194444445</v>
      </c>
      <c r="AT11097" t="s">
        <v>27909</v>
      </c>
      <c r="AU11097" t="s">
        <v>27910</v>
      </c>
      <c r="AV11097" t="s">
        <v>27911</v>
      </c>
      <c r="AW11097">
        <v>44922.727777777778</v>
      </c>
      <c r="AX11097">
        <v>6.645486</v>
      </c>
      <c r="AY11097">
        <v>44.901527000000002</v>
      </c>
      <c r="BA11097" t="s">
        <v>53</v>
      </c>
      <c r="BB11097" t="b">
        <v>0</v>
      </c>
      <c r="BC11097" t="b">
        <v>0</v>
      </c>
      <c r="BD11097" t="b">
        <v>0</v>
      </c>
      <c r="BE11097">
        <v>0.4667</v>
      </c>
      <c r="BF11097">
        <v>6.6666999999999996</v>
      </c>
      <c r="BG11097">
        <v>0.4667</v>
      </c>
      <c r="BH11097" s="6" t="s">
        <v>87389</v>
      </c>
      <c r="BI11097" t="str" cm="1">
        <f t="array" ref="BI11097">IF(SUMPRODUCT(--ISNUMBER(SEARCH({"€ /min","€/min","€/h","€ /h","par heure"}, LOWER(AD11097))))&gt;0, "cost calculated over time of usage",
 IF(SUMPRODUCT(--ISNUMBER(SEARCH({"€/kwh","€ /kwh","par kwh"}, LOWER(AD11097))))&gt;0, "cost calculated per kwh consumed",
 "")
)</f>
        <v>cost calculated over time of usage</v>
      </c>
      <c r="BJ11097" t="b">
        <v>0</v>
      </c>
      <c r="BK11097" t="s">
        <v>87392</v>
      </c>
      <c r="BL11097" s="6" t="s">
        <v>87396</v>
      </c>
      <c r="BM11097" s="6" t="s">
        <v>87398</v>
      </c>
      <c r="BN11097" s="6"/>
    </row>
    <row r="11098" spans="1:66" hidden="1" x14ac:dyDescent="0.3">
      <c r="A11098" t="s">
        <v>27898</v>
      </c>
      <c r="B11098">
        <v>901772400</v>
      </c>
      <c r="C11098" t="s">
        <v>27899</v>
      </c>
      <c r="D11098" t="s">
        <v>27898</v>
      </c>
      <c r="E11098" t="s">
        <v>27899</v>
      </c>
      <c r="F11098" t="s">
        <v>27900</v>
      </c>
      <c r="G11098" t="s">
        <v>27898</v>
      </c>
      <c r="H11098" t="s">
        <v>28452</v>
      </c>
      <c r="I11098" t="s">
        <v>28453</v>
      </c>
      <c r="J11098">
        <v>0</v>
      </c>
      <c r="K11098" t="s">
        <v>28454</v>
      </c>
      <c r="L11098" t="s">
        <v>59</v>
      </c>
      <c r="M11098" t="s">
        <v>28455</v>
      </c>
      <c r="O11098" t="s">
        <v>28456</v>
      </c>
      <c r="P11098">
        <v>9</v>
      </c>
      <c r="Q11098" t="s">
        <v>28758</v>
      </c>
      <c r="R11098" t="s">
        <v>28759</v>
      </c>
      <c r="S11098">
        <v>0</v>
      </c>
      <c r="T11098">
        <v>60</v>
      </c>
      <c r="U11098" t="b">
        <v>0</v>
      </c>
      <c r="V11098" t="b">
        <v>0</v>
      </c>
      <c r="W11098" t="b">
        <v>1</v>
      </c>
      <c r="X11098" t="b">
        <v>0</v>
      </c>
      <c r="Y11098" t="b">
        <v>0</v>
      </c>
      <c r="Z11098" t="b">
        <v>0</v>
      </c>
      <c r="AA11098" t="b">
        <v>1</v>
      </c>
      <c r="AB11098" t="b">
        <v>1</v>
      </c>
      <c r="AC11098" t="b">
        <v>0</v>
      </c>
      <c r="AD11098" s="6" t="s">
        <v>27908</v>
      </c>
      <c r="AF11098" t="s">
        <v>61</v>
      </c>
      <c r="AG11098" t="b">
        <v>1</v>
      </c>
      <c r="AH11098" t="s">
        <v>7814</v>
      </c>
      <c r="AI11098" t="s">
        <v>56</v>
      </c>
      <c r="AJ11098" t="s">
        <v>57</v>
      </c>
      <c r="AK11098" t="s">
        <v>58</v>
      </c>
      <c r="AL11098" t="b">
        <v>0</v>
      </c>
      <c r="AM11098" t="s">
        <v>53</v>
      </c>
      <c r="AN11098" t="s">
        <v>53</v>
      </c>
      <c r="AO11098">
        <v>45840</v>
      </c>
      <c r="AP11098" t="s">
        <v>53</v>
      </c>
      <c r="AQ11098">
        <v>45840</v>
      </c>
      <c r="AS11098">
        <v>45840.538194444445</v>
      </c>
      <c r="AT11098" t="s">
        <v>27909</v>
      </c>
      <c r="AU11098" t="s">
        <v>27910</v>
      </c>
      <c r="AV11098" t="s">
        <v>27911</v>
      </c>
      <c r="AW11098">
        <v>44922.727777777778</v>
      </c>
      <c r="AX11098">
        <v>7.8659000000000007E-2</v>
      </c>
      <c r="AY11098">
        <v>49.365600000000001</v>
      </c>
      <c r="BA11098" t="s">
        <v>53</v>
      </c>
      <c r="BB11098" t="b">
        <v>0</v>
      </c>
      <c r="BC11098" t="b">
        <v>0</v>
      </c>
      <c r="BD11098" t="b">
        <v>0</v>
      </c>
      <c r="BE11098">
        <v>0.4667</v>
      </c>
      <c r="BF11098">
        <v>6.6666999999999996</v>
      </c>
      <c r="BG11098">
        <v>0.4667</v>
      </c>
      <c r="BH11098" s="6" t="s">
        <v>87389</v>
      </c>
      <c r="BI11098" t="str" cm="1">
        <f t="array" ref="BI11098">IF(SUMPRODUCT(--ISNUMBER(SEARCH({"€ /min","€/min","€/h","€ /h","par heure"}, LOWER(AD11098))))&gt;0, "cost calculated over time of usage",
 IF(SUMPRODUCT(--ISNUMBER(SEARCH({"€/kwh","€ /kwh","par kwh"}, LOWER(AD11098))))&gt;0, "cost calculated per kwh consumed",
 "")
)</f>
        <v>cost calculated over time of usage</v>
      </c>
      <c r="BJ11098" t="b">
        <v>0</v>
      </c>
      <c r="BK11098" t="s">
        <v>87392</v>
      </c>
      <c r="BL11098" s="6" t="s">
        <v>87396</v>
      </c>
      <c r="BM11098" s="6" t="s">
        <v>87398</v>
      </c>
      <c r="BN11098" s="6"/>
    </row>
    <row r="11099" spans="1:66" hidden="1" x14ac:dyDescent="0.3">
      <c r="A11099" t="s">
        <v>27898</v>
      </c>
      <c r="B11099">
        <v>901772400</v>
      </c>
      <c r="C11099" t="s">
        <v>27899</v>
      </c>
      <c r="D11099" t="s">
        <v>27898</v>
      </c>
      <c r="E11099" t="s">
        <v>27899</v>
      </c>
      <c r="F11099" t="s">
        <v>27900</v>
      </c>
      <c r="G11099" t="s">
        <v>27898</v>
      </c>
      <c r="H11099" t="s">
        <v>29227</v>
      </c>
      <c r="I11099" t="s">
        <v>29228</v>
      </c>
      <c r="J11099">
        <v>0</v>
      </c>
      <c r="K11099" t="s">
        <v>29229</v>
      </c>
      <c r="L11099" t="s">
        <v>59</v>
      </c>
      <c r="M11099" t="s">
        <v>29230</v>
      </c>
      <c r="O11099" t="s">
        <v>29231</v>
      </c>
      <c r="P11099">
        <v>3</v>
      </c>
      <c r="Q11099" t="s">
        <v>29232</v>
      </c>
      <c r="R11099" t="s">
        <v>29233</v>
      </c>
      <c r="S11099">
        <v>0</v>
      </c>
      <c r="T11099">
        <v>22</v>
      </c>
      <c r="U11099" t="b">
        <v>0</v>
      </c>
      <c r="V11099" t="b">
        <v>1</v>
      </c>
      <c r="W11099" t="b">
        <v>0</v>
      </c>
      <c r="X11099" t="b">
        <v>0</v>
      </c>
      <c r="Y11099" t="b">
        <v>0</v>
      </c>
      <c r="Z11099" t="b">
        <v>0</v>
      </c>
      <c r="AA11099" t="b">
        <v>1</v>
      </c>
      <c r="AB11099" t="b">
        <v>1</v>
      </c>
      <c r="AC11099" t="b">
        <v>0</v>
      </c>
      <c r="AD11099" s="6" t="s">
        <v>27908</v>
      </c>
      <c r="AF11099" t="s">
        <v>61</v>
      </c>
      <c r="AG11099" t="b">
        <v>1</v>
      </c>
      <c r="AH11099" t="s">
        <v>7814</v>
      </c>
      <c r="AI11099" t="s">
        <v>56</v>
      </c>
      <c r="AJ11099" t="s">
        <v>57</v>
      </c>
      <c r="AK11099" t="s">
        <v>58</v>
      </c>
      <c r="AL11099" t="b">
        <v>0</v>
      </c>
      <c r="AM11099" t="s">
        <v>53</v>
      </c>
      <c r="AN11099" t="s">
        <v>53</v>
      </c>
      <c r="AO11099">
        <v>45836</v>
      </c>
      <c r="AP11099" t="s">
        <v>53</v>
      </c>
      <c r="AQ11099">
        <v>45836</v>
      </c>
      <c r="AS11099">
        <v>45840.538194444445</v>
      </c>
      <c r="AT11099" t="s">
        <v>27909</v>
      </c>
      <c r="AU11099" t="s">
        <v>27910</v>
      </c>
      <c r="AV11099" t="s">
        <v>27911</v>
      </c>
      <c r="AW11099">
        <v>44922.727777777778</v>
      </c>
      <c r="AX11099">
        <v>5.9995700000000003</v>
      </c>
      <c r="AY11099">
        <v>47.251646000000001</v>
      </c>
      <c r="BA11099" t="s">
        <v>53</v>
      </c>
      <c r="BB11099" t="b">
        <v>0</v>
      </c>
      <c r="BC11099" t="b">
        <v>0</v>
      </c>
      <c r="BD11099" t="b">
        <v>0</v>
      </c>
      <c r="BE11099">
        <v>0.4667</v>
      </c>
      <c r="BF11099">
        <v>6.6666999999999996</v>
      </c>
      <c r="BG11099">
        <v>0.4667</v>
      </c>
      <c r="BH11099" s="6" t="s">
        <v>87389</v>
      </c>
      <c r="BI11099" t="str" cm="1">
        <f t="array" ref="BI11099">IF(SUMPRODUCT(--ISNUMBER(SEARCH({"€ /min","€/min","€/h","€ /h","par heure"}, LOWER(AD11099))))&gt;0, "cost calculated over time of usage",
 IF(SUMPRODUCT(--ISNUMBER(SEARCH({"€/kwh","€ /kwh","par kwh"}, LOWER(AD11099))))&gt;0, "cost calculated per kwh consumed",
 "")
)</f>
        <v>cost calculated over time of usage</v>
      </c>
      <c r="BJ11099" t="b">
        <v>0</v>
      </c>
      <c r="BK11099" t="s">
        <v>87392</v>
      </c>
      <c r="BL11099" s="6" t="s">
        <v>87396</v>
      </c>
      <c r="BM11099" s="6" t="s">
        <v>87398</v>
      </c>
      <c r="BN11099" s="6"/>
    </row>
    <row r="11100" spans="1:66" hidden="1" x14ac:dyDescent="0.3">
      <c r="A11100" t="s">
        <v>27898</v>
      </c>
      <c r="B11100">
        <v>901772400</v>
      </c>
      <c r="C11100" t="s">
        <v>27899</v>
      </c>
      <c r="D11100" t="s">
        <v>27898</v>
      </c>
      <c r="E11100" t="s">
        <v>27899</v>
      </c>
      <c r="F11100" t="s">
        <v>27900</v>
      </c>
      <c r="G11100" t="s">
        <v>27898</v>
      </c>
      <c r="H11100" t="s">
        <v>28841</v>
      </c>
      <c r="I11100" t="s">
        <v>28842</v>
      </c>
      <c r="J11100">
        <v>0</v>
      </c>
      <c r="K11100" t="s">
        <v>28843</v>
      </c>
      <c r="L11100" t="s">
        <v>59</v>
      </c>
      <c r="M11100" t="s">
        <v>28844</v>
      </c>
      <c r="O11100" t="s">
        <v>28845</v>
      </c>
      <c r="P11100">
        <v>3</v>
      </c>
      <c r="Q11100" t="s">
        <v>28846</v>
      </c>
      <c r="R11100" t="s">
        <v>28847</v>
      </c>
      <c r="S11100">
        <v>0</v>
      </c>
      <c r="T11100">
        <v>60</v>
      </c>
      <c r="U11100" t="b">
        <v>0</v>
      </c>
      <c r="V11100" t="b">
        <v>0</v>
      </c>
      <c r="W11100" t="b">
        <v>1</v>
      </c>
      <c r="X11100" t="b">
        <v>0</v>
      </c>
      <c r="Y11100" t="b">
        <v>0</v>
      </c>
      <c r="Z11100" t="b">
        <v>0</v>
      </c>
      <c r="AA11100" t="b">
        <v>1</v>
      </c>
      <c r="AB11100" t="b">
        <v>1</v>
      </c>
      <c r="AC11100" t="b">
        <v>0</v>
      </c>
      <c r="AD11100" s="6" t="s">
        <v>27908</v>
      </c>
      <c r="AF11100" t="s">
        <v>61</v>
      </c>
      <c r="AG11100" t="b">
        <v>1</v>
      </c>
      <c r="AH11100" t="s">
        <v>7814</v>
      </c>
      <c r="AI11100" t="s">
        <v>56</v>
      </c>
      <c r="AJ11100" t="s">
        <v>57</v>
      </c>
      <c r="AK11100" t="s">
        <v>58</v>
      </c>
      <c r="AL11100" t="b">
        <v>0</v>
      </c>
      <c r="AM11100" t="s">
        <v>53</v>
      </c>
      <c r="AN11100" t="s">
        <v>53</v>
      </c>
      <c r="AO11100">
        <v>45838</v>
      </c>
      <c r="AP11100" t="s">
        <v>53</v>
      </c>
      <c r="AQ11100">
        <v>45838</v>
      </c>
      <c r="AS11100">
        <v>45840.538194444445</v>
      </c>
      <c r="AT11100" t="s">
        <v>27909</v>
      </c>
      <c r="AU11100" t="s">
        <v>27910</v>
      </c>
      <c r="AV11100" t="s">
        <v>27911</v>
      </c>
      <c r="AW11100">
        <v>44922.727777777778</v>
      </c>
      <c r="AX11100">
        <v>6.1667129999999997</v>
      </c>
      <c r="AY11100">
        <v>49.370294999999999</v>
      </c>
      <c r="BA11100" t="s">
        <v>53</v>
      </c>
      <c r="BB11100" t="b">
        <v>0</v>
      </c>
      <c r="BC11100" t="b">
        <v>0</v>
      </c>
      <c r="BD11100" t="b">
        <v>0</v>
      </c>
      <c r="BE11100">
        <v>0.4667</v>
      </c>
      <c r="BF11100">
        <v>6.6666999999999996</v>
      </c>
      <c r="BG11100">
        <v>0.4667</v>
      </c>
      <c r="BH11100" s="6" t="s">
        <v>87389</v>
      </c>
      <c r="BI11100" t="str" cm="1">
        <f t="array" ref="BI11100">IF(SUMPRODUCT(--ISNUMBER(SEARCH({"€ /min","€/min","€/h","€ /h","par heure"}, LOWER(AD11100))))&gt;0, "cost calculated over time of usage",
 IF(SUMPRODUCT(--ISNUMBER(SEARCH({"€/kwh","€ /kwh","par kwh"}, LOWER(AD11100))))&gt;0, "cost calculated per kwh consumed",
 "")
)</f>
        <v>cost calculated over time of usage</v>
      </c>
      <c r="BJ11100" t="b">
        <v>0</v>
      </c>
      <c r="BK11100" t="s">
        <v>87392</v>
      </c>
      <c r="BL11100" s="6" t="s">
        <v>87396</v>
      </c>
      <c r="BM11100" s="6" t="s">
        <v>87398</v>
      </c>
      <c r="BN11100" s="6"/>
    </row>
    <row r="11101" spans="1:66" hidden="1" x14ac:dyDescent="0.3">
      <c r="A11101" t="s">
        <v>27898</v>
      </c>
      <c r="B11101">
        <v>901772400</v>
      </c>
      <c r="C11101" t="s">
        <v>27899</v>
      </c>
      <c r="D11101" t="s">
        <v>27898</v>
      </c>
      <c r="E11101" t="s">
        <v>27899</v>
      </c>
      <c r="F11101" t="s">
        <v>27900</v>
      </c>
      <c r="G11101" t="s">
        <v>27898</v>
      </c>
      <c r="H11101" t="s">
        <v>28747</v>
      </c>
      <c r="I11101" t="s">
        <v>28748</v>
      </c>
      <c r="J11101">
        <v>0</v>
      </c>
      <c r="K11101" t="s">
        <v>28749</v>
      </c>
      <c r="L11101" t="s">
        <v>59</v>
      </c>
      <c r="M11101" t="s">
        <v>28750</v>
      </c>
      <c r="O11101" t="s">
        <v>28751</v>
      </c>
      <c r="P11101">
        <v>3</v>
      </c>
      <c r="Q11101" t="s">
        <v>28754</v>
      </c>
      <c r="R11101" t="s">
        <v>28755</v>
      </c>
      <c r="S11101">
        <v>0</v>
      </c>
      <c r="T11101">
        <v>22</v>
      </c>
      <c r="U11101" t="b">
        <v>0</v>
      </c>
      <c r="V11101" t="b">
        <v>1</v>
      </c>
      <c r="W11101" t="b">
        <v>0</v>
      </c>
      <c r="X11101" t="b">
        <v>0</v>
      </c>
      <c r="Y11101" t="b">
        <v>0</v>
      </c>
      <c r="Z11101" t="b">
        <v>0</v>
      </c>
      <c r="AA11101" t="b">
        <v>1</v>
      </c>
      <c r="AB11101" t="b">
        <v>1</v>
      </c>
      <c r="AC11101" t="b">
        <v>0</v>
      </c>
      <c r="AD11101" s="6" t="s">
        <v>27908</v>
      </c>
      <c r="AF11101" t="s">
        <v>61</v>
      </c>
      <c r="AG11101" t="b">
        <v>1</v>
      </c>
      <c r="AH11101" t="s">
        <v>7814</v>
      </c>
      <c r="AI11101" t="s">
        <v>56</v>
      </c>
      <c r="AJ11101" t="s">
        <v>57</v>
      </c>
      <c r="AK11101" t="s">
        <v>58</v>
      </c>
      <c r="AL11101" t="b">
        <v>0</v>
      </c>
      <c r="AM11101" t="s">
        <v>53</v>
      </c>
      <c r="AN11101" t="s">
        <v>53</v>
      </c>
      <c r="AO11101">
        <v>45837</v>
      </c>
      <c r="AP11101" t="s">
        <v>53</v>
      </c>
      <c r="AQ11101">
        <v>45837</v>
      </c>
      <c r="AS11101">
        <v>45840.538194444445</v>
      </c>
      <c r="AT11101" t="s">
        <v>27909</v>
      </c>
      <c r="AU11101" t="s">
        <v>27910</v>
      </c>
      <c r="AV11101" t="s">
        <v>27911</v>
      </c>
      <c r="AW11101">
        <v>44922.727777777778</v>
      </c>
      <c r="AX11101">
        <v>5.9196099999999996</v>
      </c>
      <c r="AY11101">
        <v>47.275261</v>
      </c>
      <c r="BA11101" t="s">
        <v>53</v>
      </c>
      <c r="BB11101" t="b">
        <v>0</v>
      </c>
      <c r="BC11101" t="b">
        <v>0</v>
      </c>
      <c r="BD11101" t="b">
        <v>0</v>
      </c>
      <c r="BE11101">
        <v>0.4667</v>
      </c>
      <c r="BF11101">
        <v>6.6666999999999996</v>
      </c>
      <c r="BG11101">
        <v>0.4667</v>
      </c>
      <c r="BH11101" s="6" t="s">
        <v>87389</v>
      </c>
      <c r="BI11101" t="str" cm="1">
        <f t="array" ref="BI11101">IF(SUMPRODUCT(--ISNUMBER(SEARCH({"€ /min","€/min","€/h","€ /h","par heure"}, LOWER(AD11101))))&gt;0, "cost calculated over time of usage",
 IF(SUMPRODUCT(--ISNUMBER(SEARCH({"€/kwh","€ /kwh","par kwh"}, LOWER(AD11101))))&gt;0, "cost calculated per kwh consumed",
 "")
)</f>
        <v>cost calculated over time of usage</v>
      </c>
      <c r="BJ11101" t="b">
        <v>0</v>
      </c>
      <c r="BK11101" t="s">
        <v>87392</v>
      </c>
      <c r="BL11101" s="6" t="s">
        <v>87396</v>
      </c>
      <c r="BM11101" s="6" t="s">
        <v>87398</v>
      </c>
      <c r="BN11101" s="6"/>
    </row>
    <row r="11102" spans="1:66" hidden="1" x14ac:dyDescent="0.3">
      <c r="A11102" t="s">
        <v>27898</v>
      </c>
      <c r="B11102">
        <v>901772400</v>
      </c>
      <c r="C11102" t="s">
        <v>27899</v>
      </c>
      <c r="D11102" t="s">
        <v>27898</v>
      </c>
      <c r="E11102" t="s">
        <v>27899</v>
      </c>
      <c r="F11102" t="s">
        <v>27900</v>
      </c>
      <c r="G11102" t="s">
        <v>27898</v>
      </c>
      <c r="H11102" t="s">
        <v>28726</v>
      </c>
      <c r="I11102" t="s">
        <v>28727</v>
      </c>
      <c r="J11102">
        <v>0</v>
      </c>
      <c r="K11102" t="s">
        <v>28728</v>
      </c>
      <c r="L11102" t="s">
        <v>59</v>
      </c>
      <c r="M11102" t="s">
        <v>28729</v>
      </c>
      <c r="O11102" t="s">
        <v>28730</v>
      </c>
      <c r="P11102">
        <v>6</v>
      </c>
      <c r="Q11102" t="s">
        <v>28737</v>
      </c>
      <c r="R11102" t="s">
        <v>28738</v>
      </c>
      <c r="S11102">
        <v>0</v>
      </c>
      <c r="T11102">
        <v>60</v>
      </c>
      <c r="U11102" t="b">
        <v>0</v>
      </c>
      <c r="V11102" t="b">
        <v>0</v>
      </c>
      <c r="W11102" t="b">
        <v>1</v>
      </c>
      <c r="X11102" t="b">
        <v>0</v>
      </c>
      <c r="Y11102" t="b">
        <v>0</v>
      </c>
      <c r="Z11102" t="b">
        <v>0</v>
      </c>
      <c r="AA11102" t="b">
        <v>1</v>
      </c>
      <c r="AB11102" t="b">
        <v>1</v>
      </c>
      <c r="AC11102" t="b">
        <v>0</v>
      </c>
      <c r="AD11102" s="6" t="s">
        <v>27908</v>
      </c>
      <c r="AF11102" t="s">
        <v>61</v>
      </c>
      <c r="AG11102" t="b">
        <v>1</v>
      </c>
      <c r="AH11102" t="s">
        <v>7814</v>
      </c>
      <c r="AI11102" t="s">
        <v>56</v>
      </c>
      <c r="AJ11102" t="s">
        <v>57</v>
      </c>
      <c r="AK11102" t="s">
        <v>58</v>
      </c>
      <c r="AL11102" t="b">
        <v>0</v>
      </c>
      <c r="AM11102" t="s">
        <v>53</v>
      </c>
      <c r="AN11102" t="s">
        <v>53</v>
      </c>
      <c r="AO11102">
        <v>45838</v>
      </c>
      <c r="AP11102" t="s">
        <v>53</v>
      </c>
      <c r="AQ11102">
        <v>45838</v>
      </c>
      <c r="AS11102">
        <v>45840.538194444445</v>
      </c>
      <c r="AT11102" t="s">
        <v>27909</v>
      </c>
      <c r="AU11102" t="s">
        <v>27910</v>
      </c>
      <c r="AV11102" t="s">
        <v>27911</v>
      </c>
      <c r="AW11102">
        <v>44922.727777777778</v>
      </c>
      <c r="AX11102">
        <v>8.2589999999999997E-2</v>
      </c>
      <c r="AY11102">
        <v>49.370480000000001</v>
      </c>
      <c r="BA11102" t="s">
        <v>53</v>
      </c>
      <c r="BB11102" t="b">
        <v>0</v>
      </c>
      <c r="BC11102" t="b">
        <v>0</v>
      </c>
      <c r="BD11102" t="b">
        <v>0</v>
      </c>
      <c r="BE11102">
        <v>0.4667</v>
      </c>
      <c r="BF11102">
        <v>6.6666999999999996</v>
      </c>
      <c r="BG11102">
        <v>0.4667</v>
      </c>
      <c r="BH11102" s="6" t="s">
        <v>87389</v>
      </c>
      <c r="BI11102" t="str" cm="1">
        <f t="array" ref="BI11102">IF(SUMPRODUCT(--ISNUMBER(SEARCH({"€ /min","€/min","€/h","€ /h","par heure"}, LOWER(AD11102))))&gt;0, "cost calculated over time of usage",
 IF(SUMPRODUCT(--ISNUMBER(SEARCH({"€/kwh","€ /kwh","par kwh"}, LOWER(AD11102))))&gt;0, "cost calculated per kwh consumed",
 "")
)</f>
        <v>cost calculated over time of usage</v>
      </c>
      <c r="BJ11102" t="b">
        <v>0</v>
      </c>
      <c r="BK11102" t="s">
        <v>87392</v>
      </c>
      <c r="BL11102" s="6" t="s">
        <v>87396</v>
      </c>
      <c r="BM11102" s="6" t="s">
        <v>87398</v>
      </c>
      <c r="BN11102" s="6"/>
    </row>
    <row r="11103" spans="1:66" hidden="1" x14ac:dyDescent="0.3">
      <c r="A11103" t="s">
        <v>27898</v>
      </c>
      <c r="B11103">
        <v>901772400</v>
      </c>
      <c r="C11103" t="s">
        <v>27899</v>
      </c>
      <c r="D11103" t="s">
        <v>27898</v>
      </c>
      <c r="E11103" t="s">
        <v>27899</v>
      </c>
      <c r="F11103" t="s">
        <v>27900</v>
      </c>
      <c r="G11103" t="s">
        <v>27898</v>
      </c>
      <c r="H11103" t="s">
        <v>29852</v>
      </c>
      <c r="I11103" t="s">
        <v>29853</v>
      </c>
      <c r="J11103">
        <v>0</v>
      </c>
      <c r="K11103" t="s">
        <v>29854</v>
      </c>
      <c r="L11103" t="s">
        <v>59</v>
      </c>
      <c r="M11103" t="s">
        <v>29855</v>
      </c>
      <c r="O11103" t="s">
        <v>29856</v>
      </c>
      <c r="P11103">
        <v>3</v>
      </c>
      <c r="Q11103" t="s">
        <v>29859</v>
      </c>
      <c r="R11103" t="s">
        <v>29860</v>
      </c>
      <c r="S11103">
        <v>0</v>
      </c>
      <c r="T11103">
        <v>60</v>
      </c>
      <c r="U11103" t="b">
        <v>0</v>
      </c>
      <c r="V11103" t="b">
        <v>0</v>
      </c>
      <c r="W11103" t="b">
        <v>1</v>
      </c>
      <c r="X11103" t="b">
        <v>0</v>
      </c>
      <c r="Y11103" t="b">
        <v>0</v>
      </c>
      <c r="Z11103" t="b">
        <v>0</v>
      </c>
      <c r="AA11103" t="b">
        <v>1</v>
      </c>
      <c r="AB11103" t="b">
        <v>1</v>
      </c>
      <c r="AC11103" t="b">
        <v>0</v>
      </c>
      <c r="AD11103" s="6" t="s">
        <v>27908</v>
      </c>
      <c r="AF11103" t="s">
        <v>61</v>
      </c>
      <c r="AG11103" t="b">
        <v>1</v>
      </c>
      <c r="AH11103" t="s">
        <v>7814</v>
      </c>
      <c r="AI11103" t="s">
        <v>56</v>
      </c>
      <c r="AJ11103" t="s">
        <v>57</v>
      </c>
      <c r="AK11103" t="s">
        <v>58</v>
      </c>
      <c r="AL11103" t="b">
        <v>0</v>
      </c>
      <c r="AM11103" t="s">
        <v>53</v>
      </c>
      <c r="AN11103" t="s">
        <v>53</v>
      </c>
      <c r="AO11103">
        <v>45840</v>
      </c>
      <c r="AP11103" t="s">
        <v>53</v>
      </c>
      <c r="AQ11103">
        <v>45840</v>
      </c>
      <c r="AS11103">
        <v>45840.538194444445</v>
      </c>
      <c r="AT11103" t="s">
        <v>27909</v>
      </c>
      <c r="AU11103" t="s">
        <v>27910</v>
      </c>
      <c r="AV11103" t="s">
        <v>27911</v>
      </c>
      <c r="AW11103">
        <v>44922.727777777778</v>
      </c>
      <c r="AX11103">
        <v>6.1601090000000003</v>
      </c>
      <c r="AY11103">
        <v>49.355015999999999</v>
      </c>
      <c r="BA11103" t="s">
        <v>53</v>
      </c>
      <c r="BB11103" t="b">
        <v>0</v>
      </c>
      <c r="BC11103" t="b">
        <v>0</v>
      </c>
      <c r="BD11103" t="b">
        <v>0</v>
      </c>
      <c r="BE11103">
        <v>0.4667</v>
      </c>
      <c r="BF11103">
        <v>6.6666999999999996</v>
      </c>
      <c r="BG11103">
        <v>0.4667</v>
      </c>
      <c r="BH11103" s="6" t="s">
        <v>87389</v>
      </c>
      <c r="BI11103" t="str" cm="1">
        <f t="array" ref="BI11103">IF(SUMPRODUCT(--ISNUMBER(SEARCH({"€ /min","€/min","€/h","€ /h","par heure"}, LOWER(AD11103))))&gt;0, "cost calculated over time of usage",
 IF(SUMPRODUCT(--ISNUMBER(SEARCH({"€/kwh","€ /kwh","par kwh"}, LOWER(AD11103))))&gt;0, "cost calculated per kwh consumed",
 "")
)</f>
        <v>cost calculated over time of usage</v>
      </c>
      <c r="BJ11103" t="b">
        <v>0</v>
      </c>
      <c r="BK11103" t="s">
        <v>87392</v>
      </c>
      <c r="BL11103" s="6" t="s">
        <v>87396</v>
      </c>
      <c r="BM11103" s="6" t="s">
        <v>87398</v>
      </c>
      <c r="BN11103" s="6"/>
    </row>
    <row r="11104" spans="1:66" hidden="1" x14ac:dyDescent="0.3">
      <c r="A11104" t="s">
        <v>27898</v>
      </c>
      <c r="B11104">
        <v>901772400</v>
      </c>
      <c r="C11104" t="s">
        <v>27899</v>
      </c>
      <c r="D11104" t="s">
        <v>27898</v>
      </c>
      <c r="E11104" t="s">
        <v>27899</v>
      </c>
      <c r="F11104" t="s">
        <v>27900</v>
      </c>
      <c r="G11104" t="s">
        <v>27898</v>
      </c>
      <c r="H11104" t="s">
        <v>28965</v>
      </c>
      <c r="I11104" t="s">
        <v>28966</v>
      </c>
      <c r="J11104">
        <v>0</v>
      </c>
      <c r="K11104" t="s">
        <v>28967</v>
      </c>
      <c r="L11104" t="s">
        <v>59</v>
      </c>
      <c r="M11104" t="s">
        <v>28968</v>
      </c>
      <c r="O11104" t="s">
        <v>28969</v>
      </c>
      <c r="P11104">
        <v>9</v>
      </c>
      <c r="Q11104" t="s">
        <v>29127</v>
      </c>
      <c r="R11104" t="s">
        <v>29128</v>
      </c>
      <c r="S11104">
        <v>0</v>
      </c>
      <c r="T11104">
        <v>60</v>
      </c>
      <c r="U11104" t="b">
        <v>0</v>
      </c>
      <c r="V11104" t="b">
        <v>0</v>
      </c>
      <c r="W11104" t="b">
        <v>1</v>
      </c>
      <c r="X11104" t="b">
        <v>0</v>
      </c>
      <c r="Y11104" t="b">
        <v>0</v>
      </c>
      <c r="Z11104" t="b">
        <v>0</v>
      </c>
      <c r="AA11104" t="b">
        <v>1</v>
      </c>
      <c r="AB11104" t="b">
        <v>1</v>
      </c>
      <c r="AC11104" t="b">
        <v>0</v>
      </c>
      <c r="AD11104" s="6" t="s">
        <v>27908</v>
      </c>
      <c r="AF11104" t="s">
        <v>61</v>
      </c>
      <c r="AG11104" t="b">
        <v>1</v>
      </c>
      <c r="AH11104" t="s">
        <v>7814</v>
      </c>
      <c r="AI11104" t="s">
        <v>56</v>
      </c>
      <c r="AJ11104" t="s">
        <v>57</v>
      </c>
      <c r="AK11104" t="s">
        <v>58</v>
      </c>
      <c r="AL11104" t="b">
        <v>0</v>
      </c>
      <c r="AM11104" t="s">
        <v>53</v>
      </c>
      <c r="AN11104" t="s">
        <v>53</v>
      </c>
      <c r="AO11104">
        <v>45828</v>
      </c>
      <c r="AP11104" t="s">
        <v>53</v>
      </c>
      <c r="AQ11104">
        <v>45828</v>
      </c>
      <c r="AS11104">
        <v>45840.538194444445</v>
      </c>
      <c r="AT11104" t="s">
        <v>27909</v>
      </c>
      <c r="AU11104" t="s">
        <v>27910</v>
      </c>
      <c r="AV11104" t="s">
        <v>27911</v>
      </c>
      <c r="AW11104">
        <v>44922.727777777778</v>
      </c>
      <c r="AX11104">
        <v>6.0817730000000001</v>
      </c>
      <c r="AY11104">
        <v>44.562128000000001</v>
      </c>
      <c r="BA11104" t="s">
        <v>53</v>
      </c>
      <c r="BB11104" t="b">
        <v>0</v>
      </c>
      <c r="BC11104" t="b">
        <v>0</v>
      </c>
      <c r="BD11104" t="b">
        <v>0</v>
      </c>
      <c r="BE11104">
        <v>0.4667</v>
      </c>
      <c r="BF11104">
        <v>6.6666999999999996</v>
      </c>
      <c r="BG11104">
        <v>0.4667</v>
      </c>
      <c r="BH11104" s="6" t="s">
        <v>87389</v>
      </c>
      <c r="BI11104" t="str" cm="1">
        <f t="array" ref="BI11104">IF(SUMPRODUCT(--ISNUMBER(SEARCH({"€ /min","€/min","€/h","€ /h","par heure"}, LOWER(AD11104))))&gt;0, "cost calculated over time of usage",
 IF(SUMPRODUCT(--ISNUMBER(SEARCH({"€/kwh","€ /kwh","par kwh"}, LOWER(AD11104))))&gt;0, "cost calculated per kwh consumed",
 "")
)</f>
        <v>cost calculated over time of usage</v>
      </c>
      <c r="BJ11104" t="b">
        <v>0</v>
      </c>
      <c r="BK11104" t="s">
        <v>87392</v>
      </c>
      <c r="BL11104" s="6" t="s">
        <v>87396</v>
      </c>
      <c r="BM11104" s="6" t="s">
        <v>87398</v>
      </c>
      <c r="BN11104" s="6"/>
    </row>
    <row r="11105" spans="1:66" hidden="1" x14ac:dyDescent="0.3">
      <c r="A11105" t="s">
        <v>27898</v>
      </c>
      <c r="B11105">
        <v>901772400</v>
      </c>
      <c r="C11105" t="s">
        <v>27899</v>
      </c>
      <c r="D11105" t="s">
        <v>27898</v>
      </c>
      <c r="E11105" t="s">
        <v>27899</v>
      </c>
      <c r="F11105" t="s">
        <v>27900</v>
      </c>
      <c r="G11105" t="s">
        <v>27898</v>
      </c>
      <c r="H11105" t="s">
        <v>30330</v>
      </c>
      <c r="I11105" t="s">
        <v>30331</v>
      </c>
      <c r="J11105">
        <v>0</v>
      </c>
      <c r="K11105" t="s">
        <v>30332</v>
      </c>
      <c r="L11105" t="s">
        <v>59</v>
      </c>
      <c r="M11105" t="s">
        <v>30333</v>
      </c>
      <c r="O11105" t="s">
        <v>30334</v>
      </c>
      <c r="P11105">
        <v>3</v>
      </c>
      <c r="Q11105" t="s">
        <v>30337</v>
      </c>
      <c r="R11105" t="s">
        <v>30338</v>
      </c>
      <c r="S11105">
        <v>0</v>
      </c>
      <c r="T11105">
        <v>120</v>
      </c>
      <c r="U11105" t="b">
        <v>0</v>
      </c>
      <c r="V11105" t="b">
        <v>0</v>
      </c>
      <c r="W11105" t="b">
        <v>1</v>
      </c>
      <c r="X11105" t="b">
        <v>0</v>
      </c>
      <c r="Y11105" t="b">
        <v>0</v>
      </c>
      <c r="Z11105" t="b">
        <v>0</v>
      </c>
      <c r="AA11105" t="b">
        <v>1</v>
      </c>
      <c r="AB11105" t="b">
        <v>1</v>
      </c>
      <c r="AC11105" t="b">
        <v>0</v>
      </c>
      <c r="AD11105" s="6" t="s">
        <v>27908</v>
      </c>
      <c r="AF11105" t="s">
        <v>61</v>
      </c>
      <c r="AG11105" t="b">
        <v>1</v>
      </c>
      <c r="AH11105" t="s">
        <v>7814</v>
      </c>
      <c r="AI11105" t="s">
        <v>56</v>
      </c>
      <c r="AJ11105" t="s">
        <v>57</v>
      </c>
      <c r="AK11105" t="s">
        <v>58</v>
      </c>
      <c r="AL11105" t="b">
        <v>0</v>
      </c>
      <c r="AM11105" t="s">
        <v>53</v>
      </c>
      <c r="AN11105" t="s">
        <v>53</v>
      </c>
      <c r="AO11105">
        <v>45840</v>
      </c>
      <c r="AP11105" t="s">
        <v>53</v>
      </c>
      <c r="AQ11105">
        <v>45840</v>
      </c>
      <c r="AS11105">
        <v>45840.538194444445</v>
      </c>
      <c r="AT11105" t="s">
        <v>27909</v>
      </c>
      <c r="AU11105" t="s">
        <v>27910</v>
      </c>
      <c r="AV11105" t="s">
        <v>27911</v>
      </c>
      <c r="AW11105">
        <v>44922.727777777778</v>
      </c>
      <c r="AX11105">
        <v>6.5886329999999997</v>
      </c>
      <c r="AY11105">
        <v>48.016024000000002</v>
      </c>
      <c r="BA11105" t="s">
        <v>53</v>
      </c>
      <c r="BB11105" t="b">
        <v>0</v>
      </c>
      <c r="BC11105" t="b">
        <v>0</v>
      </c>
      <c r="BD11105" t="b">
        <v>0</v>
      </c>
      <c r="BE11105">
        <v>0.4667</v>
      </c>
      <c r="BF11105">
        <v>6.6666999999999996</v>
      </c>
      <c r="BG11105">
        <v>0.4667</v>
      </c>
      <c r="BH11105" s="6" t="s">
        <v>87389</v>
      </c>
      <c r="BI11105" t="str" cm="1">
        <f t="array" ref="BI11105">IF(SUMPRODUCT(--ISNUMBER(SEARCH({"€ /min","€/min","€/h","€ /h","par heure"}, LOWER(AD11105))))&gt;0, "cost calculated over time of usage",
 IF(SUMPRODUCT(--ISNUMBER(SEARCH({"€/kwh","€ /kwh","par kwh"}, LOWER(AD11105))))&gt;0, "cost calculated per kwh consumed",
 "")
)</f>
        <v>cost calculated over time of usage</v>
      </c>
      <c r="BJ11105" t="b">
        <v>0</v>
      </c>
      <c r="BK11105" t="s">
        <v>87392</v>
      </c>
      <c r="BL11105" s="6" t="s">
        <v>87396</v>
      </c>
      <c r="BM11105" s="6" t="s">
        <v>87398</v>
      </c>
      <c r="BN11105" s="6"/>
    </row>
    <row r="11106" spans="1:66" hidden="1" x14ac:dyDescent="0.3">
      <c r="A11106" t="s">
        <v>27898</v>
      </c>
      <c r="B11106">
        <v>901772400</v>
      </c>
      <c r="C11106" t="s">
        <v>27899</v>
      </c>
      <c r="D11106" t="s">
        <v>27898</v>
      </c>
      <c r="E11106" t="s">
        <v>27899</v>
      </c>
      <c r="F11106" t="s">
        <v>27900</v>
      </c>
      <c r="G11106" t="s">
        <v>27898</v>
      </c>
      <c r="H11106" t="s">
        <v>27901</v>
      </c>
      <c r="I11106" t="s">
        <v>27902</v>
      </c>
      <c r="J11106">
        <v>0</v>
      </c>
      <c r="K11106" t="s">
        <v>27903</v>
      </c>
      <c r="L11106" t="s">
        <v>59</v>
      </c>
      <c r="M11106" t="s">
        <v>27904</v>
      </c>
      <c r="O11106" t="s">
        <v>27905</v>
      </c>
      <c r="P11106">
        <v>12</v>
      </c>
      <c r="Q11106" t="s">
        <v>29441</v>
      </c>
      <c r="R11106" t="s">
        <v>29442</v>
      </c>
      <c r="S11106">
        <v>0</v>
      </c>
      <c r="T11106">
        <v>90</v>
      </c>
      <c r="U11106" t="b">
        <v>0</v>
      </c>
      <c r="V11106" t="b">
        <v>0</v>
      </c>
      <c r="W11106" t="b">
        <v>1</v>
      </c>
      <c r="X11106" t="b">
        <v>0</v>
      </c>
      <c r="Y11106" t="b">
        <v>0</v>
      </c>
      <c r="Z11106" t="b">
        <v>0</v>
      </c>
      <c r="AA11106" t="b">
        <v>1</v>
      </c>
      <c r="AB11106" t="b">
        <v>1</v>
      </c>
      <c r="AC11106" t="b">
        <v>0</v>
      </c>
      <c r="AD11106" s="6" t="s">
        <v>27908</v>
      </c>
      <c r="AF11106" t="s">
        <v>61</v>
      </c>
      <c r="AG11106" t="b">
        <v>1</v>
      </c>
      <c r="AH11106" t="s">
        <v>7814</v>
      </c>
      <c r="AI11106" t="s">
        <v>56</v>
      </c>
      <c r="AJ11106" t="s">
        <v>57</v>
      </c>
      <c r="AK11106" t="s">
        <v>58</v>
      </c>
      <c r="AL11106" t="b">
        <v>0</v>
      </c>
      <c r="AM11106" t="s">
        <v>53</v>
      </c>
      <c r="AN11106" t="s">
        <v>53</v>
      </c>
      <c r="AO11106">
        <v>45838</v>
      </c>
      <c r="AP11106" t="s">
        <v>53</v>
      </c>
      <c r="AQ11106">
        <v>45838</v>
      </c>
      <c r="AS11106">
        <v>45840.538194444445</v>
      </c>
      <c r="AT11106" t="s">
        <v>27909</v>
      </c>
      <c r="AU11106" t="s">
        <v>27910</v>
      </c>
      <c r="AV11106" t="s">
        <v>27911</v>
      </c>
      <c r="AW11106">
        <v>44922.727777777778</v>
      </c>
      <c r="AX11106">
        <v>-1.6249960000000001</v>
      </c>
      <c r="AY11106">
        <v>48.062953</v>
      </c>
      <c r="BA11106" t="s">
        <v>53</v>
      </c>
      <c r="BB11106" t="b">
        <v>0</v>
      </c>
      <c r="BC11106" t="b">
        <v>0</v>
      </c>
      <c r="BD11106" t="b">
        <v>0</v>
      </c>
      <c r="BE11106">
        <v>0.4667</v>
      </c>
      <c r="BF11106">
        <v>6.6666999999999996</v>
      </c>
      <c r="BG11106">
        <v>0.4667</v>
      </c>
      <c r="BH11106" s="6" t="s">
        <v>87389</v>
      </c>
      <c r="BI11106" t="str" cm="1">
        <f t="array" ref="BI11106">IF(SUMPRODUCT(--ISNUMBER(SEARCH({"€ /min","€/min","€/h","€ /h","par heure"}, LOWER(AD11106))))&gt;0, "cost calculated over time of usage",
 IF(SUMPRODUCT(--ISNUMBER(SEARCH({"€/kwh","€ /kwh","par kwh"}, LOWER(AD11106))))&gt;0, "cost calculated per kwh consumed",
 "")
)</f>
        <v>cost calculated over time of usage</v>
      </c>
      <c r="BJ11106" t="b">
        <v>0</v>
      </c>
      <c r="BK11106" t="s">
        <v>87392</v>
      </c>
      <c r="BL11106" s="6" t="s">
        <v>87396</v>
      </c>
      <c r="BM11106" s="6" t="s">
        <v>87398</v>
      </c>
      <c r="BN11106" s="6"/>
    </row>
    <row r="11107" spans="1:66" hidden="1" x14ac:dyDescent="0.3">
      <c r="A11107" t="s">
        <v>27898</v>
      </c>
      <c r="B11107">
        <v>901772400</v>
      </c>
      <c r="C11107" t="s">
        <v>27899</v>
      </c>
      <c r="D11107" t="s">
        <v>27898</v>
      </c>
      <c r="E11107" t="s">
        <v>27899</v>
      </c>
      <c r="F11107" t="s">
        <v>27900</v>
      </c>
      <c r="G11107" t="s">
        <v>27898</v>
      </c>
      <c r="H11107" t="s">
        <v>29826</v>
      </c>
      <c r="I11107" t="s">
        <v>29827</v>
      </c>
      <c r="J11107">
        <v>0</v>
      </c>
      <c r="K11107" t="s">
        <v>29828</v>
      </c>
      <c r="L11107" t="s">
        <v>59</v>
      </c>
      <c r="M11107" t="s">
        <v>29829</v>
      </c>
      <c r="O11107" t="s">
        <v>29830</v>
      </c>
      <c r="P11107">
        <v>5</v>
      </c>
      <c r="Q11107" t="s">
        <v>29837</v>
      </c>
      <c r="R11107" t="s">
        <v>29838</v>
      </c>
      <c r="S11107">
        <v>0</v>
      </c>
      <c r="T11107">
        <v>120</v>
      </c>
      <c r="U11107" t="b">
        <v>0</v>
      </c>
      <c r="V11107" t="b">
        <v>0</v>
      </c>
      <c r="W11107" t="b">
        <v>1</v>
      </c>
      <c r="X11107" t="b">
        <v>0</v>
      </c>
      <c r="Y11107" t="b">
        <v>0</v>
      </c>
      <c r="Z11107" t="b">
        <v>0</v>
      </c>
      <c r="AA11107" t="b">
        <v>1</v>
      </c>
      <c r="AB11107" t="b">
        <v>1</v>
      </c>
      <c r="AC11107" t="b">
        <v>0</v>
      </c>
      <c r="AD11107" s="6" t="s">
        <v>27908</v>
      </c>
      <c r="AF11107" t="s">
        <v>61</v>
      </c>
      <c r="AG11107" t="b">
        <v>1</v>
      </c>
      <c r="AH11107" t="s">
        <v>7814</v>
      </c>
      <c r="AI11107" t="s">
        <v>56</v>
      </c>
      <c r="AJ11107" t="s">
        <v>57</v>
      </c>
      <c r="AK11107" t="s">
        <v>58</v>
      </c>
      <c r="AL11107" t="b">
        <v>0</v>
      </c>
      <c r="AM11107" t="s">
        <v>53</v>
      </c>
      <c r="AN11107" t="s">
        <v>53</v>
      </c>
      <c r="AO11107">
        <v>45832</v>
      </c>
      <c r="AP11107" t="s">
        <v>53</v>
      </c>
      <c r="AQ11107">
        <v>45832</v>
      </c>
      <c r="AS11107">
        <v>45840.538194444445</v>
      </c>
      <c r="AT11107" t="s">
        <v>27909</v>
      </c>
      <c r="AU11107" t="s">
        <v>27910</v>
      </c>
      <c r="AV11107" t="s">
        <v>27911</v>
      </c>
      <c r="AW11107">
        <v>44922.727777777778</v>
      </c>
      <c r="AX11107">
        <v>2.2532030000000001</v>
      </c>
      <c r="AY11107">
        <v>50.749473000000002</v>
      </c>
      <c r="BA11107" t="s">
        <v>53</v>
      </c>
      <c r="BB11107" t="b">
        <v>0</v>
      </c>
      <c r="BC11107" t="b">
        <v>0</v>
      </c>
      <c r="BD11107" t="b">
        <v>0</v>
      </c>
      <c r="BE11107">
        <v>0.4667</v>
      </c>
      <c r="BF11107">
        <v>6.6666999999999996</v>
      </c>
      <c r="BG11107">
        <v>0.4667</v>
      </c>
      <c r="BH11107" s="6" t="s">
        <v>87389</v>
      </c>
      <c r="BI11107" t="str" cm="1">
        <f t="array" ref="BI11107">IF(SUMPRODUCT(--ISNUMBER(SEARCH({"€ /min","€/min","€/h","€ /h","par heure"}, LOWER(AD11107))))&gt;0, "cost calculated over time of usage",
 IF(SUMPRODUCT(--ISNUMBER(SEARCH({"€/kwh","€ /kwh","par kwh"}, LOWER(AD11107))))&gt;0, "cost calculated per kwh consumed",
 "")
)</f>
        <v>cost calculated over time of usage</v>
      </c>
      <c r="BJ11107" t="b">
        <v>0</v>
      </c>
      <c r="BK11107" t="s">
        <v>87392</v>
      </c>
      <c r="BL11107" s="6" t="s">
        <v>87396</v>
      </c>
      <c r="BM11107" s="6" t="s">
        <v>87398</v>
      </c>
      <c r="BN11107" s="6"/>
    </row>
    <row r="11108" spans="1:66" hidden="1" x14ac:dyDescent="0.3">
      <c r="A11108" t="s">
        <v>27898</v>
      </c>
      <c r="B11108">
        <v>901772400</v>
      </c>
      <c r="C11108" t="s">
        <v>27899</v>
      </c>
      <c r="D11108" t="s">
        <v>27898</v>
      </c>
      <c r="E11108" t="s">
        <v>27899</v>
      </c>
      <c r="F11108" t="s">
        <v>27900</v>
      </c>
      <c r="G11108" t="s">
        <v>27898</v>
      </c>
      <c r="H11108" t="s">
        <v>28014</v>
      </c>
      <c r="I11108" t="s">
        <v>28015</v>
      </c>
      <c r="J11108">
        <v>0</v>
      </c>
      <c r="K11108" t="s">
        <v>28016</v>
      </c>
      <c r="L11108" t="s">
        <v>59</v>
      </c>
      <c r="M11108" t="s">
        <v>28017</v>
      </c>
      <c r="O11108" t="s">
        <v>28018</v>
      </c>
      <c r="P11108">
        <v>12</v>
      </c>
      <c r="Q11108" t="s">
        <v>28021</v>
      </c>
      <c r="R11108" t="s">
        <v>28022</v>
      </c>
      <c r="S11108">
        <v>0</v>
      </c>
      <c r="T11108">
        <v>90</v>
      </c>
      <c r="U11108" t="b">
        <v>0</v>
      </c>
      <c r="V11108" t="b">
        <v>0</v>
      </c>
      <c r="W11108" t="b">
        <v>1</v>
      </c>
      <c r="X11108" t="b">
        <v>0</v>
      </c>
      <c r="Y11108" t="b">
        <v>0</v>
      </c>
      <c r="Z11108" t="b">
        <v>0</v>
      </c>
      <c r="AA11108" t="b">
        <v>1</v>
      </c>
      <c r="AB11108" t="b">
        <v>1</v>
      </c>
      <c r="AC11108" t="b">
        <v>0</v>
      </c>
      <c r="AD11108" s="6" t="s">
        <v>27908</v>
      </c>
      <c r="AF11108" t="s">
        <v>61</v>
      </c>
      <c r="AG11108" t="b">
        <v>1</v>
      </c>
      <c r="AH11108" t="s">
        <v>7814</v>
      </c>
      <c r="AI11108" t="s">
        <v>56</v>
      </c>
      <c r="AJ11108" t="s">
        <v>57</v>
      </c>
      <c r="AK11108" t="s">
        <v>58</v>
      </c>
      <c r="AL11108" t="b">
        <v>0</v>
      </c>
      <c r="AM11108" t="s">
        <v>53</v>
      </c>
      <c r="AN11108" t="s">
        <v>53</v>
      </c>
      <c r="AO11108">
        <v>45840</v>
      </c>
      <c r="AP11108" t="s">
        <v>53</v>
      </c>
      <c r="AQ11108">
        <v>45840</v>
      </c>
      <c r="AS11108">
        <v>45840.538194444445</v>
      </c>
      <c r="AT11108" t="s">
        <v>27909</v>
      </c>
      <c r="AU11108" t="s">
        <v>27910</v>
      </c>
      <c r="AV11108" t="s">
        <v>27911</v>
      </c>
      <c r="AW11108">
        <v>44922.727777777778</v>
      </c>
      <c r="AX11108">
        <v>1.4235610000000001</v>
      </c>
      <c r="AY11108">
        <v>44.461083000000002</v>
      </c>
      <c r="BA11108" t="s">
        <v>53</v>
      </c>
      <c r="BB11108" t="b">
        <v>0</v>
      </c>
      <c r="BC11108" t="b">
        <v>0</v>
      </c>
      <c r="BD11108" t="b">
        <v>0</v>
      </c>
      <c r="BE11108">
        <v>0.4667</v>
      </c>
      <c r="BF11108">
        <v>6.6666999999999996</v>
      </c>
      <c r="BG11108">
        <v>0.4667</v>
      </c>
      <c r="BH11108" s="6" t="s">
        <v>87389</v>
      </c>
      <c r="BI11108" t="str" cm="1">
        <f t="array" ref="BI11108">IF(SUMPRODUCT(--ISNUMBER(SEARCH({"€ /min","€/min","€/h","€ /h","par heure"}, LOWER(AD11108))))&gt;0, "cost calculated over time of usage",
 IF(SUMPRODUCT(--ISNUMBER(SEARCH({"€/kwh","€ /kwh","par kwh"}, LOWER(AD11108))))&gt;0, "cost calculated per kwh consumed",
 "")
)</f>
        <v>cost calculated over time of usage</v>
      </c>
      <c r="BJ11108" t="b">
        <v>0</v>
      </c>
      <c r="BK11108" t="s">
        <v>87392</v>
      </c>
      <c r="BL11108" s="6" t="s">
        <v>87396</v>
      </c>
      <c r="BM11108" s="6" t="s">
        <v>87398</v>
      </c>
      <c r="BN11108" s="6"/>
    </row>
    <row r="11109" spans="1:66" hidden="1" x14ac:dyDescent="0.3">
      <c r="A11109" t="s">
        <v>27898</v>
      </c>
      <c r="B11109">
        <v>901772400</v>
      </c>
      <c r="C11109" t="s">
        <v>27899</v>
      </c>
      <c r="D11109" t="s">
        <v>27898</v>
      </c>
      <c r="E11109" t="s">
        <v>27899</v>
      </c>
      <c r="F11109" t="s">
        <v>27900</v>
      </c>
      <c r="G11109" t="s">
        <v>27898</v>
      </c>
      <c r="H11109" t="s">
        <v>29728</v>
      </c>
      <c r="I11109" t="s">
        <v>29729</v>
      </c>
      <c r="J11109">
        <v>0</v>
      </c>
      <c r="K11109" t="s">
        <v>29730</v>
      </c>
      <c r="L11109" t="s">
        <v>59</v>
      </c>
      <c r="M11109" t="s">
        <v>29731</v>
      </c>
      <c r="O11109" t="s">
        <v>29732</v>
      </c>
      <c r="P11109">
        <v>6</v>
      </c>
      <c r="Q11109" t="s">
        <v>29737</v>
      </c>
      <c r="R11109" t="s">
        <v>29738</v>
      </c>
      <c r="S11109">
        <v>0</v>
      </c>
      <c r="T11109">
        <v>22</v>
      </c>
      <c r="U11109" t="b">
        <v>0</v>
      </c>
      <c r="V11109" t="b">
        <v>1</v>
      </c>
      <c r="W11109" t="b">
        <v>0</v>
      </c>
      <c r="X11109" t="b">
        <v>0</v>
      </c>
      <c r="Y11109" t="b">
        <v>0</v>
      </c>
      <c r="Z11109" t="b">
        <v>0</v>
      </c>
      <c r="AA11109" t="b">
        <v>1</v>
      </c>
      <c r="AB11109" t="b">
        <v>1</v>
      </c>
      <c r="AC11109" t="b">
        <v>0</v>
      </c>
      <c r="AD11109" s="6" t="s">
        <v>27908</v>
      </c>
      <c r="AF11109" t="s">
        <v>61</v>
      </c>
      <c r="AG11109" t="b">
        <v>1</v>
      </c>
      <c r="AH11109" t="s">
        <v>7814</v>
      </c>
      <c r="AI11109" t="s">
        <v>56</v>
      </c>
      <c r="AJ11109" t="s">
        <v>57</v>
      </c>
      <c r="AK11109" t="s">
        <v>58</v>
      </c>
      <c r="AL11109" t="b">
        <v>0</v>
      </c>
      <c r="AM11109" t="s">
        <v>53</v>
      </c>
      <c r="AN11109" t="s">
        <v>53</v>
      </c>
      <c r="AO11109">
        <v>45838</v>
      </c>
      <c r="AP11109" t="s">
        <v>53</v>
      </c>
      <c r="AQ11109">
        <v>45838</v>
      </c>
      <c r="AS11109">
        <v>45840.538194444445</v>
      </c>
      <c r="AT11109" t="s">
        <v>27909</v>
      </c>
      <c r="AU11109" t="s">
        <v>27910</v>
      </c>
      <c r="AV11109" t="s">
        <v>27911</v>
      </c>
      <c r="AW11109">
        <v>44922.727777777778</v>
      </c>
      <c r="AX11109">
        <v>6.0766559999999998</v>
      </c>
      <c r="AY11109">
        <v>44.560808999999999</v>
      </c>
      <c r="BA11109" t="s">
        <v>53</v>
      </c>
      <c r="BB11109" t="b">
        <v>0</v>
      </c>
      <c r="BC11109" t="b">
        <v>0</v>
      </c>
      <c r="BD11109" t="b">
        <v>0</v>
      </c>
      <c r="BE11109">
        <v>0.4667</v>
      </c>
      <c r="BF11109">
        <v>6.6666999999999996</v>
      </c>
      <c r="BG11109">
        <v>0.4667</v>
      </c>
      <c r="BH11109" s="6" t="s">
        <v>87389</v>
      </c>
      <c r="BI11109" t="str" cm="1">
        <f t="array" ref="BI11109">IF(SUMPRODUCT(--ISNUMBER(SEARCH({"€ /min","€/min","€/h","€ /h","par heure"}, LOWER(AD11109))))&gt;0, "cost calculated over time of usage",
 IF(SUMPRODUCT(--ISNUMBER(SEARCH({"€/kwh","€ /kwh","par kwh"}, LOWER(AD11109))))&gt;0, "cost calculated per kwh consumed",
 "")
)</f>
        <v>cost calculated over time of usage</v>
      </c>
      <c r="BJ11109" t="b">
        <v>0</v>
      </c>
      <c r="BK11109" t="s">
        <v>87392</v>
      </c>
      <c r="BL11109" s="6" t="s">
        <v>87396</v>
      </c>
      <c r="BM11109" s="6" t="s">
        <v>87398</v>
      </c>
      <c r="BN11109" s="6"/>
    </row>
    <row r="11110" spans="1:66" hidden="1" x14ac:dyDescent="0.3">
      <c r="A11110" t="s">
        <v>27898</v>
      </c>
      <c r="B11110">
        <v>901772400</v>
      </c>
      <c r="C11110" t="s">
        <v>27899</v>
      </c>
      <c r="D11110" t="s">
        <v>27898</v>
      </c>
      <c r="E11110" t="s">
        <v>27899</v>
      </c>
      <c r="F11110" t="s">
        <v>27900</v>
      </c>
      <c r="G11110" t="s">
        <v>27898</v>
      </c>
      <c r="H11110" t="s">
        <v>29271</v>
      </c>
      <c r="I11110" t="s">
        <v>29272</v>
      </c>
      <c r="J11110">
        <v>0</v>
      </c>
      <c r="K11110" t="s">
        <v>29273</v>
      </c>
      <c r="L11110" t="s">
        <v>59</v>
      </c>
      <c r="M11110" t="s">
        <v>29274</v>
      </c>
      <c r="O11110" t="s">
        <v>29275</v>
      </c>
      <c r="P11110">
        <v>3</v>
      </c>
      <c r="Q11110" t="s">
        <v>29276</v>
      </c>
      <c r="R11110" t="s">
        <v>29277</v>
      </c>
      <c r="S11110">
        <v>0</v>
      </c>
      <c r="T11110">
        <v>22</v>
      </c>
      <c r="U11110" t="b">
        <v>0</v>
      </c>
      <c r="V11110" t="b">
        <v>1</v>
      </c>
      <c r="W11110" t="b">
        <v>0</v>
      </c>
      <c r="X11110" t="b">
        <v>0</v>
      </c>
      <c r="Y11110" t="b">
        <v>0</v>
      </c>
      <c r="Z11110" t="b">
        <v>0</v>
      </c>
      <c r="AA11110" t="b">
        <v>1</v>
      </c>
      <c r="AB11110" t="b">
        <v>1</v>
      </c>
      <c r="AC11110" t="b">
        <v>0</v>
      </c>
      <c r="AD11110" s="6" t="s">
        <v>27908</v>
      </c>
      <c r="AF11110" t="s">
        <v>61</v>
      </c>
      <c r="AG11110" t="b">
        <v>1</v>
      </c>
      <c r="AH11110" t="s">
        <v>7814</v>
      </c>
      <c r="AI11110" t="s">
        <v>56</v>
      </c>
      <c r="AJ11110" t="s">
        <v>57</v>
      </c>
      <c r="AK11110" t="s">
        <v>58</v>
      </c>
      <c r="AL11110" t="b">
        <v>0</v>
      </c>
      <c r="AM11110" t="s">
        <v>53</v>
      </c>
      <c r="AN11110" t="s">
        <v>53</v>
      </c>
      <c r="AO11110">
        <v>45837</v>
      </c>
      <c r="AP11110" t="s">
        <v>53</v>
      </c>
      <c r="AQ11110">
        <v>45837</v>
      </c>
      <c r="AS11110">
        <v>45840.538194444445</v>
      </c>
      <c r="AT11110" t="s">
        <v>27909</v>
      </c>
      <c r="AU11110" t="s">
        <v>27910</v>
      </c>
      <c r="AV11110" t="s">
        <v>27911</v>
      </c>
      <c r="AW11110">
        <v>44922.727777777778</v>
      </c>
      <c r="AX11110">
        <v>6.5964510000000001</v>
      </c>
      <c r="AY11110">
        <v>48.014853000000002</v>
      </c>
      <c r="BA11110" t="s">
        <v>53</v>
      </c>
      <c r="BB11110" t="b">
        <v>0</v>
      </c>
      <c r="BC11110" t="b">
        <v>0</v>
      </c>
      <c r="BD11110" t="b">
        <v>0</v>
      </c>
      <c r="BE11110">
        <v>0.4667</v>
      </c>
      <c r="BF11110">
        <v>6.6666999999999996</v>
      </c>
      <c r="BG11110">
        <v>0.4667</v>
      </c>
      <c r="BH11110" s="6" t="s">
        <v>87389</v>
      </c>
      <c r="BI11110" t="str" cm="1">
        <f t="array" ref="BI11110">IF(SUMPRODUCT(--ISNUMBER(SEARCH({"€ /min","€/min","€/h","€ /h","par heure"}, LOWER(AD11110))))&gt;0, "cost calculated over time of usage",
 IF(SUMPRODUCT(--ISNUMBER(SEARCH({"€/kwh","€ /kwh","par kwh"}, LOWER(AD11110))))&gt;0, "cost calculated per kwh consumed",
 "")
)</f>
        <v>cost calculated over time of usage</v>
      </c>
      <c r="BJ11110" t="b">
        <v>0</v>
      </c>
      <c r="BK11110" t="s">
        <v>87392</v>
      </c>
      <c r="BL11110" s="6" t="s">
        <v>87396</v>
      </c>
      <c r="BM11110" s="6" t="s">
        <v>87398</v>
      </c>
      <c r="BN11110" s="6"/>
    </row>
    <row r="11111" spans="1:66" hidden="1" x14ac:dyDescent="0.3">
      <c r="A11111" t="s">
        <v>27898</v>
      </c>
      <c r="B11111">
        <v>901772400</v>
      </c>
      <c r="C11111" t="s">
        <v>27899</v>
      </c>
      <c r="D11111" t="s">
        <v>27898</v>
      </c>
      <c r="E11111" t="s">
        <v>27899</v>
      </c>
      <c r="F11111" t="s">
        <v>27900</v>
      </c>
      <c r="G11111" t="s">
        <v>27898</v>
      </c>
      <c r="H11111" t="s">
        <v>29863</v>
      </c>
      <c r="I11111" t="s">
        <v>29864</v>
      </c>
      <c r="J11111">
        <v>0</v>
      </c>
      <c r="K11111" t="s">
        <v>29865</v>
      </c>
      <c r="L11111" t="s">
        <v>59</v>
      </c>
      <c r="M11111" t="s">
        <v>29866</v>
      </c>
      <c r="O11111" t="s">
        <v>29867</v>
      </c>
      <c r="P11111">
        <v>5</v>
      </c>
      <c r="Q11111" t="s">
        <v>29906</v>
      </c>
      <c r="R11111" t="s">
        <v>29907</v>
      </c>
      <c r="S11111">
        <v>0</v>
      </c>
      <c r="T11111">
        <v>120</v>
      </c>
      <c r="U11111" t="b">
        <v>0</v>
      </c>
      <c r="V11111" t="b">
        <v>0</v>
      </c>
      <c r="W11111" t="b">
        <v>1</v>
      </c>
      <c r="X11111" t="b">
        <v>0</v>
      </c>
      <c r="Y11111" t="b">
        <v>0</v>
      </c>
      <c r="Z11111" t="b">
        <v>0</v>
      </c>
      <c r="AA11111" t="b">
        <v>1</v>
      </c>
      <c r="AB11111" t="b">
        <v>1</v>
      </c>
      <c r="AC11111" t="b">
        <v>0</v>
      </c>
      <c r="AD11111" s="6" t="s">
        <v>27908</v>
      </c>
      <c r="AF11111" t="s">
        <v>61</v>
      </c>
      <c r="AG11111" t="b">
        <v>1</v>
      </c>
      <c r="AH11111" t="s">
        <v>7814</v>
      </c>
      <c r="AI11111" t="s">
        <v>56</v>
      </c>
      <c r="AJ11111" t="s">
        <v>57</v>
      </c>
      <c r="AK11111" t="s">
        <v>58</v>
      </c>
      <c r="AL11111" t="b">
        <v>0</v>
      </c>
      <c r="AM11111" t="s">
        <v>53</v>
      </c>
      <c r="AN11111" t="s">
        <v>53</v>
      </c>
      <c r="AO11111">
        <v>45840</v>
      </c>
      <c r="AP11111" t="s">
        <v>53</v>
      </c>
      <c r="AQ11111">
        <v>45840</v>
      </c>
      <c r="AS11111">
        <v>45840.538194444445</v>
      </c>
      <c r="AT11111" t="s">
        <v>27909</v>
      </c>
      <c r="AU11111" t="s">
        <v>27910</v>
      </c>
      <c r="AV11111" t="s">
        <v>27911</v>
      </c>
      <c r="AW11111">
        <v>44922.727777777778</v>
      </c>
      <c r="AX11111">
        <v>2.25305</v>
      </c>
      <c r="AY11111">
        <v>50.751480000000001</v>
      </c>
      <c r="BA11111" t="s">
        <v>53</v>
      </c>
      <c r="BB11111" t="b">
        <v>0</v>
      </c>
      <c r="BC11111" t="b">
        <v>0</v>
      </c>
      <c r="BD11111" t="b">
        <v>0</v>
      </c>
      <c r="BE11111">
        <v>0.4667</v>
      </c>
      <c r="BF11111">
        <v>6.6666999999999996</v>
      </c>
      <c r="BG11111">
        <v>0.4667</v>
      </c>
      <c r="BH11111" s="6" t="s">
        <v>87389</v>
      </c>
      <c r="BI11111" t="str" cm="1">
        <f t="array" ref="BI11111">IF(SUMPRODUCT(--ISNUMBER(SEARCH({"€ /min","€/min","€/h","€ /h","par heure"}, LOWER(AD11111))))&gt;0, "cost calculated over time of usage",
 IF(SUMPRODUCT(--ISNUMBER(SEARCH({"€/kwh","€ /kwh","par kwh"}, LOWER(AD11111))))&gt;0, "cost calculated per kwh consumed",
 "")
)</f>
        <v>cost calculated over time of usage</v>
      </c>
      <c r="BJ11111" t="b">
        <v>0</v>
      </c>
      <c r="BK11111" t="s">
        <v>87392</v>
      </c>
      <c r="BL11111" s="6" t="s">
        <v>87396</v>
      </c>
      <c r="BM11111" s="6" t="s">
        <v>87398</v>
      </c>
      <c r="BN11111" s="6"/>
    </row>
    <row r="11112" spans="1:66" hidden="1" x14ac:dyDescent="0.3">
      <c r="A11112" t="s">
        <v>27898</v>
      </c>
      <c r="B11112">
        <v>901772400</v>
      </c>
      <c r="C11112" t="s">
        <v>27899</v>
      </c>
      <c r="D11112" t="s">
        <v>27898</v>
      </c>
      <c r="E11112" t="s">
        <v>27899</v>
      </c>
      <c r="F11112" t="s">
        <v>27900</v>
      </c>
      <c r="G11112" t="s">
        <v>27898</v>
      </c>
      <c r="H11112" t="s">
        <v>29142</v>
      </c>
      <c r="I11112" t="s">
        <v>29143</v>
      </c>
      <c r="J11112">
        <v>0</v>
      </c>
      <c r="K11112" t="s">
        <v>29144</v>
      </c>
      <c r="L11112" t="s">
        <v>59</v>
      </c>
      <c r="M11112" t="s">
        <v>29145</v>
      </c>
      <c r="O11112" t="s">
        <v>29146</v>
      </c>
      <c r="P11112">
        <v>3</v>
      </c>
      <c r="Q11112" t="s">
        <v>29149</v>
      </c>
      <c r="R11112" t="s">
        <v>29150</v>
      </c>
      <c r="S11112">
        <v>0</v>
      </c>
      <c r="T11112">
        <v>22</v>
      </c>
      <c r="U11112" t="b">
        <v>0</v>
      </c>
      <c r="V11112" t="b">
        <v>1</v>
      </c>
      <c r="W11112" t="b">
        <v>0</v>
      </c>
      <c r="X11112" t="b">
        <v>0</v>
      </c>
      <c r="Y11112" t="b">
        <v>0</v>
      </c>
      <c r="Z11112" t="b">
        <v>0</v>
      </c>
      <c r="AA11112" t="b">
        <v>1</v>
      </c>
      <c r="AB11112" t="b">
        <v>1</v>
      </c>
      <c r="AC11112" t="b">
        <v>0</v>
      </c>
      <c r="AD11112" s="6" t="s">
        <v>27908</v>
      </c>
      <c r="AF11112" t="s">
        <v>61</v>
      </c>
      <c r="AG11112" t="b">
        <v>1</v>
      </c>
      <c r="AH11112" t="s">
        <v>7814</v>
      </c>
      <c r="AI11112" t="s">
        <v>56</v>
      </c>
      <c r="AJ11112" t="s">
        <v>57</v>
      </c>
      <c r="AK11112" t="s">
        <v>58</v>
      </c>
      <c r="AL11112" t="b">
        <v>0</v>
      </c>
      <c r="AM11112" t="s">
        <v>53</v>
      </c>
      <c r="AN11112" t="s">
        <v>53</v>
      </c>
      <c r="AO11112">
        <v>45837</v>
      </c>
      <c r="AP11112" t="s">
        <v>53</v>
      </c>
      <c r="AQ11112">
        <v>45837</v>
      </c>
      <c r="AS11112">
        <v>45840.538194444445</v>
      </c>
      <c r="AT11112" t="s">
        <v>27909</v>
      </c>
      <c r="AU11112" t="s">
        <v>27910</v>
      </c>
      <c r="AV11112" t="s">
        <v>27911</v>
      </c>
      <c r="AW11112">
        <v>44922.727777777778</v>
      </c>
      <c r="AX11112">
        <v>5.8553220000000001</v>
      </c>
      <c r="AY11112">
        <v>47.142760000000003</v>
      </c>
      <c r="BA11112" t="s">
        <v>53</v>
      </c>
      <c r="BB11112" t="b">
        <v>0</v>
      </c>
      <c r="BC11112" t="b">
        <v>0</v>
      </c>
      <c r="BD11112" t="b">
        <v>0</v>
      </c>
      <c r="BE11112">
        <v>0.4667</v>
      </c>
      <c r="BF11112">
        <v>6.6666999999999996</v>
      </c>
      <c r="BG11112">
        <v>0.4667</v>
      </c>
      <c r="BH11112" s="6" t="s">
        <v>87389</v>
      </c>
      <c r="BI11112" t="str" cm="1">
        <f t="array" ref="BI11112">IF(SUMPRODUCT(--ISNUMBER(SEARCH({"€ /min","€/min","€/h","€ /h","par heure"}, LOWER(AD11112))))&gt;0, "cost calculated over time of usage",
 IF(SUMPRODUCT(--ISNUMBER(SEARCH({"€/kwh","€ /kwh","par kwh"}, LOWER(AD11112))))&gt;0, "cost calculated per kwh consumed",
 "")
)</f>
        <v>cost calculated over time of usage</v>
      </c>
      <c r="BJ11112" t="b">
        <v>0</v>
      </c>
      <c r="BK11112" t="s">
        <v>87392</v>
      </c>
      <c r="BL11112" s="6" t="s">
        <v>87396</v>
      </c>
      <c r="BM11112" s="6" t="s">
        <v>87398</v>
      </c>
      <c r="BN11112" s="6"/>
    </row>
    <row r="11113" spans="1:66" hidden="1" x14ac:dyDescent="0.3">
      <c r="A11113" t="s">
        <v>27898</v>
      </c>
      <c r="B11113">
        <v>901772400</v>
      </c>
      <c r="C11113" t="s">
        <v>27899</v>
      </c>
      <c r="D11113" t="s">
        <v>27898</v>
      </c>
      <c r="E11113" t="s">
        <v>27899</v>
      </c>
      <c r="F11113" t="s">
        <v>27900</v>
      </c>
      <c r="G11113" t="s">
        <v>27898</v>
      </c>
      <c r="H11113" t="s">
        <v>29591</v>
      </c>
      <c r="I11113" t="s">
        <v>29592</v>
      </c>
      <c r="J11113">
        <v>0</v>
      </c>
      <c r="K11113" t="s">
        <v>29593</v>
      </c>
      <c r="L11113" t="s">
        <v>59</v>
      </c>
      <c r="M11113" t="s">
        <v>29594</v>
      </c>
      <c r="O11113" t="s">
        <v>29595</v>
      </c>
      <c r="P11113">
        <v>9</v>
      </c>
      <c r="Q11113" t="s">
        <v>30190</v>
      </c>
      <c r="R11113" t="s">
        <v>30191</v>
      </c>
      <c r="S11113">
        <v>0</v>
      </c>
      <c r="T11113">
        <v>120</v>
      </c>
      <c r="U11113" t="b">
        <v>0</v>
      </c>
      <c r="V11113" t="b">
        <v>0</v>
      </c>
      <c r="W11113" t="b">
        <v>1</v>
      </c>
      <c r="X11113" t="b">
        <v>0</v>
      </c>
      <c r="Y11113" t="b">
        <v>0</v>
      </c>
      <c r="Z11113" t="b">
        <v>0</v>
      </c>
      <c r="AA11113" t="b">
        <v>1</v>
      </c>
      <c r="AB11113" t="b">
        <v>1</v>
      </c>
      <c r="AC11113" t="b">
        <v>0</v>
      </c>
      <c r="AD11113" s="6" t="s">
        <v>27908</v>
      </c>
      <c r="AF11113" t="s">
        <v>61</v>
      </c>
      <c r="AG11113" t="b">
        <v>1</v>
      </c>
      <c r="AH11113" t="s">
        <v>7814</v>
      </c>
      <c r="AI11113" t="s">
        <v>56</v>
      </c>
      <c r="AJ11113" t="s">
        <v>57</v>
      </c>
      <c r="AK11113" t="s">
        <v>58</v>
      </c>
      <c r="AL11113" t="b">
        <v>0</v>
      </c>
      <c r="AM11113" t="s">
        <v>53</v>
      </c>
      <c r="AN11113" t="s">
        <v>53</v>
      </c>
      <c r="AO11113">
        <v>45839</v>
      </c>
      <c r="AP11113" t="s">
        <v>53</v>
      </c>
      <c r="AQ11113">
        <v>45839</v>
      </c>
      <c r="AS11113">
        <v>45840.538194444445</v>
      </c>
      <c r="AT11113" t="s">
        <v>27909</v>
      </c>
      <c r="AU11113" t="s">
        <v>27910</v>
      </c>
      <c r="AV11113" t="s">
        <v>27911</v>
      </c>
      <c r="AW11113">
        <v>44922.727777777778</v>
      </c>
      <c r="AX11113">
        <v>-0.33467999999999998</v>
      </c>
      <c r="AY11113">
        <v>49.140137000000003</v>
      </c>
      <c r="BA11113" t="s">
        <v>53</v>
      </c>
      <c r="BB11113" t="b">
        <v>0</v>
      </c>
      <c r="BC11113" t="b">
        <v>0</v>
      </c>
      <c r="BD11113" t="b">
        <v>0</v>
      </c>
      <c r="BE11113">
        <v>0.4667</v>
      </c>
      <c r="BF11113">
        <v>6.6666999999999996</v>
      </c>
      <c r="BG11113">
        <v>0.4667</v>
      </c>
      <c r="BH11113" s="6" t="s">
        <v>87389</v>
      </c>
      <c r="BI11113" t="str" cm="1">
        <f t="array" ref="BI11113">IF(SUMPRODUCT(--ISNUMBER(SEARCH({"€ /min","€/min","€/h","€ /h","par heure"}, LOWER(AD11113))))&gt;0, "cost calculated over time of usage",
 IF(SUMPRODUCT(--ISNUMBER(SEARCH({"€/kwh","€ /kwh","par kwh"}, LOWER(AD11113))))&gt;0, "cost calculated per kwh consumed",
 "")
)</f>
        <v>cost calculated over time of usage</v>
      </c>
      <c r="BJ11113" t="b">
        <v>0</v>
      </c>
      <c r="BK11113" t="s">
        <v>87392</v>
      </c>
      <c r="BL11113" s="6" t="s">
        <v>87396</v>
      </c>
      <c r="BM11113" s="6" t="s">
        <v>87398</v>
      </c>
      <c r="BN11113" s="6"/>
    </row>
    <row r="11114" spans="1:66" hidden="1" x14ac:dyDescent="0.3">
      <c r="A11114" t="s">
        <v>27898</v>
      </c>
      <c r="B11114">
        <v>901772400</v>
      </c>
      <c r="C11114" t="s">
        <v>27899</v>
      </c>
      <c r="D11114" t="s">
        <v>27898</v>
      </c>
      <c r="E11114" t="s">
        <v>27899</v>
      </c>
      <c r="F11114" t="s">
        <v>27900</v>
      </c>
      <c r="G11114" t="s">
        <v>27898</v>
      </c>
      <c r="H11114" t="s">
        <v>28404</v>
      </c>
      <c r="I11114" t="s">
        <v>28405</v>
      </c>
      <c r="J11114">
        <v>0</v>
      </c>
      <c r="K11114" t="s">
        <v>28406</v>
      </c>
      <c r="L11114" t="s">
        <v>59</v>
      </c>
      <c r="M11114" t="s">
        <v>28407</v>
      </c>
      <c r="O11114" t="s">
        <v>28408</v>
      </c>
      <c r="P11114">
        <v>3</v>
      </c>
      <c r="Q11114" t="s">
        <v>28409</v>
      </c>
      <c r="R11114" t="s">
        <v>28410</v>
      </c>
      <c r="S11114">
        <v>0</v>
      </c>
      <c r="T11114">
        <v>60</v>
      </c>
      <c r="U11114" t="b">
        <v>0</v>
      </c>
      <c r="V11114" t="b">
        <v>0</v>
      </c>
      <c r="W11114" t="b">
        <v>1</v>
      </c>
      <c r="X11114" t="b">
        <v>0</v>
      </c>
      <c r="Y11114" t="b">
        <v>0</v>
      </c>
      <c r="Z11114" t="b">
        <v>0</v>
      </c>
      <c r="AA11114" t="b">
        <v>1</v>
      </c>
      <c r="AB11114" t="b">
        <v>1</v>
      </c>
      <c r="AC11114" t="b">
        <v>0</v>
      </c>
      <c r="AD11114" s="6" t="s">
        <v>27908</v>
      </c>
      <c r="AF11114" t="s">
        <v>61</v>
      </c>
      <c r="AG11114" t="b">
        <v>1</v>
      </c>
      <c r="AH11114" t="s">
        <v>7814</v>
      </c>
      <c r="AI11114" t="s">
        <v>56</v>
      </c>
      <c r="AJ11114" t="s">
        <v>57</v>
      </c>
      <c r="AK11114" t="s">
        <v>58</v>
      </c>
      <c r="AL11114" t="b">
        <v>0</v>
      </c>
      <c r="AM11114" t="s">
        <v>53</v>
      </c>
      <c r="AN11114" t="s">
        <v>53</v>
      </c>
      <c r="AO11114">
        <v>45831</v>
      </c>
      <c r="AP11114" t="s">
        <v>53</v>
      </c>
      <c r="AQ11114">
        <v>45831</v>
      </c>
      <c r="AS11114">
        <v>45840.538194444445</v>
      </c>
      <c r="AT11114" t="s">
        <v>27909</v>
      </c>
      <c r="AU11114" t="s">
        <v>27910</v>
      </c>
      <c r="AV11114" t="s">
        <v>27911</v>
      </c>
      <c r="AW11114">
        <v>44922.727777777778</v>
      </c>
      <c r="AX11114">
        <v>5.9022399999999999</v>
      </c>
      <c r="AY11114">
        <v>47.157846999999997</v>
      </c>
      <c r="BA11114" t="s">
        <v>53</v>
      </c>
      <c r="BB11114" t="b">
        <v>0</v>
      </c>
      <c r="BC11114" t="b">
        <v>0</v>
      </c>
      <c r="BD11114" t="b">
        <v>0</v>
      </c>
      <c r="BE11114">
        <v>0.4667</v>
      </c>
      <c r="BF11114">
        <v>6.6666999999999996</v>
      </c>
      <c r="BG11114">
        <v>0.4667</v>
      </c>
      <c r="BH11114" s="6" t="s">
        <v>87389</v>
      </c>
      <c r="BI11114" t="str" cm="1">
        <f t="array" ref="BI11114">IF(SUMPRODUCT(--ISNUMBER(SEARCH({"€ /min","€/min","€/h","€ /h","par heure"}, LOWER(AD11114))))&gt;0, "cost calculated over time of usage",
 IF(SUMPRODUCT(--ISNUMBER(SEARCH({"€/kwh","€ /kwh","par kwh"}, LOWER(AD11114))))&gt;0, "cost calculated per kwh consumed",
 "")
)</f>
        <v>cost calculated over time of usage</v>
      </c>
      <c r="BJ11114" t="b">
        <v>0</v>
      </c>
      <c r="BK11114" t="s">
        <v>87392</v>
      </c>
      <c r="BL11114" s="6" t="s">
        <v>87396</v>
      </c>
      <c r="BM11114" s="6" t="s">
        <v>87398</v>
      </c>
      <c r="BN11114" s="6"/>
    </row>
    <row r="11115" spans="1:66" hidden="1" x14ac:dyDescent="0.3">
      <c r="A11115" t="s">
        <v>27898</v>
      </c>
      <c r="B11115">
        <v>901772400</v>
      </c>
      <c r="C11115" t="s">
        <v>27899</v>
      </c>
      <c r="D11115" t="s">
        <v>27898</v>
      </c>
      <c r="E11115" t="s">
        <v>27899</v>
      </c>
      <c r="F11115" t="s">
        <v>27900</v>
      </c>
      <c r="G11115" t="s">
        <v>27898</v>
      </c>
      <c r="H11115" t="s">
        <v>28841</v>
      </c>
      <c r="I11115" t="s">
        <v>28842</v>
      </c>
      <c r="J11115">
        <v>0</v>
      </c>
      <c r="K11115" t="s">
        <v>28843</v>
      </c>
      <c r="L11115" t="s">
        <v>59</v>
      </c>
      <c r="M11115" t="s">
        <v>28844</v>
      </c>
      <c r="O11115" t="s">
        <v>28845</v>
      </c>
      <c r="P11115">
        <v>3</v>
      </c>
      <c r="Q11115" t="s">
        <v>28850</v>
      </c>
      <c r="R11115" t="s">
        <v>28851</v>
      </c>
      <c r="S11115">
        <v>0</v>
      </c>
      <c r="T11115">
        <v>22</v>
      </c>
      <c r="U11115" t="b">
        <v>0</v>
      </c>
      <c r="V11115" t="b">
        <v>1</v>
      </c>
      <c r="W11115" t="b">
        <v>0</v>
      </c>
      <c r="X11115" t="b">
        <v>0</v>
      </c>
      <c r="Y11115" t="b">
        <v>0</v>
      </c>
      <c r="Z11115" t="b">
        <v>0</v>
      </c>
      <c r="AA11115" t="b">
        <v>1</v>
      </c>
      <c r="AB11115" t="b">
        <v>1</v>
      </c>
      <c r="AC11115" t="b">
        <v>0</v>
      </c>
      <c r="AD11115" s="6" t="s">
        <v>27908</v>
      </c>
      <c r="AF11115" t="s">
        <v>61</v>
      </c>
      <c r="AG11115" t="b">
        <v>1</v>
      </c>
      <c r="AH11115" t="s">
        <v>7814</v>
      </c>
      <c r="AI11115" t="s">
        <v>56</v>
      </c>
      <c r="AJ11115" t="s">
        <v>57</v>
      </c>
      <c r="AK11115" t="s">
        <v>58</v>
      </c>
      <c r="AL11115" t="b">
        <v>0</v>
      </c>
      <c r="AM11115" t="s">
        <v>53</v>
      </c>
      <c r="AN11115" t="s">
        <v>53</v>
      </c>
      <c r="AO11115">
        <v>45836</v>
      </c>
      <c r="AP11115" t="s">
        <v>53</v>
      </c>
      <c r="AQ11115">
        <v>45836</v>
      </c>
      <c r="AS11115">
        <v>45840.538194444445</v>
      </c>
      <c r="AT11115" t="s">
        <v>27909</v>
      </c>
      <c r="AU11115" t="s">
        <v>27910</v>
      </c>
      <c r="AV11115" t="s">
        <v>27911</v>
      </c>
      <c r="AW11115">
        <v>44922.727777777778</v>
      </c>
      <c r="AX11115">
        <v>6.1667129999999997</v>
      </c>
      <c r="AY11115">
        <v>49.370294999999999</v>
      </c>
      <c r="BA11115" t="s">
        <v>53</v>
      </c>
      <c r="BB11115" t="b">
        <v>0</v>
      </c>
      <c r="BC11115" t="b">
        <v>0</v>
      </c>
      <c r="BD11115" t="b">
        <v>0</v>
      </c>
      <c r="BE11115">
        <v>0.4667</v>
      </c>
      <c r="BF11115">
        <v>6.6666999999999996</v>
      </c>
      <c r="BG11115">
        <v>0.4667</v>
      </c>
      <c r="BH11115" s="6" t="s">
        <v>87389</v>
      </c>
      <c r="BI11115" t="str" cm="1">
        <f t="array" ref="BI11115">IF(SUMPRODUCT(--ISNUMBER(SEARCH({"€ /min","€/min","€/h","€ /h","par heure"}, LOWER(AD11115))))&gt;0, "cost calculated over time of usage",
 IF(SUMPRODUCT(--ISNUMBER(SEARCH({"€/kwh","€ /kwh","par kwh"}, LOWER(AD11115))))&gt;0, "cost calculated per kwh consumed",
 "")
)</f>
        <v>cost calculated over time of usage</v>
      </c>
      <c r="BJ11115" t="b">
        <v>0</v>
      </c>
      <c r="BK11115" t="s">
        <v>87392</v>
      </c>
      <c r="BL11115" s="6" t="s">
        <v>87396</v>
      </c>
      <c r="BM11115" s="6" t="s">
        <v>87398</v>
      </c>
      <c r="BN11115" s="6"/>
    </row>
    <row r="11116" spans="1:66" hidden="1" x14ac:dyDescent="0.3">
      <c r="A11116" t="s">
        <v>27898</v>
      </c>
      <c r="B11116">
        <v>901772400</v>
      </c>
      <c r="C11116" t="s">
        <v>27899</v>
      </c>
      <c r="D11116" t="s">
        <v>27898</v>
      </c>
      <c r="E11116" t="s">
        <v>27899</v>
      </c>
      <c r="F11116" t="s">
        <v>27900</v>
      </c>
      <c r="G11116" t="s">
        <v>27898</v>
      </c>
      <c r="H11116" t="s">
        <v>30270</v>
      </c>
      <c r="I11116" t="s">
        <v>30271</v>
      </c>
      <c r="J11116">
        <v>0</v>
      </c>
      <c r="K11116" t="s">
        <v>30272</v>
      </c>
      <c r="L11116" t="s">
        <v>59</v>
      </c>
      <c r="M11116" t="s">
        <v>30273</v>
      </c>
      <c r="O11116" t="s">
        <v>30274</v>
      </c>
      <c r="P11116">
        <v>3</v>
      </c>
      <c r="Q11116" t="s">
        <v>30279</v>
      </c>
      <c r="R11116" t="s">
        <v>30280</v>
      </c>
      <c r="S11116">
        <v>0</v>
      </c>
      <c r="T11116">
        <v>22</v>
      </c>
      <c r="U11116" t="b">
        <v>0</v>
      </c>
      <c r="V11116" t="b">
        <v>1</v>
      </c>
      <c r="W11116" t="b">
        <v>0</v>
      </c>
      <c r="X11116" t="b">
        <v>0</v>
      </c>
      <c r="Y11116" t="b">
        <v>0</v>
      </c>
      <c r="Z11116" t="b">
        <v>0</v>
      </c>
      <c r="AA11116" t="b">
        <v>1</v>
      </c>
      <c r="AB11116" t="b">
        <v>1</v>
      </c>
      <c r="AC11116" t="b">
        <v>0</v>
      </c>
      <c r="AD11116" s="6" t="s">
        <v>27908</v>
      </c>
      <c r="AF11116" t="s">
        <v>61</v>
      </c>
      <c r="AG11116" t="b">
        <v>1</v>
      </c>
      <c r="AH11116" t="s">
        <v>7814</v>
      </c>
      <c r="AI11116" t="s">
        <v>56</v>
      </c>
      <c r="AJ11116" t="s">
        <v>57</v>
      </c>
      <c r="AK11116" t="s">
        <v>58</v>
      </c>
      <c r="AL11116" t="b">
        <v>0</v>
      </c>
      <c r="AM11116" t="s">
        <v>53</v>
      </c>
      <c r="AN11116" t="s">
        <v>53</v>
      </c>
      <c r="AO11116">
        <v>45840</v>
      </c>
      <c r="AP11116" t="s">
        <v>53</v>
      </c>
      <c r="AQ11116">
        <v>45840</v>
      </c>
      <c r="AS11116">
        <v>45840.538194444445</v>
      </c>
      <c r="AT11116" t="s">
        <v>27909</v>
      </c>
      <c r="AU11116" t="s">
        <v>27910</v>
      </c>
      <c r="AV11116" t="s">
        <v>27911</v>
      </c>
      <c r="AW11116">
        <v>44922.727777777778</v>
      </c>
      <c r="AX11116">
        <v>1.3324229999999999</v>
      </c>
      <c r="AY11116">
        <v>43.473069000000002</v>
      </c>
      <c r="BA11116" t="s">
        <v>53</v>
      </c>
      <c r="BB11116" t="b">
        <v>0</v>
      </c>
      <c r="BC11116" t="b">
        <v>0</v>
      </c>
      <c r="BD11116" t="b">
        <v>0</v>
      </c>
      <c r="BE11116">
        <v>0.4667</v>
      </c>
      <c r="BF11116">
        <v>6.6666999999999996</v>
      </c>
      <c r="BG11116">
        <v>0.4667</v>
      </c>
      <c r="BH11116" s="6" t="s">
        <v>87389</v>
      </c>
      <c r="BI11116" t="str" cm="1">
        <f t="array" ref="BI11116">IF(SUMPRODUCT(--ISNUMBER(SEARCH({"€ /min","€/min","€/h","€ /h","par heure"}, LOWER(AD11116))))&gt;0, "cost calculated over time of usage",
 IF(SUMPRODUCT(--ISNUMBER(SEARCH({"€/kwh","€ /kwh","par kwh"}, LOWER(AD11116))))&gt;0, "cost calculated per kwh consumed",
 "")
)</f>
        <v>cost calculated over time of usage</v>
      </c>
      <c r="BJ11116" t="b">
        <v>0</v>
      </c>
      <c r="BK11116" t="s">
        <v>87392</v>
      </c>
      <c r="BL11116" s="6" t="s">
        <v>87396</v>
      </c>
      <c r="BM11116" s="6" t="s">
        <v>87398</v>
      </c>
      <c r="BN11116" s="6"/>
    </row>
    <row r="11117" spans="1:66" hidden="1" x14ac:dyDescent="0.3">
      <c r="A11117" t="s">
        <v>27898</v>
      </c>
      <c r="B11117">
        <v>901772400</v>
      </c>
      <c r="C11117" t="s">
        <v>27899</v>
      </c>
      <c r="D11117" t="s">
        <v>27898</v>
      </c>
      <c r="E11117" t="s">
        <v>27899</v>
      </c>
      <c r="F11117" t="s">
        <v>27900</v>
      </c>
      <c r="G11117" t="s">
        <v>27898</v>
      </c>
      <c r="H11117" t="s">
        <v>28204</v>
      </c>
      <c r="I11117" t="s">
        <v>28205</v>
      </c>
      <c r="J11117">
        <v>0</v>
      </c>
      <c r="K11117" t="s">
        <v>28206</v>
      </c>
      <c r="L11117" t="s">
        <v>59</v>
      </c>
      <c r="M11117" t="s">
        <v>28207</v>
      </c>
      <c r="O11117" t="s">
        <v>28208</v>
      </c>
      <c r="P11117">
        <v>6</v>
      </c>
      <c r="Q11117" t="s">
        <v>29203</v>
      </c>
      <c r="R11117" t="s">
        <v>29204</v>
      </c>
      <c r="S11117">
        <v>0</v>
      </c>
      <c r="T11117">
        <v>120</v>
      </c>
      <c r="U11117" t="b">
        <v>0</v>
      </c>
      <c r="V11117" t="b">
        <v>0</v>
      </c>
      <c r="W11117" t="b">
        <v>1</v>
      </c>
      <c r="X11117" t="b">
        <v>0</v>
      </c>
      <c r="Y11117" t="b">
        <v>0</v>
      </c>
      <c r="Z11117" t="b">
        <v>0</v>
      </c>
      <c r="AA11117" t="b">
        <v>1</v>
      </c>
      <c r="AB11117" t="b">
        <v>1</v>
      </c>
      <c r="AC11117" t="b">
        <v>0</v>
      </c>
      <c r="AD11117" s="6" t="s">
        <v>27908</v>
      </c>
      <c r="AF11117" t="s">
        <v>61</v>
      </c>
      <c r="AG11117" t="b">
        <v>1</v>
      </c>
      <c r="AH11117" t="s">
        <v>7814</v>
      </c>
      <c r="AI11117" t="s">
        <v>56</v>
      </c>
      <c r="AJ11117" t="s">
        <v>57</v>
      </c>
      <c r="AK11117" t="s">
        <v>58</v>
      </c>
      <c r="AL11117" t="b">
        <v>0</v>
      </c>
      <c r="AM11117" t="s">
        <v>53</v>
      </c>
      <c r="AN11117" t="s">
        <v>53</v>
      </c>
      <c r="AO11117">
        <v>45839</v>
      </c>
      <c r="AP11117" t="s">
        <v>53</v>
      </c>
      <c r="AQ11117">
        <v>45839</v>
      </c>
      <c r="AS11117">
        <v>45840.538194444445</v>
      </c>
      <c r="AT11117" t="s">
        <v>27909</v>
      </c>
      <c r="AU11117" t="s">
        <v>27910</v>
      </c>
      <c r="AV11117" t="s">
        <v>27911</v>
      </c>
      <c r="AW11117">
        <v>44922.727777777778</v>
      </c>
      <c r="AX11117">
        <v>1.61182</v>
      </c>
      <c r="AY11117">
        <v>50.722029999999997</v>
      </c>
      <c r="BA11117" t="s">
        <v>53</v>
      </c>
      <c r="BB11117" t="b">
        <v>0</v>
      </c>
      <c r="BC11117" t="b">
        <v>0</v>
      </c>
      <c r="BD11117" t="b">
        <v>0</v>
      </c>
      <c r="BE11117">
        <v>0.4667</v>
      </c>
      <c r="BF11117">
        <v>6.6666999999999996</v>
      </c>
      <c r="BG11117">
        <v>0.4667</v>
      </c>
      <c r="BH11117" s="6" t="s">
        <v>87389</v>
      </c>
      <c r="BI11117" t="str" cm="1">
        <f t="array" ref="BI11117">IF(SUMPRODUCT(--ISNUMBER(SEARCH({"€ /min","€/min","€/h","€ /h","par heure"}, LOWER(AD11117))))&gt;0, "cost calculated over time of usage",
 IF(SUMPRODUCT(--ISNUMBER(SEARCH({"€/kwh","€ /kwh","par kwh"}, LOWER(AD11117))))&gt;0, "cost calculated per kwh consumed",
 "")
)</f>
        <v>cost calculated over time of usage</v>
      </c>
      <c r="BJ11117" t="b">
        <v>0</v>
      </c>
      <c r="BK11117" t="s">
        <v>87392</v>
      </c>
      <c r="BL11117" s="6" t="s">
        <v>87396</v>
      </c>
      <c r="BM11117" s="6" t="s">
        <v>87398</v>
      </c>
      <c r="BN11117" s="6"/>
    </row>
    <row r="11118" spans="1:66" hidden="1" x14ac:dyDescent="0.3">
      <c r="A11118" t="s">
        <v>27898</v>
      </c>
      <c r="B11118">
        <v>901772400</v>
      </c>
      <c r="C11118" t="s">
        <v>27899</v>
      </c>
      <c r="D11118" t="s">
        <v>27898</v>
      </c>
      <c r="E11118" t="s">
        <v>27899</v>
      </c>
      <c r="F11118" t="s">
        <v>27900</v>
      </c>
      <c r="G11118" t="s">
        <v>27898</v>
      </c>
      <c r="H11118" t="s">
        <v>29728</v>
      </c>
      <c r="I11118" t="s">
        <v>29729</v>
      </c>
      <c r="J11118">
        <v>0</v>
      </c>
      <c r="K11118" t="s">
        <v>29730</v>
      </c>
      <c r="L11118" t="s">
        <v>59</v>
      </c>
      <c r="M11118" t="s">
        <v>29731</v>
      </c>
      <c r="O11118" t="s">
        <v>29732</v>
      </c>
      <c r="P11118">
        <v>6</v>
      </c>
      <c r="Q11118" t="s">
        <v>29735</v>
      </c>
      <c r="R11118" t="s">
        <v>29736</v>
      </c>
      <c r="S11118">
        <v>0</v>
      </c>
      <c r="T11118">
        <v>60</v>
      </c>
      <c r="U11118" t="b">
        <v>0</v>
      </c>
      <c r="V11118" t="b">
        <v>0</v>
      </c>
      <c r="W11118" t="b">
        <v>1</v>
      </c>
      <c r="X11118" t="b">
        <v>0</v>
      </c>
      <c r="Y11118" t="b">
        <v>0</v>
      </c>
      <c r="Z11118" t="b">
        <v>0</v>
      </c>
      <c r="AA11118" t="b">
        <v>1</v>
      </c>
      <c r="AB11118" t="b">
        <v>1</v>
      </c>
      <c r="AC11118" t="b">
        <v>0</v>
      </c>
      <c r="AD11118" s="6" t="s">
        <v>27908</v>
      </c>
      <c r="AF11118" t="s">
        <v>61</v>
      </c>
      <c r="AG11118" t="b">
        <v>1</v>
      </c>
      <c r="AH11118" t="s">
        <v>7814</v>
      </c>
      <c r="AI11118" t="s">
        <v>56</v>
      </c>
      <c r="AJ11118" t="s">
        <v>57</v>
      </c>
      <c r="AK11118" t="s">
        <v>58</v>
      </c>
      <c r="AL11118" t="b">
        <v>0</v>
      </c>
      <c r="AM11118" t="s">
        <v>53</v>
      </c>
      <c r="AN11118" t="s">
        <v>53</v>
      </c>
      <c r="AO11118">
        <v>45840</v>
      </c>
      <c r="AP11118" t="s">
        <v>53</v>
      </c>
      <c r="AQ11118">
        <v>45840</v>
      </c>
      <c r="AS11118">
        <v>45840.538194444445</v>
      </c>
      <c r="AT11118" t="s">
        <v>27909</v>
      </c>
      <c r="AU11118" t="s">
        <v>27910</v>
      </c>
      <c r="AV11118" t="s">
        <v>27911</v>
      </c>
      <c r="AW11118">
        <v>44922.727777777778</v>
      </c>
      <c r="AX11118">
        <v>6.0766559999999998</v>
      </c>
      <c r="AY11118">
        <v>44.560808999999999</v>
      </c>
      <c r="BA11118" t="s">
        <v>53</v>
      </c>
      <c r="BB11118" t="b">
        <v>0</v>
      </c>
      <c r="BC11118" t="b">
        <v>0</v>
      </c>
      <c r="BD11118" t="b">
        <v>0</v>
      </c>
      <c r="BE11118">
        <v>0.4667</v>
      </c>
      <c r="BF11118">
        <v>6.6666999999999996</v>
      </c>
      <c r="BG11118">
        <v>0.4667</v>
      </c>
      <c r="BH11118" s="6" t="s">
        <v>87389</v>
      </c>
      <c r="BI11118" t="str" cm="1">
        <f t="array" ref="BI11118">IF(SUMPRODUCT(--ISNUMBER(SEARCH({"€ /min","€/min","€/h","€ /h","par heure"}, LOWER(AD11118))))&gt;0, "cost calculated over time of usage",
 IF(SUMPRODUCT(--ISNUMBER(SEARCH({"€/kwh","€ /kwh","par kwh"}, LOWER(AD11118))))&gt;0, "cost calculated per kwh consumed",
 "")
)</f>
        <v>cost calculated over time of usage</v>
      </c>
      <c r="BJ11118" t="b">
        <v>0</v>
      </c>
      <c r="BK11118" t="s">
        <v>87392</v>
      </c>
      <c r="BL11118" s="6" t="s">
        <v>87396</v>
      </c>
      <c r="BM11118" s="6" t="s">
        <v>87398</v>
      </c>
      <c r="BN11118" s="6"/>
    </row>
    <row r="11119" spans="1:66" hidden="1" x14ac:dyDescent="0.3">
      <c r="A11119" t="s">
        <v>27898</v>
      </c>
      <c r="B11119">
        <v>901772400</v>
      </c>
      <c r="C11119" t="s">
        <v>27899</v>
      </c>
      <c r="D11119" t="s">
        <v>27898</v>
      </c>
      <c r="E11119" t="s">
        <v>27899</v>
      </c>
      <c r="F11119" t="s">
        <v>27900</v>
      </c>
      <c r="G11119" t="s">
        <v>27898</v>
      </c>
      <c r="H11119" t="s">
        <v>30098</v>
      </c>
      <c r="I11119" t="s">
        <v>30099</v>
      </c>
      <c r="J11119">
        <v>0</v>
      </c>
      <c r="K11119" t="s">
        <v>30100</v>
      </c>
      <c r="L11119" t="s">
        <v>59</v>
      </c>
      <c r="M11119" t="s">
        <v>30101</v>
      </c>
      <c r="O11119" t="s">
        <v>30102</v>
      </c>
      <c r="P11119">
        <v>3</v>
      </c>
      <c r="Q11119" t="s">
        <v>30105</v>
      </c>
      <c r="R11119" t="s">
        <v>30106</v>
      </c>
      <c r="S11119">
        <v>0</v>
      </c>
      <c r="T11119">
        <v>60</v>
      </c>
      <c r="U11119" t="b">
        <v>0</v>
      </c>
      <c r="V11119" t="b">
        <v>0</v>
      </c>
      <c r="W11119" t="b">
        <v>1</v>
      </c>
      <c r="X11119" t="b">
        <v>0</v>
      </c>
      <c r="Y11119" t="b">
        <v>0</v>
      </c>
      <c r="Z11119" t="b">
        <v>0</v>
      </c>
      <c r="AA11119" t="b">
        <v>1</v>
      </c>
      <c r="AB11119" t="b">
        <v>1</v>
      </c>
      <c r="AC11119" t="b">
        <v>0</v>
      </c>
      <c r="AD11119" s="6" t="s">
        <v>27908</v>
      </c>
      <c r="AF11119" t="s">
        <v>61</v>
      </c>
      <c r="AG11119" t="b">
        <v>1</v>
      </c>
      <c r="AH11119" t="s">
        <v>7814</v>
      </c>
      <c r="AI11119" t="s">
        <v>56</v>
      </c>
      <c r="AJ11119" t="s">
        <v>57</v>
      </c>
      <c r="AK11119" t="s">
        <v>58</v>
      </c>
      <c r="AL11119" t="b">
        <v>0</v>
      </c>
      <c r="AM11119" t="s">
        <v>53</v>
      </c>
      <c r="AN11119" t="s">
        <v>53</v>
      </c>
      <c r="AO11119">
        <v>45840</v>
      </c>
      <c r="AP11119" t="s">
        <v>53</v>
      </c>
      <c r="AQ11119">
        <v>45840</v>
      </c>
      <c r="AS11119">
        <v>45840.538194444445</v>
      </c>
      <c r="AT11119" t="s">
        <v>27909</v>
      </c>
      <c r="AU11119" t="s">
        <v>27910</v>
      </c>
      <c r="AV11119" t="s">
        <v>27911</v>
      </c>
      <c r="AW11119">
        <v>44922.727777777778</v>
      </c>
      <c r="AX11119">
        <v>5.6914379999999998</v>
      </c>
      <c r="AY11119">
        <v>48.353853000000001</v>
      </c>
      <c r="BA11119" t="s">
        <v>53</v>
      </c>
      <c r="BB11119" t="b">
        <v>0</v>
      </c>
      <c r="BC11119" t="b">
        <v>0</v>
      </c>
      <c r="BD11119" t="b">
        <v>0</v>
      </c>
      <c r="BE11119">
        <v>0.4667</v>
      </c>
      <c r="BF11119">
        <v>6.6666999999999996</v>
      </c>
      <c r="BG11119">
        <v>0.4667</v>
      </c>
      <c r="BH11119" s="6" t="s">
        <v>87389</v>
      </c>
      <c r="BI11119" t="str" cm="1">
        <f t="array" ref="BI11119">IF(SUMPRODUCT(--ISNUMBER(SEARCH({"€ /min","€/min","€/h","€ /h","par heure"}, LOWER(AD11119))))&gt;0, "cost calculated over time of usage",
 IF(SUMPRODUCT(--ISNUMBER(SEARCH({"€/kwh","€ /kwh","par kwh"}, LOWER(AD11119))))&gt;0, "cost calculated per kwh consumed",
 "")
)</f>
        <v>cost calculated over time of usage</v>
      </c>
      <c r="BJ11119" t="b">
        <v>0</v>
      </c>
      <c r="BK11119" t="s">
        <v>87392</v>
      </c>
      <c r="BL11119" s="6" t="s">
        <v>87396</v>
      </c>
      <c r="BM11119" s="6" t="s">
        <v>87398</v>
      </c>
      <c r="BN11119" s="6"/>
    </row>
    <row r="11120" spans="1:66" hidden="1" x14ac:dyDescent="0.3">
      <c r="A11120" t="s">
        <v>27898</v>
      </c>
      <c r="B11120">
        <v>901772400</v>
      </c>
      <c r="C11120" t="s">
        <v>27899</v>
      </c>
      <c r="D11120" t="s">
        <v>27898</v>
      </c>
      <c r="E11120" t="s">
        <v>27899</v>
      </c>
      <c r="F11120" t="s">
        <v>27900</v>
      </c>
      <c r="G11120" t="s">
        <v>27898</v>
      </c>
      <c r="H11120" t="s">
        <v>29046</v>
      </c>
      <c r="I11120" t="s">
        <v>29047</v>
      </c>
      <c r="J11120">
        <v>0</v>
      </c>
      <c r="K11120" t="s">
        <v>29048</v>
      </c>
      <c r="L11120" t="s">
        <v>59</v>
      </c>
      <c r="M11120" t="s">
        <v>29049</v>
      </c>
      <c r="O11120" t="s">
        <v>29050</v>
      </c>
      <c r="P11120">
        <v>9</v>
      </c>
      <c r="Q11120" t="s">
        <v>29053</v>
      </c>
      <c r="R11120" t="s">
        <v>29054</v>
      </c>
      <c r="S11120">
        <v>0</v>
      </c>
      <c r="T11120">
        <v>90</v>
      </c>
      <c r="U11120" t="b">
        <v>0</v>
      </c>
      <c r="V11120" t="b">
        <v>0</v>
      </c>
      <c r="W11120" t="b">
        <v>1</v>
      </c>
      <c r="X11120" t="b">
        <v>0</v>
      </c>
      <c r="Y11120" t="b">
        <v>0</v>
      </c>
      <c r="Z11120" t="b">
        <v>0</v>
      </c>
      <c r="AA11120" t="b">
        <v>1</v>
      </c>
      <c r="AB11120" t="b">
        <v>1</v>
      </c>
      <c r="AC11120" t="b">
        <v>0</v>
      </c>
      <c r="AD11120" s="6" t="s">
        <v>27908</v>
      </c>
      <c r="AF11120" t="s">
        <v>61</v>
      </c>
      <c r="AG11120" t="b">
        <v>1</v>
      </c>
      <c r="AH11120" t="s">
        <v>7814</v>
      </c>
      <c r="AI11120" t="s">
        <v>56</v>
      </c>
      <c r="AJ11120" t="s">
        <v>57</v>
      </c>
      <c r="AK11120" t="s">
        <v>58</v>
      </c>
      <c r="AL11120" t="b">
        <v>0</v>
      </c>
      <c r="AM11120" t="s">
        <v>53</v>
      </c>
      <c r="AN11120" t="s">
        <v>53</v>
      </c>
      <c r="AO11120">
        <v>45838</v>
      </c>
      <c r="AP11120" t="s">
        <v>53</v>
      </c>
      <c r="AQ11120">
        <v>45838</v>
      </c>
      <c r="AS11120">
        <v>45840.538194444445</v>
      </c>
      <c r="AT11120" t="s">
        <v>27909</v>
      </c>
      <c r="AU11120" t="s">
        <v>27910</v>
      </c>
      <c r="AV11120" t="s">
        <v>27911</v>
      </c>
      <c r="AW11120">
        <v>44922.727777777778</v>
      </c>
      <c r="AX11120">
        <v>6.422784</v>
      </c>
      <c r="AY11120">
        <v>48.191228000000002</v>
      </c>
      <c r="BA11120" t="s">
        <v>53</v>
      </c>
      <c r="BB11120" t="b">
        <v>0</v>
      </c>
      <c r="BC11120" t="b">
        <v>0</v>
      </c>
      <c r="BD11120" t="b">
        <v>0</v>
      </c>
      <c r="BE11120">
        <v>0.4667</v>
      </c>
      <c r="BF11120">
        <v>6.6666999999999996</v>
      </c>
      <c r="BG11120">
        <v>0.4667</v>
      </c>
      <c r="BH11120" s="6" t="s">
        <v>87389</v>
      </c>
      <c r="BI11120" t="str" cm="1">
        <f t="array" ref="BI11120">IF(SUMPRODUCT(--ISNUMBER(SEARCH({"€ /min","€/min","€/h","€ /h","par heure"}, LOWER(AD11120))))&gt;0, "cost calculated over time of usage",
 IF(SUMPRODUCT(--ISNUMBER(SEARCH({"€/kwh","€ /kwh","par kwh"}, LOWER(AD11120))))&gt;0, "cost calculated per kwh consumed",
 "")
)</f>
        <v>cost calculated over time of usage</v>
      </c>
      <c r="BJ11120" t="b">
        <v>0</v>
      </c>
      <c r="BK11120" t="s">
        <v>87392</v>
      </c>
      <c r="BL11120" s="6" t="s">
        <v>87396</v>
      </c>
      <c r="BM11120" s="6" t="s">
        <v>87398</v>
      </c>
      <c r="BN11120" s="6"/>
    </row>
    <row r="11121" spans="1:66" hidden="1" x14ac:dyDescent="0.3">
      <c r="A11121" t="s">
        <v>27898</v>
      </c>
      <c r="B11121">
        <v>901772400</v>
      </c>
      <c r="C11121" t="s">
        <v>27899</v>
      </c>
      <c r="D11121" t="s">
        <v>27898</v>
      </c>
      <c r="E11121" t="s">
        <v>27899</v>
      </c>
      <c r="F11121" t="s">
        <v>27900</v>
      </c>
      <c r="G11121" t="s">
        <v>27898</v>
      </c>
      <c r="H11121" t="s">
        <v>29536</v>
      </c>
      <c r="I11121" t="s">
        <v>29537</v>
      </c>
      <c r="J11121">
        <v>0</v>
      </c>
      <c r="K11121" t="s">
        <v>29538</v>
      </c>
      <c r="L11121" t="s">
        <v>59</v>
      </c>
      <c r="M11121" t="s">
        <v>29539</v>
      </c>
      <c r="O11121" t="s">
        <v>29540</v>
      </c>
      <c r="P11121">
        <v>3</v>
      </c>
      <c r="Q11121" t="s">
        <v>29543</v>
      </c>
      <c r="R11121" t="s">
        <v>29544</v>
      </c>
      <c r="S11121">
        <v>0</v>
      </c>
      <c r="T11121">
        <v>60</v>
      </c>
      <c r="U11121" t="b">
        <v>0</v>
      </c>
      <c r="V11121" t="b">
        <v>0</v>
      </c>
      <c r="W11121" t="b">
        <v>1</v>
      </c>
      <c r="X11121" t="b">
        <v>0</v>
      </c>
      <c r="Y11121" t="b">
        <v>0</v>
      </c>
      <c r="Z11121" t="b">
        <v>0</v>
      </c>
      <c r="AA11121" t="b">
        <v>1</v>
      </c>
      <c r="AB11121" t="b">
        <v>1</v>
      </c>
      <c r="AC11121" t="b">
        <v>0</v>
      </c>
      <c r="AD11121" s="6" t="s">
        <v>27908</v>
      </c>
      <c r="AF11121" t="s">
        <v>61</v>
      </c>
      <c r="AG11121" t="b">
        <v>1</v>
      </c>
      <c r="AH11121" t="s">
        <v>7814</v>
      </c>
      <c r="AI11121" t="s">
        <v>56</v>
      </c>
      <c r="AJ11121" t="s">
        <v>57</v>
      </c>
      <c r="AK11121" t="s">
        <v>58</v>
      </c>
      <c r="AL11121" t="b">
        <v>0</v>
      </c>
      <c r="AM11121" t="s">
        <v>53</v>
      </c>
      <c r="AN11121" t="s">
        <v>53</v>
      </c>
      <c r="AO11121">
        <v>45836</v>
      </c>
      <c r="AP11121" t="s">
        <v>53</v>
      </c>
      <c r="AQ11121">
        <v>45836</v>
      </c>
      <c r="AS11121">
        <v>45840.538194444445</v>
      </c>
      <c r="AT11121" t="s">
        <v>27909</v>
      </c>
      <c r="AU11121" t="s">
        <v>27910</v>
      </c>
      <c r="AV11121" t="s">
        <v>27911</v>
      </c>
      <c r="AW11121">
        <v>44922.727777777778</v>
      </c>
      <c r="AX11121">
        <v>6.074579</v>
      </c>
      <c r="AY11121">
        <v>44.558224000000003</v>
      </c>
      <c r="BA11121" t="s">
        <v>53</v>
      </c>
      <c r="BB11121" t="b">
        <v>0</v>
      </c>
      <c r="BC11121" t="b">
        <v>0</v>
      </c>
      <c r="BD11121" t="b">
        <v>0</v>
      </c>
      <c r="BE11121">
        <v>0.4667</v>
      </c>
      <c r="BF11121">
        <v>6.6666999999999996</v>
      </c>
      <c r="BG11121">
        <v>0.4667</v>
      </c>
      <c r="BH11121" s="6" t="s">
        <v>87389</v>
      </c>
      <c r="BI11121" t="str" cm="1">
        <f t="array" ref="BI11121">IF(SUMPRODUCT(--ISNUMBER(SEARCH({"€ /min","€/min","€/h","€ /h","par heure"}, LOWER(AD11121))))&gt;0, "cost calculated over time of usage",
 IF(SUMPRODUCT(--ISNUMBER(SEARCH({"€/kwh","€ /kwh","par kwh"}, LOWER(AD11121))))&gt;0, "cost calculated per kwh consumed",
 "")
)</f>
        <v>cost calculated over time of usage</v>
      </c>
      <c r="BJ11121" t="b">
        <v>0</v>
      </c>
      <c r="BK11121" t="s">
        <v>87392</v>
      </c>
      <c r="BL11121" s="6" t="s">
        <v>87396</v>
      </c>
      <c r="BM11121" s="6" t="s">
        <v>87398</v>
      </c>
      <c r="BN11121" s="6"/>
    </row>
    <row r="11122" spans="1:66" hidden="1" x14ac:dyDescent="0.3">
      <c r="A11122" t="s">
        <v>27898</v>
      </c>
      <c r="B11122">
        <v>901772400</v>
      </c>
      <c r="C11122" t="s">
        <v>27899</v>
      </c>
      <c r="D11122" t="s">
        <v>27898</v>
      </c>
      <c r="E11122" t="s">
        <v>27899</v>
      </c>
      <c r="F11122" t="s">
        <v>27900</v>
      </c>
      <c r="G11122" t="s">
        <v>27898</v>
      </c>
      <c r="H11122" t="s">
        <v>30025</v>
      </c>
      <c r="I11122" t="s">
        <v>30026</v>
      </c>
      <c r="J11122">
        <v>0</v>
      </c>
      <c r="K11122" t="s">
        <v>30027</v>
      </c>
      <c r="L11122" t="s">
        <v>59</v>
      </c>
      <c r="M11122" t="s">
        <v>30028</v>
      </c>
      <c r="O11122" t="s">
        <v>30029</v>
      </c>
      <c r="P11122">
        <v>3</v>
      </c>
      <c r="Q11122" t="s">
        <v>30032</v>
      </c>
      <c r="R11122" t="s">
        <v>30033</v>
      </c>
      <c r="S11122">
        <v>0</v>
      </c>
      <c r="T11122">
        <v>60</v>
      </c>
      <c r="U11122" t="b">
        <v>0</v>
      </c>
      <c r="V11122" t="b">
        <v>0</v>
      </c>
      <c r="W11122" t="b">
        <v>1</v>
      </c>
      <c r="X11122" t="b">
        <v>0</v>
      </c>
      <c r="Y11122" t="b">
        <v>0</v>
      </c>
      <c r="Z11122" t="b">
        <v>0</v>
      </c>
      <c r="AA11122" t="b">
        <v>1</v>
      </c>
      <c r="AB11122" t="b">
        <v>1</v>
      </c>
      <c r="AC11122" t="b">
        <v>0</v>
      </c>
      <c r="AD11122" s="6" t="s">
        <v>27908</v>
      </c>
      <c r="AF11122" t="s">
        <v>61</v>
      </c>
      <c r="AG11122" t="b">
        <v>1</v>
      </c>
      <c r="AH11122" t="s">
        <v>7814</v>
      </c>
      <c r="AI11122" t="s">
        <v>56</v>
      </c>
      <c r="AJ11122" t="s">
        <v>57</v>
      </c>
      <c r="AK11122" t="s">
        <v>58</v>
      </c>
      <c r="AL11122" t="b">
        <v>0</v>
      </c>
      <c r="AM11122" t="s">
        <v>53</v>
      </c>
      <c r="AN11122" t="s">
        <v>53</v>
      </c>
      <c r="AO11122">
        <v>45840</v>
      </c>
      <c r="AP11122" t="s">
        <v>53</v>
      </c>
      <c r="AQ11122">
        <v>45840</v>
      </c>
      <c r="AS11122">
        <v>45840.538194444445</v>
      </c>
      <c r="AT11122" t="s">
        <v>27909</v>
      </c>
      <c r="AU11122" t="s">
        <v>27910</v>
      </c>
      <c r="AV11122" t="s">
        <v>27911</v>
      </c>
      <c r="AW11122">
        <v>44922.727777777778</v>
      </c>
      <c r="AX11122">
        <v>1.3259590000000001</v>
      </c>
      <c r="AY11122">
        <v>43.463151000000003</v>
      </c>
      <c r="BA11122" t="s">
        <v>53</v>
      </c>
      <c r="BB11122" t="b">
        <v>0</v>
      </c>
      <c r="BC11122" t="b">
        <v>0</v>
      </c>
      <c r="BD11122" t="b">
        <v>0</v>
      </c>
      <c r="BE11122">
        <v>0.4667</v>
      </c>
      <c r="BF11122">
        <v>6.6666999999999996</v>
      </c>
      <c r="BG11122">
        <v>0.4667</v>
      </c>
      <c r="BH11122" s="6" t="s">
        <v>87389</v>
      </c>
      <c r="BI11122" t="str" cm="1">
        <f t="array" ref="BI11122">IF(SUMPRODUCT(--ISNUMBER(SEARCH({"€ /min","€/min","€/h","€ /h","par heure"}, LOWER(AD11122))))&gt;0, "cost calculated over time of usage",
 IF(SUMPRODUCT(--ISNUMBER(SEARCH({"€/kwh","€ /kwh","par kwh"}, LOWER(AD11122))))&gt;0, "cost calculated per kwh consumed",
 "")
)</f>
        <v>cost calculated over time of usage</v>
      </c>
      <c r="BJ11122" t="b">
        <v>0</v>
      </c>
      <c r="BK11122" t="s">
        <v>87392</v>
      </c>
      <c r="BL11122" s="6" t="s">
        <v>87396</v>
      </c>
      <c r="BM11122" s="6" t="s">
        <v>87398</v>
      </c>
      <c r="BN11122" s="6"/>
    </row>
    <row r="11123" spans="1:66" hidden="1" x14ac:dyDescent="0.3">
      <c r="A11123" t="s">
        <v>27898</v>
      </c>
      <c r="B11123">
        <v>901772400</v>
      </c>
      <c r="C11123" t="s">
        <v>27899</v>
      </c>
      <c r="D11123" t="s">
        <v>27898</v>
      </c>
      <c r="E11123" t="s">
        <v>27899</v>
      </c>
      <c r="F11123" t="s">
        <v>27900</v>
      </c>
      <c r="G11123" t="s">
        <v>27898</v>
      </c>
      <c r="H11123" t="s">
        <v>29413</v>
      </c>
      <c r="I11123" t="s">
        <v>29414</v>
      </c>
      <c r="J11123">
        <v>0</v>
      </c>
      <c r="K11123" t="s">
        <v>29415</v>
      </c>
      <c r="L11123" t="s">
        <v>59</v>
      </c>
      <c r="M11123" t="s">
        <v>29416</v>
      </c>
      <c r="O11123" t="s">
        <v>29417</v>
      </c>
      <c r="P11123">
        <v>6</v>
      </c>
      <c r="Q11123" t="s">
        <v>29418</v>
      </c>
      <c r="R11123" t="s">
        <v>29419</v>
      </c>
      <c r="S11123">
        <v>0</v>
      </c>
      <c r="T11123">
        <v>22</v>
      </c>
      <c r="U11123" t="b">
        <v>0</v>
      </c>
      <c r="V11123" t="b">
        <v>1</v>
      </c>
      <c r="W11123" t="b">
        <v>0</v>
      </c>
      <c r="X11123" t="b">
        <v>0</v>
      </c>
      <c r="Y11123" t="b">
        <v>0</v>
      </c>
      <c r="Z11123" t="b">
        <v>0</v>
      </c>
      <c r="AA11123" t="b">
        <v>1</v>
      </c>
      <c r="AB11123" t="b">
        <v>1</v>
      </c>
      <c r="AC11123" t="b">
        <v>0</v>
      </c>
      <c r="AD11123" s="6" t="s">
        <v>27908</v>
      </c>
      <c r="AF11123" t="s">
        <v>61</v>
      </c>
      <c r="AG11123" t="b">
        <v>1</v>
      </c>
      <c r="AH11123" t="s">
        <v>7814</v>
      </c>
      <c r="AI11123" t="s">
        <v>56</v>
      </c>
      <c r="AJ11123" t="s">
        <v>57</v>
      </c>
      <c r="AK11123" t="s">
        <v>58</v>
      </c>
      <c r="AL11123" t="b">
        <v>0</v>
      </c>
      <c r="AM11123" t="s">
        <v>53</v>
      </c>
      <c r="AN11123" t="s">
        <v>53</v>
      </c>
      <c r="AO11123">
        <v>45839</v>
      </c>
      <c r="AP11123" t="s">
        <v>53</v>
      </c>
      <c r="AQ11123">
        <v>45839</v>
      </c>
      <c r="AS11123">
        <v>45840.538194444445</v>
      </c>
      <c r="AT11123" t="s">
        <v>27909</v>
      </c>
      <c r="AU11123" t="s">
        <v>27910</v>
      </c>
      <c r="AV11123" t="s">
        <v>27911</v>
      </c>
      <c r="AW11123">
        <v>44922.727777777778</v>
      </c>
      <c r="AX11123">
        <v>4.8886599999999998</v>
      </c>
      <c r="AY11123">
        <v>44.958773999999998</v>
      </c>
      <c r="BA11123" t="s">
        <v>53</v>
      </c>
      <c r="BB11123" t="b">
        <v>0</v>
      </c>
      <c r="BC11123" t="b">
        <v>0</v>
      </c>
      <c r="BD11123" t="b">
        <v>0</v>
      </c>
      <c r="BE11123">
        <v>0.4667</v>
      </c>
      <c r="BF11123">
        <v>6.6666999999999996</v>
      </c>
      <c r="BG11123">
        <v>0.4667</v>
      </c>
      <c r="BH11123" s="6" t="s">
        <v>87389</v>
      </c>
      <c r="BI11123" t="str" cm="1">
        <f t="array" ref="BI11123">IF(SUMPRODUCT(--ISNUMBER(SEARCH({"€ /min","€/min","€/h","€ /h","par heure"}, LOWER(AD11123))))&gt;0, "cost calculated over time of usage",
 IF(SUMPRODUCT(--ISNUMBER(SEARCH({"€/kwh","€ /kwh","par kwh"}, LOWER(AD11123))))&gt;0, "cost calculated per kwh consumed",
 "")
)</f>
        <v>cost calculated over time of usage</v>
      </c>
      <c r="BJ11123" t="b">
        <v>0</v>
      </c>
      <c r="BK11123" t="s">
        <v>87392</v>
      </c>
      <c r="BL11123" s="6" t="s">
        <v>87396</v>
      </c>
      <c r="BM11123" s="6" t="s">
        <v>87398</v>
      </c>
      <c r="BN11123" s="6"/>
    </row>
    <row r="11124" spans="1:66" hidden="1" x14ac:dyDescent="0.3">
      <c r="A11124" t="s">
        <v>27898</v>
      </c>
      <c r="B11124">
        <v>901772400</v>
      </c>
      <c r="C11124" t="s">
        <v>27899</v>
      </c>
      <c r="D11124" t="s">
        <v>27898</v>
      </c>
      <c r="E11124" t="s">
        <v>27899</v>
      </c>
      <c r="F11124" t="s">
        <v>27900</v>
      </c>
      <c r="G11124" t="s">
        <v>27898</v>
      </c>
      <c r="H11124" t="s">
        <v>28014</v>
      </c>
      <c r="I11124" t="s">
        <v>28015</v>
      </c>
      <c r="J11124">
        <v>0</v>
      </c>
      <c r="K11124" t="s">
        <v>28016</v>
      </c>
      <c r="L11124" t="s">
        <v>59</v>
      </c>
      <c r="M11124" t="s">
        <v>28017</v>
      </c>
      <c r="O11124" t="s">
        <v>28018</v>
      </c>
      <c r="P11124">
        <v>12</v>
      </c>
      <c r="Q11124" t="s">
        <v>28019</v>
      </c>
      <c r="R11124" t="s">
        <v>28020</v>
      </c>
      <c r="S11124">
        <v>0</v>
      </c>
      <c r="T11124">
        <v>90</v>
      </c>
      <c r="U11124" t="b">
        <v>0</v>
      </c>
      <c r="V11124" t="b">
        <v>0</v>
      </c>
      <c r="W11124" t="b">
        <v>1</v>
      </c>
      <c r="X11124" t="b">
        <v>0</v>
      </c>
      <c r="Y11124" t="b">
        <v>0</v>
      </c>
      <c r="Z11124" t="b">
        <v>0</v>
      </c>
      <c r="AA11124" t="b">
        <v>1</v>
      </c>
      <c r="AB11124" t="b">
        <v>1</v>
      </c>
      <c r="AC11124" t="b">
        <v>0</v>
      </c>
      <c r="AD11124" s="6" t="s">
        <v>27908</v>
      </c>
      <c r="AF11124" t="s">
        <v>61</v>
      </c>
      <c r="AG11124" t="b">
        <v>1</v>
      </c>
      <c r="AH11124" t="s">
        <v>7814</v>
      </c>
      <c r="AI11124" t="s">
        <v>56</v>
      </c>
      <c r="AJ11124" t="s">
        <v>57</v>
      </c>
      <c r="AK11124" t="s">
        <v>58</v>
      </c>
      <c r="AL11124" t="b">
        <v>0</v>
      </c>
      <c r="AM11124" t="s">
        <v>53</v>
      </c>
      <c r="AN11124" t="s">
        <v>53</v>
      </c>
      <c r="AO11124">
        <v>45839</v>
      </c>
      <c r="AP11124" t="s">
        <v>53</v>
      </c>
      <c r="AQ11124">
        <v>45839</v>
      </c>
      <c r="AS11124">
        <v>45840.538194444445</v>
      </c>
      <c r="AT11124" t="s">
        <v>27909</v>
      </c>
      <c r="AU11124" t="s">
        <v>27910</v>
      </c>
      <c r="AV11124" t="s">
        <v>27911</v>
      </c>
      <c r="AW11124">
        <v>44922.727777777778</v>
      </c>
      <c r="AX11124">
        <v>1.4235610000000001</v>
      </c>
      <c r="AY11124">
        <v>44.461083000000002</v>
      </c>
      <c r="BA11124" t="s">
        <v>53</v>
      </c>
      <c r="BB11124" t="b">
        <v>0</v>
      </c>
      <c r="BC11124" t="b">
        <v>0</v>
      </c>
      <c r="BD11124" t="b">
        <v>0</v>
      </c>
      <c r="BE11124">
        <v>0.4667</v>
      </c>
      <c r="BF11124">
        <v>6.6666999999999996</v>
      </c>
      <c r="BG11124">
        <v>0.4667</v>
      </c>
      <c r="BH11124" s="6" t="s">
        <v>87389</v>
      </c>
      <c r="BI11124" t="str" cm="1">
        <f t="array" ref="BI11124">IF(SUMPRODUCT(--ISNUMBER(SEARCH({"€ /min","€/min","€/h","€ /h","par heure"}, LOWER(AD11124))))&gt;0, "cost calculated over time of usage",
 IF(SUMPRODUCT(--ISNUMBER(SEARCH({"€/kwh","€ /kwh","par kwh"}, LOWER(AD11124))))&gt;0, "cost calculated per kwh consumed",
 "")
)</f>
        <v>cost calculated over time of usage</v>
      </c>
      <c r="BJ11124" t="b">
        <v>0</v>
      </c>
      <c r="BK11124" t="s">
        <v>87392</v>
      </c>
      <c r="BL11124" s="6" t="s">
        <v>87396</v>
      </c>
      <c r="BM11124" s="6" t="s">
        <v>87398</v>
      </c>
      <c r="BN11124" s="6"/>
    </row>
    <row r="11125" spans="1:66" hidden="1" x14ac:dyDescent="0.3">
      <c r="A11125" t="s">
        <v>27898</v>
      </c>
      <c r="B11125">
        <v>901772400</v>
      </c>
      <c r="C11125" t="s">
        <v>27899</v>
      </c>
      <c r="D11125" t="s">
        <v>27898</v>
      </c>
      <c r="E11125" t="s">
        <v>27899</v>
      </c>
      <c r="F11125" t="s">
        <v>27900</v>
      </c>
      <c r="G11125" t="s">
        <v>27898</v>
      </c>
      <c r="H11125" t="s">
        <v>29249</v>
      </c>
      <c r="I11125" t="s">
        <v>29250</v>
      </c>
      <c r="J11125">
        <v>0</v>
      </c>
      <c r="K11125" t="s">
        <v>29251</v>
      </c>
      <c r="L11125" t="s">
        <v>59</v>
      </c>
      <c r="M11125" t="s">
        <v>29252</v>
      </c>
      <c r="O11125" t="s">
        <v>29253</v>
      </c>
      <c r="P11125">
        <v>3</v>
      </c>
      <c r="Q11125" t="s">
        <v>29258</v>
      </c>
      <c r="R11125" t="s">
        <v>29259</v>
      </c>
      <c r="S11125">
        <v>0</v>
      </c>
      <c r="T11125">
        <v>120</v>
      </c>
      <c r="U11125" t="b">
        <v>0</v>
      </c>
      <c r="V11125" t="b">
        <v>0</v>
      </c>
      <c r="W11125" t="b">
        <v>1</v>
      </c>
      <c r="X11125" t="b">
        <v>0</v>
      </c>
      <c r="Y11125" t="b">
        <v>0</v>
      </c>
      <c r="Z11125" t="b">
        <v>0</v>
      </c>
      <c r="AA11125" t="b">
        <v>1</v>
      </c>
      <c r="AB11125" t="b">
        <v>1</v>
      </c>
      <c r="AC11125" t="b">
        <v>0</v>
      </c>
      <c r="AD11125" s="6" t="s">
        <v>27908</v>
      </c>
      <c r="AF11125" t="s">
        <v>61</v>
      </c>
      <c r="AG11125" t="b">
        <v>1</v>
      </c>
      <c r="AH11125" t="s">
        <v>7814</v>
      </c>
      <c r="AI11125" t="s">
        <v>56</v>
      </c>
      <c r="AJ11125" t="s">
        <v>57</v>
      </c>
      <c r="AK11125" t="s">
        <v>58</v>
      </c>
      <c r="AL11125" t="b">
        <v>0</v>
      </c>
      <c r="AM11125" t="s">
        <v>53</v>
      </c>
      <c r="AN11125" t="s">
        <v>53</v>
      </c>
      <c r="AO11125">
        <v>45840</v>
      </c>
      <c r="AP11125" t="s">
        <v>53</v>
      </c>
      <c r="AQ11125">
        <v>45840</v>
      </c>
      <c r="AS11125">
        <v>45840.538194444445</v>
      </c>
      <c r="AT11125" t="s">
        <v>27909</v>
      </c>
      <c r="AU11125" t="s">
        <v>27910</v>
      </c>
      <c r="AV11125" t="s">
        <v>27911</v>
      </c>
      <c r="AW11125">
        <v>44922.727777777778</v>
      </c>
      <c r="AX11125">
        <v>5.0736590000000001</v>
      </c>
      <c r="AY11125">
        <v>44.239834000000002</v>
      </c>
      <c r="BA11125" t="s">
        <v>53</v>
      </c>
      <c r="BB11125" t="b">
        <v>0</v>
      </c>
      <c r="BC11125" t="b">
        <v>0</v>
      </c>
      <c r="BD11125" t="b">
        <v>0</v>
      </c>
      <c r="BE11125">
        <v>0.4667</v>
      </c>
      <c r="BF11125">
        <v>6.6666999999999996</v>
      </c>
      <c r="BG11125">
        <v>0.4667</v>
      </c>
      <c r="BH11125" s="6" t="s">
        <v>87389</v>
      </c>
      <c r="BI11125" t="str" cm="1">
        <f t="array" ref="BI11125">IF(SUMPRODUCT(--ISNUMBER(SEARCH({"€ /min","€/min","€/h","€ /h","par heure"}, LOWER(AD11125))))&gt;0, "cost calculated over time of usage",
 IF(SUMPRODUCT(--ISNUMBER(SEARCH({"€/kwh","€ /kwh","par kwh"}, LOWER(AD11125))))&gt;0, "cost calculated per kwh consumed",
 "")
)</f>
        <v>cost calculated over time of usage</v>
      </c>
      <c r="BJ11125" t="b">
        <v>0</v>
      </c>
      <c r="BK11125" t="s">
        <v>87392</v>
      </c>
      <c r="BL11125" s="6" t="s">
        <v>87396</v>
      </c>
      <c r="BM11125" s="6" t="s">
        <v>87398</v>
      </c>
      <c r="BN11125" s="6"/>
    </row>
    <row r="11126" spans="1:66" hidden="1" x14ac:dyDescent="0.3">
      <c r="A11126" t="s">
        <v>27898</v>
      </c>
      <c r="B11126">
        <v>901772400</v>
      </c>
      <c r="C11126" t="s">
        <v>27899</v>
      </c>
      <c r="D11126" t="s">
        <v>27898</v>
      </c>
      <c r="E11126" t="s">
        <v>27899</v>
      </c>
      <c r="F11126" t="s">
        <v>27900</v>
      </c>
      <c r="G11126" t="s">
        <v>27898</v>
      </c>
      <c r="H11126" t="s">
        <v>29164</v>
      </c>
      <c r="I11126" t="s">
        <v>29165</v>
      </c>
      <c r="J11126">
        <v>0</v>
      </c>
      <c r="K11126" t="s">
        <v>29166</v>
      </c>
      <c r="L11126" t="s">
        <v>59</v>
      </c>
      <c r="M11126" t="s">
        <v>29167</v>
      </c>
      <c r="O11126" t="s">
        <v>29168</v>
      </c>
      <c r="P11126">
        <v>3</v>
      </c>
      <c r="Q11126" t="s">
        <v>29173</v>
      </c>
      <c r="R11126" t="s">
        <v>29174</v>
      </c>
      <c r="S11126">
        <v>0</v>
      </c>
      <c r="T11126">
        <v>60</v>
      </c>
      <c r="U11126" t="b">
        <v>0</v>
      </c>
      <c r="V11126" t="b">
        <v>0</v>
      </c>
      <c r="W11126" t="b">
        <v>1</v>
      </c>
      <c r="X11126" t="b">
        <v>0</v>
      </c>
      <c r="Y11126" t="b">
        <v>0</v>
      </c>
      <c r="Z11126" t="b">
        <v>0</v>
      </c>
      <c r="AA11126" t="b">
        <v>1</v>
      </c>
      <c r="AB11126" t="b">
        <v>1</v>
      </c>
      <c r="AC11126" t="b">
        <v>0</v>
      </c>
      <c r="AD11126" s="6" t="s">
        <v>27908</v>
      </c>
      <c r="AF11126" t="s">
        <v>61</v>
      </c>
      <c r="AG11126" t="b">
        <v>1</v>
      </c>
      <c r="AH11126" t="s">
        <v>7814</v>
      </c>
      <c r="AI11126" t="s">
        <v>56</v>
      </c>
      <c r="AJ11126" t="s">
        <v>57</v>
      </c>
      <c r="AK11126" t="s">
        <v>58</v>
      </c>
      <c r="AL11126" t="b">
        <v>0</v>
      </c>
      <c r="AM11126" t="s">
        <v>53</v>
      </c>
      <c r="AN11126" t="s">
        <v>53</v>
      </c>
      <c r="AO11126">
        <v>45839</v>
      </c>
      <c r="AP11126" t="s">
        <v>53</v>
      </c>
      <c r="AQ11126">
        <v>45839</v>
      </c>
      <c r="AS11126">
        <v>45840.538194444445</v>
      </c>
      <c r="AT11126" t="s">
        <v>27909</v>
      </c>
      <c r="AU11126" t="s">
        <v>27910</v>
      </c>
      <c r="AV11126" t="s">
        <v>27911</v>
      </c>
      <c r="AW11126">
        <v>44922.727777777778</v>
      </c>
      <c r="AX11126">
        <v>6.153905</v>
      </c>
      <c r="AY11126">
        <v>47.282547999999998</v>
      </c>
      <c r="BA11126" t="s">
        <v>53</v>
      </c>
      <c r="BB11126" t="b">
        <v>0</v>
      </c>
      <c r="BC11126" t="b">
        <v>0</v>
      </c>
      <c r="BD11126" t="b">
        <v>0</v>
      </c>
      <c r="BE11126">
        <v>0.4667</v>
      </c>
      <c r="BF11126">
        <v>6.6666999999999996</v>
      </c>
      <c r="BG11126">
        <v>0.4667</v>
      </c>
      <c r="BH11126" s="6" t="s">
        <v>87389</v>
      </c>
      <c r="BI11126" t="str" cm="1">
        <f t="array" ref="BI11126">IF(SUMPRODUCT(--ISNUMBER(SEARCH({"€ /min","€/min","€/h","€ /h","par heure"}, LOWER(AD11126))))&gt;0, "cost calculated over time of usage",
 IF(SUMPRODUCT(--ISNUMBER(SEARCH({"€/kwh","€ /kwh","par kwh"}, LOWER(AD11126))))&gt;0, "cost calculated per kwh consumed",
 "")
)</f>
        <v>cost calculated over time of usage</v>
      </c>
      <c r="BJ11126" t="b">
        <v>0</v>
      </c>
      <c r="BK11126" t="s">
        <v>87392</v>
      </c>
      <c r="BL11126" s="6" t="s">
        <v>87396</v>
      </c>
      <c r="BM11126" s="6" t="s">
        <v>87398</v>
      </c>
      <c r="BN11126" s="6"/>
    </row>
    <row r="11127" spans="1:66" hidden="1" x14ac:dyDescent="0.3">
      <c r="A11127" t="s">
        <v>27898</v>
      </c>
      <c r="B11127">
        <v>901772400</v>
      </c>
      <c r="C11127" t="s">
        <v>27899</v>
      </c>
      <c r="D11127" t="s">
        <v>27898</v>
      </c>
      <c r="E11127" t="s">
        <v>27899</v>
      </c>
      <c r="F11127" t="s">
        <v>27900</v>
      </c>
      <c r="G11127" t="s">
        <v>27898</v>
      </c>
      <c r="H11127" t="s">
        <v>28852</v>
      </c>
      <c r="I11127" t="s">
        <v>28853</v>
      </c>
      <c r="J11127">
        <v>0</v>
      </c>
      <c r="K11127" t="s">
        <v>28854</v>
      </c>
      <c r="L11127" t="s">
        <v>59</v>
      </c>
      <c r="M11127" t="s">
        <v>28855</v>
      </c>
      <c r="O11127" t="s">
        <v>28856</v>
      </c>
      <c r="P11127">
        <v>3</v>
      </c>
      <c r="Q11127" t="s">
        <v>28859</v>
      </c>
      <c r="R11127" t="s">
        <v>28860</v>
      </c>
      <c r="S11127">
        <v>0</v>
      </c>
      <c r="T11127">
        <v>120</v>
      </c>
      <c r="U11127" t="b">
        <v>0</v>
      </c>
      <c r="V11127" t="b">
        <v>0</v>
      </c>
      <c r="W11127" t="b">
        <v>1</v>
      </c>
      <c r="X11127" t="b">
        <v>0</v>
      </c>
      <c r="Y11127" t="b">
        <v>0</v>
      </c>
      <c r="Z11127" t="b">
        <v>0</v>
      </c>
      <c r="AA11127" t="b">
        <v>1</v>
      </c>
      <c r="AB11127" t="b">
        <v>1</v>
      </c>
      <c r="AC11127" t="b">
        <v>0</v>
      </c>
      <c r="AD11127" s="6" t="s">
        <v>27908</v>
      </c>
      <c r="AF11127" t="s">
        <v>61</v>
      </c>
      <c r="AG11127" t="b">
        <v>1</v>
      </c>
      <c r="AH11127" t="s">
        <v>7814</v>
      </c>
      <c r="AI11127" t="s">
        <v>56</v>
      </c>
      <c r="AJ11127" t="s">
        <v>57</v>
      </c>
      <c r="AK11127" t="s">
        <v>58</v>
      </c>
      <c r="AL11127" t="b">
        <v>0</v>
      </c>
      <c r="AM11127" t="s">
        <v>53</v>
      </c>
      <c r="AN11127" t="s">
        <v>53</v>
      </c>
      <c r="AO11127">
        <v>45839</v>
      </c>
      <c r="AP11127" t="s">
        <v>53</v>
      </c>
      <c r="AQ11127">
        <v>45839</v>
      </c>
      <c r="AS11127">
        <v>45840.538194444445</v>
      </c>
      <c r="AT11127" t="s">
        <v>27909</v>
      </c>
      <c r="AU11127" t="s">
        <v>27910</v>
      </c>
      <c r="AV11127" t="s">
        <v>27911</v>
      </c>
      <c r="AW11127">
        <v>44922.727777777778</v>
      </c>
      <c r="AX11127">
        <v>6.8480910000000002</v>
      </c>
      <c r="AY11127">
        <v>45.628359000000003</v>
      </c>
      <c r="BA11127" t="s">
        <v>53</v>
      </c>
      <c r="BB11127" t="b">
        <v>0</v>
      </c>
      <c r="BC11127" t="b">
        <v>0</v>
      </c>
      <c r="BD11127" t="b">
        <v>0</v>
      </c>
      <c r="BE11127">
        <v>0.4667</v>
      </c>
      <c r="BF11127">
        <v>6.6666999999999996</v>
      </c>
      <c r="BG11127">
        <v>0.4667</v>
      </c>
      <c r="BH11127" s="6" t="s">
        <v>87389</v>
      </c>
      <c r="BI11127" t="str" cm="1">
        <f t="array" ref="BI11127">IF(SUMPRODUCT(--ISNUMBER(SEARCH({"€ /min","€/min","€/h","€ /h","par heure"}, LOWER(AD11127))))&gt;0, "cost calculated over time of usage",
 IF(SUMPRODUCT(--ISNUMBER(SEARCH({"€/kwh","€ /kwh","par kwh"}, LOWER(AD11127))))&gt;0, "cost calculated per kwh consumed",
 "")
)</f>
        <v>cost calculated over time of usage</v>
      </c>
      <c r="BJ11127" t="b">
        <v>0</v>
      </c>
      <c r="BK11127" t="s">
        <v>87392</v>
      </c>
      <c r="BL11127" s="6" t="s">
        <v>87396</v>
      </c>
      <c r="BM11127" s="6" t="s">
        <v>87398</v>
      </c>
      <c r="BN11127" s="6"/>
    </row>
    <row r="11128" spans="1:66" hidden="1" x14ac:dyDescent="0.3">
      <c r="A11128" t="s">
        <v>27898</v>
      </c>
      <c r="B11128">
        <v>901772400</v>
      </c>
      <c r="C11128" t="s">
        <v>27899</v>
      </c>
      <c r="D11128" t="s">
        <v>27898</v>
      </c>
      <c r="E11128" t="s">
        <v>27899</v>
      </c>
      <c r="F11128" t="s">
        <v>27900</v>
      </c>
      <c r="G11128" t="s">
        <v>27898</v>
      </c>
      <c r="H11128" t="s">
        <v>27940</v>
      </c>
      <c r="I11128" t="s">
        <v>27941</v>
      </c>
      <c r="J11128">
        <v>0</v>
      </c>
      <c r="K11128" t="s">
        <v>27942</v>
      </c>
      <c r="L11128" t="s">
        <v>59</v>
      </c>
      <c r="M11128" t="s">
        <v>27943</v>
      </c>
      <c r="O11128" t="s">
        <v>27944</v>
      </c>
      <c r="P11128">
        <v>8</v>
      </c>
      <c r="Q11128" t="s">
        <v>28578</v>
      </c>
      <c r="R11128" t="s">
        <v>28579</v>
      </c>
      <c r="S11128">
        <v>0</v>
      </c>
      <c r="T11128">
        <v>22</v>
      </c>
      <c r="U11128" t="b">
        <v>0</v>
      </c>
      <c r="V11128" t="b">
        <v>1</v>
      </c>
      <c r="W11128" t="b">
        <v>0</v>
      </c>
      <c r="X11128" t="b">
        <v>0</v>
      </c>
      <c r="Y11128" t="b">
        <v>0</v>
      </c>
      <c r="Z11128" t="b">
        <v>0</v>
      </c>
      <c r="AA11128" t="b">
        <v>1</v>
      </c>
      <c r="AB11128" t="b">
        <v>1</v>
      </c>
      <c r="AC11128" t="b">
        <v>0</v>
      </c>
      <c r="AD11128" s="6" t="s">
        <v>27908</v>
      </c>
      <c r="AF11128" t="s">
        <v>61</v>
      </c>
      <c r="AG11128" t="b">
        <v>1</v>
      </c>
      <c r="AH11128" t="s">
        <v>7814</v>
      </c>
      <c r="AI11128" t="s">
        <v>56</v>
      </c>
      <c r="AJ11128" t="s">
        <v>57</v>
      </c>
      <c r="AK11128" t="s">
        <v>58</v>
      </c>
      <c r="AL11128" t="b">
        <v>0</v>
      </c>
      <c r="AM11128" t="s">
        <v>53</v>
      </c>
      <c r="AN11128" t="s">
        <v>53</v>
      </c>
      <c r="AO11128">
        <v>45840</v>
      </c>
      <c r="AP11128" t="s">
        <v>53</v>
      </c>
      <c r="AQ11128">
        <v>45840</v>
      </c>
      <c r="AS11128">
        <v>45840.538194444445</v>
      </c>
      <c r="AT11128" t="s">
        <v>27909</v>
      </c>
      <c r="AU11128" t="s">
        <v>27910</v>
      </c>
      <c r="AV11128" t="s">
        <v>27911</v>
      </c>
      <c r="AW11128">
        <v>44922.727777777778</v>
      </c>
      <c r="AX11128">
        <v>6.0544570000000002</v>
      </c>
      <c r="AY11128">
        <v>44.558031</v>
      </c>
      <c r="BA11128" t="s">
        <v>53</v>
      </c>
      <c r="BB11128" t="b">
        <v>0</v>
      </c>
      <c r="BC11128" t="b">
        <v>0</v>
      </c>
      <c r="BD11128" t="b">
        <v>0</v>
      </c>
      <c r="BE11128">
        <v>0.4667</v>
      </c>
      <c r="BF11128">
        <v>6.6666999999999996</v>
      </c>
      <c r="BG11128">
        <v>0.4667</v>
      </c>
      <c r="BH11128" s="6" t="s">
        <v>87389</v>
      </c>
      <c r="BI11128" t="str" cm="1">
        <f t="array" ref="BI11128">IF(SUMPRODUCT(--ISNUMBER(SEARCH({"€ /min","€/min","€/h","€ /h","par heure"}, LOWER(AD11128))))&gt;0, "cost calculated over time of usage",
 IF(SUMPRODUCT(--ISNUMBER(SEARCH({"€/kwh","€ /kwh","par kwh"}, LOWER(AD11128))))&gt;0, "cost calculated per kwh consumed",
 "")
)</f>
        <v>cost calculated over time of usage</v>
      </c>
      <c r="BJ11128" t="b">
        <v>0</v>
      </c>
      <c r="BK11128" t="s">
        <v>87392</v>
      </c>
      <c r="BL11128" s="6" t="s">
        <v>87396</v>
      </c>
      <c r="BM11128" s="6" t="s">
        <v>87398</v>
      </c>
      <c r="BN11128" s="6"/>
    </row>
    <row r="11129" spans="1:66" hidden="1" x14ac:dyDescent="0.3">
      <c r="A11129" t="s">
        <v>27898</v>
      </c>
      <c r="B11129">
        <v>901772400</v>
      </c>
      <c r="C11129" t="s">
        <v>27899</v>
      </c>
      <c r="D11129" t="s">
        <v>27898</v>
      </c>
      <c r="E11129" t="s">
        <v>27899</v>
      </c>
      <c r="F11129" t="s">
        <v>27900</v>
      </c>
      <c r="G11129" t="s">
        <v>27898</v>
      </c>
      <c r="H11129" t="s">
        <v>30064</v>
      </c>
      <c r="I11129" t="s">
        <v>30065</v>
      </c>
      <c r="J11129">
        <v>0</v>
      </c>
      <c r="K11129" t="s">
        <v>30066</v>
      </c>
      <c r="L11129" t="s">
        <v>59</v>
      </c>
      <c r="M11129" t="s">
        <v>30067</v>
      </c>
      <c r="O11129" t="s">
        <v>30068</v>
      </c>
      <c r="P11129">
        <v>3</v>
      </c>
      <c r="Q11129" t="s">
        <v>30071</v>
      </c>
      <c r="R11129" t="s">
        <v>30072</v>
      </c>
      <c r="S11129">
        <v>0</v>
      </c>
      <c r="T11129">
        <v>60</v>
      </c>
      <c r="U11129" t="b">
        <v>0</v>
      </c>
      <c r="V11129" t="b">
        <v>0</v>
      </c>
      <c r="W11129" t="b">
        <v>1</v>
      </c>
      <c r="X11129" t="b">
        <v>0</v>
      </c>
      <c r="Y11129" t="b">
        <v>0</v>
      </c>
      <c r="Z11129" t="b">
        <v>0</v>
      </c>
      <c r="AA11129" t="b">
        <v>1</v>
      </c>
      <c r="AB11129" t="b">
        <v>1</v>
      </c>
      <c r="AC11129" t="b">
        <v>0</v>
      </c>
      <c r="AD11129" s="6" t="s">
        <v>27908</v>
      </c>
      <c r="AF11129" t="s">
        <v>61</v>
      </c>
      <c r="AG11129" t="b">
        <v>1</v>
      </c>
      <c r="AH11129" t="s">
        <v>7814</v>
      </c>
      <c r="AI11129" t="s">
        <v>56</v>
      </c>
      <c r="AJ11129" t="s">
        <v>57</v>
      </c>
      <c r="AK11129" t="s">
        <v>58</v>
      </c>
      <c r="AL11129" t="b">
        <v>0</v>
      </c>
      <c r="AM11129" t="s">
        <v>53</v>
      </c>
      <c r="AN11129" t="s">
        <v>53</v>
      </c>
      <c r="AO11129">
        <v>45834</v>
      </c>
      <c r="AP11129" t="s">
        <v>53</v>
      </c>
      <c r="AQ11129">
        <v>45834</v>
      </c>
      <c r="AS11129">
        <v>45840.538194444445</v>
      </c>
      <c r="AT11129" t="s">
        <v>27909</v>
      </c>
      <c r="AU11129" t="s">
        <v>27910</v>
      </c>
      <c r="AV11129" t="s">
        <v>27911</v>
      </c>
      <c r="AW11129">
        <v>44922.727777777778</v>
      </c>
      <c r="AX11129">
        <v>1.330613</v>
      </c>
      <c r="AY11129">
        <v>43.465721000000002</v>
      </c>
      <c r="BA11129" t="s">
        <v>53</v>
      </c>
      <c r="BB11129" t="b">
        <v>0</v>
      </c>
      <c r="BC11129" t="b">
        <v>0</v>
      </c>
      <c r="BD11129" t="b">
        <v>0</v>
      </c>
      <c r="BE11129">
        <v>0.4667</v>
      </c>
      <c r="BF11129">
        <v>6.6666999999999996</v>
      </c>
      <c r="BG11129">
        <v>0.4667</v>
      </c>
      <c r="BH11129" s="6" t="s">
        <v>87389</v>
      </c>
      <c r="BI11129" t="str" cm="1">
        <f t="array" ref="BI11129">IF(SUMPRODUCT(--ISNUMBER(SEARCH({"€ /min","€/min","€/h","€ /h","par heure"}, LOWER(AD11129))))&gt;0, "cost calculated over time of usage",
 IF(SUMPRODUCT(--ISNUMBER(SEARCH({"€/kwh","€ /kwh","par kwh"}, LOWER(AD11129))))&gt;0, "cost calculated per kwh consumed",
 "")
)</f>
        <v>cost calculated over time of usage</v>
      </c>
      <c r="BJ11129" t="b">
        <v>0</v>
      </c>
      <c r="BK11129" t="s">
        <v>87392</v>
      </c>
      <c r="BL11129" s="6" t="s">
        <v>87396</v>
      </c>
      <c r="BM11129" s="6" t="s">
        <v>87398</v>
      </c>
      <c r="BN11129" s="6"/>
    </row>
    <row r="11130" spans="1:66" hidden="1" x14ac:dyDescent="0.3">
      <c r="A11130" t="s">
        <v>27898</v>
      </c>
      <c r="B11130">
        <v>901772400</v>
      </c>
      <c r="C11130" t="s">
        <v>27899</v>
      </c>
      <c r="D11130" t="s">
        <v>27898</v>
      </c>
      <c r="E11130" t="s">
        <v>27899</v>
      </c>
      <c r="F11130" t="s">
        <v>27900</v>
      </c>
      <c r="G11130" t="s">
        <v>27898</v>
      </c>
      <c r="H11130" t="s">
        <v>28764</v>
      </c>
      <c r="I11130" t="s">
        <v>28765</v>
      </c>
      <c r="J11130">
        <v>0</v>
      </c>
      <c r="K11130" t="s">
        <v>28766</v>
      </c>
      <c r="L11130" t="s">
        <v>59</v>
      </c>
      <c r="M11130" t="s">
        <v>28767</v>
      </c>
      <c r="O11130" t="s">
        <v>28768</v>
      </c>
      <c r="P11130">
        <v>3</v>
      </c>
      <c r="Q11130" t="s">
        <v>28769</v>
      </c>
      <c r="R11130" t="s">
        <v>28770</v>
      </c>
      <c r="S11130">
        <v>0</v>
      </c>
      <c r="T11130">
        <v>60</v>
      </c>
      <c r="U11130" t="b">
        <v>0</v>
      </c>
      <c r="V11130" t="b">
        <v>0</v>
      </c>
      <c r="W11130" t="b">
        <v>1</v>
      </c>
      <c r="X11130" t="b">
        <v>0</v>
      </c>
      <c r="Y11130" t="b">
        <v>0</v>
      </c>
      <c r="Z11130" t="b">
        <v>0</v>
      </c>
      <c r="AA11130" t="b">
        <v>1</v>
      </c>
      <c r="AB11130" t="b">
        <v>1</v>
      </c>
      <c r="AC11130" t="b">
        <v>0</v>
      </c>
      <c r="AD11130" s="6" t="s">
        <v>27908</v>
      </c>
      <c r="AF11130" t="s">
        <v>61</v>
      </c>
      <c r="AG11130" t="b">
        <v>1</v>
      </c>
      <c r="AH11130" t="s">
        <v>7814</v>
      </c>
      <c r="AI11130" t="s">
        <v>56</v>
      </c>
      <c r="AJ11130" t="s">
        <v>57</v>
      </c>
      <c r="AK11130" t="s">
        <v>58</v>
      </c>
      <c r="AL11130" t="b">
        <v>0</v>
      </c>
      <c r="AM11130" t="s">
        <v>53</v>
      </c>
      <c r="AN11130" t="s">
        <v>53</v>
      </c>
      <c r="AO11130">
        <v>45839</v>
      </c>
      <c r="AP11130" t="s">
        <v>53</v>
      </c>
      <c r="AQ11130">
        <v>45839</v>
      </c>
      <c r="AS11130">
        <v>45840.538194444445</v>
      </c>
      <c r="AT11130" t="s">
        <v>27909</v>
      </c>
      <c r="AU11130" t="s">
        <v>27910</v>
      </c>
      <c r="AV11130" t="s">
        <v>27911</v>
      </c>
      <c r="AW11130">
        <v>44922.727777777778</v>
      </c>
      <c r="AX11130">
        <v>5.9658629999999997</v>
      </c>
      <c r="AY11130">
        <v>47.261938000000001</v>
      </c>
      <c r="BA11130" t="s">
        <v>53</v>
      </c>
      <c r="BB11130" t="b">
        <v>0</v>
      </c>
      <c r="BC11130" t="b">
        <v>0</v>
      </c>
      <c r="BD11130" t="b">
        <v>0</v>
      </c>
      <c r="BE11130">
        <v>0.4667</v>
      </c>
      <c r="BF11130">
        <v>6.6666999999999996</v>
      </c>
      <c r="BG11130">
        <v>0.4667</v>
      </c>
      <c r="BH11130" s="6" t="s">
        <v>87389</v>
      </c>
      <c r="BI11130" t="str" cm="1">
        <f t="array" ref="BI11130">IF(SUMPRODUCT(--ISNUMBER(SEARCH({"€ /min","€/min","€/h","€ /h","par heure"}, LOWER(AD11130))))&gt;0, "cost calculated over time of usage",
 IF(SUMPRODUCT(--ISNUMBER(SEARCH({"€/kwh","€ /kwh","par kwh"}, LOWER(AD11130))))&gt;0, "cost calculated per kwh consumed",
 "")
)</f>
        <v>cost calculated over time of usage</v>
      </c>
      <c r="BJ11130" t="b">
        <v>0</v>
      </c>
      <c r="BK11130" t="s">
        <v>87392</v>
      </c>
      <c r="BL11130" s="6" t="s">
        <v>87396</v>
      </c>
      <c r="BM11130" s="6" t="s">
        <v>87398</v>
      </c>
      <c r="BN11130" s="6"/>
    </row>
    <row r="11131" spans="1:66" hidden="1" x14ac:dyDescent="0.3">
      <c r="A11131" t="s">
        <v>27898</v>
      </c>
      <c r="B11131">
        <v>901772400</v>
      </c>
      <c r="C11131" t="s">
        <v>27899</v>
      </c>
      <c r="D11131" t="s">
        <v>27898</v>
      </c>
      <c r="E11131" t="s">
        <v>27899</v>
      </c>
      <c r="F11131" t="s">
        <v>27900</v>
      </c>
      <c r="G11131" t="s">
        <v>27898</v>
      </c>
      <c r="H11131" t="s">
        <v>29574</v>
      </c>
      <c r="I11131" t="s">
        <v>29575</v>
      </c>
      <c r="J11131">
        <v>0</v>
      </c>
      <c r="K11131" t="s">
        <v>29576</v>
      </c>
      <c r="L11131" t="s">
        <v>59</v>
      </c>
      <c r="M11131" t="s">
        <v>29577</v>
      </c>
      <c r="O11131" t="s">
        <v>29578</v>
      </c>
      <c r="P11131">
        <v>3</v>
      </c>
      <c r="Q11131" t="s">
        <v>29579</v>
      </c>
      <c r="R11131" t="s">
        <v>29580</v>
      </c>
      <c r="S11131">
        <v>0</v>
      </c>
      <c r="T11131">
        <v>60</v>
      </c>
      <c r="U11131" t="b">
        <v>0</v>
      </c>
      <c r="V11131" t="b">
        <v>0</v>
      </c>
      <c r="W11131" t="b">
        <v>1</v>
      </c>
      <c r="X11131" t="b">
        <v>0</v>
      </c>
      <c r="Y11131" t="b">
        <v>0</v>
      </c>
      <c r="Z11131" t="b">
        <v>0</v>
      </c>
      <c r="AA11131" t="b">
        <v>1</v>
      </c>
      <c r="AB11131" t="b">
        <v>1</v>
      </c>
      <c r="AC11131" t="b">
        <v>0</v>
      </c>
      <c r="AD11131" s="6" t="s">
        <v>27908</v>
      </c>
      <c r="AF11131" t="s">
        <v>61</v>
      </c>
      <c r="AG11131" t="b">
        <v>1</v>
      </c>
      <c r="AH11131" t="s">
        <v>7814</v>
      </c>
      <c r="AI11131" t="s">
        <v>56</v>
      </c>
      <c r="AJ11131" t="s">
        <v>57</v>
      </c>
      <c r="AK11131" t="s">
        <v>58</v>
      </c>
      <c r="AL11131" t="b">
        <v>0</v>
      </c>
      <c r="AM11131" t="s">
        <v>53</v>
      </c>
      <c r="AN11131" t="s">
        <v>53</v>
      </c>
      <c r="AO11131">
        <v>45836</v>
      </c>
      <c r="AP11131" t="s">
        <v>53</v>
      </c>
      <c r="AQ11131">
        <v>45836</v>
      </c>
      <c r="AS11131">
        <v>45840.538194444445</v>
      </c>
      <c r="AT11131" t="s">
        <v>27909</v>
      </c>
      <c r="AU11131" t="s">
        <v>27910</v>
      </c>
      <c r="AV11131" t="s">
        <v>27911</v>
      </c>
      <c r="AW11131">
        <v>44922.727777777778</v>
      </c>
      <c r="AX11131">
        <v>6.0753659999999998</v>
      </c>
      <c r="AY11131">
        <v>44.556334</v>
      </c>
      <c r="BA11131" t="s">
        <v>53</v>
      </c>
      <c r="BB11131" t="b">
        <v>0</v>
      </c>
      <c r="BC11131" t="b">
        <v>0</v>
      </c>
      <c r="BD11131" t="b">
        <v>0</v>
      </c>
      <c r="BE11131">
        <v>0.4667</v>
      </c>
      <c r="BF11131">
        <v>6.6666999999999996</v>
      </c>
      <c r="BG11131">
        <v>0.4667</v>
      </c>
      <c r="BH11131" s="6" t="s">
        <v>87389</v>
      </c>
      <c r="BI11131" t="str" cm="1">
        <f t="array" ref="BI11131">IF(SUMPRODUCT(--ISNUMBER(SEARCH({"€ /min","€/min","€/h","€ /h","par heure"}, LOWER(AD11131))))&gt;0, "cost calculated over time of usage",
 IF(SUMPRODUCT(--ISNUMBER(SEARCH({"€/kwh","€ /kwh","par kwh"}, LOWER(AD11131))))&gt;0, "cost calculated per kwh consumed",
 "")
)</f>
        <v>cost calculated over time of usage</v>
      </c>
      <c r="BJ11131" t="b">
        <v>0</v>
      </c>
      <c r="BK11131" t="s">
        <v>87392</v>
      </c>
      <c r="BL11131" s="6" t="s">
        <v>87396</v>
      </c>
      <c r="BM11131" s="6" t="s">
        <v>87398</v>
      </c>
      <c r="BN11131" s="6"/>
    </row>
    <row r="11132" spans="1:66" hidden="1" x14ac:dyDescent="0.3">
      <c r="A11132" t="s">
        <v>27898</v>
      </c>
      <c r="B11132">
        <v>901772400</v>
      </c>
      <c r="C11132" t="s">
        <v>27899</v>
      </c>
      <c r="D11132" t="s">
        <v>27898</v>
      </c>
      <c r="E11132" t="s">
        <v>27899</v>
      </c>
      <c r="F11132" t="s">
        <v>27900</v>
      </c>
      <c r="G11132" t="s">
        <v>27898</v>
      </c>
      <c r="H11132" t="s">
        <v>29271</v>
      </c>
      <c r="I11132" t="s">
        <v>29272</v>
      </c>
      <c r="J11132">
        <v>0</v>
      </c>
      <c r="K11132" t="s">
        <v>29273</v>
      </c>
      <c r="L11132" t="s">
        <v>59</v>
      </c>
      <c r="M11132" t="s">
        <v>29274</v>
      </c>
      <c r="O11132" t="s">
        <v>29275</v>
      </c>
      <c r="P11132">
        <v>3</v>
      </c>
      <c r="Q11132" t="s">
        <v>29280</v>
      </c>
      <c r="R11132" t="s">
        <v>29281</v>
      </c>
      <c r="S11132">
        <v>0</v>
      </c>
      <c r="T11132">
        <v>120</v>
      </c>
      <c r="U11132" t="b">
        <v>0</v>
      </c>
      <c r="V11132" t="b">
        <v>0</v>
      </c>
      <c r="W11132" t="b">
        <v>1</v>
      </c>
      <c r="X11132" t="b">
        <v>0</v>
      </c>
      <c r="Y11132" t="b">
        <v>0</v>
      </c>
      <c r="Z11132" t="b">
        <v>0</v>
      </c>
      <c r="AA11132" t="b">
        <v>1</v>
      </c>
      <c r="AB11132" t="b">
        <v>1</v>
      </c>
      <c r="AC11132" t="b">
        <v>0</v>
      </c>
      <c r="AD11132" s="6" t="s">
        <v>27908</v>
      </c>
      <c r="AF11132" t="s">
        <v>61</v>
      </c>
      <c r="AG11132" t="b">
        <v>1</v>
      </c>
      <c r="AH11132" t="s">
        <v>7814</v>
      </c>
      <c r="AI11132" t="s">
        <v>56</v>
      </c>
      <c r="AJ11132" t="s">
        <v>57</v>
      </c>
      <c r="AK11132" t="s">
        <v>58</v>
      </c>
      <c r="AL11132" t="b">
        <v>0</v>
      </c>
      <c r="AM11132" t="s">
        <v>53</v>
      </c>
      <c r="AN11132" t="s">
        <v>53</v>
      </c>
      <c r="AO11132">
        <v>45839</v>
      </c>
      <c r="AP11132" t="s">
        <v>53</v>
      </c>
      <c r="AQ11132">
        <v>45839</v>
      </c>
      <c r="AS11132">
        <v>45840.538194444445</v>
      </c>
      <c r="AT11132" t="s">
        <v>27909</v>
      </c>
      <c r="AU11132" t="s">
        <v>27910</v>
      </c>
      <c r="AV11132" t="s">
        <v>27911</v>
      </c>
      <c r="AW11132">
        <v>44922.727777777778</v>
      </c>
      <c r="AX11132">
        <v>6.5964510000000001</v>
      </c>
      <c r="AY11132">
        <v>48.014853000000002</v>
      </c>
      <c r="BA11132" t="s">
        <v>53</v>
      </c>
      <c r="BB11132" t="b">
        <v>0</v>
      </c>
      <c r="BC11132" t="b">
        <v>0</v>
      </c>
      <c r="BD11132" t="b">
        <v>0</v>
      </c>
      <c r="BE11132">
        <v>0.4667</v>
      </c>
      <c r="BF11132">
        <v>6.6666999999999996</v>
      </c>
      <c r="BG11132">
        <v>0.4667</v>
      </c>
      <c r="BH11132" s="6" t="s">
        <v>87389</v>
      </c>
      <c r="BI11132" t="str" cm="1">
        <f t="array" ref="BI11132">IF(SUMPRODUCT(--ISNUMBER(SEARCH({"€ /min","€/min","€/h","€ /h","par heure"}, LOWER(AD11132))))&gt;0, "cost calculated over time of usage",
 IF(SUMPRODUCT(--ISNUMBER(SEARCH({"€/kwh","€ /kwh","par kwh"}, LOWER(AD11132))))&gt;0, "cost calculated per kwh consumed",
 "")
)</f>
        <v>cost calculated over time of usage</v>
      </c>
      <c r="BJ11132" t="b">
        <v>0</v>
      </c>
      <c r="BK11132" t="s">
        <v>87392</v>
      </c>
      <c r="BL11132" s="6" t="s">
        <v>87396</v>
      </c>
      <c r="BM11132" s="6" t="s">
        <v>87398</v>
      </c>
      <c r="BN11132" s="6"/>
    </row>
    <row r="11133" spans="1:66" hidden="1" x14ac:dyDescent="0.3">
      <c r="A11133" t="s">
        <v>27898</v>
      </c>
      <c r="B11133">
        <v>901772400</v>
      </c>
      <c r="C11133" t="s">
        <v>27899</v>
      </c>
      <c r="D11133" t="s">
        <v>27898</v>
      </c>
      <c r="E11133" t="s">
        <v>27899</v>
      </c>
      <c r="F11133" t="s">
        <v>27900</v>
      </c>
      <c r="G11133" t="s">
        <v>27898</v>
      </c>
      <c r="H11133" t="s">
        <v>29611</v>
      </c>
      <c r="I11133" t="s">
        <v>29612</v>
      </c>
      <c r="J11133">
        <v>0</v>
      </c>
      <c r="K11133" t="s">
        <v>29613</v>
      </c>
      <c r="L11133" t="s">
        <v>59</v>
      </c>
      <c r="M11133" t="s">
        <v>29614</v>
      </c>
      <c r="O11133" t="s">
        <v>29615</v>
      </c>
      <c r="P11133">
        <v>3</v>
      </c>
      <c r="Q11133" t="s">
        <v>29616</v>
      </c>
      <c r="R11133" t="s">
        <v>29617</v>
      </c>
      <c r="S11133">
        <v>0</v>
      </c>
      <c r="T11133">
        <v>120</v>
      </c>
      <c r="U11133" t="b">
        <v>0</v>
      </c>
      <c r="V11133" t="b">
        <v>0</v>
      </c>
      <c r="W11133" t="b">
        <v>1</v>
      </c>
      <c r="X11133" t="b">
        <v>0</v>
      </c>
      <c r="Y11133" t="b">
        <v>0</v>
      </c>
      <c r="Z11133" t="b">
        <v>0</v>
      </c>
      <c r="AA11133" t="b">
        <v>1</v>
      </c>
      <c r="AB11133" t="b">
        <v>1</v>
      </c>
      <c r="AC11133" t="b">
        <v>0</v>
      </c>
      <c r="AD11133" s="6" t="s">
        <v>27908</v>
      </c>
      <c r="AF11133" t="s">
        <v>61</v>
      </c>
      <c r="AG11133" t="b">
        <v>1</v>
      </c>
      <c r="AH11133" t="s">
        <v>7814</v>
      </c>
      <c r="AI11133" t="s">
        <v>56</v>
      </c>
      <c r="AJ11133" t="s">
        <v>57</v>
      </c>
      <c r="AK11133" t="s">
        <v>58</v>
      </c>
      <c r="AL11133" t="b">
        <v>0</v>
      </c>
      <c r="AM11133" t="s">
        <v>53</v>
      </c>
      <c r="AN11133" t="s">
        <v>53</v>
      </c>
      <c r="AO11133">
        <v>45840</v>
      </c>
      <c r="AP11133" t="s">
        <v>53</v>
      </c>
      <c r="AQ11133">
        <v>45840</v>
      </c>
      <c r="AS11133">
        <v>45840.538194444445</v>
      </c>
      <c r="AT11133" t="s">
        <v>27909</v>
      </c>
      <c r="AU11133" t="s">
        <v>27910</v>
      </c>
      <c r="AV11133" t="s">
        <v>27911</v>
      </c>
      <c r="AW11133">
        <v>44922.727777777778</v>
      </c>
      <c r="AX11133">
        <v>6.1589770000000001</v>
      </c>
      <c r="AY11133">
        <v>49.349890000000002</v>
      </c>
      <c r="BA11133" t="s">
        <v>53</v>
      </c>
      <c r="BB11133" t="b">
        <v>0</v>
      </c>
      <c r="BC11133" t="b">
        <v>0</v>
      </c>
      <c r="BD11133" t="b">
        <v>0</v>
      </c>
      <c r="BE11133">
        <v>0.4667</v>
      </c>
      <c r="BF11133">
        <v>6.6666999999999996</v>
      </c>
      <c r="BG11133">
        <v>0.4667</v>
      </c>
      <c r="BH11133" s="6" t="s">
        <v>87389</v>
      </c>
      <c r="BI11133" t="str" cm="1">
        <f t="array" ref="BI11133">IF(SUMPRODUCT(--ISNUMBER(SEARCH({"€ /min","€/min","€/h","€ /h","par heure"}, LOWER(AD11133))))&gt;0, "cost calculated over time of usage",
 IF(SUMPRODUCT(--ISNUMBER(SEARCH({"€/kwh","€ /kwh","par kwh"}, LOWER(AD11133))))&gt;0, "cost calculated per kwh consumed",
 "")
)</f>
        <v>cost calculated over time of usage</v>
      </c>
      <c r="BJ11133" t="b">
        <v>0</v>
      </c>
      <c r="BK11133" t="s">
        <v>87392</v>
      </c>
      <c r="BL11133" s="6" t="s">
        <v>87396</v>
      </c>
      <c r="BM11133" s="6" t="s">
        <v>87398</v>
      </c>
      <c r="BN11133" s="6"/>
    </row>
    <row r="11134" spans="1:66" hidden="1" x14ac:dyDescent="0.3">
      <c r="A11134" t="s">
        <v>27898</v>
      </c>
      <c r="B11134">
        <v>901772400</v>
      </c>
      <c r="C11134" t="s">
        <v>27899</v>
      </c>
      <c r="D11134" t="s">
        <v>27898</v>
      </c>
      <c r="E11134" t="s">
        <v>27899</v>
      </c>
      <c r="F11134" t="s">
        <v>27900</v>
      </c>
      <c r="G11134" t="s">
        <v>27898</v>
      </c>
      <c r="H11134" t="s">
        <v>29131</v>
      </c>
      <c r="I11134" t="s">
        <v>29132</v>
      </c>
      <c r="J11134">
        <v>0</v>
      </c>
      <c r="K11134" t="s">
        <v>29133</v>
      </c>
      <c r="L11134" t="s">
        <v>59</v>
      </c>
      <c r="M11134" t="s">
        <v>29134</v>
      </c>
      <c r="O11134" t="s">
        <v>29135</v>
      </c>
      <c r="P11134">
        <v>3</v>
      </c>
      <c r="Q11134" t="s">
        <v>29138</v>
      </c>
      <c r="R11134" t="s">
        <v>29139</v>
      </c>
      <c r="S11134">
        <v>0</v>
      </c>
      <c r="T11134">
        <v>22</v>
      </c>
      <c r="U11134" t="b">
        <v>0</v>
      </c>
      <c r="V11134" t="b">
        <v>1</v>
      </c>
      <c r="W11134" t="b">
        <v>0</v>
      </c>
      <c r="X11134" t="b">
        <v>0</v>
      </c>
      <c r="Y11134" t="b">
        <v>0</v>
      </c>
      <c r="Z11134" t="b">
        <v>0</v>
      </c>
      <c r="AA11134" t="b">
        <v>1</v>
      </c>
      <c r="AB11134" t="b">
        <v>1</v>
      </c>
      <c r="AC11134" t="b">
        <v>0</v>
      </c>
      <c r="AD11134" s="6" t="s">
        <v>27908</v>
      </c>
      <c r="AF11134" t="s">
        <v>61</v>
      </c>
      <c r="AG11134" t="b">
        <v>1</v>
      </c>
      <c r="AH11134" t="s">
        <v>7814</v>
      </c>
      <c r="AI11134" t="s">
        <v>56</v>
      </c>
      <c r="AJ11134" t="s">
        <v>57</v>
      </c>
      <c r="AK11134" t="s">
        <v>58</v>
      </c>
      <c r="AL11134" t="b">
        <v>0</v>
      </c>
      <c r="AM11134" t="s">
        <v>53</v>
      </c>
      <c r="AN11134" t="s">
        <v>53</v>
      </c>
      <c r="AO11134">
        <v>45835</v>
      </c>
      <c r="AP11134" t="s">
        <v>53</v>
      </c>
      <c r="AQ11134">
        <v>45835</v>
      </c>
      <c r="AS11134">
        <v>45840.538194444445</v>
      </c>
      <c r="AT11134" t="s">
        <v>27909</v>
      </c>
      <c r="AU11134" t="s">
        <v>27910</v>
      </c>
      <c r="AV11134" t="s">
        <v>27911</v>
      </c>
      <c r="AW11134">
        <v>44922.727777777778</v>
      </c>
      <c r="AX11134">
        <v>5.964321</v>
      </c>
      <c r="AY11134">
        <v>47.18383</v>
      </c>
      <c r="BA11134" t="s">
        <v>53</v>
      </c>
      <c r="BB11134" t="b">
        <v>0</v>
      </c>
      <c r="BC11134" t="b">
        <v>0</v>
      </c>
      <c r="BD11134" t="b">
        <v>0</v>
      </c>
      <c r="BE11134">
        <v>0.4667</v>
      </c>
      <c r="BF11134">
        <v>6.6666999999999996</v>
      </c>
      <c r="BG11134">
        <v>0.4667</v>
      </c>
      <c r="BH11134" s="6" t="s">
        <v>87389</v>
      </c>
      <c r="BI11134" t="str" cm="1">
        <f t="array" ref="BI11134">IF(SUMPRODUCT(--ISNUMBER(SEARCH({"€ /min","€/min","€/h","€ /h","par heure"}, LOWER(AD11134))))&gt;0, "cost calculated over time of usage",
 IF(SUMPRODUCT(--ISNUMBER(SEARCH({"€/kwh","€ /kwh","par kwh"}, LOWER(AD11134))))&gt;0, "cost calculated per kwh consumed",
 "")
)</f>
        <v>cost calculated over time of usage</v>
      </c>
      <c r="BJ11134" t="b">
        <v>0</v>
      </c>
      <c r="BK11134" t="s">
        <v>87392</v>
      </c>
      <c r="BL11134" s="6" t="s">
        <v>87396</v>
      </c>
      <c r="BM11134" s="6" t="s">
        <v>87398</v>
      </c>
      <c r="BN11134" s="6"/>
    </row>
    <row r="11135" spans="1:66" hidden="1" x14ac:dyDescent="0.3">
      <c r="A11135" t="s">
        <v>27898</v>
      </c>
      <c r="B11135">
        <v>901772400</v>
      </c>
      <c r="C11135" t="s">
        <v>27899</v>
      </c>
      <c r="D11135" t="s">
        <v>27898</v>
      </c>
      <c r="E11135" t="s">
        <v>27899</v>
      </c>
      <c r="F11135" t="s">
        <v>27900</v>
      </c>
      <c r="G11135" t="s">
        <v>27898</v>
      </c>
      <c r="H11135" t="s">
        <v>28965</v>
      </c>
      <c r="I11135" t="s">
        <v>28966</v>
      </c>
      <c r="J11135">
        <v>0</v>
      </c>
      <c r="K11135" t="s">
        <v>28967</v>
      </c>
      <c r="L11135" t="s">
        <v>59</v>
      </c>
      <c r="M11135" t="s">
        <v>28968</v>
      </c>
      <c r="O11135" t="s">
        <v>28969</v>
      </c>
      <c r="P11135">
        <v>9</v>
      </c>
      <c r="Q11135" t="s">
        <v>29389</v>
      </c>
      <c r="R11135" t="s">
        <v>29390</v>
      </c>
      <c r="S11135">
        <v>0</v>
      </c>
      <c r="T11135">
        <v>22</v>
      </c>
      <c r="U11135" t="b">
        <v>0</v>
      </c>
      <c r="V11135" t="b">
        <v>1</v>
      </c>
      <c r="W11135" t="b">
        <v>0</v>
      </c>
      <c r="X11135" t="b">
        <v>0</v>
      </c>
      <c r="Y11135" t="b">
        <v>0</v>
      </c>
      <c r="Z11135" t="b">
        <v>0</v>
      </c>
      <c r="AA11135" t="b">
        <v>1</v>
      </c>
      <c r="AB11135" t="b">
        <v>1</v>
      </c>
      <c r="AC11135" t="b">
        <v>0</v>
      </c>
      <c r="AD11135" s="6" t="s">
        <v>27908</v>
      </c>
      <c r="AF11135" t="s">
        <v>61</v>
      </c>
      <c r="AG11135" t="b">
        <v>1</v>
      </c>
      <c r="AH11135" t="s">
        <v>7814</v>
      </c>
      <c r="AI11135" t="s">
        <v>56</v>
      </c>
      <c r="AJ11135" t="s">
        <v>57</v>
      </c>
      <c r="AK11135" t="s">
        <v>58</v>
      </c>
      <c r="AL11135" t="b">
        <v>0</v>
      </c>
      <c r="AM11135" t="s">
        <v>53</v>
      </c>
      <c r="AN11135" t="s">
        <v>53</v>
      </c>
      <c r="AO11135">
        <v>45840</v>
      </c>
      <c r="AP11135" t="s">
        <v>53</v>
      </c>
      <c r="AQ11135">
        <v>45840</v>
      </c>
      <c r="AS11135">
        <v>45840.538194444445</v>
      </c>
      <c r="AT11135" t="s">
        <v>27909</v>
      </c>
      <c r="AU11135" t="s">
        <v>27910</v>
      </c>
      <c r="AV11135" t="s">
        <v>27911</v>
      </c>
      <c r="AW11135">
        <v>44922.727777777778</v>
      </c>
      <c r="AX11135">
        <v>6.0817730000000001</v>
      </c>
      <c r="AY11135">
        <v>44.562128000000001</v>
      </c>
      <c r="BA11135" t="s">
        <v>53</v>
      </c>
      <c r="BB11135" t="b">
        <v>0</v>
      </c>
      <c r="BC11135" t="b">
        <v>0</v>
      </c>
      <c r="BD11135" t="b">
        <v>0</v>
      </c>
      <c r="BE11135">
        <v>0.4667</v>
      </c>
      <c r="BF11135">
        <v>6.6666999999999996</v>
      </c>
      <c r="BG11135">
        <v>0.4667</v>
      </c>
      <c r="BH11135" s="6" t="s">
        <v>87389</v>
      </c>
      <c r="BI11135" t="str" cm="1">
        <f t="array" ref="BI11135">IF(SUMPRODUCT(--ISNUMBER(SEARCH({"€ /min","€/min","€/h","€ /h","par heure"}, LOWER(AD11135))))&gt;0, "cost calculated over time of usage",
 IF(SUMPRODUCT(--ISNUMBER(SEARCH({"€/kwh","€ /kwh","par kwh"}, LOWER(AD11135))))&gt;0, "cost calculated per kwh consumed",
 "")
)</f>
        <v>cost calculated over time of usage</v>
      </c>
      <c r="BJ11135" t="b">
        <v>0</v>
      </c>
      <c r="BK11135" t="s">
        <v>87392</v>
      </c>
      <c r="BL11135" s="6" t="s">
        <v>87396</v>
      </c>
      <c r="BM11135" s="6" t="s">
        <v>87398</v>
      </c>
      <c r="BN11135" s="6"/>
    </row>
    <row r="11136" spans="1:66" hidden="1" x14ac:dyDescent="0.3">
      <c r="A11136" t="s">
        <v>27898</v>
      </c>
      <c r="B11136">
        <v>901772400</v>
      </c>
      <c r="C11136" t="s">
        <v>27899</v>
      </c>
      <c r="D11136" t="s">
        <v>27898</v>
      </c>
      <c r="E11136" t="s">
        <v>27899</v>
      </c>
      <c r="F11136" t="s">
        <v>27900</v>
      </c>
      <c r="G11136" t="s">
        <v>27898</v>
      </c>
      <c r="H11136" t="s">
        <v>28965</v>
      </c>
      <c r="I11136" t="s">
        <v>28966</v>
      </c>
      <c r="J11136">
        <v>0</v>
      </c>
      <c r="K11136" t="s">
        <v>28967</v>
      </c>
      <c r="L11136" t="s">
        <v>59</v>
      </c>
      <c r="M11136" t="s">
        <v>28968</v>
      </c>
      <c r="O11136" t="s">
        <v>28969</v>
      </c>
      <c r="P11136">
        <v>9</v>
      </c>
      <c r="Q11136" t="s">
        <v>29125</v>
      </c>
      <c r="R11136" t="s">
        <v>29126</v>
      </c>
      <c r="S11136">
        <v>0</v>
      </c>
      <c r="T11136">
        <v>60</v>
      </c>
      <c r="U11136" t="b">
        <v>0</v>
      </c>
      <c r="V11136" t="b">
        <v>0</v>
      </c>
      <c r="W11136" t="b">
        <v>1</v>
      </c>
      <c r="X11136" t="b">
        <v>0</v>
      </c>
      <c r="Y11136" t="b">
        <v>0</v>
      </c>
      <c r="Z11136" t="b">
        <v>0</v>
      </c>
      <c r="AA11136" t="b">
        <v>1</v>
      </c>
      <c r="AB11136" t="b">
        <v>1</v>
      </c>
      <c r="AC11136" t="b">
        <v>0</v>
      </c>
      <c r="AD11136" s="6" t="s">
        <v>27908</v>
      </c>
      <c r="AF11136" t="s">
        <v>61</v>
      </c>
      <c r="AG11136" t="b">
        <v>1</v>
      </c>
      <c r="AH11136" t="s">
        <v>7814</v>
      </c>
      <c r="AI11136" t="s">
        <v>56</v>
      </c>
      <c r="AJ11136" t="s">
        <v>57</v>
      </c>
      <c r="AK11136" t="s">
        <v>58</v>
      </c>
      <c r="AL11136" t="b">
        <v>0</v>
      </c>
      <c r="AM11136" t="s">
        <v>53</v>
      </c>
      <c r="AN11136" t="s">
        <v>53</v>
      </c>
      <c r="AO11136">
        <v>45839</v>
      </c>
      <c r="AP11136" t="s">
        <v>53</v>
      </c>
      <c r="AQ11136">
        <v>45839</v>
      </c>
      <c r="AS11136">
        <v>45840.538194444445</v>
      </c>
      <c r="AT11136" t="s">
        <v>27909</v>
      </c>
      <c r="AU11136" t="s">
        <v>27910</v>
      </c>
      <c r="AV11136" t="s">
        <v>27911</v>
      </c>
      <c r="AW11136">
        <v>44922.727777777778</v>
      </c>
      <c r="AX11136">
        <v>6.0817730000000001</v>
      </c>
      <c r="AY11136">
        <v>44.562128000000001</v>
      </c>
      <c r="BA11136" t="s">
        <v>53</v>
      </c>
      <c r="BB11136" t="b">
        <v>0</v>
      </c>
      <c r="BC11136" t="b">
        <v>0</v>
      </c>
      <c r="BD11136" t="b">
        <v>0</v>
      </c>
      <c r="BE11136">
        <v>0.4667</v>
      </c>
      <c r="BF11136">
        <v>6.6666999999999996</v>
      </c>
      <c r="BG11136">
        <v>0.4667</v>
      </c>
      <c r="BH11136" s="6" t="s">
        <v>87389</v>
      </c>
      <c r="BI11136" t="str" cm="1">
        <f t="array" ref="BI11136">IF(SUMPRODUCT(--ISNUMBER(SEARCH({"€ /min","€/min","€/h","€ /h","par heure"}, LOWER(AD11136))))&gt;0, "cost calculated over time of usage",
 IF(SUMPRODUCT(--ISNUMBER(SEARCH({"€/kwh","€ /kwh","par kwh"}, LOWER(AD11136))))&gt;0, "cost calculated per kwh consumed",
 "")
)</f>
        <v>cost calculated over time of usage</v>
      </c>
      <c r="BJ11136" t="b">
        <v>0</v>
      </c>
      <c r="BK11136" t="s">
        <v>87392</v>
      </c>
      <c r="BL11136" s="6" t="s">
        <v>87396</v>
      </c>
      <c r="BM11136" s="6" t="s">
        <v>87398</v>
      </c>
      <c r="BN11136" s="6"/>
    </row>
    <row r="11137" spans="1:66" hidden="1" x14ac:dyDescent="0.3">
      <c r="A11137" t="s">
        <v>27898</v>
      </c>
      <c r="B11137">
        <v>901772400</v>
      </c>
      <c r="C11137" t="s">
        <v>27899</v>
      </c>
      <c r="D11137" t="s">
        <v>27898</v>
      </c>
      <c r="E11137" t="s">
        <v>27899</v>
      </c>
      <c r="F11137" t="s">
        <v>27900</v>
      </c>
      <c r="G11137" t="s">
        <v>27898</v>
      </c>
      <c r="H11137" t="s">
        <v>28393</v>
      </c>
      <c r="I11137" t="s">
        <v>28394</v>
      </c>
      <c r="J11137">
        <v>0</v>
      </c>
      <c r="K11137" t="s">
        <v>28395</v>
      </c>
      <c r="L11137" t="s">
        <v>59</v>
      </c>
      <c r="M11137" t="s">
        <v>28396</v>
      </c>
      <c r="O11137" t="s">
        <v>28397</v>
      </c>
      <c r="P11137">
        <v>3</v>
      </c>
      <c r="Q11137" t="s">
        <v>28400</v>
      </c>
      <c r="R11137" t="s">
        <v>28401</v>
      </c>
      <c r="S11137">
        <v>0</v>
      </c>
      <c r="T11137">
        <v>22</v>
      </c>
      <c r="U11137" t="b">
        <v>0</v>
      </c>
      <c r="V11137" t="b">
        <v>1</v>
      </c>
      <c r="W11137" t="b">
        <v>0</v>
      </c>
      <c r="X11137" t="b">
        <v>0</v>
      </c>
      <c r="Y11137" t="b">
        <v>0</v>
      </c>
      <c r="Z11137" t="b">
        <v>0</v>
      </c>
      <c r="AA11137" t="b">
        <v>1</v>
      </c>
      <c r="AB11137" t="b">
        <v>1</v>
      </c>
      <c r="AC11137" t="b">
        <v>0</v>
      </c>
      <c r="AD11137" s="6" t="s">
        <v>27908</v>
      </c>
      <c r="AF11137" t="s">
        <v>61</v>
      </c>
      <c r="AG11137" t="b">
        <v>1</v>
      </c>
      <c r="AH11137" t="s">
        <v>7814</v>
      </c>
      <c r="AI11137" t="s">
        <v>56</v>
      </c>
      <c r="AJ11137" t="s">
        <v>57</v>
      </c>
      <c r="AK11137" t="s">
        <v>58</v>
      </c>
      <c r="AL11137" t="b">
        <v>0</v>
      </c>
      <c r="AM11137" t="s">
        <v>53</v>
      </c>
      <c r="AN11137" t="s">
        <v>53</v>
      </c>
      <c r="AO11137">
        <v>45839</v>
      </c>
      <c r="AP11137" t="s">
        <v>53</v>
      </c>
      <c r="AQ11137">
        <v>45839</v>
      </c>
      <c r="AS11137">
        <v>45840.538194444445</v>
      </c>
      <c r="AT11137" t="s">
        <v>27909</v>
      </c>
      <c r="AU11137" t="s">
        <v>27910</v>
      </c>
      <c r="AV11137" t="s">
        <v>27911</v>
      </c>
      <c r="AW11137">
        <v>44922.727777777778</v>
      </c>
      <c r="AX11137">
        <v>7.8270000000000006E-2</v>
      </c>
      <c r="AY11137">
        <v>49.366599999999998</v>
      </c>
      <c r="BA11137" t="s">
        <v>53</v>
      </c>
      <c r="BB11137" t="b">
        <v>0</v>
      </c>
      <c r="BC11137" t="b">
        <v>0</v>
      </c>
      <c r="BD11137" t="b">
        <v>0</v>
      </c>
      <c r="BE11137">
        <v>0.4667</v>
      </c>
      <c r="BF11137">
        <v>6.6666999999999996</v>
      </c>
      <c r="BG11137">
        <v>0.4667</v>
      </c>
      <c r="BH11137" s="6" t="s">
        <v>87389</v>
      </c>
      <c r="BI11137" t="str" cm="1">
        <f t="array" ref="BI11137">IF(SUMPRODUCT(--ISNUMBER(SEARCH({"€ /min","€/min","€/h","€ /h","par heure"}, LOWER(AD11137))))&gt;0, "cost calculated over time of usage",
 IF(SUMPRODUCT(--ISNUMBER(SEARCH({"€/kwh","€ /kwh","par kwh"}, LOWER(AD11137))))&gt;0, "cost calculated per kwh consumed",
 "")
)</f>
        <v>cost calculated over time of usage</v>
      </c>
      <c r="BJ11137" t="b">
        <v>0</v>
      </c>
      <c r="BK11137" t="s">
        <v>87392</v>
      </c>
      <c r="BL11137" s="6" t="s">
        <v>87396</v>
      </c>
      <c r="BM11137" s="6" t="s">
        <v>87398</v>
      </c>
      <c r="BN11137" s="6"/>
    </row>
    <row r="11138" spans="1:66" hidden="1" x14ac:dyDescent="0.3">
      <c r="A11138" t="s">
        <v>27898</v>
      </c>
      <c r="B11138">
        <v>901772400</v>
      </c>
      <c r="C11138" t="s">
        <v>27899</v>
      </c>
      <c r="D11138" t="s">
        <v>27898</v>
      </c>
      <c r="E11138" t="s">
        <v>27899</v>
      </c>
      <c r="F11138" t="s">
        <v>27900</v>
      </c>
      <c r="G11138" t="s">
        <v>27898</v>
      </c>
      <c r="H11138" t="s">
        <v>30130</v>
      </c>
      <c r="I11138" t="s">
        <v>30131</v>
      </c>
      <c r="J11138">
        <v>0</v>
      </c>
      <c r="K11138" t="s">
        <v>30132</v>
      </c>
      <c r="L11138" t="s">
        <v>59</v>
      </c>
      <c r="M11138" t="s">
        <v>30133</v>
      </c>
      <c r="O11138" t="s">
        <v>30134</v>
      </c>
      <c r="P11138">
        <v>3</v>
      </c>
      <c r="Q11138" t="s">
        <v>30137</v>
      </c>
      <c r="R11138" t="s">
        <v>30138</v>
      </c>
      <c r="S11138">
        <v>0</v>
      </c>
      <c r="T11138">
        <v>120</v>
      </c>
      <c r="U11138" t="b">
        <v>0</v>
      </c>
      <c r="V11138" t="b">
        <v>0</v>
      </c>
      <c r="W11138" t="b">
        <v>1</v>
      </c>
      <c r="X11138" t="b">
        <v>0</v>
      </c>
      <c r="Y11138" t="b">
        <v>0</v>
      </c>
      <c r="Z11138" t="b">
        <v>0</v>
      </c>
      <c r="AA11138" t="b">
        <v>1</v>
      </c>
      <c r="AB11138" t="b">
        <v>1</v>
      </c>
      <c r="AC11138" t="b">
        <v>0</v>
      </c>
      <c r="AD11138" s="6" t="s">
        <v>27908</v>
      </c>
      <c r="AF11138" t="s">
        <v>61</v>
      </c>
      <c r="AG11138" t="b">
        <v>1</v>
      </c>
      <c r="AH11138" t="s">
        <v>7814</v>
      </c>
      <c r="AI11138" t="s">
        <v>56</v>
      </c>
      <c r="AJ11138" t="s">
        <v>57</v>
      </c>
      <c r="AK11138" t="s">
        <v>58</v>
      </c>
      <c r="AL11138" t="b">
        <v>0</v>
      </c>
      <c r="AM11138" t="s">
        <v>53</v>
      </c>
      <c r="AN11138" t="s">
        <v>53</v>
      </c>
      <c r="AO11138">
        <v>45839</v>
      </c>
      <c r="AP11138" t="s">
        <v>53</v>
      </c>
      <c r="AQ11138">
        <v>45839</v>
      </c>
      <c r="AS11138">
        <v>45840.538194444445</v>
      </c>
      <c r="AT11138" t="s">
        <v>27909</v>
      </c>
      <c r="AU11138" t="s">
        <v>27910</v>
      </c>
      <c r="AV11138" t="s">
        <v>27911</v>
      </c>
      <c r="AW11138">
        <v>44922.727777777778</v>
      </c>
      <c r="AX11138">
        <v>6.1633690000000003</v>
      </c>
      <c r="AY11138">
        <v>49.35472</v>
      </c>
      <c r="BA11138" t="s">
        <v>53</v>
      </c>
      <c r="BB11138" t="b">
        <v>0</v>
      </c>
      <c r="BC11138" t="b">
        <v>0</v>
      </c>
      <c r="BD11138" t="b">
        <v>0</v>
      </c>
      <c r="BE11138">
        <v>0.4667</v>
      </c>
      <c r="BF11138">
        <v>6.6666999999999996</v>
      </c>
      <c r="BG11138">
        <v>0.4667</v>
      </c>
      <c r="BH11138" s="6" t="s">
        <v>87389</v>
      </c>
      <c r="BI11138" t="str" cm="1">
        <f t="array" ref="BI11138">IF(SUMPRODUCT(--ISNUMBER(SEARCH({"€ /min","€/min","€/h","€ /h","par heure"}, LOWER(AD11138))))&gt;0, "cost calculated over time of usage",
 IF(SUMPRODUCT(--ISNUMBER(SEARCH({"€/kwh","€ /kwh","par kwh"}, LOWER(AD11138))))&gt;0, "cost calculated per kwh consumed",
 "")
)</f>
        <v>cost calculated over time of usage</v>
      </c>
      <c r="BJ11138" t="b">
        <v>0</v>
      </c>
      <c r="BK11138" t="s">
        <v>87392</v>
      </c>
      <c r="BL11138" s="6" t="s">
        <v>87396</v>
      </c>
      <c r="BM11138" s="6" t="s">
        <v>87398</v>
      </c>
      <c r="BN11138" s="6"/>
    </row>
    <row r="11139" spans="1:66" hidden="1" x14ac:dyDescent="0.3">
      <c r="A11139" t="s">
        <v>27898</v>
      </c>
      <c r="B11139">
        <v>901772400</v>
      </c>
      <c r="C11139" t="s">
        <v>27899</v>
      </c>
      <c r="D11139" t="s">
        <v>27898</v>
      </c>
      <c r="E11139" t="s">
        <v>27899</v>
      </c>
      <c r="F11139" t="s">
        <v>27900</v>
      </c>
      <c r="G11139" t="s">
        <v>27898</v>
      </c>
      <c r="H11139" t="s">
        <v>29164</v>
      </c>
      <c r="I11139" t="s">
        <v>29165</v>
      </c>
      <c r="J11139">
        <v>0</v>
      </c>
      <c r="K11139" t="s">
        <v>29166</v>
      </c>
      <c r="L11139" t="s">
        <v>59</v>
      </c>
      <c r="M11139" t="s">
        <v>29167</v>
      </c>
      <c r="O11139" t="s">
        <v>29168</v>
      </c>
      <c r="P11139">
        <v>3</v>
      </c>
      <c r="Q11139" t="s">
        <v>29169</v>
      </c>
      <c r="R11139" t="s">
        <v>29170</v>
      </c>
      <c r="S11139">
        <v>0</v>
      </c>
      <c r="T11139">
        <v>60</v>
      </c>
      <c r="U11139" t="b">
        <v>0</v>
      </c>
      <c r="V11139" t="b">
        <v>0</v>
      </c>
      <c r="W11139" t="b">
        <v>1</v>
      </c>
      <c r="X11139" t="b">
        <v>0</v>
      </c>
      <c r="Y11139" t="b">
        <v>0</v>
      </c>
      <c r="Z11139" t="b">
        <v>0</v>
      </c>
      <c r="AA11139" t="b">
        <v>1</v>
      </c>
      <c r="AB11139" t="b">
        <v>1</v>
      </c>
      <c r="AC11139" t="b">
        <v>0</v>
      </c>
      <c r="AD11139" s="6" t="s">
        <v>27908</v>
      </c>
      <c r="AF11139" t="s">
        <v>61</v>
      </c>
      <c r="AG11139" t="b">
        <v>1</v>
      </c>
      <c r="AH11139" t="s">
        <v>7814</v>
      </c>
      <c r="AI11139" t="s">
        <v>56</v>
      </c>
      <c r="AJ11139" t="s">
        <v>57</v>
      </c>
      <c r="AK11139" t="s">
        <v>58</v>
      </c>
      <c r="AL11139" t="b">
        <v>0</v>
      </c>
      <c r="AM11139" t="s">
        <v>53</v>
      </c>
      <c r="AN11139" t="s">
        <v>53</v>
      </c>
      <c r="AO11139">
        <v>45839</v>
      </c>
      <c r="AP11139" t="s">
        <v>53</v>
      </c>
      <c r="AQ11139">
        <v>45839</v>
      </c>
      <c r="AS11139">
        <v>45840.538194444445</v>
      </c>
      <c r="AT11139" t="s">
        <v>27909</v>
      </c>
      <c r="AU11139" t="s">
        <v>27910</v>
      </c>
      <c r="AV11139" t="s">
        <v>27911</v>
      </c>
      <c r="AW11139">
        <v>44922.727777777778</v>
      </c>
      <c r="AX11139">
        <v>6.153905</v>
      </c>
      <c r="AY11139">
        <v>47.282547999999998</v>
      </c>
      <c r="BA11139" t="s">
        <v>53</v>
      </c>
      <c r="BB11139" t="b">
        <v>0</v>
      </c>
      <c r="BC11139" t="b">
        <v>0</v>
      </c>
      <c r="BD11139" t="b">
        <v>0</v>
      </c>
      <c r="BE11139">
        <v>0.4667</v>
      </c>
      <c r="BF11139">
        <v>6.6666999999999996</v>
      </c>
      <c r="BG11139">
        <v>0.4667</v>
      </c>
      <c r="BH11139" s="6" t="s">
        <v>87389</v>
      </c>
      <c r="BI11139" t="str" cm="1">
        <f t="array" ref="BI11139">IF(SUMPRODUCT(--ISNUMBER(SEARCH({"€ /min","€/min","€/h","€ /h","par heure"}, LOWER(AD11139))))&gt;0, "cost calculated over time of usage",
 IF(SUMPRODUCT(--ISNUMBER(SEARCH({"€/kwh","€ /kwh","par kwh"}, LOWER(AD11139))))&gt;0, "cost calculated per kwh consumed",
 "")
)</f>
        <v>cost calculated over time of usage</v>
      </c>
      <c r="BJ11139" t="b">
        <v>0</v>
      </c>
      <c r="BK11139" t="s">
        <v>87392</v>
      </c>
      <c r="BL11139" s="6" t="s">
        <v>87396</v>
      </c>
      <c r="BM11139" s="6" t="s">
        <v>87398</v>
      </c>
      <c r="BN11139" s="6"/>
    </row>
    <row r="11140" spans="1:66" hidden="1" x14ac:dyDescent="0.3">
      <c r="A11140" t="s">
        <v>27898</v>
      </c>
      <c r="B11140">
        <v>901772400</v>
      </c>
      <c r="C11140" t="s">
        <v>27899</v>
      </c>
      <c r="D11140" t="s">
        <v>27898</v>
      </c>
      <c r="E11140" t="s">
        <v>27899</v>
      </c>
      <c r="F11140" t="s">
        <v>27900</v>
      </c>
      <c r="G11140" t="s">
        <v>27898</v>
      </c>
      <c r="H11140" t="s">
        <v>29227</v>
      </c>
      <c r="I11140" t="s">
        <v>29228</v>
      </c>
      <c r="J11140">
        <v>0</v>
      </c>
      <c r="K11140" t="s">
        <v>29229</v>
      </c>
      <c r="L11140" t="s">
        <v>59</v>
      </c>
      <c r="M11140" t="s">
        <v>29230</v>
      </c>
      <c r="O11140" t="s">
        <v>29231</v>
      </c>
      <c r="P11140">
        <v>3</v>
      </c>
      <c r="Q11140" t="s">
        <v>29236</v>
      </c>
      <c r="R11140" t="s">
        <v>29237</v>
      </c>
      <c r="S11140">
        <v>0</v>
      </c>
      <c r="T11140">
        <v>120</v>
      </c>
      <c r="U11140" t="b">
        <v>0</v>
      </c>
      <c r="V11140" t="b">
        <v>0</v>
      </c>
      <c r="W11140" t="b">
        <v>1</v>
      </c>
      <c r="X11140" t="b">
        <v>0</v>
      </c>
      <c r="Y11140" t="b">
        <v>0</v>
      </c>
      <c r="Z11140" t="b">
        <v>0</v>
      </c>
      <c r="AA11140" t="b">
        <v>1</v>
      </c>
      <c r="AB11140" t="b">
        <v>1</v>
      </c>
      <c r="AC11140" t="b">
        <v>0</v>
      </c>
      <c r="AD11140" s="6" t="s">
        <v>27908</v>
      </c>
      <c r="AF11140" t="s">
        <v>61</v>
      </c>
      <c r="AG11140" t="b">
        <v>1</v>
      </c>
      <c r="AH11140" t="s">
        <v>7814</v>
      </c>
      <c r="AI11140" t="s">
        <v>56</v>
      </c>
      <c r="AJ11140" t="s">
        <v>57</v>
      </c>
      <c r="AK11140" t="s">
        <v>58</v>
      </c>
      <c r="AL11140" t="b">
        <v>0</v>
      </c>
      <c r="AM11140" t="s">
        <v>53</v>
      </c>
      <c r="AN11140" t="s">
        <v>53</v>
      </c>
      <c r="AO11140">
        <v>45840</v>
      </c>
      <c r="AP11140" t="s">
        <v>53</v>
      </c>
      <c r="AQ11140">
        <v>45840</v>
      </c>
      <c r="AS11140">
        <v>45840.538194444445</v>
      </c>
      <c r="AT11140" t="s">
        <v>27909</v>
      </c>
      <c r="AU11140" t="s">
        <v>27910</v>
      </c>
      <c r="AV11140" t="s">
        <v>27911</v>
      </c>
      <c r="AW11140">
        <v>44922.727777777778</v>
      </c>
      <c r="AX11140">
        <v>5.9995700000000003</v>
      </c>
      <c r="AY11140">
        <v>47.251646000000001</v>
      </c>
      <c r="BA11140" t="s">
        <v>53</v>
      </c>
      <c r="BB11140" t="b">
        <v>0</v>
      </c>
      <c r="BC11140" t="b">
        <v>0</v>
      </c>
      <c r="BD11140" t="b">
        <v>0</v>
      </c>
      <c r="BE11140">
        <v>0.4667</v>
      </c>
      <c r="BF11140">
        <v>6.6666999999999996</v>
      </c>
      <c r="BG11140">
        <v>0.4667</v>
      </c>
      <c r="BH11140" s="6" t="s">
        <v>87389</v>
      </c>
      <c r="BI11140" t="str" cm="1">
        <f t="array" ref="BI11140">IF(SUMPRODUCT(--ISNUMBER(SEARCH({"€ /min","€/min","€/h","€ /h","par heure"}, LOWER(AD11140))))&gt;0, "cost calculated over time of usage",
 IF(SUMPRODUCT(--ISNUMBER(SEARCH({"€/kwh","€ /kwh","par kwh"}, LOWER(AD11140))))&gt;0, "cost calculated per kwh consumed",
 "")
)</f>
        <v>cost calculated over time of usage</v>
      </c>
      <c r="BJ11140" t="b">
        <v>0</v>
      </c>
      <c r="BK11140" t="s">
        <v>87392</v>
      </c>
      <c r="BL11140" s="6" t="s">
        <v>87396</v>
      </c>
      <c r="BM11140" s="6" t="s">
        <v>87398</v>
      </c>
      <c r="BN11140" s="6"/>
    </row>
    <row r="11141" spans="1:66" hidden="1" x14ac:dyDescent="0.3">
      <c r="A11141" t="s">
        <v>27898</v>
      </c>
      <c r="B11141">
        <v>901772400</v>
      </c>
      <c r="C11141" t="s">
        <v>27899</v>
      </c>
      <c r="D11141" t="s">
        <v>27898</v>
      </c>
      <c r="E11141" t="s">
        <v>27899</v>
      </c>
      <c r="F11141" t="s">
        <v>27900</v>
      </c>
      <c r="G11141" t="s">
        <v>27898</v>
      </c>
      <c r="H11141" t="s">
        <v>29863</v>
      </c>
      <c r="I11141" t="s">
        <v>29864</v>
      </c>
      <c r="J11141">
        <v>0</v>
      </c>
      <c r="K11141" t="s">
        <v>29865</v>
      </c>
      <c r="L11141" t="s">
        <v>59</v>
      </c>
      <c r="M11141" t="s">
        <v>29866</v>
      </c>
      <c r="O11141" t="s">
        <v>29867</v>
      </c>
      <c r="P11141">
        <v>5</v>
      </c>
      <c r="Q11141" t="s">
        <v>29872</v>
      </c>
      <c r="R11141" t="s">
        <v>29873</v>
      </c>
      <c r="S11141">
        <v>0</v>
      </c>
      <c r="T11141">
        <v>120</v>
      </c>
      <c r="U11141" t="b">
        <v>0</v>
      </c>
      <c r="V11141" t="b">
        <v>0</v>
      </c>
      <c r="W11141" t="b">
        <v>1</v>
      </c>
      <c r="X11141" t="b">
        <v>0</v>
      </c>
      <c r="Y11141" t="b">
        <v>0</v>
      </c>
      <c r="Z11141" t="b">
        <v>0</v>
      </c>
      <c r="AA11141" t="b">
        <v>1</v>
      </c>
      <c r="AB11141" t="b">
        <v>1</v>
      </c>
      <c r="AC11141" t="b">
        <v>0</v>
      </c>
      <c r="AD11141" s="6" t="s">
        <v>27908</v>
      </c>
      <c r="AF11141" t="s">
        <v>61</v>
      </c>
      <c r="AG11141" t="b">
        <v>1</v>
      </c>
      <c r="AH11141" t="s">
        <v>7814</v>
      </c>
      <c r="AI11141" t="s">
        <v>56</v>
      </c>
      <c r="AJ11141" t="s">
        <v>57</v>
      </c>
      <c r="AK11141" t="s">
        <v>58</v>
      </c>
      <c r="AL11141" t="b">
        <v>0</v>
      </c>
      <c r="AM11141" t="s">
        <v>53</v>
      </c>
      <c r="AN11141" t="s">
        <v>53</v>
      </c>
      <c r="AO11141">
        <v>45836</v>
      </c>
      <c r="AP11141" t="s">
        <v>53</v>
      </c>
      <c r="AQ11141">
        <v>45836</v>
      </c>
      <c r="AS11141">
        <v>45840.538194444445</v>
      </c>
      <c r="AT11141" t="s">
        <v>27909</v>
      </c>
      <c r="AU11141" t="s">
        <v>27910</v>
      </c>
      <c r="AV11141" t="s">
        <v>27911</v>
      </c>
      <c r="AW11141">
        <v>44922.727777777778</v>
      </c>
      <c r="AX11141">
        <v>2.25305</v>
      </c>
      <c r="AY11141">
        <v>50.751480000000001</v>
      </c>
      <c r="BA11141" t="s">
        <v>53</v>
      </c>
      <c r="BB11141" t="b">
        <v>0</v>
      </c>
      <c r="BC11141" t="b">
        <v>0</v>
      </c>
      <c r="BD11141" t="b">
        <v>0</v>
      </c>
      <c r="BE11141">
        <v>0.4667</v>
      </c>
      <c r="BF11141">
        <v>6.6666999999999996</v>
      </c>
      <c r="BG11141">
        <v>0.4667</v>
      </c>
      <c r="BH11141" s="6" t="s">
        <v>87389</v>
      </c>
      <c r="BI11141" t="str" cm="1">
        <f t="array" ref="BI11141">IF(SUMPRODUCT(--ISNUMBER(SEARCH({"€ /min","€/min","€/h","€ /h","par heure"}, LOWER(AD11141))))&gt;0, "cost calculated over time of usage",
 IF(SUMPRODUCT(--ISNUMBER(SEARCH({"€/kwh","€ /kwh","par kwh"}, LOWER(AD11141))))&gt;0, "cost calculated per kwh consumed",
 "")
)</f>
        <v>cost calculated over time of usage</v>
      </c>
      <c r="BJ11141" t="b">
        <v>0</v>
      </c>
      <c r="BK11141" t="s">
        <v>87392</v>
      </c>
      <c r="BL11141" s="6" t="s">
        <v>87396</v>
      </c>
      <c r="BM11141" s="6" t="s">
        <v>87398</v>
      </c>
      <c r="BN11141" s="6"/>
    </row>
    <row r="11142" spans="1:66" hidden="1" x14ac:dyDescent="0.3">
      <c r="A11142" t="s">
        <v>27898</v>
      </c>
      <c r="B11142">
        <v>901772400</v>
      </c>
      <c r="C11142" t="s">
        <v>27899</v>
      </c>
      <c r="D11142" t="s">
        <v>27898</v>
      </c>
      <c r="E11142" t="s">
        <v>27899</v>
      </c>
      <c r="F11142" t="s">
        <v>27900</v>
      </c>
      <c r="G11142" t="s">
        <v>27898</v>
      </c>
      <c r="H11142" t="s">
        <v>30270</v>
      </c>
      <c r="I11142" t="s">
        <v>30271</v>
      </c>
      <c r="J11142">
        <v>0</v>
      </c>
      <c r="K11142" t="s">
        <v>30272</v>
      </c>
      <c r="L11142" t="s">
        <v>59</v>
      </c>
      <c r="M11142" t="s">
        <v>30273</v>
      </c>
      <c r="O11142" t="s">
        <v>30274</v>
      </c>
      <c r="P11142">
        <v>3</v>
      </c>
      <c r="Q11142" t="s">
        <v>30277</v>
      </c>
      <c r="R11142" t="s">
        <v>30278</v>
      </c>
      <c r="S11142">
        <v>0</v>
      </c>
      <c r="T11142">
        <v>60</v>
      </c>
      <c r="U11142" t="b">
        <v>0</v>
      </c>
      <c r="V11142" t="b">
        <v>0</v>
      </c>
      <c r="W11142" t="b">
        <v>1</v>
      </c>
      <c r="X11142" t="b">
        <v>0</v>
      </c>
      <c r="Y11142" t="b">
        <v>0</v>
      </c>
      <c r="Z11142" t="b">
        <v>0</v>
      </c>
      <c r="AA11142" t="b">
        <v>1</v>
      </c>
      <c r="AB11142" t="b">
        <v>1</v>
      </c>
      <c r="AC11142" t="b">
        <v>0</v>
      </c>
      <c r="AD11142" s="6" t="s">
        <v>27908</v>
      </c>
      <c r="AF11142" t="s">
        <v>61</v>
      </c>
      <c r="AG11142" t="b">
        <v>1</v>
      </c>
      <c r="AH11142" t="s">
        <v>7814</v>
      </c>
      <c r="AI11142" t="s">
        <v>56</v>
      </c>
      <c r="AJ11142" t="s">
        <v>57</v>
      </c>
      <c r="AK11142" t="s">
        <v>58</v>
      </c>
      <c r="AL11142" t="b">
        <v>0</v>
      </c>
      <c r="AM11142" t="s">
        <v>53</v>
      </c>
      <c r="AN11142" t="s">
        <v>53</v>
      </c>
      <c r="AO11142">
        <v>45840</v>
      </c>
      <c r="AP11142" t="s">
        <v>53</v>
      </c>
      <c r="AQ11142">
        <v>45840</v>
      </c>
      <c r="AS11142">
        <v>45840.538194444445</v>
      </c>
      <c r="AT11142" t="s">
        <v>27909</v>
      </c>
      <c r="AU11142" t="s">
        <v>27910</v>
      </c>
      <c r="AV11142" t="s">
        <v>27911</v>
      </c>
      <c r="AW11142">
        <v>44922.727777777778</v>
      </c>
      <c r="AX11142">
        <v>1.3324229999999999</v>
      </c>
      <c r="AY11142">
        <v>43.473069000000002</v>
      </c>
      <c r="BA11142" t="s">
        <v>53</v>
      </c>
      <c r="BB11142" t="b">
        <v>0</v>
      </c>
      <c r="BC11142" t="b">
        <v>0</v>
      </c>
      <c r="BD11142" t="b">
        <v>0</v>
      </c>
      <c r="BE11142">
        <v>0.4667</v>
      </c>
      <c r="BF11142">
        <v>6.6666999999999996</v>
      </c>
      <c r="BG11142">
        <v>0.4667</v>
      </c>
      <c r="BH11142" s="6" t="s">
        <v>87389</v>
      </c>
      <c r="BI11142" t="str" cm="1">
        <f t="array" ref="BI11142">IF(SUMPRODUCT(--ISNUMBER(SEARCH({"€ /min","€/min","€/h","€ /h","par heure"}, LOWER(AD11142))))&gt;0, "cost calculated over time of usage",
 IF(SUMPRODUCT(--ISNUMBER(SEARCH({"€/kwh","€ /kwh","par kwh"}, LOWER(AD11142))))&gt;0, "cost calculated per kwh consumed",
 "")
)</f>
        <v>cost calculated over time of usage</v>
      </c>
      <c r="BJ11142" t="b">
        <v>0</v>
      </c>
      <c r="BK11142" t="s">
        <v>87392</v>
      </c>
      <c r="BL11142" s="6" t="s">
        <v>87396</v>
      </c>
      <c r="BM11142" s="6" t="s">
        <v>87398</v>
      </c>
      <c r="BN11142" s="6"/>
    </row>
    <row r="11143" spans="1:66" hidden="1" x14ac:dyDescent="0.3">
      <c r="A11143" t="s">
        <v>27898</v>
      </c>
      <c r="B11143">
        <v>901772400</v>
      </c>
      <c r="C11143" t="s">
        <v>27899</v>
      </c>
      <c r="D11143" t="s">
        <v>27898</v>
      </c>
      <c r="E11143" t="s">
        <v>27899</v>
      </c>
      <c r="F11143" t="s">
        <v>27900</v>
      </c>
      <c r="G11143" t="s">
        <v>27898</v>
      </c>
      <c r="H11143" t="s">
        <v>29811</v>
      </c>
      <c r="I11143" t="s">
        <v>29812</v>
      </c>
      <c r="J11143">
        <v>0</v>
      </c>
      <c r="K11143" t="s">
        <v>29813</v>
      </c>
      <c r="L11143" t="s">
        <v>59</v>
      </c>
      <c r="M11143" t="s">
        <v>29814</v>
      </c>
      <c r="O11143" t="s">
        <v>29815</v>
      </c>
      <c r="P11143">
        <v>5</v>
      </c>
      <c r="Q11143" t="s">
        <v>29822</v>
      </c>
      <c r="R11143" t="s">
        <v>29823</v>
      </c>
      <c r="S11143">
        <v>0</v>
      </c>
      <c r="T11143">
        <v>120</v>
      </c>
      <c r="U11143" t="b">
        <v>0</v>
      </c>
      <c r="V11143" t="b">
        <v>0</v>
      </c>
      <c r="W11143" t="b">
        <v>1</v>
      </c>
      <c r="X11143" t="b">
        <v>0</v>
      </c>
      <c r="Y11143" t="b">
        <v>0</v>
      </c>
      <c r="Z11143" t="b">
        <v>0</v>
      </c>
      <c r="AA11143" t="b">
        <v>1</v>
      </c>
      <c r="AB11143" t="b">
        <v>1</v>
      </c>
      <c r="AC11143" t="b">
        <v>0</v>
      </c>
      <c r="AD11143" s="6" t="s">
        <v>27908</v>
      </c>
      <c r="AF11143" t="s">
        <v>61</v>
      </c>
      <c r="AG11143" t="b">
        <v>1</v>
      </c>
      <c r="AH11143" t="s">
        <v>7814</v>
      </c>
      <c r="AI11143" t="s">
        <v>56</v>
      </c>
      <c r="AJ11143" t="s">
        <v>57</v>
      </c>
      <c r="AK11143" t="s">
        <v>58</v>
      </c>
      <c r="AL11143" t="b">
        <v>0</v>
      </c>
      <c r="AM11143" t="s">
        <v>53</v>
      </c>
      <c r="AN11143" t="s">
        <v>53</v>
      </c>
      <c r="AO11143">
        <v>45839</v>
      </c>
      <c r="AP11143" t="s">
        <v>53</v>
      </c>
      <c r="AQ11143">
        <v>45839</v>
      </c>
      <c r="AS11143">
        <v>45840.538194444445</v>
      </c>
      <c r="AT11143" t="s">
        <v>27909</v>
      </c>
      <c r="AU11143" t="s">
        <v>27910</v>
      </c>
      <c r="AV11143" t="s">
        <v>27911</v>
      </c>
      <c r="AW11143">
        <v>44922.727777777778</v>
      </c>
      <c r="AX11143">
        <v>2.25143</v>
      </c>
      <c r="AY11143">
        <v>50.746189999999999</v>
      </c>
      <c r="BA11143" t="s">
        <v>53</v>
      </c>
      <c r="BB11143" t="b">
        <v>0</v>
      </c>
      <c r="BC11143" t="b">
        <v>0</v>
      </c>
      <c r="BD11143" t="b">
        <v>0</v>
      </c>
      <c r="BE11143">
        <v>0.4667</v>
      </c>
      <c r="BF11143">
        <v>6.6666999999999996</v>
      </c>
      <c r="BG11143">
        <v>0.4667</v>
      </c>
      <c r="BH11143" s="6" t="s">
        <v>87389</v>
      </c>
      <c r="BI11143" t="str" cm="1">
        <f t="array" ref="BI11143">IF(SUMPRODUCT(--ISNUMBER(SEARCH({"€ /min","€/min","€/h","€ /h","par heure"}, LOWER(AD11143))))&gt;0, "cost calculated over time of usage",
 IF(SUMPRODUCT(--ISNUMBER(SEARCH({"€/kwh","€ /kwh","par kwh"}, LOWER(AD11143))))&gt;0, "cost calculated per kwh consumed",
 "")
)</f>
        <v>cost calculated over time of usage</v>
      </c>
      <c r="BJ11143" t="b">
        <v>0</v>
      </c>
      <c r="BK11143" t="s">
        <v>87392</v>
      </c>
      <c r="BL11143" s="6" t="s">
        <v>87396</v>
      </c>
      <c r="BM11143" s="6" t="s">
        <v>87398</v>
      </c>
      <c r="BN11143" s="6"/>
    </row>
    <row r="11144" spans="1:66" hidden="1" x14ac:dyDescent="0.3">
      <c r="A11144" t="s">
        <v>27898</v>
      </c>
      <c r="B11144">
        <v>901772400</v>
      </c>
      <c r="C11144" t="s">
        <v>27899</v>
      </c>
      <c r="D11144" t="s">
        <v>27898</v>
      </c>
      <c r="E11144" t="s">
        <v>27899</v>
      </c>
      <c r="F11144" t="s">
        <v>27900</v>
      </c>
      <c r="G11144" t="s">
        <v>27898</v>
      </c>
      <c r="H11144" t="s">
        <v>29932</v>
      </c>
      <c r="I11144" t="s">
        <v>29933</v>
      </c>
      <c r="J11144">
        <v>0</v>
      </c>
      <c r="K11144" t="s">
        <v>29934</v>
      </c>
      <c r="L11144" t="s">
        <v>59</v>
      </c>
      <c r="M11144" t="s">
        <v>29935</v>
      </c>
      <c r="O11144" t="s">
        <v>29936</v>
      </c>
      <c r="P11144">
        <v>3</v>
      </c>
      <c r="Q11144" t="s">
        <v>29939</v>
      </c>
      <c r="R11144" t="s">
        <v>29940</v>
      </c>
      <c r="S11144">
        <v>0</v>
      </c>
      <c r="T11144">
        <v>60</v>
      </c>
      <c r="U11144" t="b">
        <v>0</v>
      </c>
      <c r="V11144" t="b">
        <v>0</v>
      </c>
      <c r="W11144" t="b">
        <v>1</v>
      </c>
      <c r="X11144" t="b">
        <v>0</v>
      </c>
      <c r="Y11144" t="b">
        <v>0</v>
      </c>
      <c r="Z11144" t="b">
        <v>0</v>
      </c>
      <c r="AA11144" t="b">
        <v>1</v>
      </c>
      <c r="AB11144" t="b">
        <v>1</v>
      </c>
      <c r="AC11144" t="b">
        <v>0</v>
      </c>
      <c r="AD11144" s="6" t="s">
        <v>27908</v>
      </c>
      <c r="AF11144" t="s">
        <v>61</v>
      </c>
      <c r="AG11144" t="b">
        <v>1</v>
      </c>
      <c r="AH11144" t="s">
        <v>7814</v>
      </c>
      <c r="AI11144" t="s">
        <v>56</v>
      </c>
      <c r="AJ11144" t="s">
        <v>57</v>
      </c>
      <c r="AK11144" t="s">
        <v>58</v>
      </c>
      <c r="AL11144" t="b">
        <v>0</v>
      </c>
      <c r="AM11144" t="s">
        <v>53</v>
      </c>
      <c r="AN11144" t="s">
        <v>53</v>
      </c>
      <c r="AO11144">
        <v>45829</v>
      </c>
      <c r="AP11144" t="s">
        <v>53</v>
      </c>
      <c r="AQ11144">
        <v>45829</v>
      </c>
      <c r="AS11144">
        <v>45840.538194444445</v>
      </c>
      <c r="AT11144" t="s">
        <v>27909</v>
      </c>
      <c r="AU11144" t="s">
        <v>27910</v>
      </c>
      <c r="AV11144" t="s">
        <v>27911</v>
      </c>
      <c r="AW11144">
        <v>44922.727777777778</v>
      </c>
      <c r="AX11144">
        <v>6.4192790000000004</v>
      </c>
      <c r="AY11144">
        <v>48.197780000000002</v>
      </c>
      <c r="BA11144" t="s">
        <v>53</v>
      </c>
      <c r="BB11144" t="b">
        <v>0</v>
      </c>
      <c r="BC11144" t="b">
        <v>0</v>
      </c>
      <c r="BD11144" t="b">
        <v>0</v>
      </c>
      <c r="BE11144">
        <v>0.4667</v>
      </c>
      <c r="BF11144">
        <v>6.6666999999999996</v>
      </c>
      <c r="BG11144">
        <v>0.4667</v>
      </c>
      <c r="BH11144" s="6" t="s">
        <v>87389</v>
      </c>
      <c r="BI11144" t="str" cm="1">
        <f t="array" ref="BI11144">IF(SUMPRODUCT(--ISNUMBER(SEARCH({"€ /min","€/min","€/h","€ /h","par heure"}, LOWER(AD11144))))&gt;0, "cost calculated over time of usage",
 IF(SUMPRODUCT(--ISNUMBER(SEARCH({"€/kwh","€ /kwh","par kwh"}, LOWER(AD11144))))&gt;0, "cost calculated per kwh consumed",
 "")
)</f>
        <v>cost calculated over time of usage</v>
      </c>
      <c r="BJ11144" t="b">
        <v>0</v>
      </c>
      <c r="BK11144" t="s">
        <v>87392</v>
      </c>
      <c r="BL11144" s="6" t="s">
        <v>87396</v>
      </c>
      <c r="BM11144" s="6" t="s">
        <v>87398</v>
      </c>
      <c r="BN11144" s="6"/>
    </row>
    <row r="11145" spans="1:66" hidden="1" x14ac:dyDescent="0.3">
      <c r="A11145" t="s">
        <v>27898</v>
      </c>
      <c r="B11145">
        <v>901772400</v>
      </c>
      <c r="C11145" t="s">
        <v>27899</v>
      </c>
      <c r="D11145" t="s">
        <v>27898</v>
      </c>
      <c r="E11145" t="s">
        <v>27899</v>
      </c>
      <c r="F11145" t="s">
        <v>27900</v>
      </c>
      <c r="G11145" t="s">
        <v>27898</v>
      </c>
      <c r="H11145" t="s">
        <v>29046</v>
      </c>
      <c r="I11145" t="s">
        <v>29047</v>
      </c>
      <c r="J11145">
        <v>0</v>
      </c>
      <c r="K11145" t="s">
        <v>29048</v>
      </c>
      <c r="L11145" t="s">
        <v>59</v>
      </c>
      <c r="M11145" t="s">
        <v>29049</v>
      </c>
      <c r="O11145" t="s">
        <v>29050</v>
      </c>
      <c r="P11145">
        <v>9</v>
      </c>
      <c r="Q11145" t="s">
        <v>30143</v>
      </c>
      <c r="R11145" t="s">
        <v>30144</v>
      </c>
      <c r="S11145">
        <v>0</v>
      </c>
      <c r="T11145">
        <v>90</v>
      </c>
      <c r="U11145" t="b">
        <v>0</v>
      </c>
      <c r="V11145" t="b">
        <v>0</v>
      </c>
      <c r="W11145" t="b">
        <v>1</v>
      </c>
      <c r="X11145" t="b">
        <v>0</v>
      </c>
      <c r="Y11145" t="b">
        <v>0</v>
      </c>
      <c r="Z11145" t="b">
        <v>0</v>
      </c>
      <c r="AA11145" t="b">
        <v>1</v>
      </c>
      <c r="AB11145" t="b">
        <v>1</v>
      </c>
      <c r="AC11145" t="b">
        <v>0</v>
      </c>
      <c r="AD11145" s="6" t="s">
        <v>27908</v>
      </c>
      <c r="AF11145" t="s">
        <v>61</v>
      </c>
      <c r="AG11145" t="b">
        <v>1</v>
      </c>
      <c r="AH11145" t="s">
        <v>7814</v>
      </c>
      <c r="AI11145" t="s">
        <v>56</v>
      </c>
      <c r="AJ11145" t="s">
        <v>57</v>
      </c>
      <c r="AK11145" t="s">
        <v>58</v>
      </c>
      <c r="AL11145" t="b">
        <v>0</v>
      </c>
      <c r="AM11145" t="s">
        <v>53</v>
      </c>
      <c r="AN11145" t="s">
        <v>53</v>
      </c>
      <c r="AO11145">
        <v>45840</v>
      </c>
      <c r="AP11145" t="s">
        <v>53</v>
      </c>
      <c r="AQ11145">
        <v>45840</v>
      </c>
      <c r="AS11145">
        <v>45840.538194444445</v>
      </c>
      <c r="AT11145" t="s">
        <v>27909</v>
      </c>
      <c r="AU11145" t="s">
        <v>27910</v>
      </c>
      <c r="AV11145" t="s">
        <v>27911</v>
      </c>
      <c r="AW11145">
        <v>44922.727777777778</v>
      </c>
      <c r="AX11145">
        <v>6.422784</v>
      </c>
      <c r="AY11145">
        <v>48.191228000000002</v>
      </c>
      <c r="BA11145" t="s">
        <v>53</v>
      </c>
      <c r="BB11145" t="b">
        <v>0</v>
      </c>
      <c r="BC11145" t="b">
        <v>0</v>
      </c>
      <c r="BD11145" t="b">
        <v>0</v>
      </c>
      <c r="BE11145">
        <v>0.4667</v>
      </c>
      <c r="BF11145">
        <v>6.6666999999999996</v>
      </c>
      <c r="BG11145">
        <v>0.4667</v>
      </c>
      <c r="BH11145" s="6" t="s">
        <v>87389</v>
      </c>
      <c r="BI11145" t="str" cm="1">
        <f t="array" ref="BI11145">IF(SUMPRODUCT(--ISNUMBER(SEARCH({"€ /min","€/min","€/h","€ /h","par heure"}, LOWER(AD11145))))&gt;0, "cost calculated over time of usage",
 IF(SUMPRODUCT(--ISNUMBER(SEARCH({"€/kwh","€ /kwh","par kwh"}, LOWER(AD11145))))&gt;0, "cost calculated per kwh consumed",
 "")
)</f>
        <v>cost calculated over time of usage</v>
      </c>
      <c r="BJ11145" t="b">
        <v>0</v>
      </c>
      <c r="BK11145" t="s">
        <v>87392</v>
      </c>
      <c r="BL11145" s="6" t="s">
        <v>87396</v>
      </c>
      <c r="BM11145" s="6" t="s">
        <v>87398</v>
      </c>
      <c r="BN11145" s="6"/>
    </row>
    <row r="11146" spans="1:66" hidden="1" x14ac:dyDescent="0.3">
      <c r="A11146" t="s">
        <v>27898</v>
      </c>
      <c r="B11146">
        <v>901772400</v>
      </c>
      <c r="C11146" t="s">
        <v>27899</v>
      </c>
      <c r="D11146" t="s">
        <v>27898</v>
      </c>
      <c r="E11146" t="s">
        <v>27899</v>
      </c>
      <c r="F11146" t="s">
        <v>27900</v>
      </c>
      <c r="G11146" t="s">
        <v>27898</v>
      </c>
      <c r="H11146" t="s">
        <v>28747</v>
      </c>
      <c r="I11146" t="s">
        <v>28748</v>
      </c>
      <c r="J11146">
        <v>0</v>
      </c>
      <c r="K11146" t="s">
        <v>28749</v>
      </c>
      <c r="L11146" t="s">
        <v>59</v>
      </c>
      <c r="M11146" t="s">
        <v>28750</v>
      </c>
      <c r="O11146" t="s">
        <v>28751</v>
      </c>
      <c r="P11146">
        <v>3</v>
      </c>
      <c r="Q11146" t="s">
        <v>28752</v>
      </c>
      <c r="R11146" t="s">
        <v>28753</v>
      </c>
      <c r="S11146">
        <v>0</v>
      </c>
      <c r="T11146">
        <v>60</v>
      </c>
      <c r="U11146" t="b">
        <v>0</v>
      </c>
      <c r="V11146" t="b">
        <v>0</v>
      </c>
      <c r="W11146" t="b">
        <v>1</v>
      </c>
      <c r="X11146" t="b">
        <v>0</v>
      </c>
      <c r="Y11146" t="b">
        <v>0</v>
      </c>
      <c r="Z11146" t="b">
        <v>0</v>
      </c>
      <c r="AA11146" t="b">
        <v>1</v>
      </c>
      <c r="AB11146" t="b">
        <v>1</v>
      </c>
      <c r="AC11146" t="b">
        <v>0</v>
      </c>
      <c r="AD11146" s="6" t="s">
        <v>27908</v>
      </c>
      <c r="AF11146" t="s">
        <v>61</v>
      </c>
      <c r="AG11146" t="b">
        <v>1</v>
      </c>
      <c r="AH11146" t="s">
        <v>7814</v>
      </c>
      <c r="AI11146" t="s">
        <v>56</v>
      </c>
      <c r="AJ11146" t="s">
        <v>57</v>
      </c>
      <c r="AK11146" t="s">
        <v>58</v>
      </c>
      <c r="AL11146" t="b">
        <v>0</v>
      </c>
      <c r="AM11146" t="s">
        <v>53</v>
      </c>
      <c r="AN11146" t="s">
        <v>53</v>
      </c>
      <c r="AO11146">
        <v>45837</v>
      </c>
      <c r="AP11146" t="s">
        <v>53</v>
      </c>
      <c r="AQ11146">
        <v>45837</v>
      </c>
      <c r="AS11146">
        <v>45840.538194444445</v>
      </c>
      <c r="AT11146" t="s">
        <v>27909</v>
      </c>
      <c r="AU11146" t="s">
        <v>27910</v>
      </c>
      <c r="AV11146" t="s">
        <v>27911</v>
      </c>
      <c r="AW11146">
        <v>44922.727777777778</v>
      </c>
      <c r="AX11146">
        <v>5.9196099999999996</v>
      </c>
      <c r="AY11146">
        <v>47.275261</v>
      </c>
      <c r="BA11146" t="s">
        <v>53</v>
      </c>
      <c r="BB11146" t="b">
        <v>0</v>
      </c>
      <c r="BC11146" t="b">
        <v>0</v>
      </c>
      <c r="BD11146" t="b">
        <v>0</v>
      </c>
      <c r="BE11146">
        <v>0.4667</v>
      </c>
      <c r="BF11146">
        <v>6.6666999999999996</v>
      </c>
      <c r="BG11146">
        <v>0.4667</v>
      </c>
      <c r="BH11146" s="6" t="s">
        <v>87389</v>
      </c>
      <c r="BI11146" t="str" cm="1">
        <f t="array" ref="BI11146">IF(SUMPRODUCT(--ISNUMBER(SEARCH({"€ /min","€/min","€/h","€ /h","par heure"}, LOWER(AD11146))))&gt;0, "cost calculated over time of usage",
 IF(SUMPRODUCT(--ISNUMBER(SEARCH({"€/kwh","€ /kwh","par kwh"}, LOWER(AD11146))))&gt;0, "cost calculated per kwh consumed",
 "")
)</f>
        <v>cost calculated over time of usage</v>
      </c>
      <c r="BJ11146" t="b">
        <v>0</v>
      </c>
      <c r="BK11146" t="s">
        <v>87392</v>
      </c>
      <c r="BL11146" s="6" t="s">
        <v>87396</v>
      </c>
      <c r="BM11146" s="6" t="s">
        <v>87398</v>
      </c>
      <c r="BN11146" s="6"/>
    </row>
    <row r="11147" spans="1:66" hidden="1" x14ac:dyDescent="0.3">
      <c r="A11147" t="s">
        <v>27898</v>
      </c>
      <c r="B11147">
        <v>901772400</v>
      </c>
      <c r="C11147" t="s">
        <v>27899</v>
      </c>
      <c r="D11147" t="s">
        <v>27898</v>
      </c>
      <c r="E11147" t="s">
        <v>27899</v>
      </c>
      <c r="F11147" t="s">
        <v>27900</v>
      </c>
      <c r="G11147" t="s">
        <v>27898</v>
      </c>
      <c r="H11147" t="s">
        <v>28474</v>
      </c>
      <c r="I11147" t="s">
        <v>28475</v>
      </c>
      <c r="J11147">
        <v>0</v>
      </c>
      <c r="K11147" t="s">
        <v>28476</v>
      </c>
      <c r="L11147" t="s">
        <v>59</v>
      </c>
      <c r="M11147" t="s">
        <v>28477</v>
      </c>
      <c r="O11147" t="s">
        <v>28478</v>
      </c>
      <c r="P11147">
        <v>3</v>
      </c>
      <c r="Q11147" t="s">
        <v>28483</v>
      </c>
      <c r="R11147" t="s">
        <v>28484</v>
      </c>
      <c r="S11147">
        <v>0</v>
      </c>
      <c r="T11147">
        <v>60</v>
      </c>
      <c r="U11147" t="b">
        <v>0</v>
      </c>
      <c r="V11147" t="b">
        <v>0</v>
      </c>
      <c r="W11147" t="b">
        <v>1</v>
      </c>
      <c r="X11147" t="b">
        <v>0</v>
      </c>
      <c r="Y11147" t="b">
        <v>0</v>
      </c>
      <c r="Z11147" t="b">
        <v>0</v>
      </c>
      <c r="AA11147" t="b">
        <v>1</v>
      </c>
      <c r="AB11147" t="b">
        <v>1</v>
      </c>
      <c r="AC11147" t="b">
        <v>0</v>
      </c>
      <c r="AD11147" s="6" t="s">
        <v>27908</v>
      </c>
      <c r="AF11147" t="s">
        <v>61</v>
      </c>
      <c r="AG11147" t="b">
        <v>1</v>
      </c>
      <c r="AH11147" t="s">
        <v>7814</v>
      </c>
      <c r="AI11147" t="s">
        <v>56</v>
      </c>
      <c r="AJ11147" t="s">
        <v>57</v>
      </c>
      <c r="AK11147" t="s">
        <v>58</v>
      </c>
      <c r="AL11147" t="b">
        <v>0</v>
      </c>
      <c r="AM11147" t="s">
        <v>53</v>
      </c>
      <c r="AN11147" t="s">
        <v>53</v>
      </c>
      <c r="AO11147">
        <v>45839</v>
      </c>
      <c r="AP11147" t="s">
        <v>53</v>
      </c>
      <c r="AQ11147">
        <v>45839</v>
      </c>
      <c r="AS11147">
        <v>45840.538194444445</v>
      </c>
      <c r="AT11147" t="s">
        <v>27909</v>
      </c>
      <c r="AU11147" t="s">
        <v>27910</v>
      </c>
      <c r="AV11147" t="s">
        <v>27911</v>
      </c>
      <c r="AW11147">
        <v>44922.727777777778</v>
      </c>
      <c r="AX11147">
        <v>5.9840400000000002</v>
      </c>
      <c r="AY11147">
        <v>47.271349999999998</v>
      </c>
      <c r="BA11147" t="s">
        <v>53</v>
      </c>
      <c r="BB11147" t="b">
        <v>0</v>
      </c>
      <c r="BC11147" t="b">
        <v>0</v>
      </c>
      <c r="BD11147" t="b">
        <v>0</v>
      </c>
      <c r="BE11147">
        <v>0.4667</v>
      </c>
      <c r="BF11147">
        <v>6.6666999999999996</v>
      </c>
      <c r="BG11147">
        <v>0.4667</v>
      </c>
      <c r="BH11147" s="6" t="s">
        <v>87389</v>
      </c>
      <c r="BI11147" t="str" cm="1">
        <f t="array" ref="BI11147">IF(SUMPRODUCT(--ISNUMBER(SEARCH({"€ /min","€/min","€/h","€ /h","par heure"}, LOWER(AD11147))))&gt;0, "cost calculated over time of usage",
 IF(SUMPRODUCT(--ISNUMBER(SEARCH({"€/kwh","€ /kwh","par kwh"}, LOWER(AD11147))))&gt;0, "cost calculated per kwh consumed",
 "")
)</f>
        <v>cost calculated over time of usage</v>
      </c>
      <c r="BJ11147" t="b">
        <v>0</v>
      </c>
      <c r="BK11147" t="s">
        <v>87392</v>
      </c>
      <c r="BL11147" s="6" t="s">
        <v>87396</v>
      </c>
      <c r="BM11147" s="6" t="s">
        <v>87398</v>
      </c>
      <c r="BN11147" s="6"/>
    </row>
    <row r="11148" spans="1:66" hidden="1" x14ac:dyDescent="0.3">
      <c r="A11148" t="s">
        <v>27898</v>
      </c>
      <c r="B11148">
        <v>901772400</v>
      </c>
      <c r="C11148" t="s">
        <v>27899</v>
      </c>
      <c r="D11148" t="s">
        <v>27898</v>
      </c>
      <c r="E11148" t="s">
        <v>27899</v>
      </c>
      <c r="F11148" t="s">
        <v>27900</v>
      </c>
      <c r="G11148" t="s">
        <v>27898</v>
      </c>
      <c r="H11148" t="s">
        <v>28965</v>
      </c>
      <c r="I11148" t="s">
        <v>28966</v>
      </c>
      <c r="J11148">
        <v>0</v>
      </c>
      <c r="K11148" t="s">
        <v>28967</v>
      </c>
      <c r="L11148" t="s">
        <v>59</v>
      </c>
      <c r="M11148" t="s">
        <v>28968</v>
      </c>
      <c r="O11148" t="s">
        <v>28969</v>
      </c>
      <c r="P11148">
        <v>9</v>
      </c>
      <c r="Q11148" t="s">
        <v>28972</v>
      </c>
      <c r="R11148" t="s">
        <v>28973</v>
      </c>
      <c r="S11148">
        <v>0</v>
      </c>
      <c r="T11148">
        <v>60</v>
      </c>
      <c r="U11148" t="b">
        <v>0</v>
      </c>
      <c r="V11148" t="b">
        <v>0</v>
      </c>
      <c r="W11148" t="b">
        <v>1</v>
      </c>
      <c r="X11148" t="b">
        <v>0</v>
      </c>
      <c r="Y11148" t="b">
        <v>0</v>
      </c>
      <c r="Z11148" t="b">
        <v>0</v>
      </c>
      <c r="AA11148" t="b">
        <v>1</v>
      </c>
      <c r="AB11148" t="b">
        <v>1</v>
      </c>
      <c r="AC11148" t="b">
        <v>0</v>
      </c>
      <c r="AD11148" s="6" t="s">
        <v>27908</v>
      </c>
      <c r="AF11148" t="s">
        <v>61</v>
      </c>
      <c r="AG11148" t="b">
        <v>1</v>
      </c>
      <c r="AH11148" t="s">
        <v>7814</v>
      </c>
      <c r="AI11148" t="s">
        <v>56</v>
      </c>
      <c r="AJ11148" t="s">
        <v>57</v>
      </c>
      <c r="AK11148" t="s">
        <v>58</v>
      </c>
      <c r="AL11148" t="b">
        <v>0</v>
      </c>
      <c r="AM11148" t="s">
        <v>53</v>
      </c>
      <c r="AN11148" t="s">
        <v>53</v>
      </c>
      <c r="AO11148">
        <v>45840</v>
      </c>
      <c r="AP11148" t="s">
        <v>53</v>
      </c>
      <c r="AQ11148">
        <v>45840</v>
      </c>
      <c r="AS11148">
        <v>45840.538194444445</v>
      </c>
      <c r="AT11148" t="s">
        <v>27909</v>
      </c>
      <c r="AU11148" t="s">
        <v>27910</v>
      </c>
      <c r="AV11148" t="s">
        <v>27911</v>
      </c>
      <c r="AW11148">
        <v>44922.727777777778</v>
      </c>
      <c r="AX11148">
        <v>6.0817730000000001</v>
      </c>
      <c r="AY11148">
        <v>44.562128000000001</v>
      </c>
      <c r="BA11148" t="s">
        <v>53</v>
      </c>
      <c r="BB11148" t="b">
        <v>0</v>
      </c>
      <c r="BC11148" t="b">
        <v>0</v>
      </c>
      <c r="BD11148" t="b">
        <v>0</v>
      </c>
      <c r="BE11148">
        <v>0.4667</v>
      </c>
      <c r="BF11148">
        <v>6.6666999999999996</v>
      </c>
      <c r="BG11148">
        <v>0.4667</v>
      </c>
      <c r="BH11148" s="6" t="s">
        <v>87389</v>
      </c>
      <c r="BI11148" t="str" cm="1">
        <f t="array" ref="BI11148">IF(SUMPRODUCT(--ISNUMBER(SEARCH({"€ /min","€/min","€/h","€ /h","par heure"}, LOWER(AD11148))))&gt;0, "cost calculated over time of usage",
 IF(SUMPRODUCT(--ISNUMBER(SEARCH({"€/kwh","€ /kwh","par kwh"}, LOWER(AD11148))))&gt;0, "cost calculated per kwh consumed",
 "")
)</f>
        <v>cost calculated over time of usage</v>
      </c>
      <c r="BJ11148" t="b">
        <v>0</v>
      </c>
      <c r="BK11148" t="s">
        <v>87392</v>
      </c>
      <c r="BL11148" s="6" t="s">
        <v>87396</v>
      </c>
      <c r="BM11148" s="6" t="s">
        <v>87398</v>
      </c>
      <c r="BN11148" s="6"/>
    </row>
    <row r="11149" spans="1:66" hidden="1" x14ac:dyDescent="0.3">
      <c r="A11149" t="s">
        <v>27898</v>
      </c>
      <c r="B11149">
        <v>901772400</v>
      </c>
      <c r="C11149" t="s">
        <v>27899</v>
      </c>
      <c r="D11149" t="s">
        <v>27898</v>
      </c>
      <c r="E11149" t="s">
        <v>27899</v>
      </c>
      <c r="F11149" t="s">
        <v>27900</v>
      </c>
      <c r="G11149" t="s">
        <v>27898</v>
      </c>
      <c r="H11149" t="s">
        <v>29508</v>
      </c>
      <c r="I11149" t="s">
        <v>29509</v>
      </c>
      <c r="J11149">
        <v>0</v>
      </c>
      <c r="K11149" t="s">
        <v>29510</v>
      </c>
      <c r="L11149" t="s">
        <v>59</v>
      </c>
      <c r="M11149" t="s">
        <v>29511</v>
      </c>
      <c r="O11149" t="s">
        <v>29512</v>
      </c>
      <c r="P11149">
        <v>6</v>
      </c>
      <c r="Q11149" t="s">
        <v>29557</v>
      </c>
      <c r="R11149" t="s">
        <v>29558</v>
      </c>
      <c r="S11149">
        <v>0</v>
      </c>
      <c r="T11149">
        <v>22</v>
      </c>
      <c r="U11149" t="b">
        <v>0</v>
      </c>
      <c r="V11149" t="b">
        <v>1</v>
      </c>
      <c r="W11149" t="b">
        <v>0</v>
      </c>
      <c r="X11149" t="b">
        <v>0</v>
      </c>
      <c r="Y11149" t="b">
        <v>0</v>
      </c>
      <c r="Z11149" t="b">
        <v>0</v>
      </c>
      <c r="AA11149" t="b">
        <v>1</v>
      </c>
      <c r="AB11149" t="b">
        <v>1</v>
      </c>
      <c r="AC11149" t="b">
        <v>0</v>
      </c>
      <c r="AD11149" s="6" t="s">
        <v>27908</v>
      </c>
      <c r="AF11149" t="s">
        <v>61</v>
      </c>
      <c r="AG11149" t="b">
        <v>1</v>
      </c>
      <c r="AH11149" t="s">
        <v>7814</v>
      </c>
      <c r="AI11149" t="s">
        <v>56</v>
      </c>
      <c r="AJ11149" t="s">
        <v>57</v>
      </c>
      <c r="AK11149" t="s">
        <v>58</v>
      </c>
      <c r="AL11149" t="b">
        <v>0</v>
      </c>
      <c r="AM11149" t="s">
        <v>53</v>
      </c>
      <c r="AN11149" t="s">
        <v>53</v>
      </c>
      <c r="AO11149">
        <v>45839</v>
      </c>
      <c r="AP11149" t="s">
        <v>53</v>
      </c>
      <c r="AQ11149">
        <v>45839</v>
      </c>
      <c r="AS11149">
        <v>45840.538194444445</v>
      </c>
      <c r="AT11149" t="s">
        <v>27909</v>
      </c>
      <c r="AU11149" t="s">
        <v>27910</v>
      </c>
      <c r="AV11149" t="s">
        <v>27911</v>
      </c>
      <c r="AW11149">
        <v>44922.727777777778</v>
      </c>
      <c r="AX11149">
        <v>-3.460073</v>
      </c>
      <c r="AY11149">
        <v>48.729297000000003</v>
      </c>
      <c r="BA11149" t="s">
        <v>53</v>
      </c>
      <c r="BB11149" t="b">
        <v>0</v>
      </c>
      <c r="BC11149" t="b">
        <v>0</v>
      </c>
      <c r="BD11149" t="b">
        <v>0</v>
      </c>
      <c r="BE11149">
        <v>0.4667</v>
      </c>
      <c r="BF11149">
        <v>6.6666999999999996</v>
      </c>
      <c r="BG11149">
        <v>0.4667</v>
      </c>
      <c r="BH11149" s="6" t="s">
        <v>87389</v>
      </c>
      <c r="BI11149" t="str" cm="1">
        <f t="array" ref="BI11149">IF(SUMPRODUCT(--ISNUMBER(SEARCH({"€ /min","€/min","€/h","€ /h","par heure"}, LOWER(AD11149))))&gt;0, "cost calculated over time of usage",
 IF(SUMPRODUCT(--ISNUMBER(SEARCH({"€/kwh","€ /kwh","par kwh"}, LOWER(AD11149))))&gt;0, "cost calculated per kwh consumed",
 "")
)</f>
        <v>cost calculated over time of usage</v>
      </c>
      <c r="BJ11149" t="b">
        <v>0</v>
      </c>
      <c r="BK11149" t="s">
        <v>87392</v>
      </c>
      <c r="BL11149" s="6" t="s">
        <v>87396</v>
      </c>
      <c r="BM11149" s="6" t="s">
        <v>87398</v>
      </c>
      <c r="BN11149" s="6"/>
    </row>
    <row r="11150" spans="1:66" hidden="1" x14ac:dyDescent="0.3">
      <c r="A11150" t="s">
        <v>27898</v>
      </c>
      <c r="B11150">
        <v>901772400</v>
      </c>
      <c r="C11150" t="s">
        <v>27899</v>
      </c>
      <c r="D11150" t="s">
        <v>27898</v>
      </c>
      <c r="E11150" t="s">
        <v>27899</v>
      </c>
      <c r="F11150" t="s">
        <v>27900</v>
      </c>
      <c r="G11150" t="s">
        <v>27898</v>
      </c>
      <c r="H11150" t="s">
        <v>29563</v>
      </c>
      <c r="I11150" t="s">
        <v>29564</v>
      </c>
      <c r="J11150">
        <v>0</v>
      </c>
      <c r="K11150" t="s">
        <v>29565</v>
      </c>
      <c r="L11150" t="s">
        <v>59</v>
      </c>
      <c r="M11150" t="s">
        <v>29566</v>
      </c>
      <c r="O11150" t="s">
        <v>29567</v>
      </c>
      <c r="P11150">
        <v>6</v>
      </c>
      <c r="Q11150" t="s">
        <v>29585</v>
      </c>
      <c r="R11150" t="s">
        <v>29586</v>
      </c>
      <c r="S11150">
        <v>0</v>
      </c>
      <c r="T11150">
        <v>22</v>
      </c>
      <c r="U11150" t="b">
        <v>0</v>
      </c>
      <c r="V11150" t="b">
        <v>1</v>
      </c>
      <c r="W11150" t="b">
        <v>0</v>
      </c>
      <c r="X11150" t="b">
        <v>0</v>
      </c>
      <c r="Y11150" t="b">
        <v>0</v>
      </c>
      <c r="Z11150" t="b">
        <v>0</v>
      </c>
      <c r="AA11150" t="b">
        <v>1</v>
      </c>
      <c r="AB11150" t="b">
        <v>1</v>
      </c>
      <c r="AC11150" t="b">
        <v>0</v>
      </c>
      <c r="AD11150" s="6" t="s">
        <v>27908</v>
      </c>
      <c r="AF11150" t="s">
        <v>61</v>
      </c>
      <c r="AG11150" t="b">
        <v>1</v>
      </c>
      <c r="AH11150" t="s">
        <v>7814</v>
      </c>
      <c r="AI11150" t="s">
        <v>56</v>
      </c>
      <c r="AJ11150" t="s">
        <v>57</v>
      </c>
      <c r="AK11150" t="s">
        <v>58</v>
      </c>
      <c r="AL11150" t="b">
        <v>0</v>
      </c>
      <c r="AM11150" t="s">
        <v>53</v>
      </c>
      <c r="AN11150" t="s">
        <v>53</v>
      </c>
      <c r="AO11150">
        <v>45820</v>
      </c>
      <c r="AP11150" t="s">
        <v>53</v>
      </c>
      <c r="AQ11150">
        <v>45820</v>
      </c>
      <c r="AS11150">
        <v>45840.538194444445</v>
      </c>
      <c r="AT11150" t="s">
        <v>27909</v>
      </c>
      <c r="AU11150" t="s">
        <v>27910</v>
      </c>
      <c r="AV11150" t="s">
        <v>27911</v>
      </c>
      <c r="AW11150">
        <v>44922.727777777778</v>
      </c>
      <c r="AX11150">
        <v>-3.466377</v>
      </c>
      <c r="AY11150">
        <v>48.723196999999999</v>
      </c>
      <c r="BA11150" t="s">
        <v>53</v>
      </c>
      <c r="BB11150" t="b">
        <v>0</v>
      </c>
      <c r="BC11150" t="b">
        <v>0</v>
      </c>
      <c r="BD11150" t="b">
        <v>0</v>
      </c>
      <c r="BE11150">
        <v>0.4667</v>
      </c>
      <c r="BF11150">
        <v>6.6666999999999996</v>
      </c>
      <c r="BG11150">
        <v>0.4667</v>
      </c>
      <c r="BH11150" s="6" t="s">
        <v>87389</v>
      </c>
      <c r="BI11150" t="str" cm="1">
        <f t="array" ref="BI11150">IF(SUMPRODUCT(--ISNUMBER(SEARCH({"€ /min","€/min","€/h","€ /h","par heure"}, LOWER(AD11150))))&gt;0, "cost calculated over time of usage",
 IF(SUMPRODUCT(--ISNUMBER(SEARCH({"€/kwh","€ /kwh","par kwh"}, LOWER(AD11150))))&gt;0, "cost calculated per kwh consumed",
 "")
)</f>
        <v>cost calculated over time of usage</v>
      </c>
      <c r="BJ11150" t="b">
        <v>0</v>
      </c>
      <c r="BK11150" t="s">
        <v>87392</v>
      </c>
      <c r="BL11150" s="6" t="s">
        <v>87396</v>
      </c>
      <c r="BM11150" s="6" t="s">
        <v>87398</v>
      </c>
      <c r="BN11150" s="6"/>
    </row>
    <row r="11151" spans="1:66" hidden="1" x14ac:dyDescent="0.3">
      <c r="A11151" t="s">
        <v>27898</v>
      </c>
      <c r="B11151">
        <v>901772400</v>
      </c>
      <c r="C11151" t="s">
        <v>27899</v>
      </c>
      <c r="D11151" t="s">
        <v>27898</v>
      </c>
      <c r="E11151" t="s">
        <v>27899</v>
      </c>
      <c r="F11151" t="s">
        <v>27900</v>
      </c>
      <c r="G11151" t="s">
        <v>27898</v>
      </c>
      <c r="H11151" t="s">
        <v>29841</v>
      </c>
      <c r="I11151" t="s">
        <v>29842</v>
      </c>
      <c r="J11151">
        <v>0</v>
      </c>
      <c r="K11151" t="s">
        <v>29843</v>
      </c>
      <c r="L11151" t="s">
        <v>59</v>
      </c>
      <c r="M11151" t="s">
        <v>29844</v>
      </c>
      <c r="O11151" t="s">
        <v>29845</v>
      </c>
      <c r="P11151">
        <v>3</v>
      </c>
      <c r="Q11151" t="s">
        <v>29848</v>
      </c>
      <c r="R11151" t="s">
        <v>29849</v>
      </c>
      <c r="S11151">
        <v>0</v>
      </c>
      <c r="T11151">
        <v>60</v>
      </c>
      <c r="U11151" t="b">
        <v>0</v>
      </c>
      <c r="V11151" t="b">
        <v>0</v>
      </c>
      <c r="W11151" t="b">
        <v>0</v>
      </c>
      <c r="X11151" t="b">
        <v>1</v>
      </c>
      <c r="Y11151" t="b">
        <v>0</v>
      </c>
      <c r="Z11151" t="b">
        <v>0</v>
      </c>
      <c r="AA11151" t="b">
        <v>1</v>
      </c>
      <c r="AB11151" t="b">
        <v>1</v>
      </c>
      <c r="AC11151" t="b">
        <v>0</v>
      </c>
      <c r="AD11151" s="6" t="s">
        <v>27908</v>
      </c>
      <c r="AF11151" t="s">
        <v>61</v>
      </c>
      <c r="AG11151" t="b">
        <v>1</v>
      </c>
      <c r="AH11151" t="s">
        <v>7814</v>
      </c>
      <c r="AI11151" t="s">
        <v>56</v>
      </c>
      <c r="AJ11151" t="s">
        <v>57</v>
      </c>
      <c r="AK11151" t="s">
        <v>58</v>
      </c>
      <c r="AL11151" t="b">
        <v>0</v>
      </c>
      <c r="AM11151" t="s">
        <v>53</v>
      </c>
      <c r="AN11151" t="s">
        <v>53</v>
      </c>
      <c r="AO11151">
        <v>45838</v>
      </c>
      <c r="AP11151" t="s">
        <v>53</v>
      </c>
      <c r="AQ11151">
        <v>45838</v>
      </c>
      <c r="AS11151">
        <v>45840.538194444445</v>
      </c>
      <c r="AT11151" t="s">
        <v>27909</v>
      </c>
      <c r="AU11151" t="s">
        <v>27910</v>
      </c>
      <c r="AV11151" t="s">
        <v>27911</v>
      </c>
      <c r="AW11151">
        <v>44922.727777777778</v>
      </c>
      <c r="AX11151">
        <v>5.0535220000000001</v>
      </c>
      <c r="AY11151">
        <v>43.920909999999999</v>
      </c>
      <c r="BA11151" t="s">
        <v>53</v>
      </c>
      <c r="BB11151" t="b">
        <v>0</v>
      </c>
      <c r="BC11151" t="b">
        <v>0</v>
      </c>
      <c r="BD11151" t="b">
        <v>0</v>
      </c>
      <c r="BE11151">
        <v>0.4667</v>
      </c>
      <c r="BF11151">
        <v>6.6666999999999996</v>
      </c>
      <c r="BG11151">
        <v>0.4667</v>
      </c>
      <c r="BH11151" s="6" t="s">
        <v>87389</v>
      </c>
      <c r="BI11151" t="str" cm="1">
        <f t="array" ref="BI11151">IF(SUMPRODUCT(--ISNUMBER(SEARCH({"€ /min","€/min","€/h","€ /h","par heure"}, LOWER(AD11151))))&gt;0, "cost calculated over time of usage",
 IF(SUMPRODUCT(--ISNUMBER(SEARCH({"€/kwh","€ /kwh","par kwh"}, LOWER(AD11151))))&gt;0, "cost calculated per kwh consumed",
 "")
)</f>
        <v>cost calculated over time of usage</v>
      </c>
      <c r="BJ11151" t="b">
        <v>0</v>
      </c>
      <c r="BK11151" t="s">
        <v>87392</v>
      </c>
      <c r="BL11151" s="6" t="s">
        <v>87396</v>
      </c>
      <c r="BM11151" s="6" t="s">
        <v>87398</v>
      </c>
      <c r="BN11151" s="6"/>
    </row>
    <row r="11152" spans="1:66" hidden="1" x14ac:dyDescent="0.3">
      <c r="A11152" t="s">
        <v>27898</v>
      </c>
      <c r="B11152">
        <v>901772400</v>
      </c>
      <c r="C11152" t="s">
        <v>27899</v>
      </c>
      <c r="D11152" t="s">
        <v>27898</v>
      </c>
      <c r="E11152" t="s">
        <v>27899</v>
      </c>
      <c r="F11152" t="s">
        <v>27900</v>
      </c>
      <c r="G11152" t="s">
        <v>27898</v>
      </c>
      <c r="H11152" t="s">
        <v>29068</v>
      </c>
      <c r="I11152" t="s">
        <v>29069</v>
      </c>
      <c r="J11152">
        <v>0</v>
      </c>
      <c r="K11152" t="s">
        <v>29070</v>
      </c>
      <c r="L11152" t="s">
        <v>59</v>
      </c>
      <c r="M11152" t="s">
        <v>29071</v>
      </c>
      <c r="O11152" t="s">
        <v>29072</v>
      </c>
      <c r="P11152">
        <v>3</v>
      </c>
      <c r="Q11152" t="s">
        <v>29075</v>
      </c>
      <c r="R11152" t="s">
        <v>29076</v>
      </c>
      <c r="S11152">
        <v>0</v>
      </c>
      <c r="T11152">
        <v>22</v>
      </c>
      <c r="U11152" t="b">
        <v>0</v>
      </c>
      <c r="V11152" t="b">
        <v>1</v>
      </c>
      <c r="W11152" t="b">
        <v>0</v>
      </c>
      <c r="X11152" t="b">
        <v>0</v>
      </c>
      <c r="Y11152" t="b">
        <v>0</v>
      </c>
      <c r="Z11152" t="b">
        <v>0</v>
      </c>
      <c r="AA11152" t="b">
        <v>1</v>
      </c>
      <c r="AB11152" t="b">
        <v>1</v>
      </c>
      <c r="AC11152" t="b">
        <v>0</v>
      </c>
      <c r="AD11152" s="6" t="s">
        <v>27908</v>
      </c>
      <c r="AF11152" t="s">
        <v>61</v>
      </c>
      <c r="AG11152" t="b">
        <v>1</v>
      </c>
      <c r="AH11152" t="s">
        <v>7814</v>
      </c>
      <c r="AI11152" t="s">
        <v>56</v>
      </c>
      <c r="AJ11152" t="s">
        <v>57</v>
      </c>
      <c r="AK11152" t="s">
        <v>58</v>
      </c>
      <c r="AL11152" t="b">
        <v>0</v>
      </c>
      <c r="AM11152" t="s">
        <v>53</v>
      </c>
      <c r="AN11152" t="s">
        <v>53</v>
      </c>
      <c r="AO11152">
        <v>45840</v>
      </c>
      <c r="AP11152" t="s">
        <v>53</v>
      </c>
      <c r="AQ11152">
        <v>45840</v>
      </c>
      <c r="AS11152">
        <v>45840.538194444445</v>
      </c>
      <c r="AT11152" t="s">
        <v>27909</v>
      </c>
      <c r="AU11152" t="s">
        <v>27910</v>
      </c>
      <c r="AV11152" t="s">
        <v>27911</v>
      </c>
      <c r="AW11152">
        <v>44922.727777777778</v>
      </c>
      <c r="AX11152">
        <v>6.1008820000000004</v>
      </c>
      <c r="AY11152">
        <v>47.209521000000002</v>
      </c>
      <c r="BA11152" t="s">
        <v>53</v>
      </c>
      <c r="BB11152" t="b">
        <v>0</v>
      </c>
      <c r="BC11152" t="b">
        <v>0</v>
      </c>
      <c r="BD11152" t="b">
        <v>0</v>
      </c>
      <c r="BE11152">
        <v>0.4667</v>
      </c>
      <c r="BF11152">
        <v>6.6666999999999996</v>
      </c>
      <c r="BG11152">
        <v>0.4667</v>
      </c>
      <c r="BH11152" s="6" t="s">
        <v>87389</v>
      </c>
      <c r="BI11152" t="str" cm="1">
        <f t="array" ref="BI11152">IF(SUMPRODUCT(--ISNUMBER(SEARCH({"€ /min","€/min","€/h","€ /h","par heure"}, LOWER(AD11152))))&gt;0, "cost calculated over time of usage",
 IF(SUMPRODUCT(--ISNUMBER(SEARCH({"€/kwh","€ /kwh","par kwh"}, LOWER(AD11152))))&gt;0, "cost calculated per kwh consumed",
 "")
)</f>
        <v>cost calculated over time of usage</v>
      </c>
      <c r="BJ11152" t="b">
        <v>0</v>
      </c>
      <c r="BK11152" t="s">
        <v>87392</v>
      </c>
      <c r="BL11152" s="6" t="s">
        <v>87396</v>
      </c>
      <c r="BM11152" s="6" t="s">
        <v>87398</v>
      </c>
      <c r="BN11152" s="6"/>
    </row>
    <row r="11153" spans="1:66" hidden="1" x14ac:dyDescent="0.3">
      <c r="A11153" t="s">
        <v>27898</v>
      </c>
      <c r="B11153">
        <v>901772400</v>
      </c>
      <c r="C11153" t="s">
        <v>27899</v>
      </c>
      <c r="D11153" t="s">
        <v>27898</v>
      </c>
      <c r="E11153" t="s">
        <v>27899</v>
      </c>
      <c r="F11153" t="s">
        <v>27900</v>
      </c>
      <c r="G11153" t="s">
        <v>27898</v>
      </c>
      <c r="H11153" t="s">
        <v>29331</v>
      </c>
      <c r="I11153" t="s">
        <v>29332</v>
      </c>
      <c r="J11153">
        <v>0</v>
      </c>
      <c r="K11153" t="s">
        <v>29333</v>
      </c>
      <c r="L11153" t="s">
        <v>59</v>
      </c>
      <c r="M11153" t="s">
        <v>29334</v>
      </c>
      <c r="O11153" t="s">
        <v>29335</v>
      </c>
      <c r="P11153">
        <v>3</v>
      </c>
      <c r="Q11153" t="s">
        <v>29336</v>
      </c>
      <c r="R11153" t="s">
        <v>29337</v>
      </c>
      <c r="S11153">
        <v>0</v>
      </c>
      <c r="T11153">
        <v>120</v>
      </c>
      <c r="U11153" t="b">
        <v>0</v>
      </c>
      <c r="V11153" t="b">
        <v>0</v>
      </c>
      <c r="W11153" t="b">
        <v>1</v>
      </c>
      <c r="X11153" t="b">
        <v>0</v>
      </c>
      <c r="Y11153" t="b">
        <v>0</v>
      </c>
      <c r="Z11153" t="b">
        <v>0</v>
      </c>
      <c r="AA11153" t="b">
        <v>1</v>
      </c>
      <c r="AB11153" t="b">
        <v>1</v>
      </c>
      <c r="AC11153" t="b">
        <v>0</v>
      </c>
      <c r="AD11153" s="6" t="s">
        <v>27908</v>
      </c>
      <c r="AF11153" t="s">
        <v>61</v>
      </c>
      <c r="AG11153" t="b">
        <v>1</v>
      </c>
      <c r="AH11153" t="s">
        <v>7814</v>
      </c>
      <c r="AI11153" t="s">
        <v>56</v>
      </c>
      <c r="AJ11153" t="s">
        <v>57</v>
      </c>
      <c r="AK11153" t="s">
        <v>58</v>
      </c>
      <c r="AL11153" t="b">
        <v>0</v>
      </c>
      <c r="AM11153" t="s">
        <v>53</v>
      </c>
      <c r="AN11153" t="s">
        <v>53</v>
      </c>
      <c r="AO11153">
        <v>45840</v>
      </c>
      <c r="AP11153" t="s">
        <v>53</v>
      </c>
      <c r="AQ11153">
        <v>45840</v>
      </c>
      <c r="AS11153">
        <v>45840.538194444445</v>
      </c>
      <c r="AT11153" t="s">
        <v>27909</v>
      </c>
      <c r="AU11153" t="s">
        <v>27910</v>
      </c>
      <c r="AV11153" t="s">
        <v>27911</v>
      </c>
      <c r="AW11153">
        <v>44922.727777777778</v>
      </c>
      <c r="AX11153">
        <v>6.645486</v>
      </c>
      <c r="AY11153">
        <v>44.901527000000002</v>
      </c>
      <c r="BA11153" t="s">
        <v>53</v>
      </c>
      <c r="BB11153" t="b">
        <v>0</v>
      </c>
      <c r="BC11153" t="b">
        <v>0</v>
      </c>
      <c r="BD11153" t="b">
        <v>0</v>
      </c>
      <c r="BE11153">
        <v>0.4667</v>
      </c>
      <c r="BF11153">
        <v>6.6666999999999996</v>
      </c>
      <c r="BG11153">
        <v>0.4667</v>
      </c>
      <c r="BH11153" s="6" t="s">
        <v>87389</v>
      </c>
      <c r="BI11153" t="str" cm="1">
        <f t="array" ref="BI11153">IF(SUMPRODUCT(--ISNUMBER(SEARCH({"€ /min","€/min","€/h","€ /h","par heure"}, LOWER(AD11153))))&gt;0, "cost calculated over time of usage",
 IF(SUMPRODUCT(--ISNUMBER(SEARCH({"€/kwh","€ /kwh","par kwh"}, LOWER(AD11153))))&gt;0, "cost calculated per kwh consumed",
 "")
)</f>
        <v>cost calculated over time of usage</v>
      </c>
      <c r="BJ11153" t="b">
        <v>0</v>
      </c>
      <c r="BK11153" t="s">
        <v>87392</v>
      </c>
      <c r="BL11153" s="6" t="s">
        <v>87396</v>
      </c>
      <c r="BM11153" s="6" t="s">
        <v>87398</v>
      </c>
      <c r="BN11153" s="6"/>
    </row>
    <row r="11154" spans="1:66" hidden="1" x14ac:dyDescent="0.3">
      <c r="A11154" t="s">
        <v>27898</v>
      </c>
      <c r="B11154">
        <v>901772400</v>
      </c>
      <c r="C11154" t="s">
        <v>27899</v>
      </c>
      <c r="D11154" t="s">
        <v>27898</v>
      </c>
      <c r="E11154" t="s">
        <v>27899</v>
      </c>
      <c r="F11154" t="s">
        <v>27900</v>
      </c>
      <c r="G11154" t="s">
        <v>27898</v>
      </c>
      <c r="H11154" t="s">
        <v>30098</v>
      </c>
      <c r="I11154" t="s">
        <v>30099</v>
      </c>
      <c r="J11154">
        <v>0</v>
      </c>
      <c r="K11154" t="s">
        <v>30100</v>
      </c>
      <c r="L11154" t="s">
        <v>59</v>
      </c>
      <c r="M11154" t="s">
        <v>30101</v>
      </c>
      <c r="O11154" t="s">
        <v>30102</v>
      </c>
      <c r="P11154">
        <v>3</v>
      </c>
      <c r="Q11154" t="s">
        <v>30103</v>
      </c>
      <c r="R11154" t="s">
        <v>30104</v>
      </c>
      <c r="S11154">
        <v>0</v>
      </c>
      <c r="T11154">
        <v>60</v>
      </c>
      <c r="U11154" t="b">
        <v>0</v>
      </c>
      <c r="V11154" t="b">
        <v>0</v>
      </c>
      <c r="W11154" t="b">
        <v>1</v>
      </c>
      <c r="X11154" t="b">
        <v>0</v>
      </c>
      <c r="Y11154" t="b">
        <v>0</v>
      </c>
      <c r="Z11154" t="b">
        <v>0</v>
      </c>
      <c r="AA11154" t="b">
        <v>1</v>
      </c>
      <c r="AB11154" t="b">
        <v>1</v>
      </c>
      <c r="AC11154" t="b">
        <v>0</v>
      </c>
      <c r="AD11154" s="6" t="s">
        <v>27908</v>
      </c>
      <c r="AF11154" t="s">
        <v>61</v>
      </c>
      <c r="AG11154" t="b">
        <v>1</v>
      </c>
      <c r="AH11154" t="s">
        <v>7814</v>
      </c>
      <c r="AI11154" t="s">
        <v>56</v>
      </c>
      <c r="AJ11154" t="s">
        <v>57</v>
      </c>
      <c r="AK11154" t="s">
        <v>58</v>
      </c>
      <c r="AL11154" t="b">
        <v>0</v>
      </c>
      <c r="AM11154" t="s">
        <v>53</v>
      </c>
      <c r="AN11154" t="s">
        <v>53</v>
      </c>
      <c r="AO11154">
        <v>45840</v>
      </c>
      <c r="AP11154" t="s">
        <v>53</v>
      </c>
      <c r="AQ11154">
        <v>45840</v>
      </c>
      <c r="AS11154">
        <v>45840.538194444445</v>
      </c>
      <c r="AT11154" t="s">
        <v>27909</v>
      </c>
      <c r="AU11154" t="s">
        <v>27910</v>
      </c>
      <c r="AV11154" t="s">
        <v>27911</v>
      </c>
      <c r="AW11154">
        <v>44922.727777777778</v>
      </c>
      <c r="AX11154">
        <v>5.6914379999999998</v>
      </c>
      <c r="AY11154">
        <v>48.353853000000001</v>
      </c>
      <c r="BA11154" t="s">
        <v>53</v>
      </c>
      <c r="BB11154" t="b">
        <v>0</v>
      </c>
      <c r="BC11154" t="b">
        <v>0</v>
      </c>
      <c r="BD11154" t="b">
        <v>0</v>
      </c>
      <c r="BE11154">
        <v>0.4667</v>
      </c>
      <c r="BF11154">
        <v>6.6666999999999996</v>
      </c>
      <c r="BG11154">
        <v>0.4667</v>
      </c>
      <c r="BH11154" s="6" t="s">
        <v>87389</v>
      </c>
      <c r="BI11154" t="str" cm="1">
        <f t="array" ref="BI11154">IF(SUMPRODUCT(--ISNUMBER(SEARCH({"€ /min","€/min","€/h","€ /h","par heure"}, LOWER(AD11154))))&gt;0, "cost calculated over time of usage",
 IF(SUMPRODUCT(--ISNUMBER(SEARCH({"€/kwh","€ /kwh","par kwh"}, LOWER(AD11154))))&gt;0, "cost calculated per kwh consumed",
 "")
)</f>
        <v>cost calculated over time of usage</v>
      </c>
      <c r="BJ11154" t="b">
        <v>0</v>
      </c>
      <c r="BK11154" t="s">
        <v>87392</v>
      </c>
      <c r="BL11154" s="6" t="s">
        <v>87396</v>
      </c>
      <c r="BM11154" s="6" t="s">
        <v>87398</v>
      </c>
      <c r="BN11154" s="6"/>
    </row>
    <row r="11155" spans="1:66" hidden="1" x14ac:dyDescent="0.3">
      <c r="A11155" t="s">
        <v>27898</v>
      </c>
      <c r="B11155">
        <v>901772400</v>
      </c>
      <c r="C11155" t="s">
        <v>27899</v>
      </c>
      <c r="D11155" t="s">
        <v>27898</v>
      </c>
      <c r="E11155" t="s">
        <v>27899</v>
      </c>
      <c r="F11155" t="s">
        <v>27900</v>
      </c>
      <c r="G11155" t="s">
        <v>27898</v>
      </c>
      <c r="H11155" t="s">
        <v>29811</v>
      </c>
      <c r="I11155" t="s">
        <v>29812</v>
      </c>
      <c r="J11155">
        <v>0</v>
      </c>
      <c r="K11155" t="s">
        <v>29813</v>
      </c>
      <c r="L11155" t="s">
        <v>59</v>
      </c>
      <c r="M11155" t="s">
        <v>29814</v>
      </c>
      <c r="O11155" t="s">
        <v>29815</v>
      </c>
      <c r="P11155">
        <v>5</v>
      </c>
      <c r="Q11155" t="s">
        <v>29818</v>
      </c>
      <c r="R11155" t="s">
        <v>29819</v>
      </c>
      <c r="S11155">
        <v>0</v>
      </c>
      <c r="T11155">
        <v>120</v>
      </c>
      <c r="U11155" t="b">
        <v>0</v>
      </c>
      <c r="V11155" t="b">
        <v>0</v>
      </c>
      <c r="W11155" t="b">
        <v>1</v>
      </c>
      <c r="X11155" t="b">
        <v>0</v>
      </c>
      <c r="Y11155" t="b">
        <v>0</v>
      </c>
      <c r="Z11155" t="b">
        <v>0</v>
      </c>
      <c r="AA11155" t="b">
        <v>1</v>
      </c>
      <c r="AB11155" t="b">
        <v>1</v>
      </c>
      <c r="AC11155" t="b">
        <v>0</v>
      </c>
      <c r="AD11155" s="6" t="s">
        <v>27908</v>
      </c>
      <c r="AF11155" t="s">
        <v>61</v>
      </c>
      <c r="AG11155" t="b">
        <v>1</v>
      </c>
      <c r="AH11155" t="s">
        <v>7814</v>
      </c>
      <c r="AI11155" t="s">
        <v>56</v>
      </c>
      <c r="AJ11155" t="s">
        <v>57</v>
      </c>
      <c r="AK11155" t="s">
        <v>58</v>
      </c>
      <c r="AL11155" t="b">
        <v>0</v>
      </c>
      <c r="AM11155" t="s">
        <v>53</v>
      </c>
      <c r="AN11155" t="s">
        <v>53</v>
      </c>
      <c r="AO11155">
        <v>45839</v>
      </c>
      <c r="AP11155" t="s">
        <v>53</v>
      </c>
      <c r="AQ11155">
        <v>45839</v>
      </c>
      <c r="AS11155">
        <v>45840.538194444445</v>
      </c>
      <c r="AT11155" t="s">
        <v>27909</v>
      </c>
      <c r="AU11155" t="s">
        <v>27910</v>
      </c>
      <c r="AV11155" t="s">
        <v>27911</v>
      </c>
      <c r="AW11155">
        <v>44922.727777777778</v>
      </c>
      <c r="AX11155">
        <v>2.25143</v>
      </c>
      <c r="AY11155">
        <v>50.746189999999999</v>
      </c>
      <c r="BA11155" t="s">
        <v>53</v>
      </c>
      <c r="BB11155" t="b">
        <v>0</v>
      </c>
      <c r="BC11155" t="b">
        <v>0</v>
      </c>
      <c r="BD11155" t="b">
        <v>0</v>
      </c>
      <c r="BE11155">
        <v>0.4667</v>
      </c>
      <c r="BF11155">
        <v>6.6666999999999996</v>
      </c>
      <c r="BG11155">
        <v>0.4667</v>
      </c>
      <c r="BH11155" s="6" t="s">
        <v>87389</v>
      </c>
      <c r="BI11155" t="str" cm="1">
        <f t="array" ref="BI11155">IF(SUMPRODUCT(--ISNUMBER(SEARCH({"€ /min","€/min","€/h","€ /h","par heure"}, LOWER(AD11155))))&gt;0, "cost calculated over time of usage",
 IF(SUMPRODUCT(--ISNUMBER(SEARCH({"€/kwh","€ /kwh","par kwh"}, LOWER(AD11155))))&gt;0, "cost calculated per kwh consumed",
 "")
)</f>
        <v>cost calculated over time of usage</v>
      </c>
      <c r="BJ11155" t="b">
        <v>0</v>
      </c>
      <c r="BK11155" t="s">
        <v>87392</v>
      </c>
      <c r="BL11155" s="6" t="s">
        <v>87396</v>
      </c>
      <c r="BM11155" s="6" t="s">
        <v>87398</v>
      </c>
      <c r="BN11155" s="6"/>
    </row>
    <row r="11156" spans="1:66" hidden="1" x14ac:dyDescent="0.3">
      <c r="A11156" t="s">
        <v>27898</v>
      </c>
      <c r="B11156">
        <v>901772400</v>
      </c>
      <c r="C11156" t="s">
        <v>27899</v>
      </c>
      <c r="D11156" t="s">
        <v>27898</v>
      </c>
      <c r="E11156" t="s">
        <v>27899</v>
      </c>
      <c r="F11156" t="s">
        <v>27900</v>
      </c>
      <c r="G11156" t="s">
        <v>27898</v>
      </c>
      <c r="H11156" t="s">
        <v>28463</v>
      </c>
      <c r="I11156" t="s">
        <v>28464</v>
      </c>
      <c r="J11156">
        <v>0</v>
      </c>
      <c r="K11156" t="s">
        <v>28465</v>
      </c>
      <c r="L11156" t="s">
        <v>59</v>
      </c>
      <c r="M11156" t="s">
        <v>28466</v>
      </c>
      <c r="O11156" t="s">
        <v>28467</v>
      </c>
      <c r="P11156">
        <v>3</v>
      </c>
      <c r="Q11156" t="s">
        <v>28468</v>
      </c>
      <c r="R11156" t="s">
        <v>28469</v>
      </c>
      <c r="S11156">
        <v>0</v>
      </c>
      <c r="T11156">
        <v>60</v>
      </c>
      <c r="U11156" t="b">
        <v>0</v>
      </c>
      <c r="V11156" t="b">
        <v>0</v>
      </c>
      <c r="W11156" t="b">
        <v>1</v>
      </c>
      <c r="X11156" t="b">
        <v>0</v>
      </c>
      <c r="Y11156" t="b">
        <v>0</v>
      </c>
      <c r="Z11156" t="b">
        <v>0</v>
      </c>
      <c r="AA11156" t="b">
        <v>1</v>
      </c>
      <c r="AB11156" t="b">
        <v>1</v>
      </c>
      <c r="AC11156" t="b">
        <v>0</v>
      </c>
      <c r="AD11156" s="6" t="s">
        <v>27908</v>
      </c>
      <c r="AF11156" t="s">
        <v>61</v>
      </c>
      <c r="AG11156" t="b">
        <v>1</v>
      </c>
      <c r="AH11156" t="s">
        <v>7814</v>
      </c>
      <c r="AI11156" t="s">
        <v>56</v>
      </c>
      <c r="AJ11156" t="s">
        <v>57</v>
      </c>
      <c r="AK11156" t="s">
        <v>58</v>
      </c>
      <c r="AL11156" t="b">
        <v>0</v>
      </c>
      <c r="AM11156" t="s">
        <v>53</v>
      </c>
      <c r="AN11156" t="s">
        <v>53</v>
      </c>
      <c r="AO11156">
        <v>45838</v>
      </c>
      <c r="AP11156" t="s">
        <v>53</v>
      </c>
      <c r="AQ11156">
        <v>45838</v>
      </c>
      <c r="AS11156">
        <v>45840.538194444445</v>
      </c>
      <c r="AT11156" t="s">
        <v>27909</v>
      </c>
      <c r="AU11156" t="s">
        <v>27910</v>
      </c>
      <c r="AV11156" t="s">
        <v>27911</v>
      </c>
      <c r="AW11156">
        <v>44922.727777777778</v>
      </c>
      <c r="AX11156">
        <v>5.8742559999999999</v>
      </c>
      <c r="AY11156">
        <v>47.202362000000001</v>
      </c>
      <c r="BA11156" t="s">
        <v>53</v>
      </c>
      <c r="BB11156" t="b">
        <v>0</v>
      </c>
      <c r="BC11156" t="b">
        <v>0</v>
      </c>
      <c r="BD11156" t="b">
        <v>0</v>
      </c>
      <c r="BE11156">
        <v>0.4667</v>
      </c>
      <c r="BF11156">
        <v>6.6666999999999996</v>
      </c>
      <c r="BG11156">
        <v>0.4667</v>
      </c>
      <c r="BH11156" s="6" t="s">
        <v>87389</v>
      </c>
      <c r="BI11156" t="str" cm="1">
        <f t="array" ref="BI11156">IF(SUMPRODUCT(--ISNUMBER(SEARCH({"€ /min","€/min","€/h","€ /h","par heure"}, LOWER(AD11156))))&gt;0, "cost calculated over time of usage",
 IF(SUMPRODUCT(--ISNUMBER(SEARCH({"€/kwh","€ /kwh","par kwh"}, LOWER(AD11156))))&gt;0, "cost calculated per kwh consumed",
 "")
)</f>
        <v>cost calculated over time of usage</v>
      </c>
      <c r="BJ11156" t="b">
        <v>0</v>
      </c>
      <c r="BK11156" t="s">
        <v>87392</v>
      </c>
      <c r="BL11156" s="6" t="s">
        <v>87396</v>
      </c>
      <c r="BM11156" s="6" t="s">
        <v>87398</v>
      </c>
      <c r="BN11156" s="6"/>
    </row>
    <row r="11157" spans="1:66" hidden="1" x14ac:dyDescent="0.3">
      <c r="A11157" t="s">
        <v>27898</v>
      </c>
      <c r="B11157">
        <v>901772400</v>
      </c>
      <c r="C11157" t="s">
        <v>27899</v>
      </c>
      <c r="D11157" t="s">
        <v>27898</v>
      </c>
      <c r="E11157" t="s">
        <v>27899</v>
      </c>
      <c r="F11157" t="s">
        <v>27900</v>
      </c>
      <c r="G11157" t="s">
        <v>27898</v>
      </c>
      <c r="H11157" t="s">
        <v>29762</v>
      </c>
      <c r="I11157" t="s">
        <v>29763</v>
      </c>
      <c r="J11157">
        <v>0</v>
      </c>
      <c r="K11157" t="s">
        <v>29764</v>
      </c>
      <c r="L11157" t="s">
        <v>59</v>
      </c>
      <c r="M11157" t="s">
        <v>29765</v>
      </c>
      <c r="O11157" t="s">
        <v>29766</v>
      </c>
      <c r="P11157">
        <v>3</v>
      </c>
      <c r="Q11157" t="s">
        <v>29771</v>
      </c>
      <c r="R11157" t="s">
        <v>29772</v>
      </c>
      <c r="S11157">
        <v>0</v>
      </c>
      <c r="T11157">
        <v>22</v>
      </c>
      <c r="U11157" t="b">
        <v>0</v>
      </c>
      <c r="V11157" t="b">
        <v>1</v>
      </c>
      <c r="W11157" t="b">
        <v>0</v>
      </c>
      <c r="X11157" t="b">
        <v>0</v>
      </c>
      <c r="Y11157" t="b">
        <v>0</v>
      </c>
      <c r="Z11157" t="b">
        <v>0</v>
      </c>
      <c r="AA11157" t="b">
        <v>1</v>
      </c>
      <c r="AB11157" t="b">
        <v>1</v>
      </c>
      <c r="AC11157" t="b">
        <v>0</v>
      </c>
      <c r="AD11157" s="6" t="s">
        <v>27908</v>
      </c>
      <c r="AF11157" t="s">
        <v>61</v>
      </c>
      <c r="AG11157" t="b">
        <v>1</v>
      </c>
      <c r="AH11157" t="s">
        <v>7814</v>
      </c>
      <c r="AI11157" t="s">
        <v>56</v>
      </c>
      <c r="AJ11157" t="s">
        <v>57</v>
      </c>
      <c r="AK11157" t="s">
        <v>58</v>
      </c>
      <c r="AL11157" t="b">
        <v>0</v>
      </c>
      <c r="AM11157" t="s">
        <v>53</v>
      </c>
      <c r="AN11157" t="s">
        <v>53</v>
      </c>
      <c r="AO11157">
        <v>45840</v>
      </c>
      <c r="AP11157" t="s">
        <v>53</v>
      </c>
      <c r="AQ11157">
        <v>45840</v>
      </c>
      <c r="AS11157">
        <v>45840.538194444445</v>
      </c>
      <c r="AT11157" t="s">
        <v>27909</v>
      </c>
      <c r="AU11157" t="s">
        <v>27910</v>
      </c>
      <c r="AV11157" t="s">
        <v>27911</v>
      </c>
      <c r="AW11157">
        <v>44922.727777777778</v>
      </c>
      <c r="AX11157">
        <v>5.0488429999999997</v>
      </c>
      <c r="AY11157">
        <v>43.918005000000001</v>
      </c>
      <c r="BA11157" t="s">
        <v>53</v>
      </c>
      <c r="BB11157" t="b">
        <v>0</v>
      </c>
      <c r="BC11157" t="b">
        <v>0</v>
      </c>
      <c r="BD11157" t="b">
        <v>0</v>
      </c>
      <c r="BE11157">
        <v>0.4667</v>
      </c>
      <c r="BF11157">
        <v>6.6666999999999996</v>
      </c>
      <c r="BG11157">
        <v>0.4667</v>
      </c>
      <c r="BH11157" s="6" t="s">
        <v>87389</v>
      </c>
      <c r="BI11157" t="str" cm="1">
        <f t="array" ref="BI11157">IF(SUMPRODUCT(--ISNUMBER(SEARCH({"€ /min","€/min","€/h","€ /h","par heure"}, LOWER(AD11157))))&gt;0, "cost calculated over time of usage",
 IF(SUMPRODUCT(--ISNUMBER(SEARCH({"€/kwh","€ /kwh","par kwh"}, LOWER(AD11157))))&gt;0, "cost calculated per kwh consumed",
 "")
)</f>
        <v>cost calculated over time of usage</v>
      </c>
      <c r="BJ11157" t="b">
        <v>0</v>
      </c>
      <c r="BK11157" t="s">
        <v>87392</v>
      </c>
      <c r="BL11157" s="6" t="s">
        <v>87396</v>
      </c>
      <c r="BM11157" s="6" t="s">
        <v>87398</v>
      </c>
      <c r="BN11157" s="6"/>
    </row>
    <row r="11158" spans="1:66" hidden="1" x14ac:dyDescent="0.3">
      <c r="A11158" t="s">
        <v>27898</v>
      </c>
      <c r="B11158">
        <v>901772400</v>
      </c>
      <c r="C11158" t="s">
        <v>27899</v>
      </c>
      <c r="D11158" t="s">
        <v>27898</v>
      </c>
      <c r="E11158" t="s">
        <v>27899</v>
      </c>
      <c r="F11158" t="s">
        <v>27900</v>
      </c>
      <c r="G11158" t="s">
        <v>27898</v>
      </c>
      <c r="H11158" t="s">
        <v>28688</v>
      </c>
      <c r="I11158" t="s">
        <v>28689</v>
      </c>
      <c r="J11158">
        <v>0</v>
      </c>
      <c r="K11158" t="s">
        <v>28690</v>
      </c>
      <c r="L11158" t="s">
        <v>59</v>
      </c>
      <c r="M11158" t="s">
        <v>28691</v>
      </c>
      <c r="O11158" t="s">
        <v>28692</v>
      </c>
      <c r="P11158">
        <v>3</v>
      </c>
      <c r="Q11158" t="s">
        <v>28695</v>
      </c>
      <c r="R11158" t="s">
        <v>28696</v>
      </c>
      <c r="S11158">
        <v>0</v>
      </c>
      <c r="T11158">
        <v>60</v>
      </c>
      <c r="U11158" t="b">
        <v>0</v>
      </c>
      <c r="V11158" t="b">
        <v>0</v>
      </c>
      <c r="W11158" t="b">
        <v>1</v>
      </c>
      <c r="X11158" t="b">
        <v>0</v>
      </c>
      <c r="Y11158" t="b">
        <v>0</v>
      </c>
      <c r="Z11158" t="b">
        <v>0</v>
      </c>
      <c r="AA11158" t="b">
        <v>1</v>
      </c>
      <c r="AB11158" t="b">
        <v>1</v>
      </c>
      <c r="AC11158" t="b">
        <v>0</v>
      </c>
      <c r="AD11158" s="6" t="s">
        <v>27908</v>
      </c>
      <c r="AF11158" t="s">
        <v>61</v>
      </c>
      <c r="AG11158" t="b">
        <v>1</v>
      </c>
      <c r="AH11158" t="s">
        <v>7814</v>
      </c>
      <c r="AI11158" t="s">
        <v>56</v>
      </c>
      <c r="AJ11158" t="s">
        <v>57</v>
      </c>
      <c r="AK11158" t="s">
        <v>58</v>
      </c>
      <c r="AL11158" t="b">
        <v>0</v>
      </c>
      <c r="AM11158" t="s">
        <v>53</v>
      </c>
      <c r="AN11158" t="s">
        <v>53</v>
      </c>
      <c r="AO11158">
        <v>45839</v>
      </c>
      <c r="AP11158" t="s">
        <v>53</v>
      </c>
      <c r="AQ11158">
        <v>45839</v>
      </c>
      <c r="AS11158">
        <v>45840.538194444445</v>
      </c>
      <c r="AT11158" t="s">
        <v>27909</v>
      </c>
      <c r="AU11158" t="s">
        <v>27910</v>
      </c>
      <c r="AV11158" t="s">
        <v>27911</v>
      </c>
      <c r="AW11158">
        <v>44922.727777777778</v>
      </c>
      <c r="AX11158">
        <v>1.3255030000000001</v>
      </c>
      <c r="AY11158">
        <v>43.457217999999997</v>
      </c>
      <c r="BA11158" t="s">
        <v>53</v>
      </c>
      <c r="BB11158" t="b">
        <v>0</v>
      </c>
      <c r="BC11158" t="b">
        <v>0</v>
      </c>
      <c r="BD11158" t="b">
        <v>0</v>
      </c>
      <c r="BE11158">
        <v>0.4667</v>
      </c>
      <c r="BF11158">
        <v>6.6666999999999996</v>
      </c>
      <c r="BG11158">
        <v>0.4667</v>
      </c>
      <c r="BH11158" s="6" t="s">
        <v>87389</v>
      </c>
      <c r="BI11158" t="str" cm="1">
        <f t="array" ref="BI11158">IF(SUMPRODUCT(--ISNUMBER(SEARCH({"€ /min","€/min","€/h","€ /h","par heure"}, LOWER(AD11158))))&gt;0, "cost calculated over time of usage",
 IF(SUMPRODUCT(--ISNUMBER(SEARCH({"€/kwh","€ /kwh","par kwh"}, LOWER(AD11158))))&gt;0, "cost calculated per kwh consumed",
 "")
)</f>
        <v>cost calculated over time of usage</v>
      </c>
      <c r="BJ11158" t="b">
        <v>0</v>
      </c>
      <c r="BK11158" t="s">
        <v>87392</v>
      </c>
      <c r="BL11158" s="6" t="s">
        <v>87396</v>
      </c>
      <c r="BM11158" s="6" t="s">
        <v>87398</v>
      </c>
      <c r="BN11158" s="6"/>
    </row>
    <row r="11159" spans="1:66" hidden="1" x14ac:dyDescent="0.3">
      <c r="A11159" t="s">
        <v>64932</v>
      </c>
      <c r="B11159">
        <v>881248165</v>
      </c>
      <c r="C11159" t="s">
        <v>64933</v>
      </c>
      <c r="D11159" t="s">
        <v>64932</v>
      </c>
      <c r="E11159" t="s">
        <v>64934</v>
      </c>
      <c r="F11159" t="s">
        <v>65124</v>
      </c>
      <c r="G11159" t="s">
        <v>65125</v>
      </c>
      <c r="H11159" t="s">
        <v>65126</v>
      </c>
      <c r="I11159" t="s">
        <v>65127</v>
      </c>
      <c r="J11159">
        <v>0</v>
      </c>
      <c r="K11159" t="s">
        <v>3146</v>
      </c>
      <c r="L11159" t="s">
        <v>54</v>
      </c>
      <c r="M11159" t="s">
        <v>65128</v>
      </c>
      <c r="N11159">
        <v>69091</v>
      </c>
      <c r="O11159" t="s">
        <v>65129</v>
      </c>
      <c r="P11159">
        <v>1</v>
      </c>
      <c r="Q11159" t="s">
        <v>65130</v>
      </c>
      <c r="R11159" t="s">
        <v>65127</v>
      </c>
      <c r="S11159">
        <v>0</v>
      </c>
      <c r="T11159">
        <v>22</v>
      </c>
      <c r="U11159" t="b">
        <v>0</v>
      </c>
      <c r="V11159" t="b">
        <v>1</v>
      </c>
      <c r="W11159" t="b">
        <v>0</v>
      </c>
      <c r="X11159" t="b">
        <v>0</v>
      </c>
      <c r="Y11159" t="b">
        <v>0</v>
      </c>
      <c r="Z11159" t="b">
        <v>0</v>
      </c>
      <c r="AA11159" t="b">
        <v>1</v>
      </c>
      <c r="AB11159" t="b">
        <v>0</v>
      </c>
      <c r="AC11159" t="b">
        <v>0</v>
      </c>
      <c r="AD11159" s="6" t="s">
        <v>65131</v>
      </c>
      <c r="AF11159" t="s">
        <v>61</v>
      </c>
      <c r="AG11159" t="b">
        <v>0</v>
      </c>
      <c r="AH11159" t="s">
        <v>56</v>
      </c>
      <c r="AI11159" t="s">
        <v>56</v>
      </c>
      <c r="AJ11159" t="s">
        <v>62</v>
      </c>
      <c r="AK11159" t="s">
        <v>277</v>
      </c>
      <c r="AL11159" t="b">
        <v>0</v>
      </c>
      <c r="AM11159" t="s">
        <v>151</v>
      </c>
      <c r="AN11159" t="s">
        <v>65132</v>
      </c>
      <c r="AO11159">
        <v>45694</v>
      </c>
      <c r="AP11159" t="s">
        <v>65133</v>
      </c>
      <c r="AQ11159">
        <v>45694</v>
      </c>
      <c r="AR11159" t="b">
        <v>0</v>
      </c>
      <c r="AS11159">
        <v>45833.656944444447</v>
      </c>
      <c r="AT11159" t="s">
        <v>64944</v>
      </c>
      <c r="AU11159" t="s">
        <v>64945</v>
      </c>
      <c r="AV11159" t="s">
        <v>64946</v>
      </c>
      <c r="AW11159">
        <v>45833.656944444447</v>
      </c>
      <c r="AX11159">
        <v>4.7628688119999998</v>
      </c>
      <c r="AY11159">
        <v>45.586341879999999</v>
      </c>
      <c r="AZ11159">
        <v>69700</v>
      </c>
      <c r="BA11159" t="s">
        <v>3146</v>
      </c>
      <c r="BB11159" t="b">
        <v>1</v>
      </c>
      <c r="BC11159" t="b">
        <v>1</v>
      </c>
      <c r="BD11159" t="b">
        <v>0</v>
      </c>
      <c r="BE11159">
        <v>0.47</v>
      </c>
      <c r="BH11159" s="6" t="s">
        <v>87391</v>
      </c>
      <c r="BI11159" t="str" cm="1">
        <f t="array" ref="BI11159">IF(SUMPRODUCT(--ISNUMBER(SEARCH({"€ /min","€/min","€/h","€ /h","par heure"}, LOWER(AD11159))))&gt;0, "cost calculated over time of usage",
 IF(SUMPRODUCT(--ISNUMBER(SEARCH({"€/kwh","€ /kwh","par kwh"}, LOWER(AD11159))))&gt;0, "cost calculated per kwh consumed",
 "")
)</f>
        <v>cost calculated per kwh consumed</v>
      </c>
      <c r="BJ11159" t="b">
        <v>0</v>
      </c>
      <c r="BK11159" t="s">
        <v>87391</v>
      </c>
      <c r="BL11159" s="6" t="s">
        <v>87396</v>
      </c>
      <c r="BM11159" s="6"/>
      <c r="BN11159" s="6"/>
    </row>
    <row r="11160" spans="1:66" hidden="1" x14ac:dyDescent="0.3">
      <c r="A11160" t="s">
        <v>64932</v>
      </c>
      <c r="B11160">
        <v>881248165</v>
      </c>
      <c r="C11160" t="s">
        <v>64933</v>
      </c>
      <c r="D11160" t="s">
        <v>64932</v>
      </c>
      <c r="E11160" t="s">
        <v>64934</v>
      </c>
      <c r="F11160" t="s">
        <v>65361</v>
      </c>
      <c r="G11160" t="s">
        <v>65125</v>
      </c>
      <c r="H11160" t="s">
        <v>65625</v>
      </c>
      <c r="I11160" t="s">
        <v>65626</v>
      </c>
      <c r="J11160">
        <v>0</v>
      </c>
      <c r="K11160" t="s">
        <v>65627</v>
      </c>
      <c r="L11160" t="s">
        <v>54</v>
      </c>
      <c r="M11160" t="s">
        <v>65628</v>
      </c>
      <c r="N11160">
        <v>71270</v>
      </c>
      <c r="O11160" t="s">
        <v>65629</v>
      </c>
      <c r="P11160">
        <v>1</v>
      </c>
      <c r="Q11160" t="s">
        <v>65630</v>
      </c>
      <c r="R11160" t="s">
        <v>65626</v>
      </c>
      <c r="S11160">
        <v>0</v>
      </c>
      <c r="T11160">
        <v>22</v>
      </c>
      <c r="U11160" t="b">
        <v>0</v>
      </c>
      <c r="V11160" t="b">
        <v>1</v>
      </c>
      <c r="W11160" t="b">
        <v>0</v>
      </c>
      <c r="X11160" t="b">
        <v>0</v>
      </c>
      <c r="Y11160" t="b">
        <v>0</v>
      </c>
      <c r="Z11160" t="b">
        <v>0</v>
      </c>
      <c r="AA11160" t="b">
        <v>1</v>
      </c>
      <c r="AB11160" t="b">
        <v>0</v>
      </c>
      <c r="AC11160" t="b">
        <v>0</v>
      </c>
      <c r="AD11160" s="6" t="s">
        <v>65131</v>
      </c>
      <c r="AF11160" t="s">
        <v>61</v>
      </c>
      <c r="AG11160" t="b">
        <v>0</v>
      </c>
      <c r="AH11160" t="s">
        <v>56</v>
      </c>
      <c r="AI11160" t="s">
        <v>56</v>
      </c>
      <c r="AJ11160" t="s">
        <v>62</v>
      </c>
      <c r="AK11160" t="s">
        <v>277</v>
      </c>
      <c r="AL11160" t="b">
        <v>0</v>
      </c>
      <c r="AM11160" t="s">
        <v>151</v>
      </c>
      <c r="AN11160" t="s">
        <v>65631</v>
      </c>
      <c r="AO11160">
        <v>45608</v>
      </c>
      <c r="AP11160" t="s">
        <v>65133</v>
      </c>
      <c r="AQ11160">
        <v>45624</v>
      </c>
      <c r="AR11160" t="b">
        <v>0</v>
      </c>
      <c r="AS11160">
        <v>45833.656944444447</v>
      </c>
      <c r="AT11160" t="s">
        <v>64944</v>
      </c>
      <c r="AU11160" t="s">
        <v>64945</v>
      </c>
      <c r="AV11160" t="s">
        <v>64946</v>
      </c>
      <c r="AW11160">
        <v>45833.656944444447</v>
      </c>
      <c r="AX11160">
        <v>4.8089289669999999</v>
      </c>
      <c r="AY11160">
        <v>46.28646088</v>
      </c>
      <c r="AZ11160">
        <v>71000</v>
      </c>
      <c r="BA11160" t="s">
        <v>65632</v>
      </c>
      <c r="BB11160" t="b">
        <v>1</v>
      </c>
      <c r="BC11160" t="b">
        <v>1</v>
      </c>
      <c r="BD11160" t="b">
        <v>1</v>
      </c>
      <c r="BE11160">
        <v>0.47</v>
      </c>
      <c r="BH11160" s="6" t="s">
        <v>87391</v>
      </c>
      <c r="BI11160" t="str" cm="1">
        <f t="array" ref="BI11160">IF(SUMPRODUCT(--ISNUMBER(SEARCH({"€ /min","€/min","€/h","€ /h","par heure"}, LOWER(AD11160))))&gt;0, "cost calculated over time of usage",
 IF(SUMPRODUCT(--ISNUMBER(SEARCH({"€/kwh","€ /kwh","par kwh"}, LOWER(AD11160))))&gt;0, "cost calculated per kwh consumed",
 "")
)</f>
        <v>cost calculated per kwh consumed</v>
      </c>
      <c r="BJ11160" t="b">
        <v>0</v>
      </c>
      <c r="BK11160" t="s">
        <v>87391</v>
      </c>
      <c r="BL11160" s="6" t="s">
        <v>87396</v>
      </c>
      <c r="BM11160" s="6"/>
      <c r="BN11160" s="6"/>
    </row>
    <row r="11161" spans="1:66" hidden="1" x14ac:dyDescent="0.3">
      <c r="A11161" t="s">
        <v>64932</v>
      </c>
      <c r="B11161">
        <v>881248165</v>
      </c>
      <c r="C11161" t="s">
        <v>64933</v>
      </c>
      <c r="D11161" t="s">
        <v>64932</v>
      </c>
      <c r="E11161" t="s">
        <v>64934</v>
      </c>
      <c r="F11161" t="s">
        <v>65361</v>
      </c>
      <c r="G11161" t="s">
        <v>65125</v>
      </c>
      <c r="H11161" t="s">
        <v>66002</v>
      </c>
      <c r="I11161" t="s">
        <v>66003</v>
      </c>
      <c r="J11161">
        <v>0</v>
      </c>
      <c r="K11161" t="s">
        <v>65627</v>
      </c>
      <c r="L11161" t="s">
        <v>54</v>
      </c>
      <c r="M11161" t="s">
        <v>65628</v>
      </c>
      <c r="N11161">
        <v>71270</v>
      </c>
      <c r="O11161" t="s">
        <v>65629</v>
      </c>
      <c r="P11161">
        <v>1</v>
      </c>
      <c r="Q11161" t="s">
        <v>66004</v>
      </c>
      <c r="R11161" t="s">
        <v>66003</v>
      </c>
      <c r="S11161">
        <v>0</v>
      </c>
      <c r="T11161">
        <v>22</v>
      </c>
      <c r="U11161" t="b">
        <v>1</v>
      </c>
      <c r="V11161" t="b">
        <v>1</v>
      </c>
      <c r="W11161" t="b">
        <v>0</v>
      </c>
      <c r="X11161" t="b">
        <v>0</v>
      </c>
      <c r="Y11161" t="b">
        <v>0</v>
      </c>
      <c r="Z11161" t="b">
        <v>0</v>
      </c>
      <c r="AA11161" t="b">
        <v>1</v>
      </c>
      <c r="AB11161" t="b">
        <v>0</v>
      </c>
      <c r="AC11161" t="b">
        <v>0</v>
      </c>
      <c r="AD11161" s="6" t="s">
        <v>65131</v>
      </c>
      <c r="AF11161" t="s">
        <v>61</v>
      </c>
      <c r="AG11161" t="b">
        <v>0</v>
      </c>
      <c r="AH11161" t="s">
        <v>56</v>
      </c>
      <c r="AI11161" t="s">
        <v>56</v>
      </c>
      <c r="AJ11161" t="s">
        <v>62</v>
      </c>
      <c r="AK11161" t="s">
        <v>277</v>
      </c>
      <c r="AL11161" t="b">
        <v>0</v>
      </c>
      <c r="AM11161" t="s">
        <v>151</v>
      </c>
      <c r="AN11161" t="s">
        <v>65631</v>
      </c>
      <c r="AO11161">
        <v>45608</v>
      </c>
      <c r="AP11161" t="s">
        <v>65133</v>
      </c>
      <c r="AQ11161">
        <v>45584</v>
      </c>
      <c r="AR11161" t="b">
        <v>0</v>
      </c>
      <c r="AS11161">
        <v>45833.656944444447</v>
      </c>
      <c r="AT11161" t="s">
        <v>64944</v>
      </c>
      <c r="AU11161" t="s">
        <v>64945</v>
      </c>
      <c r="AV11161" t="s">
        <v>64946</v>
      </c>
      <c r="AW11161">
        <v>45833.656944444447</v>
      </c>
      <c r="AX11161">
        <v>4.8089289669999999</v>
      </c>
      <c r="AY11161">
        <v>46.28646088</v>
      </c>
      <c r="AZ11161">
        <v>71000</v>
      </c>
      <c r="BA11161" t="s">
        <v>65632</v>
      </c>
      <c r="BB11161" t="b">
        <v>1</v>
      </c>
      <c r="BC11161" t="b">
        <v>1</v>
      </c>
      <c r="BD11161" t="b">
        <v>1</v>
      </c>
      <c r="BE11161">
        <v>0.47</v>
      </c>
      <c r="BH11161" s="6" t="s">
        <v>87391</v>
      </c>
      <c r="BI11161" t="str" cm="1">
        <f t="array" ref="BI11161">IF(SUMPRODUCT(--ISNUMBER(SEARCH({"€ /min","€/min","€/h","€ /h","par heure"}, LOWER(AD11161))))&gt;0, "cost calculated over time of usage",
 IF(SUMPRODUCT(--ISNUMBER(SEARCH({"€/kwh","€ /kwh","par kwh"}, LOWER(AD11161))))&gt;0, "cost calculated per kwh consumed",
 "")
)</f>
        <v>cost calculated per kwh consumed</v>
      </c>
      <c r="BJ11161" t="b">
        <v>0</v>
      </c>
      <c r="BK11161" t="s">
        <v>87391</v>
      </c>
      <c r="BL11161" s="6" t="s">
        <v>87396</v>
      </c>
      <c r="BM11161" s="6"/>
      <c r="BN11161" s="6"/>
    </row>
    <row r="11162" spans="1:66" hidden="1" x14ac:dyDescent="0.3">
      <c r="A11162" t="s">
        <v>64932</v>
      </c>
      <c r="B11162">
        <v>881248165</v>
      </c>
      <c r="C11162" t="s">
        <v>64933</v>
      </c>
      <c r="D11162" t="s">
        <v>64932</v>
      </c>
      <c r="E11162" t="s">
        <v>64934</v>
      </c>
      <c r="F11162" t="s">
        <v>65124</v>
      </c>
      <c r="G11162" t="s">
        <v>65125</v>
      </c>
      <c r="H11162" t="s">
        <v>66192</v>
      </c>
      <c r="I11162" t="s">
        <v>66193</v>
      </c>
      <c r="J11162">
        <v>0</v>
      </c>
      <c r="K11162" t="s">
        <v>66194</v>
      </c>
      <c r="L11162" t="s">
        <v>54</v>
      </c>
      <c r="M11162" t="s">
        <v>66195</v>
      </c>
      <c r="O11162" t="s">
        <v>66196</v>
      </c>
      <c r="P11162">
        <v>1</v>
      </c>
      <c r="Q11162" t="s">
        <v>66192</v>
      </c>
      <c r="R11162" t="s">
        <v>66193</v>
      </c>
      <c r="S11162">
        <v>0</v>
      </c>
      <c r="T11162">
        <v>22</v>
      </c>
      <c r="U11162" t="b">
        <v>1</v>
      </c>
      <c r="V11162" t="b">
        <v>1</v>
      </c>
      <c r="W11162" t="b">
        <v>0</v>
      </c>
      <c r="X11162" t="b">
        <v>0</v>
      </c>
      <c r="Y11162" t="b">
        <v>0</v>
      </c>
      <c r="Z11162" t="b">
        <v>0</v>
      </c>
      <c r="AA11162" t="b">
        <v>1</v>
      </c>
      <c r="AB11162" t="b">
        <v>0</v>
      </c>
      <c r="AC11162" t="b">
        <v>0</v>
      </c>
      <c r="AD11162" s="6" t="s">
        <v>65131</v>
      </c>
      <c r="AF11162" t="s">
        <v>61</v>
      </c>
      <c r="AG11162" t="b">
        <v>0</v>
      </c>
      <c r="AH11162" t="s">
        <v>56</v>
      </c>
      <c r="AI11162" t="s">
        <v>56</v>
      </c>
      <c r="AJ11162" t="s">
        <v>62</v>
      </c>
      <c r="AK11162" t="s">
        <v>277</v>
      </c>
      <c r="AL11162" t="b">
        <v>0</v>
      </c>
      <c r="AM11162" t="s">
        <v>151</v>
      </c>
      <c r="AN11162" t="s">
        <v>66197</v>
      </c>
      <c r="AO11162">
        <v>45656</v>
      </c>
      <c r="AP11162" t="s">
        <v>65148</v>
      </c>
      <c r="AQ11162">
        <v>45584</v>
      </c>
      <c r="AR11162" t="b">
        <v>0</v>
      </c>
      <c r="AS11162">
        <v>45833.656944444447</v>
      </c>
      <c r="AT11162" t="s">
        <v>64944</v>
      </c>
      <c r="AU11162" t="s">
        <v>64945</v>
      </c>
      <c r="AV11162" t="s">
        <v>64946</v>
      </c>
      <c r="AW11162">
        <v>45833.656944444447</v>
      </c>
      <c r="AX11162">
        <v>4.8649211169999997</v>
      </c>
      <c r="AY11162">
        <v>46.768095899999999</v>
      </c>
      <c r="BA11162" t="s">
        <v>53</v>
      </c>
      <c r="BB11162" t="b">
        <v>0</v>
      </c>
      <c r="BC11162" t="b">
        <v>0</v>
      </c>
      <c r="BD11162" t="b">
        <v>0</v>
      </c>
      <c r="BE11162">
        <v>0.47</v>
      </c>
      <c r="BH11162" s="6" t="s">
        <v>87391</v>
      </c>
      <c r="BI11162" t="str" cm="1">
        <f t="array" ref="BI11162">IF(SUMPRODUCT(--ISNUMBER(SEARCH({"€ /min","€/min","€/h","€ /h","par heure"}, LOWER(AD11162))))&gt;0, "cost calculated over time of usage",
 IF(SUMPRODUCT(--ISNUMBER(SEARCH({"€/kwh","€ /kwh","par kwh"}, LOWER(AD11162))))&gt;0, "cost calculated per kwh consumed",
 "")
)</f>
        <v>cost calculated per kwh consumed</v>
      </c>
      <c r="BJ11162" t="b">
        <v>0</v>
      </c>
      <c r="BK11162" t="s">
        <v>87391</v>
      </c>
      <c r="BL11162" s="6" t="s">
        <v>87396</v>
      </c>
      <c r="BM11162" s="6"/>
      <c r="BN11162" s="6"/>
    </row>
    <row r="11163" spans="1:66" hidden="1" x14ac:dyDescent="0.3">
      <c r="A11163" t="s">
        <v>64932</v>
      </c>
      <c r="B11163">
        <v>881248165</v>
      </c>
      <c r="C11163" t="s">
        <v>64933</v>
      </c>
      <c r="D11163" t="s">
        <v>64932</v>
      </c>
      <c r="E11163" t="s">
        <v>64934</v>
      </c>
      <c r="F11163" t="s">
        <v>65361</v>
      </c>
      <c r="G11163" t="s">
        <v>65125</v>
      </c>
      <c r="H11163" t="s">
        <v>65362</v>
      </c>
      <c r="I11163" t="s">
        <v>65363</v>
      </c>
      <c r="J11163">
        <v>0</v>
      </c>
      <c r="K11163" t="s">
        <v>65364</v>
      </c>
      <c r="L11163" t="s">
        <v>54</v>
      </c>
      <c r="M11163" t="s">
        <v>65365</v>
      </c>
      <c r="N11163">
        <v>69264</v>
      </c>
      <c r="O11163" t="s">
        <v>65366</v>
      </c>
      <c r="P11163">
        <v>1</v>
      </c>
      <c r="Q11163" t="s">
        <v>65367</v>
      </c>
      <c r="R11163" t="s">
        <v>65363</v>
      </c>
      <c r="S11163">
        <v>0</v>
      </c>
      <c r="T11163">
        <v>22</v>
      </c>
      <c r="U11163" t="b">
        <v>1</v>
      </c>
      <c r="V11163" t="b">
        <v>1</v>
      </c>
      <c r="W11163" t="b">
        <v>0</v>
      </c>
      <c r="X11163" t="b">
        <v>0</v>
      </c>
      <c r="Y11163" t="b">
        <v>0</v>
      </c>
      <c r="Z11163" t="b">
        <v>0</v>
      </c>
      <c r="AA11163" t="b">
        <v>1</v>
      </c>
      <c r="AB11163" t="b">
        <v>0</v>
      </c>
      <c r="AC11163" t="b">
        <v>0</v>
      </c>
      <c r="AD11163" s="6" t="s">
        <v>65131</v>
      </c>
      <c r="AF11163" t="s">
        <v>61</v>
      </c>
      <c r="AG11163" t="b">
        <v>0</v>
      </c>
      <c r="AH11163" t="s">
        <v>56</v>
      </c>
      <c r="AI11163" t="s">
        <v>56</v>
      </c>
      <c r="AJ11163" t="s">
        <v>62</v>
      </c>
      <c r="AK11163" t="s">
        <v>277</v>
      </c>
      <c r="AL11163" t="b">
        <v>0</v>
      </c>
      <c r="AM11163" t="s">
        <v>151</v>
      </c>
      <c r="AN11163" t="s">
        <v>65368</v>
      </c>
      <c r="AO11163">
        <v>45588</v>
      </c>
      <c r="AP11163" t="s">
        <v>65133</v>
      </c>
      <c r="AQ11163">
        <v>45635</v>
      </c>
      <c r="AR11163" t="b">
        <v>0</v>
      </c>
      <c r="AS11163">
        <v>45833.656944444447</v>
      </c>
      <c r="AT11163" t="s">
        <v>64944</v>
      </c>
      <c r="AU11163" t="s">
        <v>64945</v>
      </c>
      <c r="AV11163" t="s">
        <v>64946</v>
      </c>
      <c r="AW11163">
        <v>45833.656944444447</v>
      </c>
      <c r="AX11163">
        <v>4.7240209579999997</v>
      </c>
      <c r="AY11163">
        <v>45.97849274</v>
      </c>
      <c r="AZ11163">
        <v>69400</v>
      </c>
      <c r="BA11163" t="s">
        <v>65369</v>
      </c>
      <c r="BB11163" t="b">
        <v>1</v>
      </c>
      <c r="BC11163" t="b">
        <v>1</v>
      </c>
      <c r="BD11163" t="b">
        <v>1</v>
      </c>
      <c r="BE11163">
        <v>0.47</v>
      </c>
      <c r="BH11163" s="6" t="s">
        <v>87391</v>
      </c>
      <c r="BI11163" t="str" cm="1">
        <f t="array" ref="BI11163">IF(SUMPRODUCT(--ISNUMBER(SEARCH({"€ /min","€/min","€/h","€ /h","par heure"}, LOWER(AD11163))))&gt;0, "cost calculated over time of usage",
 IF(SUMPRODUCT(--ISNUMBER(SEARCH({"€/kwh","€ /kwh","par kwh"}, LOWER(AD11163))))&gt;0, "cost calculated per kwh consumed",
 "")
)</f>
        <v>cost calculated per kwh consumed</v>
      </c>
      <c r="BJ11163" t="b">
        <v>0</v>
      </c>
      <c r="BK11163" t="s">
        <v>87391</v>
      </c>
      <c r="BL11163" s="6" t="s">
        <v>87396</v>
      </c>
      <c r="BM11163" s="6"/>
      <c r="BN11163" s="6"/>
    </row>
    <row r="11164" spans="1:66" hidden="1" x14ac:dyDescent="0.3">
      <c r="A11164" t="s">
        <v>64932</v>
      </c>
      <c r="B11164">
        <v>881248165</v>
      </c>
      <c r="C11164" t="s">
        <v>64933</v>
      </c>
      <c r="D11164" t="s">
        <v>64932</v>
      </c>
      <c r="E11164" t="s">
        <v>64934</v>
      </c>
      <c r="F11164" t="s">
        <v>65124</v>
      </c>
      <c r="G11164" t="s">
        <v>65125</v>
      </c>
      <c r="H11164" t="s">
        <v>65159</v>
      </c>
      <c r="I11164" t="s">
        <v>65160</v>
      </c>
      <c r="J11164">
        <v>0</v>
      </c>
      <c r="K11164" t="s">
        <v>3146</v>
      </c>
      <c r="L11164" t="s">
        <v>54</v>
      </c>
      <c r="M11164" t="s">
        <v>65128</v>
      </c>
      <c r="N11164">
        <v>69091</v>
      </c>
      <c r="O11164" t="s">
        <v>65129</v>
      </c>
      <c r="P11164">
        <v>1</v>
      </c>
      <c r="Q11164" t="s">
        <v>65161</v>
      </c>
      <c r="R11164" t="s">
        <v>65160</v>
      </c>
      <c r="S11164">
        <v>0</v>
      </c>
      <c r="T11164">
        <v>22</v>
      </c>
      <c r="U11164" t="b">
        <v>1</v>
      </c>
      <c r="V11164" t="b">
        <v>1</v>
      </c>
      <c r="W11164" t="b">
        <v>0</v>
      </c>
      <c r="X11164" t="b">
        <v>0</v>
      </c>
      <c r="Y11164" t="b">
        <v>0</v>
      </c>
      <c r="Z11164" t="b">
        <v>0</v>
      </c>
      <c r="AA11164" t="b">
        <v>1</v>
      </c>
      <c r="AB11164" t="b">
        <v>0</v>
      </c>
      <c r="AC11164" t="b">
        <v>0</v>
      </c>
      <c r="AD11164" s="6" t="s">
        <v>65131</v>
      </c>
      <c r="AF11164" t="s">
        <v>61</v>
      </c>
      <c r="AG11164" t="b">
        <v>0</v>
      </c>
      <c r="AH11164" t="s">
        <v>56</v>
      </c>
      <c r="AI11164" t="s">
        <v>56</v>
      </c>
      <c r="AJ11164" t="s">
        <v>62</v>
      </c>
      <c r="AK11164" t="s">
        <v>277</v>
      </c>
      <c r="AL11164" t="b">
        <v>0</v>
      </c>
      <c r="AM11164" t="s">
        <v>151</v>
      </c>
      <c r="AN11164" t="s">
        <v>65132</v>
      </c>
      <c r="AO11164">
        <v>45694</v>
      </c>
      <c r="AP11164" t="s">
        <v>65133</v>
      </c>
      <c r="AQ11164">
        <v>45694</v>
      </c>
      <c r="AR11164" t="b">
        <v>0</v>
      </c>
      <c r="AS11164">
        <v>45833.656944444447</v>
      </c>
      <c r="AT11164" t="s">
        <v>64944</v>
      </c>
      <c r="AU11164" t="s">
        <v>64945</v>
      </c>
      <c r="AV11164" t="s">
        <v>64946</v>
      </c>
      <c r="AW11164">
        <v>45833.656944444447</v>
      </c>
      <c r="AX11164">
        <v>4.7628688119999998</v>
      </c>
      <c r="AY11164">
        <v>45.586341879999999</v>
      </c>
      <c r="AZ11164">
        <v>69700</v>
      </c>
      <c r="BA11164" t="s">
        <v>3146</v>
      </c>
      <c r="BB11164" t="b">
        <v>1</v>
      </c>
      <c r="BC11164" t="b">
        <v>1</v>
      </c>
      <c r="BD11164" t="b">
        <v>0</v>
      </c>
      <c r="BE11164">
        <v>0.47</v>
      </c>
      <c r="BH11164" s="6" t="s">
        <v>87391</v>
      </c>
      <c r="BI11164" t="str" cm="1">
        <f t="array" ref="BI11164">IF(SUMPRODUCT(--ISNUMBER(SEARCH({"€ /min","€/min","€/h","€ /h","par heure"}, LOWER(AD11164))))&gt;0, "cost calculated over time of usage",
 IF(SUMPRODUCT(--ISNUMBER(SEARCH({"€/kwh","€ /kwh","par kwh"}, LOWER(AD11164))))&gt;0, "cost calculated per kwh consumed",
 "")
)</f>
        <v>cost calculated per kwh consumed</v>
      </c>
      <c r="BJ11164" t="b">
        <v>0</v>
      </c>
      <c r="BK11164" t="s">
        <v>87391</v>
      </c>
      <c r="BL11164" s="6" t="s">
        <v>87396</v>
      </c>
      <c r="BM11164" s="6"/>
      <c r="BN11164" s="6"/>
    </row>
    <row r="11165" spans="1:66" hidden="1" x14ac:dyDescent="0.3">
      <c r="A11165" t="s">
        <v>64932</v>
      </c>
      <c r="B11165">
        <v>881248165</v>
      </c>
      <c r="C11165" t="s">
        <v>64933</v>
      </c>
      <c r="D11165" t="s">
        <v>64932</v>
      </c>
      <c r="E11165" t="s">
        <v>64934</v>
      </c>
      <c r="F11165" t="s">
        <v>65124</v>
      </c>
      <c r="G11165" t="s">
        <v>65125</v>
      </c>
      <c r="H11165" t="s">
        <v>65688</v>
      </c>
      <c r="I11165" t="s">
        <v>65689</v>
      </c>
      <c r="J11165">
        <v>0</v>
      </c>
      <c r="K11165" t="s">
        <v>65143</v>
      </c>
      <c r="L11165" t="s">
        <v>54</v>
      </c>
      <c r="M11165" t="s">
        <v>65144</v>
      </c>
      <c r="N11165">
        <v>71153</v>
      </c>
      <c r="O11165" t="s">
        <v>65145</v>
      </c>
      <c r="P11165">
        <v>1</v>
      </c>
      <c r="Q11165" t="s">
        <v>65690</v>
      </c>
      <c r="R11165" t="s">
        <v>65689</v>
      </c>
      <c r="S11165">
        <v>0</v>
      </c>
      <c r="T11165">
        <v>22</v>
      </c>
      <c r="U11165" t="b">
        <v>1</v>
      </c>
      <c r="V11165" t="b">
        <v>1</v>
      </c>
      <c r="W11165" t="b">
        <v>0</v>
      </c>
      <c r="X11165" t="b">
        <v>0</v>
      </c>
      <c r="Y11165" t="b">
        <v>0</v>
      </c>
      <c r="Z11165" t="b">
        <v>0</v>
      </c>
      <c r="AA11165" t="b">
        <v>1</v>
      </c>
      <c r="AB11165" t="b">
        <v>0</v>
      </c>
      <c r="AC11165" t="b">
        <v>0</v>
      </c>
      <c r="AD11165" s="6" t="s">
        <v>65131</v>
      </c>
      <c r="AF11165" t="s">
        <v>61</v>
      </c>
      <c r="AG11165" t="b">
        <v>0</v>
      </c>
      <c r="AH11165" t="s">
        <v>56</v>
      </c>
      <c r="AI11165" t="s">
        <v>56</v>
      </c>
      <c r="AJ11165" t="s">
        <v>62</v>
      </c>
      <c r="AK11165" t="s">
        <v>277</v>
      </c>
      <c r="AL11165" t="b">
        <v>0</v>
      </c>
      <c r="AM11165" t="s">
        <v>151</v>
      </c>
      <c r="AN11165" t="s">
        <v>65147</v>
      </c>
      <c r="AO11165">
        <v>45645</v>
      </c>
      <c r="AP11165" t="s">
        <v>65691</v>
      </c>
      <c r="AQ11165">
        <v>45584</v>
      </c>
      <c r="AR11165" t="b">
        <v>0</v>
      </c>
      <c r="AS11165">
        <v>45833.656944444447</v>
      </c>
      <c r="AT11165" t="s">
        <v>64944</v>
      </c>
      <c r="AU11165" t="s">
        <v>64945</v>
      </c>
      <c r="AV11165" t="s">
        <v>64946</v>
      </c>
      <c r="AW11165">
        <v>45833.656944444447</v>
      </c>
      <c r="AX11165">
        <v>4.4462762180000004</v>
      </c>
      <c r="AY11165">
        <v>46.789999399999999</v>
      </c>
      <c r="AZ11165">
        <v>71200</v>
      </c>
      <c r="BA11165" t="s">
        <v>65143</v>
      </c>
      <c r="BB11165" t="b">
        <v>1</v>
      </c>
      <c r="BC11165" t="b">
        <v>1</v>
      </c>
      <c r="BD11165" t="b">
        <v>0</v>
      </c>
      <c r="BE11165">
        <v>0.47</v>
      </c>
      <c r="BH11165" s="6" t="s">
        <v>87391</v>
      </c>
      <c r="BI11165" t="str" cm="1">
        <f t="array" ref="BI11165">IF(SUMPRODUCT(--ISNUMBER(SEARCH({"€ /min","€/min","€/h","€ /h","par heure"}, LOWER(AD11165))))&gt;0, "cost calculated over time of usage",
 IF(SUMPRODUCT(--ISNUMBER(SEARCH({"€/kwh","€ /kwh","par kwh"}, LOWER(AD11165))))&gt;0, "cost calculated per kwh consumed",
 "")
)</f>
        <v>cost calculated per kwh consumed</v>
      </c>
      <c r="BJ11165" t="b">
        <v>0</v>
      </c>
      <c r="BK11165" t="s">
        <v>87391</v>
      </c>
      <c r="BL11165" s="6" t="s">
        <v>87396</v>
      </c>
      <c r="BM11165" s="6"/>
      <c r="BN11165" s="6"/>
    </row>
    <row r="11166" spans="1:66" hidden="1" x14ac:dyDescent="0.3">
      <c r="A11166" t="s">
        <v>64932</v>
      </c>
      <c r="B11166">
        <v>881248165</v>
      </c>
      <c r="C11166" t="s">
        <v>64933</v>
      </c>
      <c r="D11166" t="s">
        <v>64932</v>
      </c>
      <c r="E11166" t="s">
        <v>64934</v>
      </c>
      <c r="F11166" t="s">
        <v>65124</v>
      </c>
      <c r="G11166" t="s">
        <v>65125</v>
      </c>
      <c r="H11166" t="s">
        <v>65141</v>
      </c>
      <c r="I11166" t="s">
        <v>65142</v>
      </c>
      <c r="J11166">
        <v>0</v>
      </c>
      <c r="K11166" t="s">
        <v>65143</v>
      </c>
      <c r="L11166" t="s">
        <v>54</v>
      </c>
      <c r="M11166" t="s">
        <v>65144</v>
      </c>
      <c r="N11166">
        <v>71153</v>
      </c>
      <c r="O11166" t="s">
        <v>65145</v>
      </c>
      <c r="P11166">
        <v>1</v>
      </c>
      <c r="Q11166" t="s">
        <v>65146</v>
      </c>
      <c r="R11166" t="s">
        <v>65142</v>
      </c>
      <c r="S11166">
        <v>0</v>
      </c>
      <c r="T11166">
        <v>22</v>
      </c>
      <c r="U11166" t="b">
        <v>1</v>
      </c>
      <c r="V11166" t="b">
        <v>1</v>
      </c>
      <c r="W11166" t="b">
        <v>0</v>
      </c>
      <c r="X11166" t="b">
        <v>0</v>
      </c>
      <c r="Y11166" t="b">
        <v>0</v>
      </c>
      <c r="Z11166" t="b">
        <v>0</v>
      </c>
      <c r="AA11166" t="b">
        <v>1</v>
      </c>
      <c r="AB11166" t="b">
        <v>0</v>
      </c>
      <c r="AC11166" t="b">
        <v>0</v>
      </c>
      <c r="AD11166" s="6" t="s">
        <v>65131</v>
      </c>
      <c r="AF11166" t="s">
        <v>61</v>
      </c>
      <c r="AG11166" t="b">
        <v>0</v>
      </c>
      <c r="AH11166" t="s">
        <v>56</v>
      </c>
      <c r="AI11166" t="s">
        <v>56</v>
      </c>
      <c r="AJ11166" t="s">
        <v>62</v>
      </c>
      <c r="AK11166" t="s">
        <v>277</v>
      </c>
      <c r="AL11166" t="b">
        <v>0</v>
      </c>
      <c r="AM11166" t="s">
        <v>151</v>
      </c>
      <c r="AN11166" t="s">
        <v>65147</v>
      </c>
      <c r="AO11166">
        <v>45646</v>
      </c>
      <c r="AP11166" t="s">
        <v>65148</v>
      </c>
      <c r="AQ11166">
        <v>45584</v>
      </c>
      <c r="AR11166" t="b">
        <v>0</v>
      </c>
      <c r="AS11166">
        <v>45833.656944444447</v>
      </c>
      <c r="AT11166" t="s">
        <v>64944</v>
      </c>
      <c r="AU11166" t="s">
        <v>64945</v>
      </c>
      <c r="AV11166" t="s">
        <v>64946</v>
      </c>
      <c r="AW11166">
        <v>45833.656944444447</v>
      </c>
      <c r="AX11166">
        <v>4.4462762180000004</v>
      </c>
      <c r="AY11166">
        <v>46.789999399999999</v>
      </c>
      <c r="AZ11166">
        <v>71200</v>
      </c>
      <c r="BA11166" t="s">
        <v>65143</v>
      </c>
      <c r="BB11166" t="b">
        <v>1</v>
      </c>
      <c r="BC11166" t="b">
        <v>1</v>
      </c>
      <c r="BD11166" t="b">
        <v>0</v>
      </c>
      <c r="BE11166">
        <v>0.47</v>
      </c>
      <c r="BH11166" s="6" t="s">
        <v>87391</v>
      </c>
      <c r="BI11166" t="str" cm="1">
        <f t="array" ref="BI11166">IF(SUMPRODUCT(--ISNUMBER(SEARCH({"€ /min","€/min","€/h","€ /h","par heure"}, LOWER(AD11166))))&gt;0, "cost calculated over time of usage",
 IF(SUMPRODUCT(--ISNUMBER(SEARCH({"€/kwh","€ /kwh","par kwh"}, LOWER(AD11166))))&gt;0, "cost calculated per kwh consumed",
 "")
)</f>
        <v>cost calculated per kwh consumed</v>
      </c>
      <c r="BJ11166" t="b">
        <v>0</v>
      </c>
      <c r="BK11166" t="s">
        <v>87391</v>
      </c>
      <c r="BL11166" s="6" t="s">
        <v>87396</v>
      </c>
      <c r="BM11166" s="6"/>
      <c r="BN11166" s="6"/>
    </row>
    <row r="11167" spans="1:66" hidden="1" x14ac:dyDescent="0.3">
      <c r="A11167" t="s">
        <v>64932</v>
      </c>
      <c r="B11167">
        <v>881248165</v>
      </c>
      <c r="C11167" t="s">
        <v>64933</v>
      </c>
      <c r="D11167" t="s">
        <v>64932</v>
      </c>
      <c r="E11167" t="s">
        <v>64934</v>
      </c>
      <c r="F11167" t="s">
        <v>65124</v>
      </c>
      <c r="G11167" t="s">
        <v>65125</v>
      </c>
      <c r="H11167" t="s">
        <v>65224</v>
      </c>
      <c r="I11167" t="s">
        <v>65225</v>
      </c>
      <c r="J11167">
        <v>0</v>
      </c>
      <c r="K11167" t="s">
        <v>3146</v>
      </c>
      <c r="L11167" t="s">
        <v>54</v>
      </c>
      <c r="M11167" t="s">
        <v>65128</v>
      </c>
      <c r="N11167">
        <v>69091</v>
      </c>
      <c r="O11167" t="s">
        <v>65129</v>
      </c>
      <c r="P11167">
        <v>1</v>
      </c>
      <c r="Q11167" t="s">
        <v>65226</v>
      </c>
      <c r="R11167" t="s">
        <v>65225</v>
      </c>
      <c r="S11167">
        <v>0</v>
      </c>
      <c r="T11167">
        <v>22</v>
      </c>
      <c r="U11167" t="b">
        <v>1</v>
      </c>
      <c r="V11167" t="b">
        <v>1</v>
      </c>
      <c r="W11167" t="b">
        <v>0</v>
      </c>
      <c r="X11167" t="b">
        <v>0</v>
      </c>
      <c r="Y11167" t="b">
        <v>0</v>
      </c>
      <c r="Z11167" t="b">
        <v>0</v>
      </c>
      <c r="AA11167" t="b">
        <v>1</v>
      </c>
      <c r="AB11167" t="b">
        <v>0</v>
      </c>
      <c r="AC11167" t="b">
        <v>0</v>
      </c>
      <c r="AD11167" s="6" t="s">
        <v>65131</v>
      </c>
      <c r="AF11167" t="s">
        <v>61</v>
      </c>
      <c r="AG11167" t="b">
        <v>0</v>
      </c>
      <c r="AH11167" t="s">
        <v>56</v>
      </c>
      <c r="AI11167" t="s">
        <v>56</v>
      </c>
      <c r="AJ11167" t="s">
        <v>62</v>
      </c>
      <c r="AK11167" t="s">
        <v>277</v>
      </c>
      <c r="AL11167" t="b">
        <v>0</v>
      </c>
      <c r="AM11167" t="s">
        <v>151</v>
      </c>
      <c r="AN11167" t="s">
        <v>65132</v>
      </c>
      <c r="AO11167">
        <v>45694</v>
      </c>
      <c r="AP11167" t="s">
        <v>65133</v>
      </c>
      <c r="AQ11167">
        <v>45694</v>
      </c>
      <c r="AR11167" t="b">
        <v>0</v>
      </c>
      <c r="AS11167">
        <v>45833.656944444447</v>
      </c>
      <c r="AT11167" t="s">
        <v>64944</v>
      </c>
      <c r="AU11167" t="s">
        <v>64945</v>
      </c>
      <c r="AV11167" t="s">
        <v>64946</v>
      </c>
      <c r="AW11167">
        <v>45833.656944444447</v>
      </c>
      <c r="AX11167">
        <v>4.7628688119999998</v>
      </c>
      <c r="AY11167">
        <v>45.586341879999999</v>
      </c>
      <c r="AZ11167">
        <v>69700</v>
      </c>
      <c r="BA11167" t="s">
        <v>3146</v>
      </c>
      <c r="BB11167" t="b">
        <v>1</v>
      </c>
      <c r="BC11167" t="b">
        <v>1</v>
      </c>
      <c r="BD11167" t="b">
        <v>0</v>
      </c>
      <c r="BE11167">
        <v>0.47</v>
      </c>
      <c r="BH11167" s="6" t="s">
        <v>87391</v>
      </c>
      <c r="BI11167" t="str" cm="1">
        <f t="array" ref="BI11167">IF(SUMPRODUCT(--ISNUMBER(SEARCH({"€ /min","€/min","€/h","€ /h","par heure"}, LOWER(AD11167))))&gt;0, "cost calculated over time of usage",
 IF(SUMPRODUCT(--ISNUMBER(SEARCH({"€/kwh","€ /kwh","par kwh"}, LOWER(AD11167))))&gt;0, "cost calculated per kwh consumed",
 "")
)</f>
        <v>cost calculated per kwh consumed</v>
      </c>
      <c r="BJ11167" t="b">
        <v>0</v>
      </c>
      <c r="BK11167" t="s">
        <v>87391</v>
      </c>
      <c r="BL11167" s="6" t="s">
        <v>87396</v>
      </c>
      <c r="BM11167" s="6"/>
      <c r="BN11167" s="6"/>
    </row>
    <row r="11168" spans="1:66" hidden="1" x14ac:dyDescent="0.3">
      <c r="A11168" t="s">
        <v>64932</v>
      </c>
      <c r="B11168">
        <v>881248165</v>
      </c>
      <c r="C11168" t="s">
        <v>64933</v>
      </c>
      <c r="D11168" t="s">
        <v>64932</v>
      </c>
      <c r="E11168" t="s">
        <v>64934</v>
      </c>
      <c r="F11168" t="s">
        <v>65361</v>
      </c>
      <c r="G11168" t="s">
        <v>65125</v>
      </c>
      <c r="H11168" t="s">
        <v>65857</v>
      </c>
      <c r="I11168" t="s">
        <v>65858</v>
      </c>
      <c r="J11168">
        <v>0</v>
      </c>
      <c r="K11168" t="s">
        <v>65627</v>
      </c>
      <c r="L11168" t="s">
        <v>54</v>
      </c>
      <c r="M11168" t="s">
        <v>65628</v>
      </c>
      <c r="N11168">
        <v>71270</v>
      </c>
      <c r="O11168" t="s">
        <v>65629</v>
      </c>
      <c r="P11168">
        <v>1</v>
      </c>
      <c r="Q11168" t="s">
        <v>65859</v>
      </c>
      <c r="R11168" t="s">
        <v>65858</v>
      </c>
      <c r="S11168">
        <v>0</v>
      </c>
      <c r="T11168">
        <v>22</v>
      </c>
      <c r="U11168" t="b">
        <v>1</v>
      </c>
      <c r="V11168" t="b">
        <v>1</v>
      </c>
      <c r="W11168" t="b">
        <v>0</v>
      </c>
      <c r="X11168" t="b">
        <v>0</v>
      </c>
      <c r="Y11168" t="b">
        <v>0</v>
      </c>
      <c r="Z11168" t="b">
        <v>0</v>
      </c>
      <c r="AA11168" t="b">
        <v>1</v>
      </c>
      <c r="AB11168" t="b">
        <v>0</v>
      </c>
      <c r="AC11168" t="b">
        <v>0</v>
      </c>
      <c r="AD11168" s="6" t="s">
        <v>65131</v>
      </c>
      <c r="AF11168" t="s">
        <v>61</v>
      </c>
      <c r="AG11168" t="b">
        <v>0</v>
      </c>
      <c r="AH11168" t="s">
        <v>56</v>
      </c>
      <c r="AI11168" t="s">
        <v>56</v>
      </c>
      <c r="AJ11168" t="s">
        <v>62</v>
      </c>
      <c r="AK11168" t="s">
        <v>277</v>
      </c>
      <c r="AL11168" t="b">
        <v>0</v>
      </c>
      <c r="AM11168" t="s">
        <v>151</v>
      </c>
      <c r="AN11168" t="s">
        <v>65631</v>
      </c>
      <c r="AO11168">
        <v>45608</v>
      </c>
      <c r="AP11168" t="s">
        <v>65133</v>
      </c>
      <c r="AQ11168">
        <v>45622</v>
      </c>
      <c r="AR11168" t="b">
        <v>0</v>
      </c>
      <c r="AS11168">
        <v>45833.656944444447</v>
      </c>
      <c r="AT11168" t="s">
        <v>64944</v>
      </c>
      <c r="AU11168" t="s">
        <v>64945</v>
      </c>
      <c r="AV11168" t="s">
        <v>64946</v>
      </c>
      <c r="AW11168">
        <v>45833.656944444447</v>
      </c>
      <c r="AX11168">
        <v>4.8089289669999999</v>
      </c>
      <c r="AY11168">
        <v>46.28646088</v>
      </c>
      <c r="AZ11168">
        <v>71000</v>
      </c>
      <c r="BA11168" t="s">
        <v>65632</v>
      </c>
      <c r="BB11168" t="b">
        <v>1</v>
      </c>
      <c r="BC11168" t="b">
        <v>1</v>
      </c>
      <c r="BD11168" t="b">
        <v>1</v>
      </c>
      <c r="BE11168">
        <v>0.47</v>
      </c>
      <c r="BH11168" s="6" t="s">
        <v>87391</v>
      </c>
      <c r="BI11168" t="str" cm="1">
        <f t="array" ref="BI11168">IF(SUMPRODUCT(--ISNUMBER(SEARCH({"€ /min","€/min","€/h","€ /h","par heure"}, LOWER(AD11168))))&gt;0, "cost calculated over time of usage",
 IF(SUMPRODUCT(--ISNUMBER(SEARCH({"€/kwh","€ /kwh","par kwh"}, LOWER(AD11168))))&gt;0, "cost calculated per kwh consumed",
 "")
)</f>
        <v>cost calculated per kwh consumed</v>
      </c>
      <c r="BJ11168" t="b">
        <v>0</v>
      </c>
      <c r="BK11168" t="s">
        <v>87391</v>
      </c>
      <c r="BL11168" s="6" t="s">
        <v>87396</v>
      </c>
      <c r="BM11168" s="6"/>
      <c r="BN11168" s="6"/>
    </row>
    <row r="11169" spans="1:66" hidden="1" x14ac:dyDescent="0.3">
      <c r="A11169" t="s">
        <v>64932</v>
      </c>
      <c r="B11169">
        <v>881248165</v>
      </c>
      <c r="C11169" t="s">
        <v>64933</v>
      </c>
      <c r="D11169" t="s">
        <v>64932</v>
      </c>
      <c r="E11169" t="s">
        <v>64934</v>
      </c>
      <c r="F11169" t="s">
        <v>53</v>
      </c>
      <c r="G11169" t="s">
        <v>65934</v>
      </c>
      <c r="H11169" t="s">
        <v>65935</v>
      </c>
      <c r="I11169" t="s">
        <v>65936</v>
      </c>
      <c r="J11169">
        <v>0</v>
      </c>
      <c r="K11169" t="s">
        <v>65934</v>
      </c>
      <c r="L11169" t="s">
        <v>54</v>
      </c>
      <c r="M11169" t="s">
        <v>65937</v>
      </c>
      <c r="O11169" t="s">
        <v>65938</v>
      </c>
      <c r="P11169">
        <v>1</v>
      </c>
      <c r="Q11169" t="s">
        <v>65939</v>
      </c>
      <c r="R11169" t="s">
        <v>65936</v>
      </c>
      <c r="S11169">
        <v>0</v>
      </c>
      <c r="T11169">
        <v>7</v>
      </c>
      <c r="U11169" t="b">
        <v>1</v>
      </c>
      <c r="V11169" t="b">
        <v>1</v>
      </c>
      <c r="W11169" t="b">
        <v>0</v>
      </c>
      <c r="X11169" t="b">
        <v>0</v>
      </c>
      <c r="Y11169" t="b">
        <v>0</v>
      </c>
      <c r="Z11169" t="b">
        <v>0</v>
      </c>
      <c r="AA11169" t="b">
        <v>1</v>
      </c>
      <c r="AB11169" t="b">
        <v>0</v>
      </c>
      <c r="AC11169" t="b">
        <v>0</v>
      </c>
      <c r="AD11169" s="6" t="s">
        <v>65940</v>
      </c>
      <c r="AF11169" t="s">
        <v>61</v>
      </c>
      <c r="AG11169" t="b">
        <v>0</v>
      </c>
      <c r="AH11169" t="s">
        <v>64943</v>
      </c>
      <c r="AI11169" t="s">
        <v>87383</v>
      </c>
      <c r="AJ11169" t="s">
        <v>62</v>
      </c>
      <c r="AK11169" t="s">
        <v>7636</v>
      </c>
      <c r="AL11169" t="b">
        <v>0</v>
      </c>
      <c r="AM11169" t="s">
        <v>151</v>
      </c>
      <c r="AN11169" t="s">
        <v>53</v>
      </c>
      <c r="AO11169">
        <v>45637</v>
      </c>
      <c r="AP11169" t="s">
        <v>53</v>
      </c>
      <c r="AQ11169">
        <v>45742</v>
      </c>
      <c r="AR11169" t="b">
        <v>0</v>
      </c>
      <c r="AS11169">
        <v>45833.656944444447</v>
      </c>
      <c r="AT11169" t="s">
        <v>64944</v>
      </c>
      <c r="AU11169" t="s">
        <v>64945</v>
      </c>
      <c r="AV11169" t="s">
        <v>64946</v>
      </c>
      <c r="AW11169">
        <v>45833.656944444447</v>
      </c>
      <c r="AX11169">
        <v>4.8647410000000004</v>
      </c>
      <c r="AY11169">
        <v>46.768025999999999</v>
      </c>
      <c r="BA11169" t="s">
        <v>53</v>
      </c>
      <c r="BB11169" t="b">
        <v>0</v>
      </c>
      <c r="BC11169" t="b">
        <v>0</v>
      </c>
      <c r="BD11169" t="b">
        <v>0</v>
      </c>
      <c r="BE11169">
        <v>0.47</v>
      </c>
      <c r="BF11169">
        <v>0.1</v>
      </c>
      <c r="BG11169">
        <v>0.1</v>
      </c>
      <c r="BH11169" s="6" t="s">
        <v>87392</v>
      </c>
      <c r="BI11169" t="str" cm="1">
        <f t="array" ref="BI11169">IF(SUMPRODUCT(--ISNUMBER(SEARCH({"€ /min","€/min","€/h","€ /h","par heure"}, LOWER(AD11169))))&gt;0, "cost calculated over time of usage",
 IF(SUMPRODUCT(--ISNUMBER(SEARCH({"€/kwh","€ /kwh","par kwh"}, LOWER(AD11169))))&gt;0, "cost calculated per kwh consumed",
 "")
)</f>
        <v/>
      </c>
      <c r="BJ11169" t="b">
        <v>0</v>
      </c>
      <c r="BK11169" t="s">
        <v>87392</v>
      </c>
      <c r="BL11169" s="6" t="s">
        <v>87396</v>
      </c>
      <c r="BM11169" s="6"/>
      <c r="BN11169" s="6"/>
    </row>
    <row r="11170" spans="1:66" hidden="1" x14ac:dyDescent="0.3">
      <c r="A11170" t="s">
        <v>75155</v>
      </c>
      <c r="C11170" t="s">
        <v>53</v>
      </c>
      <c r="D11170" t="s">
        <v>53</v>
      </c>
      <c r="E11170" t="s">
        <v>7804</v>
      </c>
      <c r="F11170" t="s">
        <v>13914</v>
      </c>
      <c r="G11170" t="s">
        <v>75156</v>
      </c>
      <c r="H11170" t="s">
        <v>75390</v>
      </c>
      <c r="I11170" t="s">
        <v>75391</v>
      </c>
      <c r="J11170">
        <v>0</v>
      </c>
      <c r="K11170" t="s">
        <v>75392</v>
      </c>
      <c r="L11170" t="s">
        <v>59</v>
      </c>
      <c r="M11170" t="s">
        <v>75393</v>
      </c>
      <c r="O11170" t="s">
        <v>75394</v>
      </c>
      <c r="P11170">
        <v>2</v>
      </c>
      <c r="Q11170" t="s">
        <v>75398</v>
      </c>
      <c r="R11170" t="s">
        <v>75399</v>
      </c>
      <c r="S11170">
        <v>0</v>
      </c>
      <c r="T11170">
        <v>120</v>
      </c>
      <c r="U11170" t="b">
        <v>0</v>
      </c>
      <c r="V11170" t="b">
        <v>0</v>
      </c>
      <c r="W11170" t="b">
        <v>1</v>
      </c>
      <c r="X11170" t="b">
        <v>0</v>
      </c>
      <c r="Y11170" t="b">
        <v>0</v>
      </c>
      <c r="Z11170" t="b">
        <v>0</v>
      </c>
      <c r="AA11170" t="b">
        <v>1</v>
      </c>
      <c r="AB11170" t="b">
        <v>1</v>
      </c>
      <c r="AC11170" t="b">
        <v>0</v>
      </c>
      <c r="AD11170" s="6" t="s">
        <v>75397</v>
      </c>
      <c r="AF11170" t="s">
        <v>61</v>
      </c>
      <c r="AG11170" t="b">
        <v>1</v>
      </c>
      <c r="AH11170" t="s">
        <v>7814</v>
      </c>
      <c r="AI11170" t="s">
        <v>56</v>
      </c>
      <c r="AJ11170" t="s">
        <v>57</v>
      </c>
      <c r="AK11170" t="s">
        <v>58</v>
      </c>
      <c r="AL11170" t="b">
        <v>0</v>
      </c>
      <c r="AM11170" t="s">
        <v>53</v>
      </c>
      <c r="AN11170" t="s">
        <v>53</v>
      </c>
      <c r="AO11170">
        <v>45810</v>
      </c>
      <c r="AP11170" t="s">
        <v>53</v>
      </c>
      <c r="AQ11170">
        <v>45810</v>
      </c>
      <c r="AS11170">
        <v>45813.634027777778</v>
      </c>
      <c r="AT11170" t="s">
        <v>75165</v>
      </c>
      <c r="AU11170" t="s">
        <v>75166</v>
      </c>
      <c r="AV11170" t="s">
        <v>7817</v>
      </c>
      <c r="AW11170">
        <v>45250.695833333331</v>
      </c>
      <c r="AX11170">
        <v>4.9981770000000001</v>
      </c>
      <c r="AY11170">
        <v>43.926971000000002</v>
      </c>
      <c r="BA11170" t="s">
        <v>53</v>
      </c>
      <c r="BB11170" t="b">
        <v>0</v>
      </c>
      <c r="BC11170" t="b">
        <v>0</v>
      </c>
      <c r="BD11170" t="b">
        <v>0</v>
      </c>
      <c r="BE11170">
        <v>0.47499999999999998</v>
      </c>
      <c r="BF11170">
        <v>6</v>
      </c>
      <c r="BG11170">
        <v>0.47499999999999998</v>
      </c>
      <c r="BH11170" s="6" t="s">
        <v>87389</v>
      </c>
      <c r="BI11170" t="str" cm="1">
        <f t="array" ref="BI11170">IF(SUMPRODUCT(--ISNUMBER(SEARCH({"€ /min","€/min","€/h","€ /h","par heure"}, LOWER(AD11170))))&gt;0, "cost calculated over time of usage",
 IF(SUMPRODUCT(--ISNUMBER(SEARCH({"€/kwh","€ /kwh","par kwh"}, LOWER(AD11170))))&gt;0, "cost calculated per kwh consumed",
 "")
)</f>
        <v>cost calculated over time of usage</v>
      </c>
      <c r="BJ11170" t="b">
        <v>0</v>
      </c>
      <c r="BK11170" t="s">
        <v>87392</v>
      </c>
      <c r="BL11170" s="6" t="s">
        <v>87396</v>
      </c>
      <c r="BM11170" s="6" t="s">
        <v>87398</v>
      </c>
      <c r="BN11170" s="6"/>
    </row>
    <row r="11171" spans="1:66" hidden="1" x14ac:dyDescent="0.3">
      <c r="A11171" t="s">
        <v>75155</v>
      </c>
      <c r="C11171" t="s">
        <v>53</v>
      </c>
      <c r="D11171" t="s">
        <v>53</v>
      </c>
      <c r="E11171" t="s">
        <v>7804</v>
      </c>
      <c r="F11171" t="s">
        <v>13914</v>
      </c>
      <c r="G11171" t="s">
        <v>75156</v>
      </c>
      <c r="H11171" t="s">
        <v>75390</v>
      </c>
      <c r="I11171" t="s">
        <v>75391</v>
      </c>
      <c r="J11171">
        <v>0</v>
      </c>
      <c r="K11171" t="s">
        <v>75392</v>
      </c>
      <c r="L11171" t="s">
        <v>59</v>
      </c>
      <c r="M11171" t="s">
        <v>75393</v>
      </c>
      <c r="O11171" t="s">
        <v>75394</v>
      </c>
      <c r="P11171">
        <v>2</v>
      </c>
      <c r="Q11171" t="s">
        <v>75395</v>
      </c>
      <c r="R11171" t="s">
        <v>75396</v>
      </c>
      <c r="S11171">
        <v>0</v>
      </c>
      <c r="T11171">
        <v>120</v>
      </c>
      <c r="U11171" t="b">
        <v>0</v>
      </c>
      <c r="V11171" t="b">
        <v>0</v>
      </c>
      <c r="W11171" t="b">
        <v>1</v>
      </c>
      <c r="X11171" t="b">
        <v>0</v>
      </c>
      <c r="Y11171" t="b">
        <v>0</v>
      </c>
      <c r="Z11171" t="b">
        <v>0</v>
      </c>
      <c r="AA11171" t="b">
        <v>1</v>
      </c>
      <c r="AB11171" t="b">
        <v>1</v>
      </c>
      <c r="AC11171" t="b">
        <v>0</v>
      </c>
      <c r="AD11171" s="6" t="s">
        <v>75397</v>
      </c>
      <c r="AF11171" t="s">
        <v>61</v>
      </c>
      <c r="AG11171" t="b">
        <v>1</v>
      </c>
      <c r="AH11171" t="s">
        <v>7814</v>
      </c>
      <c r="AI11171" t="s">
        <v>56</v>
      </c>
      <c r="AJ11171" t="s">
        <v>57</v>
      </c>
      <c r="AK11171" t="s">
        <v>58</v>
      </c>
      <c r="AL11171" t="b">
        <v>0</v>
      </c>
      <c r="AM11171" t="s">
        <v>53</v>
      </c>
      <c r="AN11171" t="s">
        <v>53</v>
      </c>
      <c r="AO11171">
        <v>45810</v>
      </c>
      <c r="AP11171" t="s">
        <v>53</v>
      </c>
      <c r="AQ11171">
        <v>45810</v>
      </c>
      <c r="AS11171">
        <v>45813.634027777778</v>
      </c>
      <c r="AT11171" t="s">
        <v>75165</v>
      </c>
      <c r="AU11171" t="s">
        <v>75166</v>
      </c>
      <c r="AV11171" t="s">
        <v>7817</v>
      </c>
      <c r="AW11171">
        <v>45250.695833333331</v>
      </c>
      <c r="AX11171">
        <v>4.9981770000000001</v>
      </c>
      <c r="AY11171">
        <v>43.926971000000002</v>
      </c>
      <c r="BA11171" t="s">
        <v>53</v>
      </c>
      <c r="BB11171" t="b">
        <v>0</v>
      </c>
      <c r="BC11171" t="b">
        <v>0</v>
      </c>
      <c r="BD11171" t="b">
        <v>0</v>
      </c>
      <c r="BE11171">
        <v>0.47499999999999998</v>
      </c>
      <c r="BF11171">
        <v>6</v>
      </c>
      <c r="BG11171">
        <v>0.47499999999999998</v>
      </c>
      <c r="BH11171" s="6" t="s">
        <v>87389</v>
      </c>
      <c r="BI11171" t="str" cm="1">
        <f t="array" ref="BI11171">IF(SUMPRODUCT(--ISNUMBER(SEARCH({"€ /min","€/min","€/h","€ /h","par heure"}, LOWER(AD11171))))&gt;0, "cost calculated over time of usage",
 IF(SUMPRODUCT(--ISNUMBER(SEARCH({"€/kwh","€ /kwh","par kwh"}, LOWER(AD11171))))&gt;0, "cost calculated per kwh consumed",
 "")
)</f>
        <v>cost calculated over time of usage</v>
      </c>
      <c r="BJ11171" t="b">
        <v>0</v>
      </c>
      <c r="BK11171" t="s">
        <v>87392</v>
      </c>
      <c r="BL11171" s="6" t="s">
        <v>87396</v>
      </c>
      <c r="BM11171" s="6" t="s">
        <v>87398</v>
      </c>
      <c r="BN11171" s="6"/>
    </row>
    <row r="11172" spans="1:66" hidden="1" x14ac:dyDescent="0.3">
      <c r="A11172" t="s">
        <v>77438</v>
      </c>
      <c r="B11172">
        <v>903356970</v>
      </c>
      <c r="C11172" t="s">
        <v>77439</v>
      </c>
      <c r="D11172" t="s">
        <v>77438</v>
      </c>
      <c r="E11172" t="s">
        <v>77439</v>
      </c>
      <c r="F11172" t="s">
        <v>77440</v>
      </c>
      <c r="G11172" t="s">
        <v>77438</v>
      </c>
      <c r="H11172" t="s">
        <v>77829</v>
      </c>
      <c r="I11172" t="s">
        <v>77830</v>
      </c>
      <c r="J11172">
        <v>0</v>
      </c>
      <c r="K11172" t="s">
        <v>77831</v>
      </c>
      <c r="L11172" t="s">
        <v>54</v>
      </c>
      <c r="M11172" t="s">
        <v>77832</v>
      </c>
      <c r="N11172">
        <v>73179</v>
      </c>
      <c r="O11172" t="s">
        <v>77833</v>
      </c>
      <c r="P11172">
        <v>1</v>
      </c>
      <c r="Q11172" t="s">
        <v>77834</v>
      </c>
      <c r="R11172" t="s">
        <v>77830</v>
      </c>
      <c r="S11172">
        <v>0</v>
      </c>
      <c r="T11172">
        <v>22</v>
      </c>
      <c r="U11172" t="b">
        <v>0</v>
      </c>
      <c r="V11172" t="b">
        <v>1</v>
      </c>
      <c r="W11172" t="b">
        <v>0</v>
      </c>
      <c r="X11172" t="b">
        <v>0</v>
      </c>
      <c r="Y11172" t="b">
        <v>0</v>
      </c>
      <c r="Z11172" t="b">
        <v>0</v>
      </c>
      <c r="AA11172" t="b">
        <v>1</v>
      </c>
      <c r="AB11172" t="b">
        <v>1</v>
      </c>
      <c r="AD11172" s="6" t="s">
        <v>77835</v>
      </c>
      <c r="AF11172" t="s">
        <v>61</v>
      </c>
      <c r="AG11172" t="b">
        <v>0</v>
      </c>
      <c r="AH11172" t="s">
        <v>77836</v>
      </c>
      <c r="AI11172" t="s">
        <v>87383</v>
      </c>
      <c r="AJ11172" t="s">
        <v>65</v>
      </c>
      <c r="AK11172" t="s">
        <v>420</v>
      </c>
      <c r="AL11172" t="b">
        <v>0</v>
      </c>
      <c r="AM11172" t="s">
        <v>53</v>
      </c>
      <c r="AN11172" t="s">
        <v>53</v>
      </c>
      <c r="AO11172">
        <v>45740</v>
      </c>
      <c r="AP11172" t="s">
        <v>53</v>
      </c>
      <c r="AQ11172">
        <v>45847</v>
      </c>
      <c r="AS11172">
        <v>45847.365277777775</v>
      </c>
      <c r="AT11172" t="s">
        <v>77448</v>
      </c>
      <c r="AU11172" t="s">
        <v>77449</v>
      </c>
      <c r="AV11172" t="s">
        <v>77450</v>
      </c>
      <c r="AW11172">
        <v>45847.365277777775</v>
      </c>
      <c r="AX11172">
        <v>5.8863409999999998</v>
      </c>
      <c r="AY11172">
        <v>45.598466999999999</v>
      </c>
      <c r="AZ11172">
        <v>73290</v>
      </c>
      <c r="BA11172" t="s">
        <v>77475</v>
      </c>
      <c r="BB11172" t="b">
        <v>1</v>
      </c>
      <c r="BC11172" t="b">
        <v>1</v>
      </c>
      <c r="BD11172" t="b">
        <v>0</v>
      </c>
      <c r="BE11172">
        <v>0.48</v>
      </c>
      <c r="BH11172" s="6"/>
      <c r="BI11172" t="str" cm="1">
        <f t="array" ref="BI11172">IF(SUMPRODUCT(--ISNUMBER(SEARCH({"€ /min","€/min","€/h","€ /h","par heure"}, LOWER(AD11172))))&gt;0, "cost calculated over time of usage",
 IF(SUMPRODUCT(--ISNUMBER(SEARCH({"€/kwh","€ /kwh","par kwh"}, LOWER(AD11172))))&gt;0, "cost calculated per kwh consumed",
 "")
)</f>
        <v/>
      </c>
      <c r="BJ11172" t="b">
        <v>0</v>
      </c>
      <c r="BK11172" t="s">
        <v>87391</v>
      </c>
      <c r="BL11172" s="6" t="s">
        <v>87396</v>
      </c>
      <c r="BM11172" s="6"/>
      <c r="BN11172" s="6"/>
    </row>
    <row r="11173" spans="1:66" hidden="1" x14ac:dyDescent="0.3">
      <c r="A11173" t="s">
        <v>77438</v>
      </c>
      <c r="B11173">
        <v>903356970</v>
      </c>
      <c r="C11173" t="s">
        <v>77439</v>
      </c>
      <c r="D11173" t="s">
        <v>77438</v>
      </c>
      <c r="E11173" t="s">
        <v>77439</v>
      </c>
      <c r="F11173" t="s">
        <v>77440</v>
      </c>
      <c r="G11173" t="s">
        <v>77438</v>
      </c>
      <c r="H11173" t="s">
        <v>77837</v>
      </c>
      <c r="I11173" t="s">
        <v>77838</v>
      </c>
      <c r="J11173">
        <v>0</v>
      </c>
      <c r="K11173" t="s">
        <v>77839</v>
      </c>
      <c r="L11173" t="s">
        <v>54</v>
      </c>
      <c r="M11173" t="s">
        <v>77832</v>
      </c>
      <c r="N11173">
        <v>73179</v>
      </c>
      <c r="O11173" t="s">
        <v>77833</v>
      </c>
      <c r="P11173">
        <v>1</v>
      </c>
      <c r="Q11173" t="s">
        <v>77840</v>
      </c>
      <c r="R11173" t="s">
        <v>77838</v>
      </c>
      <c r="S11173">
        <v>0</v>
      </c>
      <c r="T11173">
        <v>7</v>
      </c>
      <c r="U11173" t="b">
        <v>0</v>
      </c>
      <c r="V11173" t="b">
        <v>1</v>
      </c>
      <c r="W11173" t="b">
        <v>0</v>
      </c>
      <c r="X11173" t="b">
        <v>0</v>
      </c>
      <c r="Y11173" t="b">
        <v>0</v>
      </c>
      <c r="Z11173" t="b">
        <v>0</v>
      </c>
      <c r="AA11173" t="b">
        <v>1</v>
      </c>
      <c r="AB11173" t="b">
        <v>1</v>
      </c>
      <c r="AD11173" s="6" t="s">
        <v>77835</v>
      </c>
      <c r="AF11173" t="s">
        <v>61</v>
      </c>
      <c r="AG11173" t="b">
        <v>0</v>
      </c>
      <c r="AH11173" t="s">
        <v>77836</v>
      </c>
      <c r="AI11173" t="s">
        <v>87383</v>
      </c>
      <c r="AJ11173" t="s">
        <v>65</v>
      </c>
      <c r="AK11173" t="s">
        <v>420</v>
      </c>
      <c r="AL11173" t="b">
        <v>0</v>
      </c>
      <c r="AM11173" t="s">
        <v>53</v>
      </c>
      <c r="AN11173" t="s">
        <v>53</v>
      </c>
      <c r="AO11173">
        <v>44949</v>
      </c>
      <c r="AP11173" t="s">
        <v>53</v>
      </c>
      <c r="AQ11173">
        <v>45847</v>
      </c>
      <c r="AS11173">
        <v>45847.365277777775</v>
      </c>
      <c r="AT11173" t="s">
        <v>77448</v>
      </c>
      <c r="AU11173" t="s">
        <v>77449</v>
      </c>
      <c r="AV11173" t="s">
        <v>77450</v>
      </c>
      <c r="AW11173">
        <v>45847.365277777775</v>
      </c>
      <c r="AX11173">
        <v>5.8863409999999998</v>
      </c>
      <c r="AY11173">
        <v>45.598466999999999</v>
      </c>
      <c r="AZ11173">
        <v>73290</v>
      </c>
      <c r="BA11173" t="s">
        <v>77475</v>
      </c>
      <c r="BB11173" t="b">
        <v>1</v>
      </c>
      <c r="BC11173" t="b">
        <v>1</v>
      </c>
      <c r="BD11173" t="b">
        <v>0</v>
      </c>
      <c r="BE11173">
        <v>0.48</v>
      </c>
      <c r="BH11173" s="6"/>
      <c r="BI11173" t="str" cm="1">
        <f t="array" ref="BI11173">IF(SUMPRODUCT(--ISNUMBER(SEARCH({"€ /min","€/min","€/h","€ /h","par heure"}, LOWER(AD11173))))&gt;0, "cost calculated over time of usage",
 IF(SUMPRODUCT(--ISNUMBER(SEARCH({"€/kwh","€ /kwh","par kwh"}, LOWER(AD11173))))&gt;0, "cost calculated per kwh consumed",
 "")
)</f>
        <v/>
      </c>
      <c r="BJ11173" t="b">
        <v>0</v>
      </c>
      <c r="BK11173" t="s">
        <v>87391</v>
      </c>
      <c r="BL11173" s="6" t="s">
        <v>87396</v>
      </c>
      <c r="BM11173" s="6"/>
      <c r="BN11173" s="6"/>
    </row>
    <row r="11174" spans="1:66" hidden="1" x14ac:dyDescent="0.3">
      <c r="A11174" t="s">
        <v>77438</v>
      </c>
      <c r="B11174">
        <v>903356970</v>
      </c>
      <c r="C11174" t="s">
        <v>77439</v>
      </c>
      <c r="D11174" t="s">
        <v>77438</v>
      </c>
      <c r="E11174" t="s">
        <v>77439</v>
      </c>
      <c r="F11174" t="s">
        <v>77440</v>
      </c>
      <c r="G11174" t="s">
        <v>77438</v>
      </c>
      <c r="H11174" t="s">
        <v>77841</v>
      </c>
      <c r="I11174" t="s">
        <v>77842</v>
      </c>
      <c r="J11174">
        <v>0</v>
      </c>
      <c r="K11174" t="s">
        <v>77843</v>
      </c>
      <c r="L11174" t="s">
        <v>54</v>
      </c>
      <c r="M11174" t="s">
        <v>77832</v>
      </c>
      <c r="N11174">
        <v>73179</v>
      </c>
      <c r="O11174" t="s">
        <v>77833</v>
      </c>
      <c r="P11174">
        <v>1</v>
      </c>
      <c r="Q11174" t="s">
        <v>77844</v>
      </c>
      <c r="R11174" t="s">
        <v>77842</v>
      </c>
      <c r="S11174">
        <v>0</v>
      </c>
      <c r="T11174">
        <v>22</v>
      </c>
      <c r="U11174" t="b">
        <v>0</v>
      </c>
      <c r="V11174" t="b">
        <v>1</v>
      </c>
      <c r="W11174" t="b">
        <v>0</v>
      </c>
      <c r="X11174" t="b">
        <v>0</v>
      </c>
      <c r="Y11174" t="b">
        <v>0</v>
      </c>
      <c r="Z11174" t="b">
        <v>0</v>
      </c>
      <c r="AA11174" t="b">
        <v>1</v>
      </c>
      <c r="AB11174" t="b">
        <v>1</v>
      </c>
      <c r="AD11174" s="6" t="s">
        <v>77835</v>
      </c>
      <c r="AF11174" t="s">
        <v>61</v>
      </c>
      <c r="AG11174" t="b">
        <v>0</v>
      </c>
      <c r="AH11174" t="s">
        <v>77836</v>
      </c>
      <c r="AI11174" t="s">
        <v>87383</v>
      </c>
      <c r="AJ11174" t="s">
        <v>65</v>
      </c>
      <c r="AK11174" t="s">
        <v>420</v>
      </c>
      <c r="AL11174" t="b">
        <v>0</v>
      </c>
      <c r="AM11174" t="s">
        <v>53</v>
      </c>
      <c r="AN11174" t="s">
        <v>53</v>
      </c>
      <c r="AO11174">
        <v>44949</v>
      </c>
      <c r="AP11174" t="s">
        <v>53</v>
      </c>
      <c r="AQ11174">
        <v>45847</v>
      </c>
      <c r="AS11174">
        <v>45847.365277777775</v>
      </c>
      <c r="AT11174" t="s">
        <v>77448</v>
      </c>
      <c r="AU11174" t="s">
        <v>77449</v>
      </c>
      <c r="AV11174" t="s">
        <v>77450</v>
      </c>
      <c r="AW11174">
        <v>45847.365277777775</v>
      </c>
      <c r="AX11174">
        <v>5.8863409999999998</v>
      </c>
      <c r="AY11174">
        <v>45.598466999999999</v>
      </c>
      <c r="AZ11174">
        <v>73290</v>
      </c>
      <c r="BA11174" t="s">
        <v>77475</v>
      </c>
      <c r="BB11174" t="b">
        <v>1</v>
      </c>
      <c r="BC11174" t="b">
        <v>1</v>
      </c>
      <c r="BD11174" t="b">
        <v>0</v>
      </c>
      <c r="BE11174">
        <v>0.48</v>
      </c>
      <c r="BH11174" s="6"/>
      <c r="BI11174" t="str" cm="1">
        <f t="array" ref="BI11174">IF(SUMPRODUCT(--ISNUMBER(SEARCH({"€ /min","€/min","€/h","€ /h","par heure"}, LOWER(AD11174))))&gt;0, "cost calculated over time of usage",
 IF(SUMPRODUCT(--ISNUMBER(SEARCH({"€/kwh","€ /kwh","par kwh"}, LOWER(AD11174))))&gt;0, "cost calculated per kwh consumed",
 "")
)</f>
        <v/>
      </c>
      <c r="BJ11174" t="b">
        <v>0</v>
      </c>
      <c r="BK11174" t="s">
        <v>87391</v>
      </c>
      <c r="BL11174" s="6" t="s">
        <v>87396</v>
      </c>
      <c r="BM11174" s="6"/>
      <c r="BN11174" s="6"/>
    </row>
    <row r="11175" spans="1:66" hidden="1" x14ac:dyDescent="0.3">
      <c r="A11175" t="s">
        <v>77438</v>
      </c>
      <c r="B11175">
        <v>903356970</v>
      </c>
      <c r="C11175" t="s">
        <v>77439</v>
      </c>
      <c r="D11175" t="s">
        <v>77438</v>
      </c>
      <c r="E11175" t="s">
        <v>77439</v>
      </c>
      <c r="F11175" t="s">
        <v>77440</v>
      </c>
      <c r="G11175" t="s">
        <v>77438</v>
      </c>
      <c r="H11175" t="s">
        <v>77845</v>
      </c>
      <c r="I11175" t="s">
        <v>77846</v>
      </c>
      <c r="J11175">
        <v>0</v>
      </c>
      <c r="K11175" t="s">
        <v>77847</v>
      </c>
      <c r="L11175" t="s">
        <v>54</v>
      </c>
      <c r="M11175" t="s">
        <v>77832</v>
      </c>
      <c r="N11175">
        <v>73179</v>
      </c>
      <c r="O11175" t="s">
        <v>77833</v>
      </c>
      <c r="P11175">
        <v>1</v>
      </c>
      <c r="Q11175" t="s">
        <v>77848</v>
      </c>
      <c r="R11175" t="s">
        <v>77846</v>
      </c>
      <c r="S11175">
        <v>0</v>
      </c>
      <c r="T11175">
        <v>22</v>
      </c>
      <c r="U11175" t="b">
        <v>0</v>
      </c>
      <c r="V11175" t="b">
        <v>1</v>
      </c>
      <c r="W11175" t="b">
        <v>0</v>
      </c>
      <c r="X11175" t="b">
        <v>0</v>
      </c>
      <c r="Y11175" t="b">
        <v>0</v>
      </c>
      <c r="Z11175" t="b">
        <v>0</v>
      </c>
      <c r="AA11175" t="b">
        <v>1</v>
      </c>
      <c r="AB11175" t="b">
        <v>1</v>
      </c>
      <c r="AD11175" s="6" t="s">
        <v>77835</v>
      </c>
      <c r="AF11175" t="s">
        <v>61</v>
      </c>
      <c r="AG11175" t="b">
        <v>0</v>
      </c>
      <c r="AH11175" t="s">
        <v>77836</v>
      </c>
      <c r="AI11175" t="s">
        <v>87383</v>
      </c>
      <c r="AJ11175" t="s">
        <v>65</v>
      </c>
      <c r="AK11175" t="s">
        <v>420</v>
      </c>
      <c r="AL11175" t="b">
        <v>0</v>
      </c>
      <c r="AM11175" t="s">
        <v>53</v>
      </c>
      <c r="AN11175" t="s">
        <v>53</v>
      </c>
      <c r="AO11175">
        <v>45740</v>
      </c>
      <c r="AP11175" t="s">
        <v>53</v>
      </c>
      <c r="AQ11175">
        <v>45847</v>
      </c>
      <c r="AS11175">
        <v>45847.365277777775</v>
      </c>
      <c r="AT11175" t="s">
        <v>77448</v>
      </c>
      <c r="AU11175" t="s">
        <v>77449</v>
      </c>
      <c r="AV11175" t="s">
        <v>77450</v>
      </c>
      <c r="AW11175">
        <v>45847.365277777775</v>
      </c>
      <c r="AX11175">
        <v>5.8863409999999998</v>
      </c>
      <c r="AY11175">
        <v>45.598466999999999</v>
      </c>
      <c r="AZ11175">
        <v>73290</v>
      </c>
      <c r="BA11175" t="s">
        <v>77475</v>
      </c>
      <c r="BB11175" t="b">
        <v>1</v>
      </c>
      <c r="BC11175" t="b">
        <v>1</v>
      </c>
      <c r="BD11175" t="b">
        <v>0</v>
      </c>
      <c r="BE11175">
        <v>0.48</v>
      </c>
      <c r="BH11175" s="6"/>
      <c r="BI11175" t="str" cm="1">
        <f t="array" ref="BI11175">IF(SUMPRODUCT(--ISNUMBER(SEARCH({"€ /min","€/min","€/h","€ /h","par heure"}, LOWER(AD11175))))&gt;0, "cost calculated over time of usage",
 IF(SUMPRODUCT(--ISNUMBER(SEARCH({"€/kwh","€ /kwh","par kwh"}, LOWER(AD11175))))&gt;0, "cost calculated per kwh consumed",
 "")
)</f>
        <v/>
      </c>
      <c r="BJ11175" t="b">
        <v>0</v>
      </c>
      <c r="BK11175" t="s">
        <v>87391</v>
      </c>
      <c r="BL11175" s="6" t="s">
        <v>87396</v>
      </c>
      <c r="BM11175" s="6"/>
      <c r="BN11175" s="6"/>
    </row>
    <row r="11176" spans="1:66" hidden="1" x14ac:dyDescent="0.3">
      <c r="A11176" t="s">
        <v>77438</v>
      </c>
      <c r="B11176">
        <v>903356970</v>
      </c>
      <c r="C11176" t="s">
        <v>77439</v>
      </c>
      <c r="D11176" t="s">
        <v>77438</v>
      </c>
      <c r="E11176" t="s">
        <v>77439</v>
      </c>
      <c r="F11176" t="s">
        <v>77440</v>
      </c>
      <c r="G11176" t="s">
        <v>77438</v>
      </c>
      <c r="H11176" t="s">
        <v>77853</v>
      </c>
      <c r="I11176" t="s">
        <v>77854</v>
      </c>
      <c r="J11176">
        <v>0</v>
      </c>
      <c r="K11176" t="s">
        <v>77855</v>
      </c>
      <c r="L11176" t="s">
        <v>54</v>
      </c>
      <c r="M11176" t="s">
        <v>77832</v>
      </c>
      <c r="N11176">
        <v>73179</v>
      </c>
      <c r="O11176" t="s">
        <v>77833</v>
      </c>
      <c r="P11176">
        <v>1</v>
      </c>
      <c r="Q11176" t="s">
        <v>77856</v>
      </c>
      <c r="R11176" t="s">
        <v>77854</v>
      </c>
      <c r="S11176">
        <v>0</v>
      </c>
      <c r="T11176">
        <v>22</v>
      </c>
      <c r="U11176" t="b">
        <v>0</v>
      </c>
      <c r="V11176" t="b">
        <v>1</v>
      </c>
      <c r="W11176" t="b">
        <v>0</v>
      </c>
      <c r="X11176" t="b">
        <v>0</v>
      </c>
      <c r="Y11176" t="b">
        <v>0</v>
      </c>
      <c r="Z11176" t="b">
        <v>0</v>
      </c>
      <c r="AA11176" t="b">
        <v>1</v>
      </c>
      <c r="AB11176" t="b">
        <v>1</v>
      </c>
      <c r="AD11176" s="6" t="s">
        <v>77835</v>
      </c>
      <c r="AF11176" t="s">
        <v>61</v>
      </c>
      <c r="AG11176" t="b">
        <v>0</v>
      </c>
      <c r="AH11176" t="s">
        <v>77836</v>
      </c>
      <c r="AI11176" t="s">
        <v>87383</v>
      </c>
      <c r="AJ11176" t="s">
        <v>65</v>
      </c>
      <c r="AK11176" t="s">
        <v>420</v>
      </c>
      <c r="AL11176" t="b">
        <v>0</v>
      </c>
      <c r="AM11176" t="s">
        <v>53</v>
      </c>
      <c r="AN11176" t="s">
        <v>53</v>
      </c>
      <c r="AO11176">
        <v>44949</v>
      </c>
      <c r="AP11176" t="s">
        <v>53</v>
      </c>
      <c r="AQ11176">
        <v>45847</v>
      </c>
      <c r="AS11176">
        <v>45847.365277777775</v>
      </c>
      <c r="AT11176" t="s">
        <v>77448</v>
      </c>
      <c r="AU11176" t="s">
        <v>77449</v>
      </c>
      <c r="AV11176" t="s">
        <v>77450</v>
      </c>
      <c r="AW11176">
        <v>45847.365277777775</v>
      </c>
      <c r="AX11176">
        <v>5.8863409999999998</v>
      </c>
      <c r="AY11176">
        <v>45.598466999999999</v>
      </c>
      <c r="AZ11176">
        <v>73290</v>
      </c>
      <c r="BA11176" t="s">
        <v>77475</v>
      </c>
      <c r="BB11176" t="b">
        <v>1</v>
      </c>
      <c r="BC11176" t="b">
        <v>1</v>
      </c>
      <c r="BD11176" t="b">
        <v>0</v>
      </c>
      <c r="BE11176">
        <v>0.48</v>
      </c>
      <c r="BH11176" s="6"/>
      <c r="BI11176" t="str" cm="1">
        <f t="array" ref="BI11176">IF(SUMPRODUCT(--ISNUMBER(SEARCH({"€ /min","€/min","€/h","€ /h","par heure"}, LOWER(AD11176))))&gt;0, "cost calculated over time of usage",
 IF(SUMPRODUCT(--ISNUMBER(SEARCH({"€/kwh","€ /kwh","par kwh"}, LOWER(AD11176))))&gt;0, "cost calculated per kwh consumed",
 "")
)</f>
        <v/>
      </c>
      <c r="BJ11176" t="b">
        <v>0</v>
      </c>
      <c r="BK11176" t="s">
        <v>87391</v>
      </c>
      <c r="BL11176" s="6" t="s">
        <v>87396</v>
      </c>
      <c r="BM11176" s="6"/>
      <c r="BN11176" s="6"/>
    </row>
    <row r="11177" spans="1:66" hidden="1" x14ac:dyDescent="0.3">
      <c r="A11177" t="s">
        <v>77438</v>
      </c>
      <c r="B11177">
        <v>903356970</v>
      </c>
      <c r="C11177" t="s">
        <v>77439</v>
      </c>
      <c r="D11177" t="s">
        <v>77438</v>
      </c>
      <c r="E11177" t="s">
        <v>77439</v>
      </c>
      <c r="F11177" t="s">
        <v>77440</v>
      </c>
      <c r="G11177" t="s">
        <v>77438</v>
      </c>
      <c r="H11177" t="s">
        <v>77863</v>
      </c>
      <c r="I11177" t="s">
        <v>77864</v>
      </c>
      <c r="J11177">
        <v>0</v>
      </c>
      <c r="K11177" t="s">
        <v>77865</v>
      </c>
      <c r="L11177" t="s">
        <v>54</v>
      </c>
      <c r="M11177" t="s">
        <v>77832</v>
      </c>
      <c r="N11177">
        <v>73179</v>
      </c>
      <c r="O11177" t="s">
        <v>77833</v>
      </c>
      <c r="P11177">
        <v>1</v>
      </c>
      <c r="Q11177" t="s">
        <v>77866</v>
      </c>
      <c r="R11177" t="s">
        <v>77864</v>
      </c>
      <c r="S11177">
        <v>0</v>
      </c>
      <c r="T11177">
        <v>22</v>
      </c>
      <c r="U11177" t="b">
        <v>0</v>
      </c>
      <c r="V11177" t="b">
        <v>1</v>
      </c>
      <c r="W11177" t="b">
        <v>0</v>
      </c>
      <c r="X11177" t="b">
        <v>0</v>
      </c>
      <c r="Y11177" t="b">
        <v>0</v>
      </c>
      <c r="Z11177" t="b">
        <v>0</v>
      </c>
      <c r="AA11177" t="b">
        <v>1</v>
      </c>
      <c r="AB11177" t="b">
        <v>1</v>
      </c>
      <c r="AD11177" s="6" t="s">
        <v>77835</v>
      </c>
      <c r="AF11177" t="s">
        <v>61</v>
      </c>
      <c r="AG11177" t="b">
        <v>0</v>
      </c>
      <c r="AH11177" t="s">
        <v>77836</v>
      </c>
      <c r="AI11177" t="s">
        <v>87383</v>
      </c>
      <c r="AJ11177" t="s">
        <v>65</v>
      </c>
      <c r="AK11177" t="s">
        <v>420</v>
      </c>
      <c r="AL11177" t="b">
        <v>0</v>
      </c>
      <c r="AM11177" t="s">
        <v>53</v>
      </c>
      <c r="AN11177" t="s">
        <v>53</v>
      </c>
      <c r="AO11177">
        <v>44949</v>
      </c>
      <c r="AP11177" t="s">
        <v>53</v>
      </c>
      <c r="AQ11177">
        <v>45847</v>
      </c>
      <c r="AS11177">
        <v>45847.365277777775</v>
      </c>
      <c r="AT11177" t="s">
        <v>77448</v>
      </c>
      <c r="AU11177" t="s">
        <v>77449</v>
      </c>
      <c r="AV11177" t="s">
        <v>77450</v>
      </c>
      <c r="AW11177">
        <v>45847.365277777775</v>
      </c>
      <c r="AX11177">
        <v>5.8863409999999998</v>
      </c>
      <c r="AY11177">
        <v>45.598466999999999</v>
      </c>
      <c r="AZ11177">
        <v>73290</v>
      </c>
      <c r="BA11177" t="s">
        <v>77475</v>
      </c>
      <c r="BB11177" t="b">
        <v>1</v>
      </c>
      <c r="BC11177" t="b">
        <v>1</v>
      </c>
      <c r="BD11177" t="b">
        <v>0</v>
      </c>
      <c r="BE11177">
        <v>0.48</v>
      </c>
      <c r="BH11177" s="6"/>
      <c r="BI11177" t="str" cm="1">
        <f t="array" ref="BI11177">IF(SUMPRODUCT(--ISNUMBER(SEARCH({"€ /min","€/min","€/h","€ /h","par heure"}, LOWER(AD11177))))&gt;0, "cost calculated over time of usage",
 IF(SUMPRODUCT(--ISNUMBER(SEARCH({"€/kwh","€ /kwh","par kwh"}, LOWER(AD11177))))&gt;0, "cost calculated per kwh consumed",
 "")
)</f>
        <v/>
      </c>
      <c r="BJ11177" t="b">
        <v>0</v>
      </c>
      <c r="BK11177" t="s">
        <v>87391</v>
      </c>
      <c r="BL11177" s="6" t="s">
        <v>87396</v>
      </c>
      <c r="BM11177" s="6"/>
      <c r="BN11177" s="6"/>
    </row>
    <row r="11178" spans="1:66" x14ac:dyDescent="0.3">
      <c r="A11178" t="s">
        <v>799</v>
      </c>
      <c r="B11178">
        <v>895163608</v>
      </c>
      <c r="C11178" t="s">
        <v>800</v>
      </c>
      <c r="D11178" t="s">
        <v>424</v>
      </c>
      <c r="E11178" t="s">
        <v>425</v>
      </c>
      <c r="F11178" t="s">
        <v>801</v>
      </c>
      <c r="G11178" t="s">
        <v>2327</v>
      </c>
      <c r="H11178" t="s">
        <v>2676</v>
      </c>
      <c r="I11178" t="s">
        <v>53</v>
      </c>
      <c r="J11178">
        <v>0</v>
      </c>
      <c r="K11178" t="s">
        <v>2677</v>
      </c>
      <c r="L11178" t="s">
        <v>54</v>
      </c>
      <c r="M11178" t="s">
        <v>2678</v>
      </c>
      <c r="N11178">
        <v>6004</v>
      </c>
      <c r="O11178" t="s">
        <v>2679</v>
      </c>
      <c r="P11178">
        <v>10</v>
      </c>
      <c r="Q11178" t="s">
        <v>5321</v>
      </c>
      <c r="R11178" t="s">
        <v>5322</v>
      </c>
      <c r="S11178">
        <v>0</v>
      </c>
      <c r="T11178">
        <v>75</v>
      </c>
      <c r="U11178" t="b">
        <v>0</v>
      </c>
      <c r="V11178" t="b">
        <v>0</v>
      </c>
      <c r="W11178" t="b">
        <v>1</v>
      </c>
      <c r="X11178" t="b">
        <v>0</v>
      </c>
      <c r="Y11178" t="b">
        <v>0</v>
      </c>
      <c r="Z11178" t="b">
        <v>0</v>
      </c>
      <c r="AA11178" t="b">
        <v>1</v>
      </c>
      <c r="AB11178" t="b">
        <v>1</v>
      </c>
      <c r="AC11178" t="b">
        <v>1</v>
      </c>
      <c r="AD11178" s="6" t="s">
        <v>1051</v>
      </c>
      <c r="AF11178" t="s">
        <v>61</v>
      </c>
      <c r="AG11178" t="b">
        <v>0</v>
      </c>
      <c r="AH11178" t="s">
        <v>56</v>
      </c>
      <c r="AI11178" t="s">
        <v>56</v>
      </c>
      <c r="AJ11178" t="s">
        <v>62</v>
      </c>
      <c r="AK11178" t="s">
        <v>53</v>
      </c>
      <c r="AL11178" t="b">
        <v>0</v>
      </c>
      <c r="AM11178" t="s">
        <v>63</v>
      </c>
      <c r="AN11178" t="s">
        <v>2681</v>
      </c>
      <c r="AO11178">
        <v>45138</v>
      </c>
      <c r="AP11178" t="s">
        <v>53</v>
      </c>
      <c r="AQ11178">
        <v>45762</v>
      </c>
      <c r="AR11178" t="b">
        <v>0</v>
      </c>
      <c r="AS11178">
        <v>45762.48333333333</v>
      </c>
      <c r="AT11178" t="s">
        <v>811</v>
      </c>
      <c r="AU11178" t="s">
        <v>812</v>
      </c>
      <c r="AV11178" t="s">
        <v>813</v>
      </c>
      <c r="AW11178">
        <v>45762.48333333333</v>
      </c>
      <c r="AX11178">
        <v>7.0891500000000001</v>
      </c>
      <c r="AY11178">
        <v>43.604480000000002</v>
      </c>
      <c r="BA11178" t="s">
        <v>308</v>
      </c>
      <c r="BB11178" t="b">
        <v>1</v>
      </c>
      <c r="BC11178" t="b">
        <v>1</v>
      </c>
      <c r="BD11178" t="b">
        <v>0</v>
      </c>
      <c r="BE11178">
        <v>0.49</v>
      </c>
      <c r="BH11178" s="6" t="s">
        <v>87392</v>
      </c>
      <c r="BI11178" t="str" cm="1">
        <f t="array" ref="BI11178">IF(SUMPRODUCT(--ISNUMBER(SEARCH({"€ /min","€/min","€/h","€ /h","par heure"}, LOWER(AD11178))))&gt;0, "cost calculated over time of usage",
 IF(SUMPRODUCT(--ISNUMBER(SEARCH({"€/kwh","€ /kwh","par kwh"}, LOWER(AD11178))))&gt;0, "cost calculated per kwh consumed",
 "")
)</f>
        <v/>
      </c>
      <c r="BJ11178" t="b">
        <v>0</v>
      </c>
      <c r="BK11178" t="s">
        <v>87391</v>
      </c>
      <c r="BL11178" s="6" t="s">
        <v>87397</v>
      </c>
      <c r="BM11178" s="6"/>
      <c r="BN11178" s="6"/>
    </row>
    <row r="11179" spans="1:66" x14ac:dyDescent="0.3">
      <c r="A11179" t="s">
        <v>799</v>
      </c>
      <c r="B11179">
        <v>895163608</v>
      </c>
      <c r="C11179" t="s">
        <v>800</v>
      </c>
      <c r="D11179" t="s">
        <v>424</v>
      </c>
      <c r="E11179" t="s">
        <v>425</v>
      </c>
      <c r="F11179" t="s">
        <v>801</v>
      </c>
      <c r="G11179" t="s">
        <v>2327</v>
      </c>
      <c r="H11179" t="s">
        <v>4858</v>
      </c>
      <c r="I11179" t="s">
        <v>53</v>
      </c>
      <c r="J11179">
        <v>0</v>
      </c>
      <c r="K11179" t="s">
        <v>4859</v>
      </c>
      <c r="L11179" t="s">
        <v>54</v>
      </c>
      <c r="M11179" t="s">
        <v>4860</v>
      </c>
      <c r="N11179">
        <v>1053</v>
      </c>
      <c r="O11179" t="s">
        <v>4861</v>
      </c>
      <c r="P11179">
        <v>8</v>
      </c>
      <c r="Q11179" t="s">
        <v>4857</v>
      </c>
      <c r="R11179" t="s">
        <v>4862</v>
      </c>
      <c r="S11179">
        <v>0</v>
      </c>
      <c r="T11179">
        <v>150</v>
      </c>
      <c r="U11179" t="b">
        <v>0</v>
      </c>
      <c r="V11179" t="b">
        <v>0</v>
      </c>
      <c r="W11179" t="b">
        <v>1</v>
      </c>
      <c r="X11179" t="b">
        <v>0</v>
      </c>
      <c r="Y11179" t="b">
        <v>0</v>
      </c>
      <c r="Z11179" t="b">
        <v>0</v>
      </c>
      <c r="AA11179" t="b">
        <v>1</v>
      </c>
      <c r="AB11179" t="b">
        <v>1</v>
      </c>
      <c r="AC11179" t="b">
        <v>1</v>
      </c>
      <c r="AD11179" s="6" t="s">
        <v>1051</v>
      </c>
      <c r="AF11179" t="s">
        <v>61</v>
      </c>
      <c r="AG11179" t="b">
        <v>0</v>
      </c>
      <c r="AH11179" t="s">
        <v>56</v>
      </c>
      <c r="AI11179" t="s">
        <v>56</v>
      </c>
      <c r="AJ11179" t="s">
        <v>62</v>
      </c>
      <c r="AK11179" t="s">
        <v>53</v>
      </c>
      <c r="AL11179" t="b">
        <v>0</v>
      </c>
      <c r="AM11179" t="s">
        <v>63</v>
      </c>
      <c r="AN11179" t="s">
        <v>4863</v>
      </c>
      <c r="AO11179">
        <v>44664</v>
      </c>
      <c r="AP11179" t="s">
        <v>53</v>
      </c>
      <c r="AQ11179">
        <v>45762</v>
      </c>
      <c r="AR11179" t="b">
        <v>0</v>
      </c>
      <c r="AS11179">
        <v>45762.48333333333</v>
      </c>
      <c r="AT11179" t="s">
        <v>811</v>
      </c>
      <c r="AU11179" t="s">
        <v>812</v>
      </c>
      <c r="AV11179" t="s">
        <v>813</v>
      </c>
      <c r="AW11179">
        <v>45762.48333333333</v>
      </c>
      <c r="AX11179">
        <v>5.2417309999999997</v>
      </c>
      <c r="AY11179">
        <v>46.200355999999999</v>
      </c>
      <c r="AZ11179">
        <v>1000</v>
      </c>
      <c r="BA11179" t="s">
        <v>4864</v>
      </c>
      <c r="BB11179" t="b">
        <v>1</v>
      </c>
      <c r="BC11179" t="b">
        <v>1</v>
      </c>
      <c r="BD11179" t="b">
        <v>0</v>
      </c>
      <c r="BE11179">
        <v>0.49</v>
      </c>
      <c r="BH11179" s="6" t="s">
        <v>87392</v>
      </c>
      <c r="BI11179" t="str" cm="1">
        <f t="array" ref="BI11179">IF(SUMPRODUCT(--ISNUMBER(SEARCH({"€ /min","€/min","€/h","€ /h","par heure"}, LOWER(AD11179))))&gt;0, "cost calculated over time of usage",
 IF(SUMPRODUCT(--ISNUMBER(SEARCH({"€/kwh","€ /kwh","par kwh"}, LOWER(AD11179))))&gt;0, "cost calculated per kwh consumed",
 "")
)</f>
        <v/>
      </c>
      <c r="BJ11179" t="b">
        <v>0</v>
      </c>
      <c r="BK11179" t="s">
        <v>87391</v>
      </c>
      <c r="BL11179" s="6" t="s">
        <v>87397</v>
      </c>
      <c r="BM11179" s="6"/>
      <c r="BN11179" s="6"/>
    </row>
    <row r="11180" spans="1:66" x14ac:dyDescent="0.3">
      <c r="A11180" t="s">
        <v>799</v>
      </c>
      <c r="B11180">
        <v>895163608</v>
      </c>
      <c r="C11180" t="s">
        <v>800</v>
      </c>
      <c r="D11180" t="s">
        <v>424</v>
      </c>
      <c r="E11180" t="s">
        <v>425</v>
      </c>
      <c r="F11180" t="s">
        <v>801</v>
      </c>
      <c r="G11180" t="s">
        <v>2327</v>
      </c>
      <c r="H11180" t="s">
        <v>4858</v>
      </c>
      <c r="I11180" t="s">
        <v>53</v>
      </c>
      <c r="J11180">
        <v>0</v>
      </c>
      <c r="K11180" t="s">
        <v>4859</v>
      </c>
      <c r="L11180" t="s">
        <v>54</v>
      </c>
      <c r="M11180" t="s">
        <v>4860</v>
      </c>
      <c r="N11180">
        <v>1053</v>
      </c>
      <c r="O11180" t="s">
        <v>4861</v>
      </c>
      <c r="P11180">
        <v>8</v>
      </c>
      <c r="Q11180" t="s">
        <v>4868</v>
      </c>
      <c r="R11180" t="s">
        <v>4869</v>
      </c>
      <c r="S11180">
        <v>0</v>
      </c>
      <c r="T11180">
        <v>150</v>
      </c>
      <c r="U11180" t="b">
        <v>0</v>
      </c>
      <c r="V11180" t="b">
        <v>0</v>
      </c>
      <c r="W11180" t="b">
        <v>1</v>
      </c>
      <c r="X11180" t="b">
        <v>0</v>
      </c>
      <c r="Y11180" t="b">
        <v>0</v>
      </c>
      <c r="Z11180" t="b">
        <v>0</v>
      </c>
      <c r="AA11180" t="b">
        <v>1</v>
      </c>
      <c r="AB11180" t="b">
        <v>1</v>
      </c>
      <c r="AC11180" t="b">
        <v>1</v>
      </c>
      <c r="AD11180" s="6" t="s">
        <v>1051</v>
      </c>
      <c r="AF11180" t="s">
        <v>61</v>
      </c>
      <c r="AG11180" t="b">
        <v>0</v>
      </c>
      <c r="AH11180" t="s">
        <v>56</v>
      </c>
      <c r="AI11180" t="s">
        <v>56</v>
      </c>
      <c r="AJ11180" t="s">
        <v>62</v>
      </c>
      <c r="AK11180" t="s">
        <v>53</v>
      </c>
      <c r="AL11180" t="b">
        <v>0</v>
      </c>
      <c r="AM11180" t="s">
        <v>63</v>
      </c>
      <c r="AN11180" t="s">
        <v>4863</v>
      </c>
      <c r="AO11180">
        <v>44664</v>
      </c>
      <c r="AP11180" t="s">
        <v>53</v>
      </c>
      <c r="AQ11180">
        <v>45762</v>
      </c>
      <c r="AR11180" t="b">
        <v>0</v>
      </c>
      <c r="AS11180">
        <v>45762.48333333333</v>
      </c>
      <c r="AT11180" t="s">
        <v>811</v>
      </c>
      <c r="AU11180" t="s">
        <v>812</v>
      </c>
      <c r="AV11180" t="s">
        <v>813</v>
      </c>
      <c r="AW11180">
        <v>45762.48333333333</v>
      </c>
      <c r="AX11180">
        <v>5.2417309999999997</v>
      </c>
      <c r="AY11180">
        <v>46.200355999999999</v>
      </c>
      <c r="AZ11180">
        <v>1000</v>
      </c>
      <c r="BA11180" t="s">
        <v>4864</v>
      </c>
      <c r="BB11180" t="b">
        <v>1</v>
      </c>
      <c r="BC11180" t="b">
        <v>1</v>
      </c>
      <c r="BD11180" t="b">
        <v>0</v>
      </c>
      <c r="BE11180">
        <v>0.49</v>
      </c>
      <c r="BH11180" s="6" t="s">
        <v>87392</v>
      </c>
      <c r="BI11180" t="str" cm="1">
        <f t="array" ref="BI11180">IF(SUMPRODUCT(--ISNUMBER(SEARCH({"€ /min","€/min","€/h","€ /h","par heure"}, LOWER(AD11180))))&gt;0, "cost calculated over time of usage",
 IF(SUMPRODUCT(--ISNUMBER(SEARCH({"€/kwh","€ /kwh","par kwh"}, LOWER(AD11180))))&gt;0, "cost calculated per kwh consumed",
 "")
)</f>
        <v/>
      </c>
      <c r="BJ11180" t="b">
        <v>0</v>
      </c>
      <c r="BK11180" t="s">
        <v>87391</v>
      </c>
      <c r="BL11180" s="6" t="s">
        <v>87397</v>
      </c>
      <c r="BM11180" s="6"/>
      <c r="BN11180" s="6"/>
    </row>
    <row r="11181" spans="1:66" x14ac:dyDescent="0.3">
      <c r="A11181" t="s">
        <v>799</v>
      </c>
      <c r="B11181">
        <v>895163608</v>
      </c>
      <c r="C11181" t="s">
        <v>800</v>
      </c>
      <c r="D11181" t="s">
        <v>424</v>
      </c>
      <c r="E11181" t="s">
        <v>425</v>
      </c>
      <c r="F11181" t="s">
        <v>801</v>
      </c>
      <c r="G11181" t="s">
        <v>2327</v>
      </c>
      <c r="H11181" t="s">
        <v>4858</v>
      </c>
      <c r="I11181" t="s">
        <v>53</v>
      </c>
      <c r="J11181">
        <v>0</v>
      </c>
      <c r="K11181" t="s">
        <v>4859</v>
      </c>
      <c r="L11181" t="s">
        <v>54</v>
      </c>
      <c r="M11181" t="s">
        <v>4860</v>
      </c>
      <c r="N11181">
        <v>1053</v>
      </c>
      <c r="O11181" t="s">
        <v>4861</v>
      </c>
      <c r="P11181">
        <v>8</v>
      </c>
      <c r="Q11181" t="s">
        <v>5049</v>
      </c>
      <c r="R11181" t="s">
        <v>5050</v>
      </c>
      <c r="S11181">
        <v>0</v>
      </c>
      <c r="T11181">
        <v>150</v>
      </c>
      <c r="U11181" t="b">
        <v>0</v>
      </c>
      <c r="V11181" t="b">
        <v>0</v>
      </c>
      <c r="W11181" t="b">
        <v>1</v>
      </c>
      <c r="X11181" t="b">
        <v>0</v>
      </c>
      <c r="Y11181" t="b">
        <v>0</v>
      </c>
      <c r="Z11181" t="b">
        <v>0</v>
      </c>
      <c r="AA11181" t="b">
        <v>1</v>
      </c>
      <c r="AB11181" t="b">
        <v>1</v>
      </c>
      <c r="AC11181" t="b">
        <v>1</v>
      </c>
      <c r="AD11181" s="6" t="s">
        <v>1051</v>
      </c>
      <c r="AF11181" t="s">
        <v>61</v>
      </c>
      <c r="AG11181" t="b">
        <v>0</v>
      </c>
      <c r="AH11181" t="s">
        <v>56</v>
      </c>
      <c r="AI11181" t="s">
        <v>56</v>
      </c>
      <c r="AJ11181" t="s">
        <v>118</v>
      </c>
      <c r="AK11181" t="s">
        <v>53</v>
      </c>
      <c r="AL11181" t="b">
        <v>0</v>
      </c>
      <c r="AM11181" t="s">
        <v>63</v>
      </c>
      <c r="AN11181" t="s">
        <v>4863</v>
      </c>
      <c r="AO11181">
        <v>44664</v>
      </c>
      <c r="AP11181" t="s">
        <v>53</v>
      </c>
      <c r="AQ11181">
        <v>45762</v>
      </c>
      <c r="AR11181" t="b">
        <v>0</v>
      </c>
      <c r="AS11181">
        <v>45762.48333333333</v>
      </c>
      <c r="AT11181" t="s">
        <v>811</v>
      </c>
      <c r="AU11181" t="s">
        <v>812</v>
      </c>
      <c r="AV11181" t="s">
        <v>813</v>
      </c>
      <c r="AW11181">
        <v>45762.48333333333</v>
      </c>
      <c r="AX11181">
        <v>5.2417309999999997</v>
      </c>
      <c r="AY11181">
        <v>46.200355999999999</v>
      </c>
      <c r="AZ11181">
        <v>1000</v>
      </c>
      <c r="BA11181" t="s">
        <v>4864</v>
      </c>
      <c r="BB11181" t="b">
        <v>1</v>
      </c>
      <c r="BC11181" t="b">
        <v>1</v>
      </c>
      <c r="BD11181" t="b">
        <v>0</v>
      </c>
      <c r="BE11181">
        <v>0.49</v>
      </c>
      <c r="BH11181" s="6" t="s">
        <v>87392</v>
      </c>
      <c r="BI11181" t="str" cm="1">
        <f t="array" ref="BI11181">IF(SUMPRODUCT(--ISNUMBER(SEARCH({"€ /min","€/min","€/h","€ /h","par heure"}, LOWER(AD11181))))&gt;0, "cost calculated over time of usage",
 IF(SUMPRODUCT(--ISNUMBER(SEARCH({"€/kwh","€ /kwh","par kwh"}, LOWER(AD11181))))&gt;0, "cost calculated per kwh consumed",
 "")
)</f>
        <v/>
      </c>
      <c r="BJ11181" t="b">
        <v>0</v>
      </c>
      <c r="BK11181" t="s">
        <v>87391</v>
      </c>
      <c r="BL11181" s="6" t="s">
        <v>87397</v>
      </c>
      <c r="BM11181" s="6"/>
      <c r="BN11181" s="6"/>
    </row>
    <row r="11182" spans="1:66" x14ac:dyDescent="0.3">
      <c r="A11182" t="s">
        <v>799</v>
      </c>
      <c r="B11182">
        <v>895163608</v>
      </c>
      <c r="C11182" t="s">
        <v>800</v>
      </c>
      <c r="D11182" t="s">
        <v>424</v>
      </c>
      <c r="E11182" t="s">
        <v>425</v>
      </c>
      <c r="F11182" t="s">
        <v>801</v>
      </c>
      <c r="G11182" t="s">
        <v>2327</v>
      </c>
      <c r="H11182" t="s">
        <v>4858</v>
      </c>
      <c r="I11182" t="s">
        <v>53</v>
      </c>
      <c r="J11182">
        <v>0</v>
      </c>
      <c r="K11182" t="s">
        <v>4859</v>
      </c>
      <c r="L11182" t="s">
        <v>54</v>
      </c>
      <c r="M11182" t="s">
        <v>4860</v>
      </c>
      <c r="N11182">
        <v>1053</v>
      </c>
      <c r="O11182" t="s">
        <v>4861</v>
      </c>
      <c r="P11182">
        <v>8</v>
      </c>
      <c r="Q11182" t="s">
        <v>5052</v>
      </c>
      <c r="R11182" t="s">
        <v>5053</v>
      </c>
      <c r="S11182">
        <v>0</v>
      </c>
      <c r="T11182">
        <v>150</v>
      </c>
      <c r="U11182" t="b">
        <v>0</v>
      </c>
      <c r="V11182" t="b">
        <v>0</v>
      </c>
      <c r="W11182" t="b">
        <v>1</v>
      </c>
      <c r="X11182" t="b">
        <v>0</v>
      </c>
      <c r="Y11182" t="b">
        <v>0</v>
      </c>
      <c r="Z11182" t="b">
        <v>0</v>
      </c>
      <c r="AA11182" t="b">
        <v>1</v>
      </c>
      <c r="AB11182" t="b">
        <v>1</v>
      </c>
      <c r="AC11182" t="b">
        <v>1</v>
      </c>
      <c r="AD11182" s="6" t="s">
        <v>1051</v>
      </c>
      <c r="AF11182" t="s">
        <v>61</v>
      </c>
      <c r="AG11182" t="b">
        <v>0</v>
      </c>
      <c r="AH11182" t="s">
        <v>56</v>
      </c>
      <c r="AI11182" t="s">
        <v>56</v>
      </c>
      <c r="AJ11182" t="s">
        <v>62</v>
      </c>
      <c r="AK11182" t="s">
        <v>53</v>
      </c>
      <c r="AL11182" t="b">
        <v>0</v>
      </c>
      <c r="AM11182" t="s">
        <v>63</v>
      </c>
      <c r="AN11182" t="s">
        <v>4863</v>
      </c>
      <c r="AO11182">
        <v>44664</v>
      </c>
      <c r="AP11182" t="s">
        <v>53</v>
      </c>
      <c r="AQ11182">
        <v>45762</v>
      </c>
      <c r="AR11182" t="b">
        <v>0</v>
      </c>
      <c r="AS11182">
        <v>45762.48333333333</v>
      </c>
      <c r="AT11182" t="s">
        <v>811</v>
      </c>
      <c r="AU11182" t="s">
        <v>812</v>
      </c>
      <c r="AV11182" t="s">
        <v>813</v>
      </c>
      <c r="AW11182">
        <v>45762.48333333333</v>
      </c>
      <c r="AX11182">
        <v>5.2417309999999997</v>
      </c>
      <c r="AY11182">
        <v>46.200355999999999</v>
      </c>
      <c r="AZ11182">
        <v>1000</v>
      </c>
      <c r="BA11182" t="s">
        <v>4864</v>
      </c>
      <c r="BB11182" t="b">
        <v>1</v>
      </c>
      <c r="BC11182" t="b">
        <v>1</v>
      </c>
      <c r="BD11182" t="b">
        <v>0</v>
      </c>
      <c r="BE11182">
        <v>0.49</v>
      </c>
      <c r="BH11182" s="6" t="s">
        <v>87392</v>
      </c>
      <c r="BI11182" t="str" cm="1">
        <f t="array" ref="BI11182">IF(SUMPRODUCT(--ISNUMBER(SEARCH({"€ /min","€/min","€/h","€ /h","par heure"}, LOWER(AD11182))))&gt;0, "cost calculated over time of usage",
 IF(SUMPRODUCT(--ISNUMBER(SEARCH({"€/kwh","€ /kwh","par kwh"}, LOWER(AD11182))))&gt;0, "cost calculated per kwh consumed",
 "")
)</f>
        <v/>
      </c>
      <c r="BJ11182" t="b">
        <v>0</v>
      </c>
      <c r="BK11182" t="s">
        <v>87391</v>
      </c>
      <c r="BL11182" s="6" t="s">
        <v>87397</v>
      </c>
      <c r="BM11182" s="6"/>
      <c r="BN11182" s="6"/>
    </row>
    <row r="11183" spans="1:66" x14ac:dyDescent="0.3">
      <c r="A11183" t="s">
        <v>799</v>
      </c>
      <c r="B11183">
        <v>895163608</v>
      </c>
      <c r="C11183" t="s">
        <v>800</v>
      </c>
      <c r="D11183" t="s">
        <v>424</v>
      </c>
      <c r="E11183" t="s">
        <v>425</v>
      </c>
      <c r="F11183" t="s">
        <v>801</v>
      </c>
      <c r="G11183" t="s">
        <v>2327</v>
      </c>
      <c r="H11183" t="s">
        <v>4712</v>
      </c>
      <c r="I11183" t="s">
        <v>53</v>
      </c>
      <c r="J11183">
        <v>0</v>
      </c>
      <c r="K11183" t="s">
        <v>4713</v>
      </c>
      <c r="L11183" t="s">
        <v>54</v>
      </c>
      <c r="M11183" t="s">
        <v>4714</v>
      </c>
      <c r="N11183">
        <v>1399</v>
      </c>
      <c r="O11183" t="s">
        <v>4715</v>
      </c>
      <c r="P11183">
        <v>6</v>
      </c>
      <c r="Q11183" t="s">
        <v>4711</v>
      </c>
      <c r="R11183" t="s">
        <v>4716</v>
      </c>
      <c r="S11183">
        <v>0</v>
      </c>
      <c r="T11183">
        <v>150</v>
      </c>
      <c r="U11183" t="b">
        <v>0</v>
      </c>
      <c r="V11183" t="b">
        <v>0</v>
      </c>
      <c r="W11183" t="b">
        <v>1</v>
      </c>
      <c r="X11183" t="b">
        <v>0</v>
      </c>
      <c r="Y11183" t="b">
        <v>0</v>
      </c>
      <c r="Z11183" t="b">
        <v>0</v>
      </c>
      <c r="AA11183" t="b">
        <v>1</v>
      </c>
      <c r="AB11183" t="b">
        <v>1</v>
      </c>
      <c r="AC11183" t="b">
        <v>1</v>
      </c>
      <c r="AD11183" s="6" t="s">
        <v>1051</v>
      </c>
      <c r="AF11183" t="s">
        <v>61</v>
      </c>
      <c r="AG11183" t="b">
        <v>0</v>
      </c>
      <c r="AH11183" t="s">
        <v>56</v>
      </c>
      <c r="AI11183" t="s">
        <v>56</v>
      </c>
      <c r="AJ11183" t="s">
        <v>118</v>
      </c>
      <c r="AK11183" t="s">
        <v>53</v>
      </c>
      <c r="AL11183" t="b">
        <v>0</v>
      </c>
      <c r="AM11183" t="s">
        <v>63</v>
      </c>
      <c r="AN11183" t="s">
        <v>4717</v>
      </c>
      <c r="AO11183">
        <v>44736</v>
      </c>
      <c r="AP11183" t="s">
        <v>53</v>
      </c>
      <c r="AQ11183">
        <v>45762</v>
      </c>
      <c r="AR11183" t="b">
        <v>0</v>
      </c>
      <c r="AS11183">
        <v>45762.48333333333</v>
      </c>
      <c r="AT11183" t="s">
        <v>811</v>
      </c>
      <c r="AU11183" t="s">
        <v>812</v>
      </c>
      <c r="AV11183" t="s">
        <v>813</v>
      </c>
      <c r="AW11183">
        <v>45762.48333333333</v>
      </c>
      <c r="AX11183">
        <v>6.0790670000000002</v>
      </c>
      <c r="AY11183">
        <v>46.294271999999999</v>
      </c>
      <c r="AZ11183">
        <v>1170</v>
      </c>
      <c r="BA11183" t="s">
        <v>423</v>
      </c>
      <c r="BB11183" t="b">
        <v>1</v>
      </c>
      <c r="BC11183" t="b">
        <v>1</v>
      </c>
      <c r="BD11183" t="b">
        <v>0</v>
      </c>
      <c r="BE11183">
        <v>0.49</v>
      </c>
      <c r="BH11183" s="6" t="s">
        <v>87392</v>
      </c>
      <c r="BI11183" t="str" cm="1">
        <f t="array" ref="BI11183">IF(SUMPRODUCT(--ISNUMBER(SEARCH({"€ /min","€/min","€/h","€ /h","par heure"}, LOWER(AD11183))))&gt;0, "cost calculated over time of usage",
 IF(SUMPRODUCT(--ISNUMBER(SEARCH({"€/kwh","€ /kwh","par kwh"}, LOWER(AD11183))))&gt;0, "cost calculated per kwh consumed",
 "")
)</f>
        <v/>
      </c>
      <c r="BJ11183" t="b">
        <v>0</v>
      </c>
      <c r="BK11183" t="s">
        <v>87391</v>
      </c>
      <c r="BL11183" s="6" t="s">
        <v>87397</v>
      </c>
      <c r="BM11183" s="6"/>
      <c r="BN11183" s="6"/>
    </row>
    <row r="11184" spans="1:66" x14ac:dyDescent="0.3">
      <c r="A11184" t="s">
        <v>799</v>
      </c>
      <c r="B11184">
        <v>895163608</v>
      </c>
      <c r="C11184" t="s">
        <v>800</v>
      </c>
      <c r="D11184" t="s">
        <v>424</v>
      </c>
      <c r="E11184" t="s">
        <v>425</v>
      </c>
      <c r="F11184" t="s">
        <v>801</v>
      </c>
      <c r="G11184" t="s">
        <v>2327</v>
      </c>
      <c r="H11184" t="s">
        <v>4712</v>
      </c>
      <c r="I11184" t="s">
        <v>53</v>
      </c>
      <c r="J11184">
        <v>0</v>
      </c>
      <c r="K11184" t="s">
        <v>4713</v>
      </c>
      <c r="L11184" t="s">
        <v>54</v>
      </c>
      <c r="M11184" t="s">
        <v>4714</v>
      </c>
      <c r="N11184">
        <v>1399</v>
      </c>
      <c r="O11184" t="s">
        <v>4715</v>
      </c>
      <c r="P11184">
        <v>6</v>
      </c>
      <c r="Q11184" t="s">
        <v>4721</v>
      </c>
      <c r="R11184" t="s">
        <v>4722</v>
      </c>
      <c r="S11184">
        <v>0</v>
      </c>
      <c r="T11184">
        <v>150</v>
      </c>
      <c r="U11184" t="b">
        <v>0</v>
      </c>
      <c r="V11184" t="b">
        <v>0</v>
      </c>
      <c r="W11184" t="b">
        <v>1</v>
      </c>
      <c r="X11184" t="b">
        <v>0</v>
      </c>
      <c r="Y11184" t="b">
        <v>0</v>
      </c>
      <c r="Z11184" t="b">
        <v>0</v>
      </c>
      <c r="AA11184" t="b">
        <v>1</v>
      </c>
      <c r="AB11184" t="b">
        <v>1</v>
      </c>
      <c r="AC11184" t="b">
        <v>1</v>
      </c>
      <c r="AD11184" s="6" t="s">
        <v>1051</v>
      </c>
      <c r="AF11184" t="s">
        <v>61</v>
      </c>
      <c r="AG11184" t="b">
        <v>0</v>
      </c>
      <c r="AH11184" t="s">
        <v>56</v>
      </c>
      <c r="AI11184" t="s">
        <v>56</v>
      </c>
      <c r="AJ11184" t="s">
        <v>62</v>
      </c>
      <c r="AK11184" t="s">
        <v>53</v>
      </c>
      <c r="AL11184" t="b">
        <v>0</v>
      </c>
      <c r="AM11184" t="s">
        <v>63</v>
      </c>
      <c r="AN11184" t="s">
        <v>4717</v>
      </c>
      <c r="AO11184">
        <v>44736</v>
      </c>
      <c r="AP11184" t="s">
        <v>53</v>
      </c>
      <c r="AQ11184">
        <v>45762</v>
      </c>
      <c r="AR11184" t="b">
        <v>0</v>
      </c>
      <c r="AS11184">
        <v>45762.48333333333</v>
      </c>
      <c r="AT11184" t="s">
        <v>811</v>
      </c>
      <c r="AU11184" t="s">
        <v>812</v>
      </c>
      <c r="AV11184" t="s">
        <v>813</v>
      </c>
      <c r="AW11184">
        <v>45762.48333333333</v>
      </c>
      <c r="AX11184">
        <v>6.0790670000000002</v>
      </c>
      <c r="AY11184">
        <v>46.294271999999999</v>
      </c>
      <c r="AZ11184">
        <v>1170</v>
      </c>
      <c r="BA11184" t="s">
        <v>423</v>
      </c>
      <c r="BB11184" t="b">
        <v>1</v>
      </c>
      <c r="BC11184" t="b">
        <v>1</v>
      </c>
      <c r="BD11184" t="b">
        <v>0</v>
      </c>
      <c r="BE11184">
        <v>0.49</v>
      </c>
      <c r="BH11184" s="6" t="s">
        <v>87392</v>
      </c>
      <c r="BI11184" t="str" cm="1">
        <f t="array" ref="BI11184">IF(SUMPRODUCT(--ISNUMBER(SEARCH({"€ /min","€/min","€/h","€ /h","par heure"}, LOWER(AD11184))))&gt;0, "cost calculated over time of usage",
 IF(SUMPRODUCT(--ISNUMBER(SEARCH({"€/kwh","€ /kwh","par kwh"}, LOWER(AD11184))))&gt;0, "cost calculated per kwh consumed",
 "")
)</f>
        <v/>
      </c>
      <c r="BJ11184" t="b">
        <v>0</v>
      </c>
      <c r="BK11184" t="s">
        <v>87391</v>
      </c>
      <c r="BL11184" s="6" t="s">
        <v>87397</v>
      </c>
      <c r="BM11184" s="6"/>
      <c r="BN11184" s="6"/>
    </row>
    <row r="11185" spans="1:66" x14ac:dyDescent="0.3">
      <c r="A11185" t="s">
        <v>799</v>
      </c>
      <c r="B11185">
        <v>895163608</v>
      </c>
      <c r="C11185" t="s">
        <v>800</v>
      </c>
      <c r="D11185" t="s">
        <v>424</v>
      </c>
      <c r="E11185" t="s">
        <v>425</v>
      </c>
      <c r="F11185" t="s">
        <v>801</v>
      </c>
      <c r="G11185" t="s">
        <v>2327</v>
      </c>
      <c r="H11185" t="s">
        <v>3940</v>
      </c>
      <c r="I11185" t="s">
        <v>53</v>
      </c>
      <c r="J11185">
        <v>0</v>
      </c>
      <c r="K11185" t="s">
        <v>3941</v>
      </c>
      <c r="L11185" t="s">
        <v>54</v>
      </c>
      <c r="M11185" t="s">
        <v>3942</v>
      </c>
      <c r="N11185">
        <v>2408</v>
      </c>
      <c r="O11185" t="s">
        <v>3943</v>
      </c>
      <c r="P11185">
        <v>10</v>
      </c>
      <c r="Q11185" t="s">
        <v>4279</v>
      </c>
      <c r="R11185" t="s">
        <v>4280</v>
      </c>
      <c r="S11185">
        <v>0</v>
      </c>
      <c r="T11185">
        <v>75</v>
      </c>
      <c r="U11185" t="b">
        <v>0</v>
      </c>
      <c r="V11185" t="b">
        <v>0</v>
      </c>
      <c r="W11185" t="b">
        <v>1</v>
      </c>
      <c r="X11185" t="b">
        <v>0</v>
      </c>
      <c r="Y11185" t="b">
        <v>0</v>
      </c>
      <c r="Z11185" t="b">
        <v>0</v>
      </c>
      <c r="AA11185" t="b">
        <v>1</v>
      </c>
      <c r="AB11185" t="b">
        <v>1</v>
      </c>
      <c r="AC11185" t="b">
        <v>1</v>
      </c>
      <c r="AD11185" s="6" t="s">
        <v>1051</v>
      </c>
      <c r="AF11185" t="s">
        <v>61</v>
      </c>
      <c r="AG11185" t="b">
        <v>0</v>
      </c>
      <c r="AH11185" t="s">
        <v>56</v>
      </c>
      <c r="AI11185" t="s">
        <v>56</v>
      </c>
      <c r="AJ11185" t="s">
        <v>62</v>
      </c>
      <c r="AK11185" t="s">
        <v>53</v>
      </c>
      <c r="AL11185" t="b">
        <v>0</v>
      </c>
      <c r="AM11185" t="s">
        <v>63</v>
      </c>
      <c r="AN11185" t="s">
        <v>3945</v>
      </c>
      <c r="AO11185">
        <v>44925</v>
      </c>
      <c r="AP11185" t="s">
        <v>53</v>
      </c>
      <c r="AQ11185">
        <v>45762</v>
      </c>
      <c r="AR11185" t="b">
        <v>0</v>
      </c>
      <c r="AS11185">
        <v>45762.48333333333</v>
      </c>
      <c r="AT11185" t="s">
        <v>811</v>
      </c>
      <c r="AU11185" t="s">
        <v>812</v>
      </c>
      <c r="AV11185" t="s">
        <v>813</v>
      </c>
      <c r="AW11185">
        <v>45762.48333333333</v>
      </c>
      <c r="AX11185">
        <v>3.6135950000000001</v>
      </c>
      <c r="AY11185">
        <v>49.548811000000001</v>
      </c>
      <c r="AZ11185">
        <v>2000</v>
      </c>
      <c r="BA11185" t="s">
        <v>1468</v>
      </c>
      <c r="BB11185" t="b">
        <v>1</v>
      </c>
      <c r="BC11185" t="b">
        <v>1</v>
      </c>
      <c r="BD11185" t="b">
        <v>0</v>
      </c>
      <c r="BE11185">
        <v>0.49</v>
      </c>
      <c r="BH11185" s="6" t="s">
        <v>87392</v>
      </c>
      <c r="BI11185" t="str" cm="1">
        <f t="array" ref="BI11185">IF(SUMPRODUCT(--ISNUMBER(SEARCH({"€ /min","€/min","€/h","€ /h","par heure"}, LOWER(AD11185))))&gt;0, "cost calculated over time of usage",
 IF(SUMPRODUCT(--ISNUMBER(SEARCH({"€/kwh","€ /kwh","par kwh"}, LOWER(AD11185))))&gt;0, "cost calculated per kwh consumed",
 "")
)</f>
        <v/>
      </c>
      <c r="BJ11185" t="b">
        <v>0</v>
      </c>
      <c r="BK11185" t="s">
        <v>87391</v>
      </c>
      <c r="BL11185" s="6" t="s">
        <v>87397</v>
      </c>
      <c r="BM11185" s="6"/>
      <c r="BN11185" s="6"/>
    </row>
    <row r="11186" spans="1:66" x14ac:dyDescent="0.3">
      <c r="A11186" t="s">
        <v>799</v>
      </c>
      <c r="B11186">
        <v>895163608</v>
      </c>
      <c r="C11186" t="s">
        <v>800</v>
      </c>
      <c r="D11186" t="s">
        <v>424</v>
      </c>
      <c r="E11186" t="s">
        <v>425</v>
      </c>
      <c r="F11186" t="s">
        <v>801</v>
      </c>
      <c r="G11186" t="s">
        <v>2327</v>
      </c>
      <c r="H11186" t="s">
        <v>3940</v>
      </c>
      <c r="I11186" t="s">
        <v>53</v>
      </c>
      <c r="J11186">
        <v>0</v>
      </c>
      <c r="K11186" t="s">
        <v>3941</v>
      </c>
      <c r="L11186" t="s">
        <v>54</v>
      </c>
      <c r="M11186" t="s">
        <v>3942</v>
      </c>
      <c r="N11186">
        <v>2408</v>
      </c>
      <c r="O11186" t="s">
        <v>3943</v>
      </c>
      <c r="P11186">
        <v>10</v>
      </c>
      <c r="Q11186" t="s">
        <v>4282</v>
      </c>
      <c r="R11186" t="s">
        <v>4283</v>
      </c>
      <c r="S11186">
        <v>0</v>
      </c>
      <c r="T11186">
        <v>0</v>
      </c>
      <c r="U11186" t="b">
        <v>0</v>
      </c>
      <c r="V11186" t="b">
        <v>0</v>
      </c>
      <c r="W11186" t="b">
        <v>0</v>
      </c>
      <c r="X11186" t="b">
        <v>1</v>
      </c>
      <c r="Y11186" t="b">
        <v>0</v>
      </c>
      <c r="Z11186" t="b">
        <v>0</v>
      </c>
      <c r="AA11186" t="b">
        <v>1</v>
      </c>
      <c r="AB11186" t="b">
        <v>1</v>
      </c>
      <c r="AC11186" t="b">
        <v>1</v>
      </c>
      <c r="AD11186" s="6" t="s">
        <v>1051</v>
      </c>
      <c r="AF11186" t="s">
        <v>61</v>
      </c>
      <c r="AG11186" t="b">
        <v>0</v>
      </c>
      <c r="AH11186" t="s">
        <v>56</v>
      </c>
      <c r="AI11186" t="s">
        <v>56</v>
      </c>
      <c r="AJ11186" t="s">
        <v>62</v>
      </c>
      <c r="AK11186" t="s">
        <v>53</v>
      </c>
      <c r="AL11186" t="b">
        <v>0</v>
      </c>
      <c r="AM11186" t="s">
        <v>63</v>
      </c>
      <c r="AN11186" t="s">
        <v>3945</v>
      </c>
      <c r="AO11186">
        <v>44925</v>
      </c>
      <c r="AP11186" t="s">
        <v>53</v>
      </c>
      <c r="AQ11186">
        <v>45762</v>
      </c>
      <c r="AR11186" t="b">
        <v>0</v>
      </c>
      <c r="AS11186">
        <v>45762.48333333333</v>
      </c>
      <c r="AT11186" t="s">
        <v>811</v>
      </c>
      <c r="AU11186" t="s">
        <v>812</v>
      </c>
      <c r="AV11186" t="s">
        <v>813</v>
      </c>
      <c r="AW11186">
        <v>45762.48333333333</v>
      </c>
      <c r="AX11186">
        <v>3.6135950000000001</v>
      </c>
      <c r="AY11186">
        <v>49.548811000000001</v>
      </c>
      <c r="AZ11186">
        <v>2000</v>
      </c>
      <c r="BA11186" t="s">
        <v>1468</v>
      </c>
      <c r="BB11186" t="b">
        <v>1</v>
      </c>
      <c r="BC11186" t="b">
        <v>1</v>
      </c>
      <c r="BD11186" t="b">
        <v>0</v>
      </c>
      <c r="BE11186">
        <v>0.49</v>
      </c>
      <c r="BH11186" s="6" t="s">
        <v>87392</v>
      </c>
      <c r="BI11186" t="str" cm="1">
        <f t="array" ref="BI11186">IF(SUMPRODUCT(--ISNUMBER(SEARCH({"€ /min","€/min","€/h","€ /h","par heure"}, LOWER(AD11186))))&gt;0, "cost calculated over time of usage",
 IF(SUMPRODUCT(--ISNUMBER(SEARCH({"€/kwh","€ /kwh","par kwh"}, LOWER(AD11186))))&gt;0, "cost calculated per kwh consumed",
 "")
)</f>
        <v/>
      </c>
      <c r="BJ11186" t="b">
        <v>0</v>
      </c>
      <c r="BK11186" t="s">
        <v>87391</v>
      </c>
      <c r="BL11186" s="6" t="s">
        <v>87397</v>
      </c>
      <c r="BM11186" s="6"/>
      <c r="BN11186" s="6"/>
    </row>
    <row r="11187" spans="1:66" x14ac:dyDescent="0.3">
      <c r="A11187" t="s">
        <v>799</v>
      </c>
      <c r="B11187">
        <v>895163608</v>
      </c>
      <c r="C11187" t="s">
        <v>800</v>
      </c>
      <c r="D11187" t="s">
        <v>424</v>
      </c>
      <c r="E11187" t="s">
        <v>425</v>
      </c>
      <c r="F11187" t="s">
        <v>801</v>
      </c>
      <c r="G11187" t="s">
        <v>2327</v>
      </c>
      <c r="H11187" t="s">
        <v>3940</v>
      </c>
      <c r="I11187" t="s">
        <v>53</v>
      </c>
      <c r="J11187">
        <v>0</v>
      </c>
      <c r="K11187" t="s">
        <v>3941</v>
      </c>
      <c r="L11187" t="s">
        <v>54</v>
      </c>
      <c r="M11187" t="s">
        <v>3942</v>
      </c>
      <c r="N11187">
        <v>2408</v>
      </c>
      <c r="O11187" t="s">
        <v>3943</v>
      </c>
      <c r="P11187">
        <v>10</v>
      </c>
      <c r="Q11187" t="s">
        <v>4284</v>
      </c>
      <c r="R11187" t="s">
        <v>4285</v>
      </c>
      <c r="S11187">
        <v>0</v>
      </c>
      <c r="T11187">
        <v>75</v>
      </c>
      <c r="U11187" t="b">
        <v>0</v>
      </c>
      <c r="V11187" t="b">
        <v>0</v>
      </c>
      <c r="W11187" t="b">
        <v>1</v>
      </c>
      <c r="X11187" t="b">
        <v>0</v>
      </c>
      <c r="Y11187" t="b">
        <v>0</v>
      </c>
      <c r="Z11187" t="b">
        <v>0</v>
      </c>
      <c r="AA11187" t="b">
        <v>1</v>
      </c>
      <c r="AB11187" t="b">
        <v>1</v>
      </c>
      <c r="AC11187" t="b">
        <v>1</v>
      </c>
      <c r="AD11187" s="6" t="s">
        <v>1051</v>
      </c>
      <c r="AF11187" t="s">
        <v>61</v>
      </c>
      <c r="AG11187" t="b">
        <v>0</v>
      </c>
      <c r="AH11187" t="s">
        <v>56</v>
      </c>
      <c r="AI11187" t="s">
        <v>56</v>
      </c>
      <c r="AJ11187" t="s">
        <v>62</v>
      </c>
      <c r="AK11187" t="s">
        <v>53</v>
      </c>
      <c r="AL11187" t="b">
        <v>0</v>
      </c>
      <c r="AM11187" t="s">
        <v>63</v>
      </c>
      <c r="AN11187" t="s">
        <v>3945</v>
      </c>
      <c r="AO11187">
        <v>44925</v>
      </c>
      <c r="AP11187" t="s">
        <v>53</v>
      </c>
      <c r="AQ11187">
        <v>45762</v>
      </c>
      <c r="AR11187" t="b">
        <v>0</v>
      </c>
      <c r="AS11187">
        <v>45762.48333333333</v>
      </c>
      <c r="AT11187" t="s">
        <v>811</v>
      </c>
      <c r="AU11187" t="s">
        <v>812</v>
      </c>
      <c r="AV11187" t="s">
        <v>813</v>
      </c>
      <c r="AW11187">
        <v>45762.48333333333</v>
      </c>
      <c r="AX11187">
        <v>3.6135950000000001</v>
      </c>
      <c r="AY11187">
        <v>49.548811000000001</v>
      </c>
      <c r="AZ11187">
        <v>2000</v>
      </c>
      <c r="BA11187" t="s">
        <v>1468</v>
      </c>
      <c r="BB11187" t="b">
        <v>1</v>
      </c>
      <c r="BC11187" t="b">
        <v>1</v>
      </c>
      <c r="BD11187" t="b">
        <v>0</v>
      </c>
      <c r="BE11187">
        <v>0.49</v>
      </c>
      <c r="BH11187" s="6" t="s">
        <v>87392</v>
      </c>
      <c r="BI11187" t="str" cm="1">
        <f t="array" ref="BI11187">IF(SUMPRODUCT(--ISNUMBER(SEARCH({"€ /min","€/min","€/h","€ /h","par heure"}, LOWER(AD11187))))&gt;0, "cost calculated over time of usage",
 IF(SUMPRODUCT(--ISNUMBER(SEARCH({"€/kwh","€ /kwh","par kwh"}, LOWER(AD11187))))&gt;0, "cost calculated per kwh consumed",
 "")
)</f>
        <v/>
      </c>
      <c r="BJ11187" t="b">
        <v>0</v>
      </c>
      <c r="BK11187" t="s">
        <v>87391</v>
      </c>
      <c r="BL11187" s="6" t="s">
        <v>87397</v>
      </c>
      <c r="BM11187" s="6"/>
      <c r="BN11187" s="6"/>
    </row>
    <row r="11188" spans="1:66" x14ac:dyDescent="0.3">
      <c r="A11188" t="s">
        <v>799</v>
      </c>
      <c r="B11188">
        <v>895163608</v>
      </c>
      <c r="C11188" t="s">
        <v>800</v>
      </c>
      <c r="D11188" t="s">
        <v>424</v>
      </c>
      <c r="E11188" t="s">
        <v>425</v>
      </c>
      <c r="F11188" t="s">
        <v>801</v>
      </c>
      <c r="G11188" t="s">
        <v>2327</v>
      </c>
      <c r="H11188" t="s">
        <v>5927</v>
      </c>
      <c r="I11188" t="s">
        <v>53</v>
      </c>
      <c r="J11188">
        <v>0</v>
      </c>
      <c r="K11188" t="s">
        <v>5928</v>
      </c>
      <c r="L11188" t="s">
        <v>54</v>
      </c>
      <c r="M11188" t="s">
        <v>5929</v>
      </c>
      <c r="N11188">
        <v>3190</v>
      </c>
      <c r="O11188" t="s">
        <v>5930</v>
      </c>
      <c r="P11188">
        <v>8</v>
      </c>
      <c r="Q11188" t="s">
        <v>7149</v>
      </c>
      <c r="R11188" t="s">
        <v>7150</v>
      </c>
      <c r="S11188">
        <v>0</v>
      </c>
      <c r="T11188">
        <v>150</v>
      </c>
      <c r="U11188" t="b">
        <v>0</v>
      </c>
      <c r="V11188" t="b">
        <v>0</v>
      </c>
      <c r="W11188" t="b">
        <v>1</v>
      </c>
      <c r="X11188" t="b">
        <v>0</v>
      </c>
      <c r="Y11188" t="b">
        <v>0</v>
      </c>
      <c r="Z11188" t="b">
        <v>0</v>
      </c>
      <c r="AA11188" t="b">
        <v>1</v>
      </c>
      <c r="AB11188" t="b">
        <v>1</v>
      </c>
      <c r="AC11188" t="b">
        <v>1</v>
      </c>
      <c r="AD11188" s="6" t="s">
        <v>1051</v>
      </c>
      <c r="AF11188" t="s">
        <v>61</v>
      </c>
      <c r="AG11188" t="b">
        <v>0</v>
      </c>
      <c r="AH11188" t="s">
        <v>56</v>
      </c>
      <c r="AI11188" t="s">
        <v>56</v>
      </c>
      <c r="AJ11188" t="s">
        <v>118</v>
      </c>
      <c r="AK11188" t="s">
        <v>53</v>
      </c>
      <c r="AL11188" t="b">
        <v>0</v>
      </c>
      <c r="AM11188" t="s">
        <v>63</v>
      </c>
      <c r="AN11188" t="s">
        <v>5932</v>
      </c>
      <c r="AO11188">
        <v>45219</v>
      </c>
      <c r="AP11188" t="s">
        <v>53</v>
      </c>
      <c r="AQ11188">
        <v>45762</v>
      </c>
      <c r="AR11188" t="b">
        <v>0</v>
      </c>
      <c r="AS11188">
        <v>45762.48333333333</v>
      </c>
      <c r="AT11188" t="s">
        <v>811</v>
      </c>
      <c r="AU11188" t="s">
        <v>812</v>
      </c>
      <c r="AV11188" t="s">
        <v>813</v>
      </c>
      <c r="AW11188">
        <v>45762.48333333333</v>
      </c>
      <c r="AX11188">
        <v>3.3435299999999999</v>
      </c>
      <c r="AY11188">
        <v>46.5396</v>
      </c>
      <c r="AZ11188">
        <v>3000</v>
      </c>
      <c r="BA11188" t="s">
        <v>5933</v>
      </c>
      <c r="BB11188" t="b">
        <v>1</v>
      </c>
      <c r="BC11188" t="b">
        <v>1</v>
      </c>
      <c r="BD11188" t="b">
        <v>0</v>
      </c>
      <c r="BE11188">
        <v>0.49</v>
      </c>
      <c r="BH11188" s="6" t="s">
        <v>87392</v>
      </c>
      <c r="BI11188" t="str" cm="1">
        <f t="array" ref="BI11188">IF(SUMPRODUCT(--ISNUMBER(SEARCH({"€ /min","€/min","€/h","€ /h","par heure"}, LOWER(AD11188))))&gt;0, "cost calculated over time of usage",
 IF(SUMPRODUCT(--ISNUMBER(SEARCH({"€/kwh","€ /kwh","par kwh"}, LOWER(AD11188))))&gt;0, "cost calculated per kwh consumed",
 "")
)</f>
        <v/>
      </c>
      <c r="BJ11188" t="b">
        <v>0</v>
      </c>
      <c r="BK11188" t="s">
        <v>87391</v>
      </c>
      <c r="BL11188" s="6" t="s">
        <v>87397</v>
      </c>
      <c r="BM11188" s="6"/>
      <c r="BN11188" s="6"/>
    </row>
    <row r="11189" spans="1:66" x14ac:dyDescent="0.3">
      <c r="A11189" t="s">
        <v>799</v>
      </c>
      <c r="B11189">
        <v>895163608</v>
      </c>
      <c r="C11189" t="s">
        <v>800</v>
      </c>
      <c r="D11189" t="s">
        <v>424</v>
      </c>
      <c r="E11189" t="s">
        <v>425</v>
      </c>
      <c r="F11189" t="s">
        <v>801</v>
      </c>
      <c r="G11189" t="s">
        <v>2327</v>
      </c>
      <c r="H11189" t="s">
        <v>5927</v>
      </c>
      <c r="I11189" t="s">
        <v>53</v>
      </c>
      <c r="J11189">
        <v>0</v>
      </c>
      <c r="K11189" t="s">
        <v>5928</v>
      </c>
      <c r="L11189" t="s">
        <v>54</v>
      </c>
      <c r="M11189" t="s">
        <v>5929</v>
      </c>
      <c r="N11189">
        <v>3190</v>
      </c>
      <c r="O11189" t="s">
        <v>5930</v>
      </c>
      <c r="P11189">
        <v>8</v>
      </c>
      <c r="Q11189" t="s">
        <v>7152</v>
      </c>
      <c r="R11189" t="s">
        <v>7153</v>
      </c>
      <c r="S11189">
        <v>0</v>
      </c>
      <c r="T11189">
        <v>150</v>
      </c>
      <c r="U11189" t="b">
        <v>0</v>
      </c>
      <c r="V11189" t="b">
        <v>0</v>
      </c>
      <c r="W11189" t="b">
        <v>1</v>
      </c>
      <c r="X11189" t="b">
        <v>0</v>
      </c>
      <c r="Y11189" t="b">
        <v>0</v>
      </c>
      <c r="Z11189" t="b">
        <v>0</v>
      </c>
      <c r="AA11189" t="b">
        <v>1</v>
      </c>
      <c r="AB11189" t="b">
        <v>1</v>
      </c>
      <c r="AC11189" t="b">
        <v>1</v>
      </c>
      <c r="AD11189" s="6" t="s">
        <v>1051</v>
      </c>
      <c r="AF11189" t="s">
        <v>61</v>
      </c>
      <c r="AG11189" t="b">
        <v>0</v>
      </c>
      <c r="AH11189" t="s">
        <v>56</v>
      </c>
      <c r="AI11189" t="s">
        <v>56</v>
      </c>
      <c r="AJ11189" t="s">
        <v>62</v>
      </c>
      <c r="AK11189" t="s">
        <v>53</v>
      </c>
      <c r="AL11189" t="b">
        <v>0</v>
      </c>
      <c r="AM11189" t="s">
        <v>63</v>
      </c>
      <c r="AN11189" t="s">
        <v>5932</v>
      </c>
      <c r="AO11189">
        <v>45219</v>
      </c>
      <c r="AP11189" t="s">
        <v>53</v>
      </c>
      <c r="AQ11189">
        <v>45762</v>
      </c>
      <c r="AR11189" t="b">
        <v>0</v>
      </c>
      <c r="AS11189">
        <v>45762.48333333333</v>
      </c>
      <c r="AT11189" t="s">
        <v>811</v>
      </c>
      <c r="AU11189" t="s">
        <v>812</v>
      </c>
      <c r="AV11189" t="s">
        <v>813</v>
      </c>
      <c r="AW11189">
        <v>45762.48333333333</v>
      </c>
      <c r="AX11189">
        <v>3.3435299999999999</v>
      </c>
      <c r="AY11189">
        <v>46.5396</v>
      </c>
      <c r="AZ11189">
        <v>3000</v>
      </c>
      <c r="BA11189" t="s">
        <v>5933</v>
      </c>
      <c r="BB11189" t="b">
        <v>1</v>
      </c>
      <c r="BC11189" t="b">
        <v>1</v>
      </c>
      <c r="BD11189" t="b">
        <v>0</v>
      </c>
      <c r="BE11189">
        <v>0.49</v>
      </c>
      <c r="BH11189" s="6" t="s">
        <v>87392</v>
      </c>
      <c r="BI11189" t="str" cm="1">
        <f t="array" ref="BI11189">IF(SUMPRODUCT(--ISNUMBER(SEARCH({"€ /min","€/min","€/h","€ /h","par heure"}, LOWER(AD11189))))&gt;0, "cost calculated over time of usage",
 IF(SUMPRODUCT(--ISNUMBER(SEARCH({"€/kwh","€ /kwh","par kwh"}, LOWER(AD11189))))&gt;0, "cost calculated per kwh consumed",
 "")
)</f>
        <v/>
      </c>
      <c r="BJ11189" t="b">
        <v>0</v>
      </c>
      <c r="BK11189" t="s">
        <v>87391</v>
      </c>
      <c r="BL11189" s="6" t="s">
        <v>87397</v>
      </c>
      <c r="BM11189" s="6"/>
      <c r="BN11189" s="6"/>
    </row>
    <row r="11190" spans="1:66" x14ac:dyDescent="0.3">
      <c r="A11190" t="s">
        <v>799</v>
      </c>
      <c r="B11190">
        <v>895163608</v>
      </c>
      <c r="C11190" t="s">
        <v>800</v>
      </c>
      <c r="D11190" t="s">
        <v>424</v>
      </c>
      <c r="E11190" t="s">
        <v>425</v>
      </c>
      <c r="F11190" t="s">
        <v>801</v>
      </c>
      <c r="G11190" t="s">
        <v>2327</v>
      </c>
      <c r="H11190" t="s">
        <v>5927</v>
      </c>
      <c r="I11190" t="s">
        <v>53</v>
      </c>
      <c r="J11190">
        <v>0</v>
      </c>
      <c r="K11190" t="s">
        <v>5928</v>
      </c>
      <c r="L11190" t="s">
        <v>54</v>
      </c>
      <c r="M11190" t="s">
        <v>5929</v>
      </c>
      <c r="N11190">
        <v>3190</v>
      </c>
      <c r="O11190" t="s">
        <v>5930</v>
      </c>
      <c r="P11190">
        <v>8</v>
      </c>
      <c r="Q11190" t="s">
        <v>7154</v>
      </c>
      <c r="R11190" t="s">
        <v>7155</v>
      </c>
      <c r="S11190">
        <v>0</v>
      </c>
      <c r="T11190">
        <v>150</v>
      </c>
      <c r="U11190" t="b">
        <v>0</v>
      </c>
      <c r="V11190" t="b">
        <v>0</v>
      </c>
      <c r="W11190" t="b">
        <v>1</v>
      </c>
      <c r="X11190" t="b">
        <v>0</v>
      </c>
      <c r="Y11190" t="b">
        <v>0</v>
      </c>
      <c r="Z11190" t="b">
        <v>0</v>
      </c>
      <c r="AA11190" t="b">
        <v>1</v>
      </c>
      <c r="AB11190" t="b">
        <v>1</v>
      </c>
      <c r="AC11190" t="b">
        <v>1</v>
      </c>
      <c r="AD11190" s="6" t="s">
        <v>1051</v>
      </c>
      <c r="AF11190" t="s">
        <v>61</v>
      </c>
      <c r="AG11190" t="b">
        <v>0</v>
      </c>
      <c r="AH11190" t="s">
        <v>56</v>
      </c>
      <c r="AI11190" t="s">
        <v>56</v>
      </c>
      <c r="AJ11190" t="s">
        <v>62</v>
      </c>
      <c r="AK11190" t="s">
        <v>53</v>
      </c>
      <c r="AL11190" t="b">
        <v>0</v>
      </c>
      <c r="AM11190" t="s">
        <v>63</v>
      </c>
      <c r="AN11190" t="s">
        <v>5932</v>
      </c>
      <c r="AO11190">
        <v>45219</v>
      </c>
      <c r="AP11190" t="s">
        <v>53</v>
      </c>
      <c r="AQ11190">
        <v>45762</v>
      </c>
      <c r="AR11190" t="b">
        <v>0</v>
      </c>
      <c r="AS11190">
        <v>45762.48333333333</v>
      </c>
      <c r="AT11190" t="s">
        <v>811</v>
      </c>
      <c r="AU11190" t="s">
        <v>812</v>
      </c>
      <c r="AV11190" t="s">
        <v>813</v>
      </c>
      <c r="AW11190">
        <v>45762.48333333333</v>
      </c>
      <c r="AX11190">
        <v>3.3435299999999999</v>
      </c>
      <c r="AY11190">
        <v>46.5396</v>
      </c>
      <c r="AZ11190">
        <v>3000</v>
      </c>
      <c r="BA11190" t="s">
        <v>5933</v>
      </c>
      <c r="BB11190" t="b">
        <v>1</v>
      </c>
      <c r="BC11190" t="b">
        <v>1</v>
      </c>
      <c r="BD11190" t="b">
        <v>0</v>
      </c>
      <c r="BE11190">
        <v>0.49</v>
      </c>
      <c r="BH11190" s="6" t="s">
        <v>87392</v>
      </c>
      <c r="BI11190" t="str" cm="1">
        <f t="array" ref="BI11190">IF(SUMPRODUCT(--ISNUMBER(SEARCH({"€ /min","€/min","€/h","€ /h","par heure"}, LOWER(AD11190))))&gt;0, "cost calculated over time of usage",
 IF(SUMPRODUCT(--ISNUMBER(SEARCH({"€/kwh","€ /kwh","par kwh"}, LOWER(AD11190))))&gt;0, "cost calculated per kwh consumed",
 "")
)</f>
        <v/>
      </c>
      <c r="BJ11190" t="b">
        <v>0</v>
      </c>
      <c r="BK11190" t="s">
        <v>87391</v>
      </c>
      <c r="BL11190" s="6" t="s">
        <v>87397</v>
      </c>
      <c r="BM11190" s="6"/>
      <c r="BN11190" s="6"/>
    </row>
    <row r="11191" spans="1:66" x14ac:dyDescent="0.3">
      <c r="A11191" t="s">
        <v>799</v>
      </c>
      <c r="B11191">
        <v>895163608</v>
      </c>
      <c r="C11191" t="s">
        <v>800</v>
      </c>
      <c r="D11191" t="s">
        <v>424</v>
      </c>
      <c r="E11191" t="s">
        <v>425</v>
      </c>
      <c r="F11191" t="s">
        <v>801</v>
      </c>
      <c r="G11191" t="s">
        <v>2327</v>
      </c>
      <c r="H11191" t="s">
        <v>5927</v>
      </c>
      <c r="I11191" t="s">
        <v>53</v>
      </c>
      <c r="J11191">
        <v>0</v>
      </c>
      <c r="K11191" t="s">
        <v>5928</v>
      </c>
      <c r="L11191" t="s">
        <v>54</v>
      </c>
      <c r="M11191" t="s">
        <v>5929</v>
      </c>
      <c r="N11191">
        <v>3190</v>
      </c>
      <c r="O11191" t="s">
        <v>5930</v>
      </c>
      <c r="P11191">
        <v>8</v>
      </c>
      <c r="Q11191" t="s">
        <v>7157</v>
      </c>
      <c r="R11191" t="s">
        <v>7158</v>
      </c>
      <c r="S11191">
        <v>0</v>
      </c>
      <c r="T11191">
        <v>150</v>
      </c>
      <c r="U11191" t="b">
        <v>0</v>
      </c>
      <c r="V11191" t="b">
        <v>0</v>
      </c>
      <c r="W11191" t="b">
        <v>1</v>
      </c>
      <c r="X11191" t="b">
        <v>0</v>
      </c>
      <c r="Y11191" t="b">
        <v>0</v>
      </c>
      <c r="Z11191" t="b">
        <v>0</v>
      </c>
      <c r="AA11191" t="b">
        <v>1</v>
      </c>
      <c r="AB11191" t="b">
        <v>1</v>
      </c>
      <c r="AC11191" t="b">
        <v>1</v>
      </c>
      <c r="AD11191" s="6" t="s">
        <v>1051</v>
      </c>
      <c r="AF11191" t="s">
        <v>61</v>
      </c>
      <c r="AG11191" t="b">
        <v>0</v>
      </c>
      <c r="AH11191" t="s">
        <v>56</v>
      </c>
      <c r="AI11191" t="s">
        <v>56</v>
      </c>
      <c r="AJ11191" t="s">
        <v>62</v>
      </c>
      <c r="AK11191" t="s">
        <v>53</v>
      </c>
      <c r="AL11191" t="b">
        <v>0</v>
      </c>
      <c r="AM11191" t="s">
        <v>63</v>
      </c>
      <c r="AN11191" t="s">
        <v>5932</v>
      </c>
      <c r="AO11191">
        <v>45219</v>
      </c>
      <c r="AP11191" t="s">
        <v>53</v>
      </c>
      <c r="AQ11191">
        <v>45762</v>
      </c>
      <c r="AR11191" t="b">
        <v>0</v>
      </c>
      <c r="AS11191">
        <v>45762.48333333333</v>
      </c>
      <c r="AT11191" t="s">
        <v>811</v>
      </c>
      <c r="AU11191" t="s">
        <v>812</v>
      </c>
      <c r="AV11191" t="s">
        <v>813</v>
      </c>
      <c r="AW11191">
        <v>45762.48333333333</v>
      </c>
      <c r="AX11191">
        <v>3.3435299999999999</v>
      </c>
      <c r="AY11191">
        <v>46.5396</v>
      </c>
      <c r="AZ11191">
        <v>3000</v>
      </c>
      <c r="BA11191" t="s">
        <v>5933</v>
      </c>
      <c r="BB11191" t="b">
        <v>1</v>
      </c>
      <c r="BC11191" t="b">
        <v>1</v>
      </c>
      <c r="BD11191" t="b">
        <v>0</v>
      </c>
      <c r="BE11191">
        <v>0.49</v>
      </c>
      <c r="BH11191" s="6" t="s">
        <v>87392</v>
      </c>
      <c r="BI11191" t="str" cm="1">
        <f t="array" ref="BI11191">IF(SUMPRODUCT(--ISNUMBER(SEARCH({"€ /min","€/min","€/h","€ /h","par heure"}, LOWER(AD11191))))&gt;0, "cost calculated over time of usage",
 IF(SUMPRODUCT(--ISNUMBER(SEARCH({"€/kwh","€ /kwh","par kwh"}, LOWER(AD11191))))&gt;0, "cost calculated per kwh consumed",
 "")
)</f>
        <v/>
      </c>
      <c r="BJ11191" t="b">
        <v>0</v>
      </c>
      <c r="BK11191" t="s">
        <v>87391</v>
      </c>
      <c r="BL11191" s="6" t="s">
        <v>87397</v>
      </c>
      <c r="BM11191" s="6"/>
      <c r="BN11191" s="6"/>
    </row>
    <row r="11192" spans="1:66" x14ac:dyDescent="0.3">
      <c r="A11192" t="s">
        <v>799</v>
      </c>
      <c r="B11192">
        <v>895163608</v>
      </c>
      <c r="C11192" t="s">
        <v>800</v>
      </c>
      <c r="D11192" t="s">
        <v>424</v>
      </c>
      <c r="E11192" t="s">
        <v>425</v>
      </c>
      <c r="F11192" t="s">
        <v>801</v>
      </c>
      <c r="G11192" t="s">
        <v>2327</v>
      </c>
      <c r="H11192" t="s">
        <v>3271</v>
      </c>
      <c r="I11192" t="s">
        <v>53</v>
      </c>
      <c r="J11192">
        <v>0</v>
      </c>
      <c r="K11192" t="s">
        <v>3272</v>
      </c>
      <c r="L11192" t="s">
        <v>54</v>
      </c>
      <c r="M11192" t="s">
        <v>3273</v>
      </c>
      <c r="N11192">
        <v>3185</v>
      </c>
      <c r="O11192" t="s">
        <v>3274</v>
      </c>
      <c r="P11192">
        <v>8</v>
      </c>
      <c r="Q11192" t="s">
        <v>3270</v>
      </c>
      <c r="R11192" t="s">
        <v>3275</v>
      </c>
      <c r="S11192">
        <v>0</v>
      </c>
      <c r="T11192">
        <v>150</v>
      </c>
      <c r="U11192" t="b">
        <v>0</v>
      </c>
      <c r="V11192" t="b">
        <v>0</v>
      </c>
      <c r="W11192" t="b">
        <v>1</v>
      </c>
      <c r="X11192" t="b">
        <v>0</v>
      </c>
      <c r="Y11192" t="b">
        <v>0</v>
      </c>
      <c r="Z11192" t="b">
        <v>0</v>
      </c>
      <c r="AA11192" t="b">
        <v>1</v>
      </c>
      <c r="AB11192" t="b">
        <v>1</v>
      </c>
      <c r="AC11192" t="b">
        <v>1</v>
      </c>
      <c r="AD11192" s="6" t="s">
        <v>1051</v>
      </c>
      <c r="AF11192" t="s">
        <v>61</v>
      </c>
      <c r="AG11192" t="b">
        <v>0</v>
      </c>
      <c r="AH11192" t="s">
        <v>56</v>
      </c>
      <c r="AI11192" t="s">
        <v>56</v>
      </c>
      <c r="AJ11192" t="s">
        <v>118</v>
      </c>
      <c r="AK11192" t="s">
        <v>53</v>
      </c>
      <c r="AL11192" t="b">
        <v>0</v>
      </c>
      <c r="AM11192" t="s">
        <v>63</v>
      </c>
      <c r="AN11192" t="s">
        <v>3276</v>
      </c>
      <c r="AO11192">
        <v>44937</v>
      </c>
      <c r="AP11192" t="s">
        <v>53</v>
      </c>
      <c r="AQ11192">
        <v>45762</v>
      </c>
      <c r="AR11192" t="b">
        <v>0</v>
      </c>
      <c r="AS11192">
        <v>45762.48333333333</v>
      </c>
      <c r="AT11192" t="s">
        <v>811</v>
      </c>
      <c r="AU11192" t="s">
        <v>812</v>
      </c>
      <c r="AV11192" t="s">
        <v>813</v>
      </c>
      <c r="AW11192">
        <v>45762.48333333333</v>
      </c>
      <c r="AX11192">
        <v>2.6014879999999998</v>
      </c>
      <c r="AY11192">
        <v>46.346462000000002</v>
      </c>
      <c r="AZ11192">
        <v>3100</v>
      </c>
      <c r="BA11192" t="s">
        <v>3277</v>
      </c>
      <c r="BB11192" t="b">
        <v>1</v>
      </c>
      <c r="BC11192" t="b">
        <v>1</v>
      </c>
      <c r="BD11192" t="b">
        <v>0</v>
      </c>
      <c r="BE11192">
        <v>0.49</v>
      </c>
      <c r="BH11192" s="6" t="s">
        <v>87392</v>
      </c>
      <c r="BI11192" t="str" cm="1">
        <f t="array" ref="BI11192">IF(SUMPRODUCT(--ISNUMBER(SEARCH({"€ /min","€/min","€/h","€ /h","par heure"}, LOWER(AD11192))))&gt;0, "cost calculated over time of usage",
 IF(SUMPRODUCT(--ISNUMBER(SEARCH({"€/kwh","€ /kwh","par kwh"}, LOWER(AD11192))))&gt;0, "cost calculated per kwh consumed",
 "")
)</f>
        <v/>
      </c>
      <c r="BJ11192" t="b">
        <v>0</v>
      </c>
      <c r="BK11192" t="s">
        <v>87391</v>
      </c>
      <c r="BL11192" s="6" t="s">
        <v>87397</v>
      </c>
      <c r="BM11192" s="6"/>
      <c r="BN11192" s="6"/>
    </row>
    <row r="11193" spans="1:66" x14ac:dyDescent="0.3">
      <c r="A11193" t="s">
        <v>799</v>
      </c>
      <c r="B11193">
        <v>895163608</v>
      </c>
      <c r="C11193" t="s">
        <v>800</v>
      </c>
      <c r="D11193" t="s">
        <v>424</v>
      </c>
      <c r="E11193" t="s">
        <v>425</v>
      </c>
      <c r="F11193" t="s">
        <v>801</v>
      </c>
      <c r="G11193" t="s">
        <v>2327</v>
      </c>
      <c r="H11193" t="s">
        <v>3271</v>
      </c>
      <c r="I11193" t="s">
        <v>53</v>
      </c>
      <c r="J11193">
        <v>0</v>
      </c>
      <c r="K11193" t="s">
        <v>3272</v>
      </c>
      <c r="L11193" t="s">
        <v>54</v>
      </c>
      <c r="M11193" t="s">
        <v>3273</v>
      </c>
      <c r="N11193">
        <v>3185</v>
      </c>
      <c r="O11193" t="s">
        <v>3274</v>
      </c>
      <c r="P11193">
        <v>8</v>
      </c>
      <c r="Q11193" t="s">
        <v>3281</v>
      </c>
      <c r="R11193" t="s">
        <v>3282</v>
      </c>
      <c r="S11193">
        <v>0</v>
      </c>
      <c r="T11193">
        <v>150</v>
      </c>
      <c r="U11193" t="b">
        <v>0</v>
      </c>
      <c r="V11193" t="b">
        <v>0</v>
      </c>
      <c r="W11193" t="b">
        <v>1</v>
      </c>
      <c r="X11193" t="b">
        <v>0</v>
      </c>
      <c r="Y11193" t="b">
        <v>0</v>
      </c>
      <c r="Z11193" t="b">
        <v>0</v>
      </c>
      <c r="AA11193" t="b">
        <v>1</v>
      </c>
      <c r="AB11193" t="b">
        <v>1</v>
      </c>
      <c r="AC11193" t="b">
        <v>1</v>
      </c>
      <c r="AD11193" s="6" t="s">
        <v>1051</v>
      </c>
      <c r="AF11193" t="s">
        <v>61</v>
      </c>
      <c r="AG11193" t="b">
        <v>0</v>
      </c>
      <c r="AH11193" t="s">
        <v>56</v>
      </c>
      <c r="AI11193" t="s">
        <v>56</v>
      </c>
      <c r="AJ11193" t="s">
        <v>62</v>
      </c>
      <c r="AK11193" t="s">
        <v>53</v>
      </c>
      <c r="AL11193" t="b">
        <v>0</v>
      </c>
      <c r="AM11193" t="s">
        <v>63</v>
      </c>
      <c r="AN11193" t="s">
        <v>3276</v>
      </c>
      <c r="AO11193">
        <v>44937</v>
      </c>
      <c r="AP11193" t="s">
        <v>53</v>
      </c>
      <c r="AQ11193">
        <v>45762</v>
      </c>
      <c r="AR11193" t="b">
        <v>0</v>
      </c>
      <c r="AS11193">
        <v>45762.48333333333</v>
      </c>
      <c r="AT11193" t="s">
        <v>811</v>
      </c>
      <c r="AU11193" t="s">
        <v>812</v>
      </c>
      <c r="AV11193" t="s">
        <v>813</v>
      </c>
      <c r="AW11193">
        <v>45762.48333333333</v>
      </c>
      <c r="AX11193">
        <v>2.6014879999999998</v>
      </c>
      <c r="AY11193">
        <v>46.346462000000002</v>
      </c>
      <c r="AZ11193">
        <v>3100</v>
      </c>
      <c r="BA11193" t="s">
        <v>3277</v>
      </c>
      <c r="BB11193" t="b">
        <v>1</v>
      </c>
      <c r="BC11193" t="b">
        <v>1</v>
      </c>
      <c r="BD11193" t="b">
        <v>0</v>
      </c>
      <c r="BE11193">
        <v>0.49</v>
      </c>
      <c r="BH11193" s="6" t="s">
        <v>87392</v>
      </c>
      <c r="BI11193" t="str" cm="1">
        <f t="array" ref="BI11193">IF(SUMPRODUCT(--ISNUMBER(SEARCH({"€ /min","€/min","€/h","€ /h","par heure"}, LOWER(AD11193))))&gt;0, "cost calculated over time of usage",
 IF(SUMPRODUCT(--ISNUMBER(SEARCH({"€/kwh","€ /kwh","par kwh"}, LOWER(AD11193))))&gt;0, "cost calculated per kwh consumed",
 "")
)</f>
        <v/>
      </c>
      <c r="BJ11193" t="b">
        <v>0</v>
      </c>
      <c r="BK11193" t="s">
        <v>87391</v>
      </c>
      <c r="BL11193" s="6" t="s">
        <v>87397</v>
      </c>
      <c r="BM11193" s="6"/>
      <c r="BN11193" s="6"/>
    </row>
    <row r="11194" spans="1:66" x14ac:dyDescent="0.3">
      <c r="A11194" t="s">
        <v>799</v>
      </c>
      <c r="B11194">
        <v>895163608</v>
      </c>
      <c r="C11194" t="s">
        <v>800</v>
      </c>
      <c r="D11194" t="s">
        <v>424</v>
      </c>
      <c r="E11194" t="s">
        <v>425</v>
      </c>
      <c r="F11194" t="s">
        <v>801</v>
      </c>
      <c r="G11194" t="s">
        <v>2327</v>
      </c>
      <c r="H11194" t="s">
        <v>3271</v>
      </c>
      <c r="I11194" t="s">
        <v>53</v>
      </c>
      <c r="J11194">
        <v>0</v>
      </c>
      <c r="K11194" t="s">
        <v>3272</v>
      </c>
      <c r="L11194" t="s">
        <v>54</v>
      </c>
      <c r="M11194" t="s">
        <v>3273</v>
      </c>
      <c r="N11194">
        <v>3185</v>
      </c>
      <c r="O11194" t="s">
        <v>3274</v>
      </c>
      <c r="P11194">
        <v>8</v>
      </c>
      <c r="Q11194" t="s">
        <v>3297</v>
      </c>
      <c r="R11194" t="s">
        <v>3298</v>
      </c>
      <c r="S11194">
        <v>0</v>
      </c>
      <c r="T11194">
        <v>150</v>
      </c>
      <c r="U11194" t="b">
        <v>0</v>
      </c>
      <c r="V11194" t="b">
        <v>0</v>
      </c>
      <c r="W11194" t="b">
        <v>1</v>
      </c>
      <c r="X11194" t="b">
        <v>0</v>
      </c>
      <c r="Y11194" t="b">
        <v>0</v>
      </c>
      <c r="Z11194" t="b">
        <v>0</v>
      </c>
      <c r="AA11194" t="b">
        <v>1</v>
      </c>
      <c r="AB11194" t="b">
        <v>1</v>
      </c>
      <c r="AC11194" t="b">
        <v>1</v>
      </c>
      <c r="AD11194" s="6" t="s">
        <v>1051</v>
      </c>
      <c r="AF11194" t="s">
        <v>61</v>
      </c>
      <c r="AG11194" t="b">
        <v>0</v>
      </c>
      <c r="AH11194" t="s">
        <v>56</v>
      </c>
      <c r="AI11194" t="s">
        <v>56</v>
      </c>
      <c r="AJ11194" t="s">
        <v>62</v>
      </c>
      <c r="AK11194" t="s">
        <v>53</v>
      </c>
      <c r="AL11194" t="b">
        <v>0</v>
      </c>
      <c r="AM11194" t="s">
        <v>63</v>
      </c>
      <c r="AN11194" t="s">
        <v>3276</v>
      </c>
      <c r="AO11194">
        <v>44937</v>
      </c>
      <c r="AP11194" t="s">
        <v>53</v>
      </c>
      <c r="AQ11194">
        <v>45762</v>
      </c>
      <c r="AR11194" t="b">
        <v>0</v>
      </c>
      <c r="AS11194">
        <v>45762.48333333333</v>
      </c>
      <c r="AT11194" t="s">
        <v>811</v>
      </c>
      <c r="AU11194" t="s">
        <v>812</v>
      </c>
      <c r="AV11194" t="s">
        <v>813</v>
      </c>
      <c r="AW11194">
        <v>45762.48333333333</v>
      </c>
      <c r="AX11194">
        <v>2.6014879999999998</v>
      </c>
      <c r="AY11194">
        <v>46.346462000000002</v>
      </c>
      <c r="AZ11194">
        <v>3100</v>
      </c>
      <c r="BA11194" t="s">
        <v>3277</v>
      </c>
      <c r="BB11194" t="b">
        <v>1</v>
      </c>
      <c r="BC11194" t="b">
        <v>1</v>
      </c>
      <c r="BD11194" t="b">
        <v>0</v>
      </c>
      <c r="BE11194">
        <v>0.49</v>
      </c>
      <c r="BH11194" s="6" t="s">
        <v>87392</v>
      </c>
      <c r="BI11194" t="str" cm="1">
        <f t="array" ref="BI11194">IF(SUMPRODUCT(--ISNUMBER(SEARCH({"€ /min","€/min","€/h","€ /h","par heure"}, LOWER(AD11194))))&gt;0, "cost calculated over time of usage",
 IF(SUMPRODUCT(--ISNUMBER(SEARCH({"€/kwh","€ /kwh","par kwh"}, LOWER(AD11194))))&gt;0, "cost calculated per kwh consumed",
 "")
)</f>
        <v/>
      </c>
      <c r="BJ11194" t="b">
        <v>0</v>
      </c>
      <c r="BK11194" t="s">
        <v>87391</v>
      </c>
      <c r="BL11194" s="6" t="s">
        <v>87397</v>
      </c>
      <c r="BM11194" s="6"/>
      <c r="BN11194" s="6"/>
    </row>
    <row r="11195" spans="1:66" x14ac:dyDescent="0.3">
      <c r="A11195" t="s">
        <v>799</v>
      </c>
      <c r="B11195">
        <v>895163608</v>
      </c>
      <c r="C11195" t="s">
        <v>800</v>
      </c>
      <c r="D11195" t="s">
        <v>424</v>
      </c>
      <c r="E11195" t="s">
        <v>425</v>
      </c>
      <c r="F11195" t="s">
        <v>801</v>
      </c>
      <c r="G11195" t="s">
        <v>2327</v>
      </c>
      <c r="H11195" t="s">
        <v>3271</v>
      </c>
      <c r="I11195" t="s">
        <v>53</v>
      </c>
      <c r="J11195">
        <v>0</v>
      </c>
      <c r="K11195" t="s">
        <v>3272</v>
      </c>
      <c r="L11195" t="s">
        <v>54</v>
      </c>
      <c r="M11195" t="s">
        <v>3273</v>
      </c>
      <c r="N11195">
        <v>3185</v>
      </c>
      <c r="O11195" t="s">
        <v>3274</v>
      </c>
      <c r="P11195">
        <v>8</v>
      </c>
      <c r="Q11195" t="s">
        <v>3300</v>
      </c>
      <c r="R11195" t="s">
        <v>3301</v>
      </c>
      <c r="S11195">
        <v>0</v>
      </c>
      <c r="T11195">
        <v>150</v>
      </c>
      <c r="U11195" t="b">
        <v>0</v>
      </c>
      <c r="V11195" t="b">
        <v>0</v>
      </c>
      <c r="W11195" t="b">
        <v>1</v>
      </c>
      <c r="X11195" t="b">
        <v>0</v>
      </c>
      <c r="Y11195" t="b">
        <v>0</v>
      </c>
      <c r="Z11195" t="b">
        <v>0</v>
      </c>
      <c r="AA11195" t="b">
        <v>1</v>
      </c>
      <c r="AB11195" t="b">
        <v>1</v>
      </c>
      <c r="AC11195" t="b">
        <v>1</v>
      </c>
      <c r="AD11195" s="6" t="s">
        <v>1051</v>
      </c>
      <c r="AF11195" t="s">
        <v>61</v>
      </c>
      <c r="AG11195" t="b">
        <v>0</v>
      </c>
      <c r="AH11195" t="s">
        <v>56</v>
      </c>
      <c r="AI11195" t="s">
        <v>56</v>
      </c>
      <c r="AJ11195" t="s">
        <v>62</v>
      </c>
      <c r="AK11195" t="s">
        <v>53</v>
      </c>
      <c r="AL11195" t="b">
        <v>0</v>
      </c>
      <c r="AM11195" t="s">
        <v>63</v>
      </c>
      <c r="AN11195" t="s">
        <v>3276</v>
      </c>
      <c r="AO11195">
        <v>44937</v>
      </c>
      <c r="AP11195" t="s">
        <v>53</v>
      </c>
      <c r="AQ11195">
        <v>45762</v>
      </c>
      <c r="AR11195" t="b">
        <v>0</v>
      </c>
      <c r="AS11195">
        <v>45762.48333333333</v>
      </c>
      <c r="AT11195" t="s">
        <v>811</v>
      </c>
      <c r="AU11195" t="s">
        <v>812</v>
      </c>
      <c r="AV11195" t="s">
        <v>813</v>
      </c>
      <c r="AW11195">
        <v>45762.48333333333</v>
      </c>
      <c r="AX11195">
        <v>2.6014879999999998</v>
      </c>
      <c r="AY11195">
        <v>46.346462000000002</v>
      </c>
      <c r="AZ11195">
        <v>3100</v>
      </c>
      <c r="BA11195" t="s">
        <v>3277</v>
      </c>
      <c r="BB11195" t="b">
        <v>1</v>
      </c>
      <c r="BC11195" t="b">
        <v>1</v>
      </c>
      <c r="BD11195" t="b">
        <v>0</v>
      </c>
      <c r="BE11195">
        <v>0.49</v>
      </c>
      <c r="BH11195" s="6" t="s">
        <v>87392</v>
      </c>
      <c r="BI11195" t="str" cm="1">
        <f t="array" ref="BI11195">IF(SUMPRODUCT(--ISNUMBER(SEARCH({"€ /min","€/min","€/h","€ /h","par heure"}, LOWER(AD11195))))&gt;0, "cost calculated over time of usage",
 IF(SUMPRODUCT(--ISNUMBER(SEARCH({"€/kwh","€ /kwh","par kwh"}, LOWER(AD11195))))&gt;0, "cost calculated per kwh consumed",
 "")
)</f>
        <v/>
      </c>
      <c r="BJ11195" t="b">
        <v>0</v>
      </c>
      <c r="BK11195" t="s">
        <v>87391</v>
      </c>
      <c r="BL11195" s="6" t="s">
        <v>87397</v>
      </c>
      <c r="BM11195" s="6"/>
      <c r="BN11195" s="6"/>
    </row>
    <row r="11196" spans="1:66" x14ac:dyDescent="0.3">
      <c r="A11196" t="s">
        <v>799</v>
      </c>
      <c r="B11196">
        <v>895163608</v>
      </c>
      <c r="C11196" t="s">
        <v>800</v>
      </c>
      <c r="D11196" t="s">
        <v>424</v>
      </c>
      <c r="E11196" t="s">
        <v>425</v>
      </c>
      <c r="F11196" t="s">
        <v>801</v>
      </c>
      <c r="G11196" t="s">
        <v>2327</v>
      </c>
      <c r="H11196" t="s">
        <v>3374</v>
      </c>
      <c r="I11196" t="s">
        <v>53</v>
      </c>
      <c r="J11196">
        <v>0</v>
      </c>
      <c r="K11196" t="s">
        <v>3375</v>
      </c>
      <c r="L11196" t="s">
        <v>54</v>
      </c>
      <c r="M11196" t="s">
        <v>3376</v>
      </c>
      <c r="N11196">
        <v>4070</v>
      </c>
      <c r="O11196" t="s">
        <v>3377</v>
      </c>
      <c r="P11196">
        <v>10</v>
      </c>
      <c r="Q11196" t="s">
        <v>4245</v>
      </c>
      <c r="R11196" t="s">
        <v>4246</v>
      </c>
      <c r="S11196">
        <v>0</v>
      </c>
      <c r="T11196">
        <v>0</v>
      </c>
      <c r="U11196" t="b">
        <v>0</v>
      </c>
      <c r="V11196" t="b">
        <v>0</v>
      </c>
      <c r="W11196" t="b">
        <v>0</v>
      </c>
      <c r="X11196" t="b">
        <v>1</v>
      </c>
      <c r="Y11196" t="b">
        <v>0</v>
      </c>
      <c r="Z11196" t="b">
        <v>0</v>
      </c>
      <c r="AA11196" t="b">
        <v>1</v>
      </c>
      <c r="AB11196" t="b">
        <v>1</v>
      </c>
      <c r="AC11196" t="b">
        <v>1</v>
      </c>
      <c r="AD11196" s="6" t="s">
        <v>808</v>
      </c>
      <c r="AF11196" t="s">
        <v>61</v>
      </c>
      <c r="AG11196" t="b">
        <v>0</v>
      </c>
      <c r="AH11196" t="s">
        <v>56</v>
      </c>
      <c r="AI11196" t="s">
        <v>56</v>
      </c>
      <c r="AJ11196" t="s">
        <v>62</v>
      </c>
      <c r="AK11196" t="s">
        <v>53</v>
      </c>
      <c r="AL11196" t="b">
        <v>0</v>
      </c>
      <c r="AM11196" t="s">
        <v>63</v>
      </c>
      <c r="AN11196" t="s">
        <v>3379</v>
      </c>
      <c r="AO11196">
        <v>45652</v>
      </c>
      <c r="AP11196" t="s">
        <v>53</v>
      </c>
      <c r="AQ11196">
        <v>45762</v>
      </c>
      <c r="AR11196" t="b">
        <v>0</v>
      </c>
      <c r="AS11196">
        <v>45762.48333333333</v>
      </c>
      <c r="AT11196" t="s">
        <v>811</v>
      </c>
      <c r="AU11196" t="s">
        <v>812</v>
      </c>
      <c r="AV11196" t="s">
        <v>813</v>
      </c>
      <c r="AW11196">
        <v>45762.48333333333</v>
      </c>
      <c r="AX11196">
        <v>6.18933</v>
      </c>
      <c r="AY11196">
        <v>44.077120000000001</v>
      </c>
      <c r="AZ11196">
        <v>4000</v>
      </c>
      <c r="BA11196" t="s">
        <v>3380</v>
      </c>
      <c r="BB11196" t="b">
        <v>1</v>
      </c>
      <c r="BC11196" t="b">
        <v>1</v>
      </c>
      <c r="BD11196" t="b">
        <v>0</v>
      </c>
      <c r="BE11196">
        <v>0.49</v>
      </c>
      <c r="BH11196" s="6" t="s">
        <v>87392</v>
      </c>
      <c r="BI11196" t="str" cm="1">
        <f t="array" ref="BI11196">IF(SUMPRODUCT(--ISNUMBER(SEARCH({"€ /min","€/min","€/h","€ /h","par heure"}, LOWER(AD11196))))&gt;0, "cost calculated over time of usage",
 IF(SUMPRODUCT(--ISNUMBER(SEARCH({"€/kwh","€ /kwh","par kwh"}, LOWER(AD11196))))&gt;0, "cost calculated per kwh consumed",
 "")
)</f>
        <v/>
      </c>
      <c r="BJ11196" t="b">
        <v>0</v>
      </c>
      <c r="BK11196" t="s">
        <v>87391</v>
      </c>
      <c r="BL11196" s="6" t="s">
        <v>87397</v>
      </c>
      <c r="BM11196" s="6"/>
      <c r="BN11196" s="6"/>
    </row>
    <row r="11197" spans="1:66" x14ac:dyDescent="0.3">
      <c r="A11197" t="s">
        <v>799</v>
      </c>
      <c r="B11197">
        <v>895163608</v>
      </c>
      <c r="C11197" t="s">
        <v>800</v>
      </c>
      <c r="D11197" t="s">
        <v>424</v>
      </c>
      <c r="E11197" t="s">
        <v>425</v>
      </c>
      <c r="F11197" t="s">
        <v>801</v>
      </c>
      <c r="G11197" t="s">
        <v>2327</v>
      </c>
      <c r="H11197" t="s">
        <v>3374</v>
      </c>
      <c r="I11197" t="s">
        <v>53</v>
      </c>
      <c r="J11197">
        <v>0</v>
      </c>
      <c r="K11197" t="s">
        <v>3375</v>
      </c>
      <c r="L11197" t="s">
        <v>54</v>
      </c>
      <c r="M11197" t="s">
        <v>3376</v>
      </c>
      <c r="N11197">
        <v>4070</v>
      </c>
      <c r="O11197" t="s">
        <v>3377</v>
      </c>
      <c r="P11197">
        <v>10</v>
      </c>
      <c r="Q11197" t="s">
        <v>4242</v>
      </c>
      <c r="R11197" t="s">
        <v>4243</v>
      </c>
      <c r="S11197">
        <v>0</v>
      </c>
      <c r="T11197">
        <v>75</v>
      </c>
      <c r="U11197" t="b">
        <v>0</v>
      </c>
      <c r="V11197" t="b">
        <v>0</v>
      </c>
      <c r="W11197" t="b">
        <v>1</v>
      </c>
      <c r="X11197" t="b">
        <v>0</v>
      </c>
      <c r="Y11197" t="b">
        <v>0</v>
      </c>
      <c r="Z11197" t="b">
        <v>0</v>
      </c>
      <c r="AA11197" t="b">
        <v>1</v>
      </c>
      <c r="AB11197" t="b">
        <v>1</v>
      </c>
      <c r="AC11197" t="b">
        <v>1</v>
      </c>
      <c r="AD11197" s="6" t="s">
        <v>1051</v>
      </c>
      <c r="AF11197" t="s">
        <v>61</v>
      </c>
      <c r="AG11197" t="b">
        <v>0</v>
      </c>
      <c r="AH11197" t="s">
        <v>56</v>
      </c>
      <c r="AI11197" t="s">
        <v>56</v>
      </c>
      <c r="AJ11197" t="s">
        <v>62</v>
      </c>
      <c r="AK11197" t="s">
        <v>53</v>
      </c>
      <c r="AL11197" t="b">
        <v>0</v>
      </c>
      <c r="AM11197" t="s">
        <v>63</v>
      </c>
      <c r="AN11197" t="s">
        <v>3379</v>
      </c>
      <c r="AO11197">
        <v>45652</v>
      </c>
      <c r="AP11197" t="s">
        <v>53</v>
      </c>
      <c r="AQ11197">
        <v>45762</v>
      </c>
      <c r="AR11197" t="b">
        <v>0</v>
      </c>
      <c r="AS11197">
        <v>45762.48333333333</v>
      </c>
      <c r="AT11197" t="s">
        <v>811</v>
      </c>
      <c r="AU11197" t="s">
        <v>812</v>
      </c>
      <c r="AV11197" t="s">
        <v>813</v>
      </c>
      <c r="AW11197">
        <v>45762.48333333333</v>
      </c>
      <c r="AX11197">
        <v>6.18933</v>
      </c>
      <c r="AY11197">
        <v>44.077120000000001</v>
      </c>
      <c r="AZ11197">
        <v>4000</v>
      </c>
      <c r="BA11197" t="s">
        <v>3380</v>
      </c>
      <c r="BB11197" t="b">
        <v>1</v>
      </c>
      <c r="BC11197" t="b">
        <v>1</v>
      </c>
      <c r="BD11197" t="b">
        <v>0</v>
      </c>
      <c r="BE11197">
        <v>0.49</v>
      </c>
      <c r="BH11197" s="6" t="s">
        <v>87392</v>
      </c>
      <c r="BI11197" t="str" cm="1">
        <f t="array" ref="BI11197">IF(SUMPRODUCT(--ISNUMBER(SEARCH({"€ /min","€/min","€/h","€ /h","par heure"}, LOWER(AD11197))))&gt;0, "cost calculated over time of usage",
 IF(SUMPRODUCT(--ISNUMBER(SEARCH({"€/kwh","€ /kwh","par kwh"}, LOWER(AD11197))))&gt;0, "cost calculated per kwh consumed",
 "")
)</f>
        <v/>
      </c>
      <c r="BJ11197" t="b">
        <v>0</v>
      </c>
      <c r="BK11197" t="s">
        <v>87391</v>
      </c>
      <c r="BL11197" s="6" t="s">
        <v>87397</v>
      </c>
      <c r="BM11197" s="6"/>
      <c r="BN11197" s="6"/>
    </row>
    <row r="11198" spans="1:66" x14ac:dyDescent="0.3">
      <c r="A11198" t="s">
        <v>799</v>
      </c>
      <c r="B11198">
        <v>895163608</v>
      </c>
      <c r="C11198" t="s">
        <v>800</v>
      </c>
      <c r="D11198" t="s">
        <v>424</v>
      </c>
      <c r="E11198" t="s">
        <v>425</v>
      </c>
      <c r="F11198" t="s">
        <v>801</v>
      </c>
      <c r="G11198" t="s">
        <v>2327</v>
      </c>
      <c r="H11198" t="s">
        <v>3374</v>
      </c>
      <c r="I11198" t="s">
        <v>53</v>
      </c>
      <c r="J11198">
        <v>0</v>
      </c>
      <c r="K11198" t="s">
        <v>3375</v>
      </c>
      <c r="L11198" t="s">
        <v>54</v>
      </c>
      <c r="M11198" t="s">
        <v>3376</v>
      </c>
      <c r="N11198">
        <v>4070</v>
      </c>
      <c r="O11198" t="s">
        <v>3377</v>
      </c>
      <c r="P11198">
        <v>10</v>
      </c>
      <c r="Q11198" t="s">
        <v>4247</v>
      </c>
      <c r="R11198" t="s">
        <v>4248</v>
      </c>
      <c r="S11198">
        <v>0</v>
      </c>
      <c r="T11198">
        <v>75</v>
      </c>
      <c r="U11198" t="b">
        <v>0</v>
      </c>
      <c r="V11198" t="b">
        <v>0</v>
      </c>
      <c r="W11198" t="b">
        <v>1</v>
      </c>
      <c r="X11198" t="b">
        <v>0</v>
      </c>
      <c r="Y11198" t="b">
        <v>0</v>
      </c>
      <c r="Z11198" t="b">
        <v>0</v>
      </c>
      <c r="AA11198" t="b">
        <v>1</v>
      </c>
      <c r="AB11198" t="b">
        <v>1</v>
      </c>
      <c r="AC11198" t="b">
        <v>1</v>
      </c>
      <c r="AD11198" s="6" t="s">
        <v>1051</v>
      </c>
      <c r="AF11198" t="s">
        <v>61</v>
      </c>
      <c r="AG11198" t="b">
        <v>0</v>
      </c>
      <c r="AH11198" t="s">
        <v>56</v>
      </c>
      <c r="AI11198" t="s">
        <v>56</v>
      </c>
      <c r="AJ11198" t="s">
        <v>62</v>
      </c>
      <c r="AK11198" t="s">
        <v>53</v>
      </c>
      <c r="AL11198" t="b">
        <v>0</v>
      </c>
      <c r="AM11198" t="s">
        <v>63</v>
      </c>
      <c r="AN11198" t="s">
        <v>3379</v>
      </c>
      <c r="AO11198">
        <v>45652</v>
      </c>
      <c r="AP11198" t="s">
        <v>53</v>
      </c>
      <c r="AQ11198">
        <v>45762</v>
      </c>
      <c r="AR11198" t="b">
        <v>0</v>
      </c>
      <c r="AS11198">
        <v>45762.48333333333</v>
      </c>
      <c r="AT11198" t="s">
        <v>811</v>
      </c>
      <c r="AU11198" t="s">
        <v>812</v>
      </c>
      <c r="AV11198" t="s">
        <v>813</v>
      </c>
      <c r="AW11198">
        <v>45762.48333333333</v>
      </c>
      <c r="AX11198">
        <v>6.18933</v>
      </c>
      <c r="AY11198">
        <v>44.077120000000001</v>
      </c>
      <c r="AZ11198">
        <v>4000</v>
      </c>
      <c r="BA11198" t="s">
        <v>3380</v>
      </c>
      <c r="BB11198" t="b">
        <v>1</v>
      </c>
      <c r="BC11198" t="b">
        <v>1</v>
      </c>
      <c r="BD11198" t="b">
        <v>0</v>
      </c>
      <c r="BE11198">
        <v>0.49</v>
      </c>
      <c r="BH11198" s="6" t="s">
        <v>87392</v>
      </c>
      <c r="BI11198" t="str" cm="1">
        <f t="array" ref="BI11198">IF(SUMPRODUCT(--ISNUMBER(SEARCH({"€ /min","€/min","€/h","€ /h","par heure"}, LOWER(AD11198))))&gt;0, "cost calculated over time of usage",
 IF(SUMPRODUCT(--ISNUMBER(SEARCH({"€/kwh","€ /kwh","par kwh"}, LOWER(AD11198))))&gt;0, "cost calculated per kwh consumed",
 "")
)</f>
        <v/>
      </c>
      <c r="BJ11198" t="b">
        <v>0</v>
      </c>
      <c r="BK11198" t="s">
        <v>87391</v>
      </c>
      <c r="BL11198" s="6" t="s">
        <v>87397</v>
      </c>
      <c r="BM11198" s="6"/>
      <c r="BN11198" s="6"/>
    </row>
    <row r="11199" spans="1:66" x14ac:dyDescent="0.3">
      <c r="A11199" t="s">
        <v>799</v>
      </c>
      <c r="B11199">
        <v>895163608</v>
      </c>
      <c r="C11199" t="s">
        <v>800</v>
      </c>
      <c r="D11199" t="s">
        <v>424</v>
      </c>
      <c r="E11199" t="s">
        <v>425</v>
      </c>
      <c r="F11199" t="s">
        <v>801</v>
      </c>
      <c r="G11199" t="s">
        <v>2327</v>
      </c>
      <c r="H11199" t="s">
        <v>2676</v>
      </c>
      <c r="I11199" t="s">
        <v>53</v>
      </c>
      <c r="J11199">
        <v>0</v>
      </c>
      <c r="K11199" t="s">
        <v>2677</v>
      </c>
      <c r="L11199" t="s">
        <v>54</v>
      </c>
      <c r="M11199" t="s">
        <v>2678</v>
      </c>
      <c r="N11199">
        <v>6004</v>
      </c>
      <c r="O11199" t="s">
        <v>2679</v>
      </c>
      <c r="P11199">
        <v>10</v>
      </c>
      <c r="Q11199" t="s">
        <v>5317</v>
      </c>
      <c r="R11199" t="s">
        <v>5318</v>
      </c>
      <c r="S11199">
        <v>0</v>
      </c>
      <c r="T11199">
        <v>75</v>
      </c>
      <c r="U11199" t="b">
        <v>0</v>
      </c>
      <c r="V11199" t="b">
        <v>0</v>
      </c>
      <c r="W11199" t="b">
        <v>1</v>
      </c>
      <c r="X11199" t="b">
        <v>0</v>
      </c>
      <c r="Y11199" t="b">
        <v>0</v>
      </c>
      <c r="Z11199" t="b">
        <v>0</v>
      </c>
      <c r="AA11199" t="b">
        <v>1</v>
      </c>
      <c r="AB11199" t="b">
        <v>1</v>
      </c>
      <c r="AC11199" t="b">
        <v>1</v>
      </c>
      <c r="AD11199" s="6" t="s">
        <v>1051</v>
      </c>
      <c r="AF11199" t="s">
        <v>61</v>
      </c>
      <c r="AG11199" t="b">
        <v>0</v>
      </c>
      <c r="AH11199" t="s">
        <v>56</v>
      </c>
      <c r="AI11199" t="s">
        <v>56</v>
      </c>
      <c r="AJ11199" t="s">
        <v>62</v>
      </c>
      <c r="AK11199" t="s">
        <v>53</v>
      </c>
      <c r="AL11199" t="b">
        <v>0</v>
      </c>
      <c r="AM11199" t="s">
        <v>63</v>
      </c>
      <c r="AN11199" t="s">
        <v>2681</v>
      </c>
      <c r="AO11199">
        <v>45138</v>
      </c>
      <c r="AP11199" t="s">
        <v>53</v>
      </c>
      <c r="AQ11199">
        <v>45762</v>
      </c>
      <c r="AR11199" t="b">
        <v>0</v>
      </c>
      <c r="AS11199">
        <v>45762.48333333333</v>
      </c>
      <c r="AT11199" t="s">
        <v>811</v>
      </c>
      <c r="AU11199" t="s">
        <v>812</v>
      </c>
      <c r="AV11199" t="s">
        <v>813</v>
      </c>
      <c r="AW11199">
        <v>45762.48333333333</v>
      </c>
      <c r="AX11199">
        <v>7.0891500000000001</v>
      </c>
      <c r="AY11199">
        <v>43.604480000000002</v>
      </c>
      <c r="BA11199" t="s">
        <v>308</v>
      </c>
      <c r="BB11199" t="b">
        <v>1</v>
      </c>
      <c r="BC11199" t="b">
        <v>1</v>
      </c>
      <c r="BD11199" t="b">
        <v>0</v>
      </c>
      <c r="BE11199">
        <v>0.49</v>
      </c>
      <c r="BH11199" s="6" t="s">
        <v>87392</v>
      </c>
      <c r="BI11199" t="str" cm="1">
        <f t="array" ref="BI11199">IF(SUMPRODUCT(--ISNUMBER(SEARCH({"€ /min","€/min","€/h","€ /h","par heure"}, LOWER(AD11199))))&gt;0, "cost calculated over time of usage",
 IF(SUMPRODUCT(--ISNUMBER(SEARCH({"€/kwh","€ /kwh","par kwh"}, LOWER(AD11199))))&gt;0, "cost calculated per kwh consumed",
 "")
)</f>
        <v/>
      </c>
      <c r="BJ11199" t="b">
        <v>0</v>
      </c>
      <c r="BK11199" t="s">
        <v>87391</v>
      </c>
      <c r="BL11199" s="6" t="s">
        <v>87397</v>
      </c>
      <c r="BM11199" s="6"/>
      <c r="BN11199" s="6"/>
    </row>
    <row r="11200" spans="1:66" x14ac:dyDescent="0.3">
      <c r="A11200" t="s">
        <v>799</v>
      </c>
      <c r="B11200">
        <v>895163608</v>
      </c>
      <c r="C11200" t="s">
        <v>800</v>
      </c>
      <c r="D11200" t="s">
        <v>424</v>
      </c>
      <c r="E11200" t="s">
        <v>425</v>
      </c>
      <c r="F11200" t="s">
        <v>801</v>
      </c>
      <c r="G11200" t="s">
        <v>2327</v>
      </c>
      <c r="H11200" t="s">
        <v>2676</v>
      </c>
      <c r="I11200" t="s">
        <v>53</v>
      </c>
      <c r="J11200">
        <v>0</v>
      </c>
      <c r="K11200" t="s">
        <v>2677</v>
      </c>
      <c r="L11200" t="s">
        <v>54</v>
      </c>
      <c r="M11200" t="s">
        <v>2678</v>
      </c>
      <c r="N11200">
        <v>6004</v>
      </c>
      <c r="O11200" t="s">
        <v>2679</v>
      </c>
      <c r="P11200">
        <v>10</v>
      </c>
      <c r="Q11200" t="s">
        <v>5319</v>
      </c>
      <c r="R11200" t="s">
        <v>5320</v>
      </c>
      <c r="S11200">
        <v>0</v>
      </c>
      <c r="T11200">
        <v>0</v>
      </c>
      <c r="U11200" t="b">
        <v>0</v>
      </c>
      <c r="V11200" t="b">
        <v>0</v>
      </c>
      <c r="W11200" t="b">
        <v>0</v>
      </c>
      <c r="X11200" t="b">
        <v>1</v>
      </c>
      <c r="Y11200" t="b">
        <v>0</v>
      </c>
      <c r="Z11200" t="b">
        <v>0</v>
      </c>
      <c r="AA11200" t="b">
        <v>1</v>
      </c>
      <c r="AB11200" t="b">
        <v>1</v>
      </c>
      <c r="AC11200" t="b">
        <v>1</v>
      </c>
      <c r="AD11200" s="6" t="s">
        <v>1051</v>
      </c>
      <c r="AF11200" t="s">
        <v>61</v>
      </c>
      <c r="AG11200" t="b">
        <v>0</v>
      </c>
      <c r="AH11200" t="s">
        <v>56</v>
      </c>
      <c r="AI11200" t="s">
        <v>56</v>
      </c>
      <c r="AJ11200" t="s">
        <v>62</v>
      </c>
      <c r="AK11200" t="s">
        <v>53</v>
      </c>
      <c r="AL11200" t="b">
        <v>0</v>
      </c>
      <c r="AM11200" t="s">
        <v>63</v>
      </c>
      <c r="AN11200" t="s">
        <v>2681</v>
      </c>
      <c r="AO11200">
        <v>45138</v>
      </c>
      <c r="AP11200" t="s">
        <v>53</v>
      </c>
      <c r="AQ11200">
        <v>45762</v>
      </c>
      <c r="AR11200" t="b">
        <v>0</v>
      </c>
      <c r="AS11200">
        <v>45762.48333333333</v>
      </c>
      <c r="AT11200" t="s">
        <v>811</v>
      </c>
      <c r="AU11200" t="s">
        <v>812</v>
      </c>
      <c r="AV11200" t="s">
        <v>813</v>
      </c>
      <c r="AW11200">
        <v>45762.48333333333</v>
      </c>
      <c r="AX11200">
        <v>7.0891500000000001</v>
      </c>
      <c r="AY11200">
        <v>43.604480000000002</v>
      </c>
      <c r="BA11200" t="s">
        <v>308</v>
      </c>
      <c r="BB11200" t="b">
        <v>1</v>
      </c>
      <c r="BC11200" t="b">
        <v>1</v>
      </c>
      <c r="BD11200" t="b">
        <v>0</v>
      </c>
      <c r="BE11200">
        <v>0.49</v>
      </c>
      <c r="BH11200" s="6" t="s">
        <v>87392</v>
      </c>
      <c r="BI11200" t="str" cm="1">
        <f t="array" ref="BI11200">IF(SUMPRODUCT(--ISNUMBER(SEARCH({"€ /min","€/min","€/h","€ /h","par heure"}, LOWER(AD11200))))&gt;0, "cost calculated over time of usage",
 IF(SUMPRODUCT(--ISNUMBER(SEARCH({"€/kwh","€ /kwh","par kwh"}, LOWER(AD11200))))&gt;0, "cost calculated per kwh consumed",
 "")
)</f>
        <v/>
      </c>
      <c r="BJ11200" t="b">
        <v>0</v>
      </c>
      <c r="BK11200" t="s">
        <v>87391</v>
      </c>
      <c r="BL11200" s="6" t="s">
        <v>87397</v>
      </c>
      <c r="BM11200" s="6"/>
      <c r="BN11200" s="6"/>
    </row>
    <row r="11201" spans="1:66" x14ac:dyDescent="0.3">
      <c r="A11201" t="s">
        <v>799</v>
      </c>
      <c r="B11201">
        <v>895163608</v>
      </c>
      <c r="C11201" t="s">
        <v>800</v>
      </c>
      <c r="D11201" t="s">
        <v>424</v>
      </c>
      <c r="E11201" t="s">
        <v>425</v>
      </c>
      <c r="F11201" t="s">
        <v>801</v>
      </c>
      <c r="G11201" t="s">
        <v>2327</v>
      </c>
      <c r="H11201" t="s">
        <v>4038</v>
      </c>
      <c r="I11201" t="s">
        <v>53</v>
      </c>
      <c r="J11201">
        <v>0</v>
      </c>
      <c r="K11201" t="s">
        <v>4039</v>
      </c>
      <c r="L11201" t="s">
        <v>54</v>
      </c>
      <c r="M11201" t="s">
        <v>4040</v>
      </c>
      <c r="N11201">
        <v>8105</v>
      </c>
      <c r="O11201" t="s">
        <v>4041</v>
      </c>
      <c r="P11201">
        <v>10</v>
      </c>
      <c r="Q11201" t="s">
        <v>4037</v>
      </c>
      <c r="R11201" t="s">
        <v>4042</v>
      </c>
      <c r="S11201">
        <v>0</v>
      </c>
      <c r="T11201">
        <v>75</v>
      </c>
      <c r="U11201" t="b">
        <v>0</v>
      </c>
      <c r="V11201" t="b">
        <v>0</v>
      </c>
      <c r="W11201" t="b">
        <v>1</v>
      </c>
      <c r="X11201" t="b">
        <v>0</v>
      </c>
      <c r="Y11201" t="b">
        <v>0</v>
      </c>
      <c r="Z11201" t="b">
        <v>0</v>
      </c>
      <c r="AA11201" t="b">
        <v>1</v>
      </c>
      <c r="AB11201" t="b">
        <v>1</v>
      </c>
      <c r="AC11201" t="b">
        <v>1</v>
      </c>
      <c r="AD11201" s="6" t="s">
        <v>1051</v>
      </c>
      <c r="AF11201" t="s">
        <v>61</v>
      </c>
      <c r="AG11201" t="b">
        <v>0</v>
      </c>
      <c r="AH11201" t="s">
        <v>56</v>
      </c>
      <c r="AI11201" t="s">
        <v>56</v>
      </c>
      <c r="AJ11201" t="s">
        <v>62</v>
      </c>
      <c r="AK11201" t="s">
        <v>53</v>
      </c>
      <c r="AL11201" t="b">
        <v>0</v>
      </c>
      <c r="AM11201" t="s">
        <v>63</v>
      </c>
      <c r="AN11201" t="s">
        <v>4043</v>
      </c>
      <c r="AO11201">
        <v>44881</v>
      </c>
      <c r="AP11201" t="s">
        <v>53</v>
      </c>
      <c r="AQ11201">
        <v>45762</v>
      </c>
      <c r="AR11201" t="b">
        <v>0</v>
      </c>
      <c r="AS11201">
        <v>45762.48333333333</v>
      </c>
      <c r="AT11201" t="s">
        <v>811</v>
      </c>
      <c r="AU11201" t="s">
        <v>812</v>
      </c>
      <c r="AV11201" t="s">
        <v>813</v>
      </c>
      <c r="AW11201">
        <v>45762.48333333333</v>
      </c>
      <c r="AX11201">
        <v>4.7065400000000004</v>
      </c>
      <c r="AY11201">
        <v>49.738370000000003</v>
      </c>
      <c r="AZ11201">
        <v>8000</v>
      </c>
      <c r="BA11201" t="s">
        <v>4044</v>
      </c>
      <c r="BB11201" t="b">
        <v>1</v>
      </c>
      <c r="BC11201" t="b">
        <v>1</v>
      </c>
      <c r="BD11201" t="b">
        <v>0</v>
      </c>
      <c r="BE11201">
        <v>0.49</v>
      </c>
      <c r="BH11201" s="6" t="s">
        <v>87392</v>
      </c>
      <c r="BI11201" t="str" cm="1">
        <f t="array" ref="BI11201">IF(SUMPRODUCT(--ISNUMBER(SEARCH({"€ /min","€/min","€/h","€ /h","par heure"}, LOWER(AD11201))))&gt;0, "cost calculated over time of usage",
 IF(SUMPRODUCT(--ISNUMBER(SEARCH({"€/kwh","€ /kwh","par kwh"}, LOWER(AD11201))))&gt;0, "cost calculated per kwh consumed",
 "")
)</f>
        <v/>
      </c>
      <c r="BJ11201" t="b">
        <v>0</v>
      </c>
      <c r="BK11201" t="s">
        <v>87391</v>
      </c>
      <c r="BL11201" s="6" t="s">
        <v>87397</v>
      </c>
      <c r="BM11201" s="6"/>
      <c r="BN11201" s="6"/>
    </row>
    <row r="11202" spans="1:66" x14ac:dyDescent="0.3">
      <c r="A11202" t="s">
        <v>799</v>
      </c>
      <c r="B11202">
        <v>895163608</v>
      </c>
      <c r="C11202" t="s">
        <v>800</v>
      </c>
      <c r="D11202" t="s">
        <v>424</v>
      </c>
      <c r="E11202" t="s">
        <v>425</v>
      </c>
      <c r="F11202" t="s">
        <v>801</v>
      </c>
      <c r="G11202" t="s">
        <v>2327</v>
      </c>
      <c r="H11202" t="s">
        <v>4038</v>
      </c>
      <c r="I11202" t="s">
        <v>53</v>
      </c>
      <c r="J11202">
        <v>0</v>
      </c>
      <c r="K11202" t="s">
        <v>4039</v>
      </c>
      <c r="L11202" t="s">
        <v>54</v>
      </c>
      <c r="M11202" t="s">
        <v>4040</v>
      </c>
      <c r="N11202">
        <v>8105</v>
      </c>
      <c r="O11202" t="s">
        <v>4041</v>
      </c>
      <c r="P11202">
        <v>10</v>
      </c>
      <c r="Q11202" t="s">
        <v>4048</v>
      </c>
      <c r="R11202" t="s">
        <v>4049</v>
      </c>
      <c r="S11202">
        <v>0</v>
      </c>
      <c r="T11202">
        <v>0</v>
      </c>
      <c r="U11202" t="b">
        <v>0</v>
      </c>
      <c r="V11202" t="b">
        <v>0</v>
      </c>
      <c r="W11202" t="b">
        <v>0</v>
      </c>
      <c r="X11202" t="b">
        <v>1</v>
      </c>
      <c r="Y11202" t="b">
        <v>0</v>
      </c>
      <c r="Z11202" t="b">
        <v>0</v>
      </c>
      <c r="AA11202" t="b">
        <v>1</v>
      </c>
      <c r="AB11202" t="b">
        <v>1</v>
      </c>
      <c r="AC11202" t="b">
        <v>1</v>
      </c>
      <c r="AD11202" s="6" t="s">
        <v>1051</v>
      </c>
      <c r="AF11202" t="s">
        <v>61</v>
      </c>
      <c r="AG11202" t="b">
        <v>0</v>
      </c>
      <c r="AH11202" t="s">
        <v>56</v>
      </c>
      <c r="AI11202" t="s">
        <v>56</v>
      </c>
      <c r="AJ11202" t="s">
        <v>62</v>
      </c>
      <c r="AK11202" t="s">
        <v>53</v>
      </c>
      <c r="AL11202" t="b">
        <v>0</v>
      </c>
      <c r="AM11202" t="s">
        <v>63</v>
      </c>
      <c r="AN11202" t="s">
        <v>4043</v>
      </c>
      <c r="AO11202">
        <v>44881</v>
      </c>
      <c r="AP11202" t="s">
        <v>53</v>
      </c>
      <c r="AQ11202">
        <v>45762</v>
      </c>
      <c r="AR11202" t="b">
        <v>0</v>
      </c>
      <c r="AS11202">
        <v>45762.48333333333</v>
      </c>
      <c r="AT11202" t="s">
        <v>811</v>
      </c>
      <c r="AU11202" t="s">
        <v>812</v>
      </c>
      <c r="AV11202" t="s">
        <v>813</v>
      </c>
      <c r="AW11202">
        <v>45762.48333333333</v>
      </c>
      <c r="AX11202">
        <v>4.7065400000000004</v>
      </c>
      <c r="AY11202">
        <v>49.738370000000003</v>
      </c>
      <c r="AZ11202">
        <v>8000</v>
      </c>
      <c r="BA11202" t="s">
        <v>4044</v>
      </c>
      <c r="BB11202" t="b">
        <v>1</v>
      </c>
      <c r="BC11202" t="b">
        <v>1</v>
      </c>
      <c r="BD11202" t="b">
        <v>0</v>
      </c>
      <c r="BE11202">
        <v>0.49</v>
      </c>
      <c r="BH11202" s="6" t="s">
        <v>87392</v>
      </c>
      <c r="BI11202" t="str" cm="1">
        <f t="array" ref="BI11202">IF(SUMPRODUCT(--ISNUMBER(SEARCH({"€ /min","€/min","€/h","€ /h","par heure"}, LOWER(AD11202))))&gt;0, "cost calculated over time of usage",
 IF(SUMPRODUCT(--ISNUMBER(SEARCH({"€/kwh","€ /kwh","par kwh"}, LOWER(AD11202))))&gt;0, "cost calculated per kwh consumed",
 "")
)</f>
        <v/>
      </c>
      <c r="BJ11202" t="b">
        <v>0</v>
      </c>
      <c r="BK11202" t="s">
        <v>87391</v>
      </c>
      <c r="BL11202" s="6" t="s">
        <v>87397</v>
      </c>
      <c r="BM11202" s="6"/>
      <c r="BN11202" s="6"/>
    </row>
    <row r="11203" spans="1:66" x14ac:dyDescent="0.3">
      <c r="A11203" t="s">
        <v>799</v>
      </c>
      <c r="B11203">
        <v>895163608</v>
      </c>
      <c r="C11203" t="s">
        <v>800</v>
      </c>
      <c r="D11203" t="s">
        <v>424</v>
      </c>
      <c r="E11203" t="s">
        <v>425</v>
      </c>
      <c r="F11203" t="s">
        <v>801</v>
      </c>
      <c r="G11203" t="s">
        <v>2327</v>
      </c>
      <c r="H11203" t="s">
        <v>4038</v>
      </c>
      <c r="I11203" t="s">
        <v>53</v>
      </c>
      <c r="J11203">
        <v>0</v>
      </c>
      <c r="K11203" t="s">
        <v>4039</v>
      </c>
      <c r="L11203" t="s">
        <v>54</v>
      </c>
      <c r="M11203" t="s">
        <v>4040</v>
      </c>
      <c r="N11203">
        <v>8105</v>
      </c>
      <c r="O11203" t="s">
        <v>4041</v>
      </c>
      <c r="P11203">
        <v>10</v>
      </c>
      <c r="Q11203" t="s">
        <v>4050</v>
      </c>
      <c r="R11203" t="s">
        <v>4051</v>
      </c>
      <c r="S11203">
        <v>0</v>
      </c>
      <c r="T11203">
        <v>75</v>
      </c>
      <c r="U11203" t="b">
        <v>0</v>
      </c>
      <c r="V11203" t="b">
        <v>0</v>
      </c>
      <c r="W11203" t="b">
        <v>1</v>
      </c>
      <c r="X11203" t="b">
        <v>0</v>
      </c>
      <c r="Y11203" t="b">
        <v>0</v>
      </c>
      <c r="Z11203" t="b">
        <v>0</v>
      </c>
      <c r="AA11203" t="b">
        <v>1</v>
      </c>
      <c r="AB11203" t="b">
        <v>1</v>
      </c>
      <c r="AC11203" t="b">
        <v>1</v>
      </c>
      <c r="AD11203" s="6" t="s">
        <v>1051</v>
      </c>
      <c r="AF11203" t="s">
        <v>61</v>
      </c>
      <c r="AG11203" t="b">
        <v>0</v>
      </c>
      <c r="AH11203" t="s">
        <v>56</v>
      </c>
      <c r="AI11203" t="s">
        <v>56</v>
      </c>
      <c r="AJ11203" t="s">
        <v>62</v>
      </c>
      <c r="AK11203" t="s">
        <v>53</v>
      </c>
      <c r="AL11203" t="b">
        <v>0</v>
      </c>
      <c r="AM11203" t="s">
        <v>63</v>
      </c>
      <c r="AN11203" t="s">
        <v>4043</v>
      </c>
      <c r="AO11203">
        <v>44881</v>
      </c>
      <c r="AP11203" t="s">
        <v>53</v>
      </c>
      <c r="AQ11203">
        <v>45762</v>
      </c>
      <c r="AR11203" t="b">
        <v>0</v>
      </c>
      <c r="AS11203">
        <v>45762.48333333333</v>
      </c>
      <c r="AT11203" t="s">
        <v>811</v>
      </c>
      <c r="AU11203" t="s">
        <v>812</v>
      </c>
      <c r="AV11203" t="s">
        <v>813</v>
      </c>
      <c r="AW11203">
        <v>45762.48333333333</v>
      </c>
      <c r="AX11203">
        <v>4.7065400000000004</v>
      </c>
      <c r="AY11203">
        <v>49.738370000000003</v>
      </c>
      <c r="AZ11203">
        <v>8000</v>
      </c>
      <c r="BA11203" t="s">
        <v>4044</v>
      </c>
      <c r="BB11203" t="b">
        <v>1</v>
      </c>
      <c r="BC11203" t="b">
        <v>1</v>
      </c>
      <c r="BD11203" t="b">
        <v>0</v>
      </c>
      <c r="BE11203">
        <v>0.49</v>
      </c>
      <c r="BH11203" s="6" t="s">
        <v>87392</v>
      </c>
      <c r="BI11203" t="str" cm="1">
        <f t="array" ref="BI11203">IF(SUMPRODUCT(--ISNUMBER(SEARCH({"€ /min","€/min","€/h","€ /h","par heure"}, LOWER(AD11203))))&gt;0, "cost calculated over time of usage",
 IF(SUMPRODUCT(--ISNUMBER(SEARCH({"€/kwh","€ /kwh","par kwh"}, LOWER(AD11203))))&gt;0, "cost calculated per kwh consumed",
 "")
)</f>
        <v/>
      </c>
      <c r="BJ11203" t="b">
        <v>0</v>
      </c>
      <c r="BK11203" t="s">
        <v>87391</v>
      </c>
      <c r="BL11203" s="6" t="s">
        <v>87397</v>
      </c>
      <c r="BM11203" s="6"/>
      <c r="BN11203" s="6"/>
    </row>
    <row r="11204" spans="1:66" x14ac:dyDescent="0.3">
      <c r="A11204" t="s">
        <v>799</v>
      </c>
      <c r="B11204">
        <v>895163608</v>
      </c>
      <c r="C11204" t="s">
        <v>800</v>
      </c>
      <c r="D11204" t="s">
        <v>424</v>
      </c>
      <c r="E11204" t="s">
        <v>425</v>
      </c>
      <c r="F11204" t="s">
        <v>801</v>
      </c>
      <c r="G11204" t="s">
        <v>2327</v>
      </c>
      <c r="H11204" t="s">
        <v>5189</v>
      </c>
      <c r="I11204" t="s">
        <v>53</v>
      </c>
      <c r="J11204">
        <v>0</v>
      </c>
      <c r="K11204" t="s">
        <v>5190</v>
      </c>
      <c r="L11204" t="s">
        <v>54</v>
      </c>
      <c r="M11204" t="s">
        <v>5191</v>
      </c>
      <c r="N11204">
        <v>8362</v>
      </c>
      <c r="O11204" t="s">
        <v>5192</v>
      </c>
      <c r="P11204">
        <v>8</v>
      </c>
      <c r="Q11204" t="s">
        <v>5188</v>
      </c>
      <c r="R11204" t="s">
        <v>5193</v>
      </c>
      <c r="S11204">
        <v>0</v>
      </c>
      <c r="T11204">
        <v>150</v>
      </c>
      <c r="U11204" t="b">
        <v>0</v>
      </c>
      <c r="V11204" t="b">
        <v>0</v>
      </c>
      <c r="W11204" t="b">
        <v>1</v>
      </c>
      <c r="X11204" t="b">
        <v>0</v>
      </c>
      <c r="Y11204" t="b">
        <v>0</v>
      </c>
      <c r="Z11204" t="b">
        <v>0</v>
      </c>
      <c r="AA11204" t="b">
        <v>1</v>
      </c>
      <c r="AB11204" t="b">
        <v>1</v>
      </c>
      <c r="AC11204" t="b">
        <v>1</v>
      </c>
      <c r="AD11204" s="6" t="s">
        <v>1051</v>
      </c>
      <c r="AF11204" t="s">
        <v>61</v>
      </c>
      <c r="AG11204" t="b">
        <v>0</v>
      </c>
      <c r="AH11204" t="s">
        <v>56</v>
      </c>
      <c r="AI11204" t="s">
        <v>56</v>
      </c>
      <c r="AJ11204" t="s">
        <v>118</v>
      </c>
      <c r="AK11204" t="s">
        <v>53</v>
      </c>
      <c r="AL11204" t="b">
        <v>0</v>
      </c>
      <c r="AM11204" t="s">
        <v>63</v>
      </c>
      <c r="AN11204" t="s">
        <v>5194</v>
      </c>
      <c r="AO11204">
        <v>44981</v>
      </c>
      <c r="AP11204" t="s">
        <v>53</v>
      </c>
      <c r="AQ11204">
        <v>45762</v>
      </c>
      <c r="AR11204" t="b">
        <v>0</v>
      </c>
      <c r="AS11204">
        <v>45762.48333333333</v>
      </c>
      <c r="AT11204" t="s">
        <v>811</v>
      </c>
      <c r="AU11204" t="s">
        <v>812</v>
      </c>
      <c r="AV11204" t="s">
        <v>813</v>
      </c>
      <c r="AW11204">
        <v>45762.48333333333</v>
      </c>
      <c r="AX11204">
        <v>4.3726079999999996</v>
      </c>
      <c r="AY11204">
        <v>49.521242999999998</v>
      </c>
      <c r="AZ11204">
        <v>8300</v>
      </c>
      <c r="BA11204" t="s">
        <v>5195</v>
      </c>
      <c r="BB11204" t="b">
        <v>1</v>
      </c>
      <c r="BC11204" t="b">
        <v>1</v>
      </c>
      <c r="BD11204" t="b">
        <v>0</v>
      </c>
      <c r="BE11204">
        <v>0.49</v>
      </c>
      <c r="BH11204" s="6" t="s">
        <v>87392</v>
      </c>
      <c r="BI11204" t="str" cm="1">
        <f t="array" ref="BI11204">IF(SUMPRODUCT(--ISNUMBER(SEARCH({"€ /min","€/min","€/h","€ /h","par heure"}, LOWER(AD11204))))&gt;0, "cost calculated over time of usage",
 IF(SUMPRODUCT(--ISNUMBER(SEARCH({"€/kwh","€ /kwh","par kwh"}, LOWER(AD11204))))&gt;0, "cost calculated per kwh consumed",
 "")
)</f>
        <v/>
      </c>
      <c r="BJ11204" t="b">
        <v>0</v>
      </c>
      <c r="BK11204" t="s">
        <v>87391</v>
      </c>
      <c r="BL11204" s="6" t="s">
        <v>87397</v>
      </c>
      <c r="BM11204" s="6"/>
      <c r="BN11204" s="6"/>
    </row>
    <row r="11205" spans="1:66" x14ac:dyDescent="0.3">
      <c r="A11205" t="s">
        <v>799</v>
      </c>
      <c r="B11205">
        <v>895163608</v>
      </c>
      <c r="C11205" t="s">
        <v>800</v>
      </c>
      <c r="D11205" t="s">
        <v>424</v>
      </c>
      <c r="E11205" t="s">
        <v>425</v>
      </c>
      <c r="F11205" t="s">
        <v>801</v>
      </c>
      <c r="G11205" t="s">
        <v>2327</v>
      </c>
      <c r="H11205" t="s">
        <v>5189</v>
      </c>
      <c r="I11205" t="s">
        <v>53</v>
      </c>
      <c r="J11205">
        <v>0</v>
      </c>
      <c r="K11205" t="s">
        <v>5190</v>
      </c>
      <c r="L11205" t="s">
        <v>54</v>
      </c>
      <c r="M11205" t="s">
        <v>5191</v>
      </c>
      <c r="N11205">
        <v>8362</v>
      </c>
      <c r="O11205" t="s">
        <v>5192</v>
      </c>
      <c r="P11205">
        <v>8</v>
      </c>
      <c r="Q11205" t="s">
        <v>5199</v>
      </c>
      <c r="R11205" t="s">
        <v>5200</v>
      </c>
      <c r="S11205">
        <v>0</v>
      </c>
      <c r="T11205">
        <v>150</v>
      </c>
      <c r="U11205" t="b">
        <v>0</v>
      </c>
      <c r="V11205" t="b">
        <v>0</v>
      </c>
      <c r="W11205" t="b">
        <v>1</v>
      </c>
      <c r="X11205" t="b">
        <v>0</v>
      </c>
      <c r="Y11205" t="b">
        <v>0</v>
      </c>
      <c r="Z11205" t="b">
        <v>0</v>
      </c>
      <c r="AA11205" t="b">
        <v>1</v>
      </c>
      <c r="AB11205" t="b">
        <v>1</v>
      </c>
      <c r="AC11205" t="b">
        <v>1</v>
      </c>
      <c r="AD11205" s="6" t="s">
        <v>1051</v>
      </c>
      <c r="AF11205" t="s">
        <v>61</v>
      </c>
      <c r="AG11205" t="b">
        <v>0</v>
      </c>
      <c r="AH11205" t="s">
        <v>56</v>
      </c>
      <c r="AI11205" t="s">
        <v>56</v>
      </c>
      <c r="AJ11205" t="s">
        <v>62</v>
      </c>
      <c r="AK11205" t="s">
        <v>53</v>
      </c>
      <c r="AL11205" t="b">
        <v>0</v>
      </c>
      <c r="AM11205" t="s">
        <v>63</v>
      </c>
      <c r="AN11205" t="s">
        <v>5194</v>
      </c>
      <c r="AO11205">
        <v>44981</v>
      </c>
      <c r="AP11205" t="s">
        <v>53</v>
      </c>
      <c r="AQ11205">
        <v>45762</v>
      </c>
      <c r="AR11205" t="b">
        <v>0</v>
      </c>
      <c r="AS11205">
        <v>45762.48333333333</v>
      </c>
      <c r="AT11205" t="s">
        <v>811</v>
      </c>
      <c r="AU11205" t="s">
        <v>812</v>
      </c>
      <c r="AV11205" t="s">
        <v>813</v>
      </c>
      <c r="AW11205">
        <v>45762.48333333333</v>
      </c>
      <c r="AX11205">
        <v>4.3726079999999996</v>
      </c>
      <c r="AY11205">
        <v>49.521242999999998</v>
      </c>
      <c r="AZ11205">
        <v>8300</v>
      </c>
      <c r="BA11205" t="s">
        <v>5195</v>
      </c>
      <c r="BB11205" t="b">
        <v>1</v>
      </c>
      <c r="BC11205" t="b">
        <v>1</v>
      </c>
      <c r="BD11205" t="b">
        <v>0</v>
      </c>
      <c r="BE11205">
        <v>0.49</v>
      </c>
      <c r="BH11205" s="6" t="s">
        <v>87392</v>
      </c>
      <c r="BI11205" t="str" cm="1">
        <f t="array" ref="BI11205">IF(SUMPRODUCT(--ISNUMBER(SEARCH({"€ /min","€/min","€/h","€ /h","par heure"}, LOWER(AD11205))))&gt;0, "cost calculated over time of usage",
 IF(SUMPRODUCT(--ISNUMBER(SEARCH({"€/kwh","€ /kwh","par kwh"}, LOWER(AD11205))))&gt;0, "cost calculated per kwh consumed",
 "")
)</f>
        <v/>
      </c>
      <c r="BJ11205" t="b">
        <v>0</v>
      </c>
      <c r="BK11205" t="s">
        <v>87391</v>
      </c>
      <c r="BL11205" s="6" t="s">
        <v>87397</v>
      </c>
      <c r="BM11205" s="6"/>
      <c r="BN11205" s="6"/>
    </row>
    <row r="11206" spans="1:66" x14ac:dyDescent="0.3">
      <c r="A11206" t="s">
        <v>799</v>
      </c>
      <c r="B11206">
        <v>895163608</v>
      </c>
      <c r="C11206" t="s">
        <v>800</v>
      </c>
      <c r="D11206" t="s">
        <v>424</v>
      </c>
      <c r="E11206" t="s">
        <v>425</v>
      </c>
      <c r="F11206" t="s">
        <v>801</v>
      </c>
      <c r="G11206" t="s">
        <v>2327</v>
      </c>
      <c r="H11206" t="s">
        <v>5189</v>
      </c>
      <c r="I11206" t="s">
        <v>53</v>
      </c>
      <c r="J11206">
        <v>0</v>
      </c>
      <c r="K11206" t="s">
        <v>5190</v>
      </c>
      <c r="L11206" t="s">
        <v>54</v>
      </c>
      <c r="M11206" t="s">
        <v>5191</v>
      </c>
      <c r="N11206">
        <v>8362</v>
      </c>
      <c r="O11206" t="s">
        <v>5192</v>
      </c>
      <c r="P11206">
        <v>8</v>
      </c>
      <c r="Q11206" t="s">
        <v>5226</v>
      </c>
      <c r="R11206" t="s">
        <v>5227</v>
      </c>
      <c r="S11206">
        <v>0</v>
      </c>
      <c r="T11206">
        <v>150</v>
      </c>
      <c r="U11206" t="b">
        <v>0</v>
      </c>
      <c r="V11206" t="b">
        <v>0</v>
      </c>
      <c r="W11206" t="b">
        <v>1</v>
      </c>
      <c r="X11206" t="b">
        <v>0</v>
      </c>
      <c r="Y11206" t="b">
        <v>0</v>
      </c>
      <c r="Z11206" t="b">
        <v>0</v>
      </c>
      <c r="AA11206" t="b">
        <v>1</v>
      </c>
      <c r="AB11206" t="b">
        <v>1</v>
      </c>
      <c r="AC11206" t="b">
        <v>1</v>
      </c>
      <c r="AD11206" s="6" t="s">
        <v>1051</v>
      </c>
      <c r="AF11206" t="s">
        <v>61</v>
      </c>
      <c r="AG11206" t="b">
        <v>0</v>
      </c>
      <c r="AH11206" t="s">
        <v>56</v>
      </c>
      <c r="AI11206" t="s">
        <v>56</v>
      </c>
      <c r="AJ11206" t="s">
        <v>62</v>
      </c>
      <c r="AK11206" t="s">
        <v>53</v>
      </c>
      <c r="AL11206" t="b">
        <v>0</v>
      </c>
      <c r="AM11206" t="s">
        <v>63</v>
      </c>
      <c r="AN11206" t="s">
        <v>5194</v>
      </c>
      <c r="AO11206">
        <v>44981</v>
      </c>
      <c r="AP11206" t="s">
        <v>53</v>
      </c>
      <c r="AQ11206">
        <v>45762</v>
      </c>
      <c r="AR11206" t="b">
        <v>0</v>
      </c>
      <c r="AS11206">
        <v>45762.48333333333</v>
      </c>
      <c r="AT11206" t="s">
        <v>811</v>
      </c>
      <c r="AU11206" t="s">
        <v>812</v>
      </c>
      <c r="AV11206" t="s">
        <v>813</v>
      </c>
      <c r="AW11206">
        <v>45762.48333333333</v>
      </c>
      <c r="AX11206">
        <v>4.3726079999999996</v>
      </c>
      <c r="AY11206">
        <v>49.521242999999998</v>
      </c>
      <c r="AZ11206">
        <v>8300</v>
      </c>
      <c r="BA11206" t="s">
        <v>5195</v>
      </c>
      <c r="BB11206" t="b">
        <v>1</v>
      </c>
      <c r="BC11206" t="b">
        <v>1</v>
      </c>
      <c r="BD11206" t="b">
        <v>0</v>
      </c>
      <c r="BE11206">
        <v>0.49</v>
      </c>
      <c r="BH11206" s="6" t="s">
        <v>87392</v>
      </c>
      <c r="BI11206" t="str" cm="1">
        <f t="array" ref="BI11206">IF(SUMPRODUCT(--ISNUMBER(SEARCH({"€ /min","€/min","€/h","€ /h","par heure"}, LOWER(AD11206))))&gt;0, "cost calculated over time of usage",
 IF(SUMPRODUCT(--ISNUMBER(SEARCH({"€/kwh","€ /kwh","par kwh"}, LOWER(AD11206))))&gt;0, "cost calculated per kwh consumed",
 "")
)</f>
        <v/>
      </c>
      <c r="BJ11206" t="b">
        <v>0</v>
      </c>
      <c r="BK11206" t="s">
        <v>87391</v>
      </c>
      <c r="BL11206" s="6" t="s">
        <v>87397</v>
      </c>
      <c r="BM11206" s="6"/>
      <c r="BN11206" s="6"/>
    </row>
    <row r="11207" spans="1:66" x14ac:dyDescent="0.3">
      <c r="A11207" t="s">
        <v>799</v>
      </c>
      <c r="B11207">
        <v>895163608</v>
      </c>
      <c r="C11207" t="s">
        <v>800</v>
      </c>
      <c r="D11207" t="s">
        <v>424</v>
      </c>
      <c r="E11207" t="s">
        <v>425</v>
      </c>
      <c r="F11207" t="s">
        <v>801</v>
      </c>
      <c r="G11207" t="s">
        <v>2327</v>
      </c>
      <c r="H11207" t="s">
        <v>5189</v>
      </c>
      <c r="I11207" t="s">
        <v>53</v>
      </c>
      <c r="J11207">
        <v>0</v>
      </c>
      <c r="K11207" t="s">
        <v>5190</v>
      </c>
      <c r="L11207" t="s">
        <v>54</v>
      </c>
      <c r="M11207" t="s">
        <v>5191</v>
      </c>
      <c r="N11207">
        <v>8362</v>
      </c>
      <c r="O11207" t="s">
        <v>5192</v>
      </c>
      <c r="P11207">
        <v>8</v>
      </c>
      <c r="Q11207" t="s">
        <v>5229</v>
      </c>
      <c r="R11207" t="s">
        <v>5230</v>
      </c>
      <c r="S11207">
        <v>0</v>
      </c>
      <c r="T11207">
        <v>150</v>
      </c>
      <c r="U11207" t="b">
        <v>0</v>
      </c>
      <c r="V11207" t="b">
        <v>0</v>
      </c>
      <c r="W11207" t="b">
        <v>1</v>
      </c>
      <c r="X11207" t="b">
        <v>0</v>
      </c>
      <c r="Y11207" t="b">
        <v>0</v>
      </c>
      <c r="Z11207" t="b">
        <v>0</v>
      </c>
      <c r="AA11207" t="b">
        <v>1</v>
      </c>
      <c r="AB11207" t="b">
        <v>1</v>
      </c>
      <c r="AC11207" t="b">
        <v>1</v>
      </c>
      <c r="AD11207" s="6" t="s">
        <v>1051</v>
      </c>
      <c r="AF11207" t="s">
        <v>61</v>
      </c>
      <c r="AG11207" t="b">
        <v>0</v>
      </c>
      <c r="AH11207" t="s">
        <v>56</v>
      </c>
      <c r="AI11207" t="s">
        <v>56</v>
      </c>
      <c r="AJ11207" t="s">
        <v>62</v>
      </c>
      <c r="AK11207" t="s">
        <v>53</v>
      </c>
      <c r="AL11207" t="b">
        <v>0</v>
      </c>
      <c r="AM11207" t="s">
        <v>63</v>
      </c>
      <c r="AN11207" t="s">
        <v>5194</v>
      </c>
      <c r="AO11207">
        <v>44981</v>
      </c>
      <c r="AP11207" t="s">
        <v>53</v>
      </c>
      <c r="AQ11207">
        <v>45762</v>
      </c>
      <c r="AR11207" t="b">
        <v>0</v>
      </c>
      <c r="AS11207">
        <v>45762.48333333333</v>
      </c>
      <c r="AT11207" t="s">
        <v>811</v>
      </c>
      <c r="AU11207" t="s">
        <v>812</v>
      </c>
      <c r="AV11207" t="s">
        <v>813</v>
      </c>
      <c r="AW11207">
        <v>45762.48333333333</v>
      </c>
      <c r="AX11207">
        <v>4.3726079999999996</v>
      </c>
      <c r="AY11207">
        <v>49.521242999999998</v>
      </c>
      <c r="AZ11207">
        <v>8300</v>
      </c>
      <c r="BA11207" t="s">
        <v>5195</v>
      </c>
      <c r="BB11207" t="b">
        <v>1</v>
      </c>
      <c r="BC11207" t="b">
        <v>1</v>
      </c>
      <c r="BD11207" t="b">
        <v>0</v>
      </c>
      <c r="BE11207">
        <v>0.49</v>
      </c>
      <c r="BH11207" s="6" t="s">
        <v>87392</v>
      </c>
      <c r="BI11207" t="str" cm="1">
        <f t="array" ref="BI11207">IF(SUMPRODUCT(--ISNUMBER(SEARCH({"€ /min","€/min","€/h","€ /h","par heure"}, LOWER(AD11207))))&gt;0, "cost calculated over time of usage",
 IF(SUMPRODUCT(--ISNUMBER(SEARCH({"€/kwh","€ /kwh","par kwh"}, LOWER(AD11207))))&gt;0, "cost calculated per kwh consumed",
 "")
)</f>
        <v/>
      </c>
      <c r="BJ11207" t="b">
        <v>0</v>
      </c>
      <c r="BK11207" t="s">
        <v>87391</v>
      </c>
      <c r="BL11207" s="6" t="s">
        <v>87397</v>
      </c>
      <c r="BM11207" s="6"/>
      <c r="BN11207" s="6"/>
    </row>
    <row r="11208" spans="1:66" x14ac:dyDescent="0.3">
      <c r="A11208" t="s">
        <v>799</v>
      </c>
      <c r="B11208">
        <v>895163608</v>
      </c>
      <c r="C11208" t="s">
        <v>800</v>
      </c>
      <c r="D11208" t="s">
        <v>424</v>
      </c>
      <c r="E11208" t="s">
        <v>425</v>
      </c>
      <c r="F11208" t="s">
        <v>801</v>
      </c>
      <c r="G11208" t="s">
        <v>2327</v>
      </c>
      <c r="H11208" t="s">
        <v>2609</v>
      </c>
      <c r="I11208" t="s">
        <v>53</v>
      </c>
      <c r="J11208">
        <v>0</v>
      </c>
      <c r="K11208" t="s">
        <v>2610</v>
      </c>
      <c r="L11208" t="s">
        <v>54</v>
      </c>
      <c r="M11208" t="s">
        <v>2611</v>
      </c>
      <c r="N11208">
        <v>10333</v>
      </c>
      <c r="O11208" t="s">
        <v>2612</v>
      </c>
      <c r="P11208">
        <v>10</v>
      </c>
      <c r="Q11208" t="s">
        <v>5365</v>
      </c>
      <c r="R11208" t="s">
        <v>5366</v>
      </c>
      <c r="S11208">
        <v>0</v>
      </c>
      <c r="T11208">
        <v>75</v>
      </c>
      <c r="U11208" t="b">
        <v>0</v>
      </c>
      <c r="V11208" t="b">
        <v>0</v>
      </c>
      <c r="W11208" t="b">
        <v>1</v>
      </c>
      <c r="X11208" t="b">
        <v>0</v>
      </c>
      <c r="Y11208" t="b">
        <v>0</v>
      </c>
      <c r="Z11208" t="b">
        <v>0</v>
      </c>
      <c r="AA11208" t="b">
        <v>1</v>
      </c>
      <c r="AB11208" t="b">
        <v>1</v>
      </c>
      <c r="AC11208" t="b">
        <v>1</v>
      </c>
      <c r="AD11208" s="6" t="s">
        <v>1051</v>
      </c>
      <c r="AF11208" t="s">
        <v>61</v>
      </c>
      <c r="AG11208" t="b">
        <v>0</v>
      </c>
      <c r="AH11208" t="s">
        <v>56</v>
      </c>
      <c r="AI11208" t="s">
        <v>56</v>
      </c>
      <c r="AJ11208" t="s">
        <v>62</v>
      </c>
      <c r="AK11208" t="s">
        <v>53</v>
      </c>
      <c r="AL11208" t="b">
        <v>0</v>
      </c>
      <c r="AM11208" t="s">
        <v>63</v>
      </c>
      <c r="AN11208" t="s">
        <v>2614</v>
      </c>
      <c r="AO11208">
        <v>44918</v>
      </c>
      <c r="AP11208" t="s">
        <v>53</v>
      </c>
      <c r="AQ11208">
        <v>45762</v>
      </c>
      <c r="AR11208" t="b">
        <v>0</v>
      </c>
      <c r="AS11208">
        <v>45762.48333333333</v>
      </c>
      <c r="AT11208" t="s">
        <v>811</v>
      </c>
      <c r="AU11208" t="s">
        <v>812</v>
      </c>
      <c r="AV11208" t="s">
        <v>813</v>
      </c>
      <c r="AW11208">
        <v>45762.48333333333</v>
      </c>
      <c r="AX11208">
        <v>4.0538480000000003</v>
      </c>
      <c r="AY11208">
        <v>48.283371000000002</v>
      </c>
      <c r="AZ11208">
        <v>10120</v>
      </c>
      <c r="BA11208" t="s">
        <v>2615</v>
      </c>
      <c r="BB11208" t="b">
        <v>1</v>
      </c>
      <c r="BC11208" t="b">
        <v>1</v>
      </c>
      <c r="BD11208" t="b">
        <v>0</v>
      </c>
      <c r="BE11208">
        <v>0.49</v>
      </c>
      <c r="BH11208" s="6" t="s">
        <v>87392</v>
      </c>
      <c r="BI11208" t="str" cm="1">
        <f t="array" ref="BI11208">IF(SUMPRODUCT(--ISNUMBER(SEARCH({"€ /min","€/min","€/h","€ /h","par heure"}, LOWER(AD11208))))&gt;0, "cost calculated over time of usage",
 IF(SUMPRODUCT(--ISNUMBER(SEARCH({"€/kwh","€ /kwh","par kwh"}, LOWER(AD11208))))&gt;0, "cost calculated per kwh consumed",
 "")
)</f>
        <v/>
      </c>
      <c r="BJ11208" t="b">
        <v>0</v>
      </c>
      <c r="BK11208" t="s">
        <v>87391</v>
      </c>
      <c r="BL11208" s="6" t="s">
        <v>87397</v>
      </c>
      <c r="BM11208" s="6"/>
      <c r="BN11208" s="6"/>
    </row>
    <row r="11209" spans="1:66" x14ac:dyDescent="0.3">
      <c r="A11209" t="s">
        <v>799</v>
      </c>
      <c r="B11209">
        <v>895163608</v>
      </c>
      <c r="C11209" t="s">
        <v>800</v>
      </c>
      <c r="D11209" t="s">
        <v>424</v>
      </c>
      <c r="E11209" t="s">
        <v>425</v>
      </c>
      <c r="F11209" t="s">
        <v>801</v>
      </c>
      <c r="G11209" t="s">
        <v>2327</v>
      </c>
      <c r="H11209" t="s">
        <v>2609</v>
      </c>
      <c r="I11209" t="s">
        <v>53</v>
      </c>
      <c r="J11209">
        <v>0</v>
      </c>
      <c r="K11209" t="s">
        <v>2610</v>
      </c>
      <c r="L11209" t="s">
        <v>54</v>
      </c>
      <c r="M11209" t="s">
        <v>2611</v>
      </c>
      <c r="N11209">
        <v>10333</v>
      </c>
      <c r="O11209" t="s">
        <v>2612</v>
      </c>
      <c r="P11209">
        <v>10</v>
      </c>
      <c r="Q11209" t="s">
        <v>5368</v>
      </c>
      <c r="R11209" t="s">
        <v>5369</v>
      </c>
      <c r="S11209">
        <v>0</v>
      </c>
      <c r="T11209">
        <v>0</v>
      </c>
      <c r="U11209" t="b">
        <v>0</v>
      </c>
      <c r="V11209" t="b">
        <v>0</v>
      </c>
      <c r="W11209" t="b">
        <v>0</v>
      </c>
      <c r="X11209" t="b">
        <v>1</v>
      </c>
      <c r="Y11209" t="b">
        <v>0</v>
      </c>
      <c r="Z11209" t="b">
        <v>0</v>
      </c>
      <c r="AA11209" t="b">
        <v>1</v>
      </c>
      <c r="AB11209" t="b">
        <v>1</v>
      </c>
      <c r="AC11209" t="b">
        <v>1</v>
      </c>
      <c r="AD11209" s="6" t="s">
        <v>1051</v>
      </c>
      <c r="AF11209" t="s">
        <v>61</v>
      </c>
      <c r="AG11209" t="b">
        <v>0</v>
      </c>
      <c r="AH11209" t="s">
        <v>56</v>
      </c>
      <c r="AI11209" t="s">
        <v>56</v>
      </c>
      <c r="AJ11209" t="s">
        <v>62</v>
      </c>
      <c r="AK11209" t="s">
        <v>53</v>
      </c>
      <c r="AL11209" t="b">
        <v>0</v>
      </c>
      <c r="AM11209" t="s">
        <v>63</v>
      </c>
      <c r="AN11209" t="s">
        <v>2614</v>
      </c>
      <c r="AO11209">
        <v>44918</v>
      </c>
      <c r="AP11209" t="s">
        <v>53</v>
      </c>
      <c r="AQ11209">
        <v>45762</v>
      </c>
      <c r="AR11209" t="b">
        <v>0</v>
      </c>
      <c r="AS11209">
        <v>45762.48333333333</v>
      </c>
      <c r="AT11209" t="s">
        <v>811</v>
      </c>
      <c r="AU11209" t="s">
        <v>812</v>
      </c>
      <c r="AV11209" t="s">
        <v>813</v>
      </c>
      <c r="AW11209">
        <v>45762.48333333333</v>
      </c>
      <c r="AX11209">
        <v>4.0538480000000003</v>
      </c>
      <c r="AY11209">
        <v>48.283371000000002</v>
      </c>
      <c r="AZ11209">
        <v>10120</v>
      </c>
      <c r="BA11209" t="s">
        <v>2615</v>
      </c>
      <c r="BB11209" t="b">
        <v>1</v>
      </c>
      <c r="BC11209" t="b">
        <v>1</v>
      </c>
      <c r="BD11209" t="b">
        <v>0</v>
      </c>
      <c r="BE11209">
        <v>0.49</v>
      </c>
      <c r="BH11209" s="6" t="s">
        <v>87392</v>
      </c>
      <c r="BI11209" t="str" cm="1">
        <f t="array" ref="BI11209">IF(SUMPRODUCT(--ISNUMBER(SEARCH({"€ /min","€/min","€/h","€ /h","par heure"}, LOWER(AD11209))))&gt;0, "cost calculated over time of usage",
 IF(SUMPRODUCT(--ISNUMBER(SEARCH({"€/kwh","€ /kwh","par kwh"}, LOWER(AD11209))))&gt;0, "cost calculated per kwh consumed",
 "")
)</f>
        <v/>
      </c>
      <c r="BJ11209" t="b">
        <v>0</v>
      </c>
      <c r="BK11209" t="s">
        <v>87391</v>
      </c>
      <c r="BL11209" s="6" t="s">
        <v>87397</v>
      </c>
      <c r="BM11209" s="6"/>
      <c r="BN11209" s="6"/>
    </row>
    <row r="11210" spans="1:66" x14ac:dyDescent="0.3">
      <c r="A11210" t="s">
        <v>799</v>
      </c>
      <c r="B11210">
        <v>895163608</v>
      </c>
      <c r="C11210" t="s">
        <v>800</v>
      </c>
      <c r="D11210" t="s">
        <v>424</v>
      </c>
      <c r="E11210" t="s">
        <v>425</v>
      </c>
      <c r="F11210" t="s">
        <v>801</v>
      </c>
      <c r="G11210" t="s">
        <v>2327</v>
      </c>
      <c r="H11210" t="s">
        <v>2609</v>
      </c>
      <c r="I11210" t="s">
        <v>53</v>
      </c>
      <c r="J11210">
        <v>0</v>
      </c>
      <c r="K11210" t="s">
        <v>2610</v>
      </c>
      <c r="L11210" t="s">
        <v>54</v>
      </c>
      <c r="M11210" t="s">
        <v>2611</v>
      </c>
      <c r="N11210">
        <v>10333</v>
      </c>
      <c r="O11210" t="s">
        <v>2612</v>
      </c>
      <c r="P11210">
        <v>10</v>
      </c>
      <c r="Q11210" t="s">
        <v>5370</v>
      </c>
      <c r="R11210" t="s">
        <v>5371</v>
      </c>
      <c r="S11210">
        <v>0</v>
      </c>
      <c r="T11210">
        <v>75</v>
      </c>
      <c r="U11210" t="b">
        <v>0</v>
      </c>
      <c r="V11210" t="b">
        <v>0</v>
      </c>
      <c r="W11210" t="b">
        <v>1</v>
      </c>
      <c r="X11210" t="b">
        <v>0</v>
      </c>
      <c r="Y11210" t="b">
        <v>0</v>
      </c>
      <c r="Z11210" t="b">
        <v>0</v>
      </c>
      <c r="AA11210" t="b">
        <v>1</v>
      </c>
      <c r="AB11210" t="b">
        <v>1</v>
      </c>
      <c r="AC11210" t="b">
        <v>1</v>
      </c>
      <c r="AD11210" s="6" t="s">
        <v>1051</v>
      </c>
      <c r="AF11210" t="s">
        <v>61</v>
      </c>
      <c r="AG11210" t="b">
        <v>0</v>
      </c>
      <c r="AH11210" t="s">
        <v>56</v>
      </c>
      <c r="AI11210" t="s">
        <v>56</v>
      </c>
      <c r="AJ11210" t="s">
        <v>62</v>
      </c>
      <c r="AK11210" t="s">
        <v>53</v>
      </c>
      <c r="AL11210" t="b">
        <v>0</v>
      </c>
      <c r="AM11210" t="s">
        <v>63</v>
      </c>
      <c r="AN11210" t="s">
        <v>2614</v>
      </c>
      <c r="AO11210">
        <v>44918</v>
      </c>
      <c r="AP11210" t="s">
        <v>53</v>
      </c>
      <c r="AQ11210">
        <v>45762</v>
      </c>
      <c r="AR11210" t="b">
        <v>0</v>
      </c>
      <c r="AS11210">
        <v>45762.48333333333</v>
      </c>
      <c r="AT11210" t="s">
        <v>811</v>
      </c>
      <c r="AU11210" t="s">
        <v>812</v>
      </c>
      <c r="AV11210" t="s">
        <v>813</v>
      </c>
      <c r="AW11210">
        <v>45762.48333333333</v>
      </c>
      <c r="AX11210">
        <v>4.0538480000000003</v>
      </c>
      <c r="AY11210">
        <v>48.283371000000002</v>
      </c>
      <c r="AZ11210">
        <v>10120</v>
      </c>
      <c r="BA11210" t="s">
        <v>2615</v>
      </c>
      <c r="BB11210" t="b">
        <v>1</v>
      </c>
      <c r="BC11210" t="b">
        <v>1</v>
      </c>
      <c r="BD11210" t="b">
        <v>0</v>
      </c>
      <c r="BE11210">
        <v>0.49</v>
      </c>
      <c r="BH11210" s="6" t="s">
        <v>87392</v>
      </c>
      <c r="BI11210" t="str" cm="1">
        <f t="array" ref="BI11210">IF(SUMPRODUCT(--ISNUMBER(SEARCH({"€ /min","€/min","€/h","€ /h","par heure"}, LOWER(AD11210))))&gt;0, "cost calculated over time of usage",
 IF(SUMPRODUCT(--ISNUMBER(SEARCH({"€/kwh","€ /kwh","par kwh"}, LOWER(AD11210))))&gt;0, "cost calculated per kwh consumed",
 "")
)</f>
        <v/>
      </c>
      <c r="BJ11210" t="b">
        <v>0</v>
      </c>
      <c r="BK11210" t="s">
        <v>87391</v>
      </c>
      <c r="BL11210" s="6" t="s">
        <v>87397</v>
      </c>
      <c r="BM11210" s="6"/>
      <c r="BN11210" s="6"/>
    </row>
    <row r="11211" spans="1:66" x14ac:dyDescent="0.3">
      <c r="A11211" t="s">
        <v>799</v>
      </c>
      <c r="B11211">
        <v>895163608</v>
      </c>
      <c r="C11211" t="s">
        <v>800</v>
      </c>
      <c r="D11211" t="s">
        <v>424</v>
      </c>
      <c r="E11211" t="s">
        <v>425</v>
      </c>
      <c r="F11211" t="s">
        <v>801</v>
      </c>
      <c r="G11211" t="s">
        <v>2327</v>
      </c>
      <c r="H11211" t="s">
        <v>4844</v>
      </c>
      <c r="I11211" t="s">
        <v>53</v>
      </c>
      <c r="J11211">
        <v>0</v>
      </c>
      <c r="K11211" t="s">
        <v>4845</v>
      </c>
      <c r="L11211" t="s">
        <v>54</v>
      </c>
      <c r="M11211" t="s">
        <v>4846</v>
      </c>
      <c r="N11211">
        <v>10081</v>
      </c>
      <c r="O11211" t="s">
        <v>4847</v>
      </c>
      <c r="P11211">
        <v>8</v>
      </c>
      <c r="Q11211" t="s">
        <v>4843</v>
      </c>
      <c r="R11211" t="s">
        <v>4848</v>
      </c>
      <c r="S11211">
        <v>0</v>
      </c>
      <c r="T11211">
        <v>150</v>
      </c>
      <c r="U11211" t="b">
        <v>0</v>
      </c>
      <c r="V11211" t="b">
        <v>0</v>
      </c>
      <c r="W11211" t="b">
        <v>1</v>
      </c>
      <c r="X11211" t="b">
        <v>0</v>
      </c>
      <c r="Y11211" t="b">
        <v>0</v>
      </c>
      <c r="Z11211" t="b">
        <v>0</v>
      </c>
      <c r="AA11211" t="b">
        <v>1</v>
      </c>
      <c r="AB11211" t="b">
        <v>1</v>
      </c>
      <c r="AC11211" t="b">
        <v>1</v>
      </c>
      <c r="AD11211" s="6" t="s">
        <v>1051</v>
      </c>
      <c r="AF11211" t="s">
        <v>61</v>
      </c>
      <c r="AG11211" t="b">
        <v>0</v>
      </c>
      <c r="AH11211" t="s">
        <v>56</v>
      </c>
      <c r="AI11211" t="s">
        <v>56</v>
      </c>
      <c r="AJ11211" t="s">
        <v>62</v>
      </c>
      <c r="AK11211" t="s">
        <v>53</v>
      </c>
      <c r="AL11211" t="b">
        <v>0</v>
      </c>
      <c r="AM11211" t="s">
        <v>63</v>
      </c>
      <c r="AN11211" t="s">
        <v>4849</v>
      </c>
      <c r="AO11211">
        <v>44777</v>
      </c>
      <c r="AP11211" t="s">
        <v>53</v>
      </c>
      <c r="AQ11211">
        <v>45762</v>
      </c>
      <c r="AR11211" t="b">
        <v>0</v>
      </c>
      <c r="AS11211">
        <v>45762.48333333333</v>
      </c>
      <c r="AT11211" t="s">
        <v>811</v>
      </c>
      <c r="AU11211" t="s">
        <v>812</v>
      </c>
      <c r="AV11211" t="s">
        <v>813</v>
      </c>
      <c r="AW11211">
        <v>45762.48333333333</v>
      </c>
      <c r="AX11211">
        <v>5.2249400000000001</v>
      </c>
      <c r="AY11211">
        <v>45.613916000000003</v>
      </c>
      <c r="AZ11211">
        <v>10600</v>
      </c>
      <c r="BA11211" t="s">
        <v>4850</v>
      </c>
      <c r="BB11211" t="b">
        <v>0</v>
      </c>
      <c r="BC11211" t="b">
        <v>1</v>
      </c>
      <c r="BD11211" t="b">
        <v>0</v>
      </c>
      <c r="BE11211">
        <v>0.49</v>
      </c>
      <c r="BH11211" s="6" t="s">
        <v>87392</v>
      </c>
      <c r="BI11211" t="str" cm="1">
        <f t="array" ref="BI11211">IF(SUMPRODUCT(--ISNUMBER(SEARCH({"€ /min","€/min","€/h","€ /h","par heure"}, LOWER(AD11211))))&gt;0, "cost calculated over time of usage",
 IF(SUMPRODUCT(--ISNUMBER(SEARCH({"€/kwh","€ /kwh","par kwh"}, LOWER(AD11211))))&gt;0, "cost calculated per kwh consumed",
 "")
)</f>
        <v/>
      </c>
      <c r="BJ11211" t="b">
        <v>0</v>
      </c>
      <c r="BK11211" t="s">
        <v>87391</v>
      </c>
      <c r="BL11211" s="6" t="s">
        <v>87397</v>
      </c>
      <c r="BM11211" s="6"/>
      <c r="BN11211" s="6"/>
    </row>
    <row r="11212" spans="1:66" x14ac:dyDescent="0.3">
      <c r="A11212" t="s">
        <v>799</v>
      </c>
      <c r="B11212">
        <v>895163608</v>
      </c>
      <c r="C11212" t="s">
        <v>800</v>
      </c>
      <c r="D11212" t="s">
        <v>424</v>
      </c>
      <c r="E11212" t="s">
        <v>425</v>
      </c>
      <c r="F11212" t="s">
        <v>801</v>
      </c>
      <c r="G11212" t="s">
        <v>2327</v>
      </c>
      <c r="H11212" t="s">
        <v>4844</v>
      </c>
      <c r="I11212" t="s">
        <v>53</v>
      </c>
      <c r="J11212">
        <v>0</v>
      </c>
      <c r="K11212" t="s">
        <v>4845</v>
      </c>
      <c r="L11212" t="s">
        <v>54</v>
      </c>
      <c r="M11212" t="s">
        <v>4846</v>
      </c>
      <c r="N11212">
        <v>10081</v>
      </c>
      <c r="O11212" t="s">
        <v>4847</v>
      </c>
      <c r="P11212">
        <v>8</v>
      </c>
      <c r="Q11212" t="s">
        <v>4854</v>
      </c>
      <c r="R11212" t="s">
        <v>4855</v>
      </c>
      <c r="S11212">
        <v>0</v>
      </c>
      <c r="T11212">
        <v>150</v>
      </c>
      <c r="U11212" t="b">
        <v>0</v>
      </c>
      <c r="V11212" t="b">
        <v>0</v>
      </c>
      <c r="W11212" t="b">
        <v>1</v>
      </c>
      <c r="X11212" t="b">
        <v>0</v>
      </c>
      <c r="Y11212" t="b">
        <v>0</v>
      </c>
      <c r="Z11212" t="b">
        <v>0</v>
      </c>
      <c r="AA11212" t="b">
        <v>1</v>
      </c>
      <c r="AB11212" t="b">
        <v>1</v>
      </c>
      <c r="AC11212" t="b">
        <v>1</v>
      </c>
      <c r="AD11212" s="6" t="s">
        <v>1051</v>
      </c>
      <c r="AF11212" t="s">
        <v>61</v>
      </c>
      <c r="AG11212" t="b">
        <v>0</v>
      </c>
      <c r="AH11212" t="s">
        <v>56</v>
      </c>
      <c r="AI11212" t="s">
        <v>56</v>
      </c>
      <c r="AJ11212" t="s">
        <v>62</v>
      </c>
      <c r="AK11212" t="s">
        <v>53</v>
      </c>
      <c r="AL11212" t="b">
        <v>0</v>
      </c>
      <c r="AM11212" t="s">
        <v>63</v>
      </c>
      <c r="AN11212" t="s">
        <v>4849</v>
      </c>
      <c r="AO11212">
        <v>44777</v>
      </c>
      <c r="AP11212" t="s">
        <v>53</v>
      </c>
      <c r="AQ11212">
        <v>45762</v>
      </c>
      <c r="AR11212" t="b">
        <v>0</v>
      </c>
      <c r="AS11212">
        <v>45762.48333333333</v>
      </c>
      <c r="AT11212" t="s">
        <v>811</v>
      </c>
      <c r="AU11212" t="s">
        <v>812</v>
      </c>
      <c r="AV11212" t="s">
        <v>813</v>
      </c>
      <c r="AW11212">
        <v>45762.48333333333</v>
      </c>
      <c r="AX11212">
        <v>5.2249400000000001</v>
      </c>
      <c r="AY11212">
        <v>45.613916000000003</v>
      </c>
      <c r="AZ11212">
        <v>10600</v>
      </c>
      <c r="BA11212" t="s">
        <v>4850</v>
      </c>
      <c r="BB11212" t="b">
        <v>0</v>
      </c>
      <c r="BC11212" t="b">
        <v>1</v>
      </c>
      <c r="BD11212" t="b">
        <v>0</v>
      </c>
      <c r="BE11212">
        <v>0.49</v>
      </c>
      <c r="BH11212" s="6" t="s">
        <v>87392</v>
      </c>
      <c r="BI11212" t="str" cm="1">
        <f t="array" ref="BI11212">IF(SUMPRODUCT(--ISNUMBER(SEARCH({"€ /min","€/min","€/h","€ /h","par heure"}, LOWER(AD11212))))&gt;0, "cost calculated over time of usage",
 IF(SUMPRODUCT(--ISNUMBER(SEARCH({"€/kwh","€ /kwh","par kwh"}, LOWER(AD11212))))&gt;0, "cost calculated per kwh consumed",
 "")
)</f>
        <v/>
      </c>
      <c r="BJ11212" t="b">
        <v>0</v>
      </c>
      <c r="BK11212" t="s">
        <v>87391</v>
      </c>
      <c r="BL11212" s="6" t="s">
        <v>87397</v>
      </c>
      <c r="BM11212" s="6"/>
      <c r="BN11212" s="6"/>
    </row>
    <row r="11213" spans="1:66" x14ac:dyDescent="0.3">
      <c r="A11213" t="s">
        <v>799</v>
      </c>
      <c r="B11213">
        <v>895163608</v>
      </c>
      <c r="C11213" t="s">
        <v>800</v>
      </c>
      <c r="D11213" t="s">
        <v>424</v>
      </c>
      <c r="E11213" t="s">
        <v>425</v>
      </c>
      <c r="F11213" t="s">
        <v>801</v>
      </c>
      <c r="G11213" t="s">
        <v>2327</v>
      </c>
      <c r="H11213" t="s">
        <v>4844</v>
      </c>
      <c r="I11213" t="s">
        <v>53</v>
      </c>
      <c r="J11213">
        <v>0</v>
      </c>
      <c r="K11213" t="s">
        <v>4845</v>
      </c>
      <c r="L11213" t="s">
        <v>54</v>
      </c>
      <c r="M11213" t="s">
        <v>4846</v>
      </c>
      <c r="N11213">
        <v>10081</v>
      </c>
      <c r="O11213" t="s">
        <v>4847</v>
      </c>
      <c r="P11213">
        <v>8</v>
      </c>
      <c r="Q11213" t="s">
        <v>4959</v>
      </c>
      <c r="R11213" t="s">
        <v>4960</v>
      </c>
      <c r="S11213">
        <v>0</v>
      </c>
      <c r="T11213">
        <v>150</v>
      </c>
      <c r="U11213" t="b">
        <v>0</v>
      </c>
      <c r="V11213" t="b">
        <v>0</v>
      </c>
      <c r="W11213" t="b">
        <v>1</v>
      </c>
      <c r="X11213" t="b">
        <v>0</v>
      </c>
      <c r="Y11213" t="b">
        <v>0</v>
      </c>
      <c r="Z11213" t="b">
        <v>0</v>
      </c>
      <c r="AA11213" t="b">
        <v>1</v>
      </c>
      <c r="AB11213" t="b">
        <v>1</v>
      </c>
      <c r="AC11213" t="b">
        <v>1</v>
      </c>
      <c r="AD11213" s="6" t="s">
        <v>1051</v>
      </c>
      <c r="AF11213" t="s">
        <v>61</v>
      </c>
      <c r="AG11213" t="b">
        <v>0</v>
      </c>
      <c r="AH11213" t="s">
        <v>56</v>
      </c>
      <c r="AI11213" t="s">
        <v>56</v>
      </c>
      <c r="AJ11213" t="s">
        <v>118</v>
      </c>
      <c r="AK11213" t="s">
        <v>53</v>
      </c>
      <c r="AL11213" t="b">
        <v>0</v>
      </c>
      <c r="AM11213" t="s">
        <v>63</v>
      </c>
      <c r="AN11213" t="s">
        <v>4849</v>
      </c>
      <c r="AO11213">
        <v>44777</v>
      </c>
      <c r="AP11213" t="s">
        <v>53</v>
      </c>
      <c r="AQ11213">
        <v>45762</v>
      </c>
      <c r="AR11213" t="b">
        <v>0</v>
      </c>
      <c r="AS11213">
        <v>45762.48333333333</v>
      </c>
      <c r="AT11213" t="s">
        <v>811</v>
      </c>
      <c r="AU11213" t="s">
        <v>812</v>
      </c>
      <c r="AV11213" t="s">
        <v>813</v>
      </c>
      <c r="AW11213">
        <v>45762.48333333333</v>
      </c>
      <c r="AX11213">
        <v>5.2249400000000001</v>
      </c>
      <c r="AY11213">
        <v>45.613916000000003</v>
      </c>
      <c r="AZ11213">
        <v>10600</v>
      </c>
      <c r="BA11213" t="s">
        <v>4850</v>
      </c>
      <c r="BB11213" t="b">
        <v>0</v>
      </c>
      <c r="BC11213" t="b">
        <v>1</v>
      </c>
      <c r="BD11213" t="b">
        <v>0</v>
      </c>
      <c r="BE11213">
        <v>0.49</v>
      </c>
      <c r="BH11213" s="6" t="s">
        <v>87392</v>
      </c>
      <c r="BI11213" t="str" cm="1">
        <f t="array" ref="BI11213">IF(SUMPRODUCT(--ISNUMBER(SEARCH({"€ /min","€/min","€/h","€ /h","par heure"}, LOWER(AD11213))))&gt;0, "cost calculated over time of usage",
 IF(SUMPRODUCT(--ISNUMBER(SEARCH({"€/kwh","€ /kwh","par kwh"}, LOWER(AD11213))))&gt;0, "cost calculated per kwh consumed",
 "")
)</f>
        <v/>
      </c>
      <c r="BJ11213" t="b">
        <v>0</v>
      </c>
      <c r="BK11213" t="s">
        <v>87391</v>
      </c>
      <c r="BL11213" s="6" t="s">
        <v>87397</v>
      </c>
      <c r="BM11213" s="6"/>
      <c r="BN11213" s="6"/>
    </row>
    <row r="11214" spans="1:66" x14ac:dyDescent="0.3">
      <c r="A11214" t="s">
        <v>799</v>
      </c>
      <c r="B11214">
        <v>895163608</v>
      </c>
      <c r="C11214" t="s">
        <v>800</v>
      </c>
      <c r="D11214" t="s">
        <v>424</v>
      </c>
      <c r="E11214" t="s">
        <v>425</v>
      </c>
      <c r="F11214" t="s">
        <v>801</v>
      </c>
      <c r="G11214" t="s">
        <v>2327</v>
      </c>
      <c r="H11214" t="s">
        <v>4844</v>
      </c>
      <c r="I11214" t="s">
        <v>53</v>
      </c>
      <c r="J11214">
        <v>0</v>
      </c>
      <c r="K11214" t="s">
        <v>4845</v>
      </c>
      <c r="L11214" t="s">
        <v>54</v>
      </c>
      <c r="M11214" t="s">
        <v>4846</v>
      </c>
      <c r="N11214">
        <v>10081</v>
      </c>
      <c r="O11214" t="s">
        <v>4847</v>
      </c>
      <c r="P11214">
        <v>8</v>
      </c>
      <c r="Q11214" t="s">
        <v>4962</v>
      </c>
      <c r="R11214" t="s">
        <v>4963</v>
      </c>
      <c r="S11214">
        <v>0</v>
      </c>
      <c r="T11214">
        <v>150</v>
      </c>
      <c r="U11214" t="b">
        <v>0</v>
      </c>
      <c r="V11214" t="b">
        <v>0</v>
      </c>
      <c r="W11214" t="b">
        <v>1</v>
      </c>
      <c r="X11214" t="b">
        <v>0</v>
      </c>
      <c r="Y11214" t="b">
        <v>0</v>
      </c>
      <c r="Z11214" t="b">
        <v>0</v>
      </c>
      <c r="AA11214" t="b">
        <v>1</v>
      </c>
      <c r="AB11214" t="b">
        <v>1</v>
      </c>
      <c r="AC11214" t="b">
        <v>1</v>
      </c>
      <c r="AD11214" s="6" t="s">
        <v>1051</v>
      </c>
      <c r="AF11214" t="s">
        <v>61</v>
      </c>
      <c r="AG11214" t="b">
        <v>0</v>
      </c>
      <c r="AH11214" t="s">
        <v>56</v>
      </c>
      <c r="AI11214" t="s">
        <v>56</v>
      </c>
      <c r="AJ11214" t="s">
        <v>62</v>
      </c>
      <c r="AK11214" t="s">
        <v>53</v>
      </c>
      <c r="AL11214" t="b">
        <v>0</v>
      </c>
      <c r="AM11214" t="s">
        <v>63</v>
      </c>
      <c r="AN11214" t="s">
        <v>4849</v>
      </c>
      <c r="AO11214">
        <v>44777</v>
      </c>
      <c r="AP11214" t="s">
        <v>53</v>
      </c>
      <c r="AQ11214">
        <v>45762</v>
      </c>
      <c r="AR11214" t="b">
        <v>0</v>
      </c>
      <c r="AS11214">
        <v>45762.48333333333</v>
      </c>
      <c r="AT11214" t="s">
        <v>811</v>
      </c>
      <c r="AU11214" t="s">
        <v>812</v>
      </c>
      <c r="AV11214" t="s">
        <v>813</v>
      </c>
      <c r="AW11214">
        <v>45762.48333333333</v>
      </c>
      <c r="AX11214">
        <v>5.2249400000000001</v>
      </c>
      <c r="AY11214">
        <v>45.613916000000003</v>
      </c>
      <c r="AZ11214">
        <v>10600</v>
      </c>
      <c r="BA11214" t="s">
        <v>4850</v>
      </c>
      <c r="BB11214" t="b">
        <v>0</v>
      </c>
      <c r="BC11214" t="b">
        <v>1</v>
      </c>
      <c r="BD11214" t="b">
        <v>0</v>
      </c>
      <c r="BE11214">
        <v>0.49</v>
      </c>
      <c r="BH11214" s="6" t="s">
        <v>87392</v>
      </c>
      <c r="BI11214" t="str" cm="1">
        <f t="array" ref="BI11214">IF(SUMPRODUCT(--ISNUMBER(SEARCH({"€ /min","€/min","€/h","€ /h","par heure"}, LOWER(AD11214))))&gt;0, "cost calculated over time of usage",
 IF(SUMPRODUCT(--ISNUMBER(SEARCH({"€/kwh","€ /kwh","par kwh"}, LOWER(AD11214))))&gt;0, "cost calculated per kwh consumed",
 "")
)</f>
        <v/>
      </c>
      <c r="BJ11214" t="b">
        <v>0</v>
      </c>
      <c r="BK11214" t="s">
        <v>87391</v>
      </c>
      <c r="BL11214" s="6" t="s">
        <v>87397</v>
      </c>
      <c r="BM11214" s="6"/>
      <c r="BN11214" s="6"/>
    </row>
    <row r="11215" spans="1:66" x14ac:dyDescent="0.3">
      <c r="A11215" t="s">
        <v>799</v>
      </c>
      <c r="B11215">
        <v>895163608</v>
      </c>
      <c r="C11215" t="s">
        <v>800</v>
      </c>
      <c r="D11215" t="s">
        <v>424</v>
      </c>
      <c r="E11215" t="s">
        <v>425</v>
      </c>
      <c r="F11215" t="s">
        <v>801</v>
      </c>
      <c r="G11215" t="s">
        <v>2327</v>
      </c>
      <c r="H11215" t="s">
        <v>2848</v>
      </c>
      <c r="I11215" t="s">
        <v>53</v>
      </c>
      <c r="J11215">
        <v>0</v>
      </c>
      <c r="K11215" t="s">
        <v>2849</v>
      </c>
      <c r="L11215" t="s">
        <v>54</v>
      </c>
      <c r="M11215" t="s">
        <v>2850</v>
      </c>
      <c r="N11215">
        <v>13117</v>
      </c>
      <c r="O11215" t="s">
        <v>2851</v>
      </c>
      <c r="P11215">
        <v>10</v>
      </c>
      <c r="Q11215" t="s">
        <v>2858</v>
      </c>
      <c r="R11215" t="s">
        <v>2859</v>
      </c>
      <c r="S11215">
        <v>0</v>
      </c>
      <c r="T11215">
        <v>75</v>
      </c>
      <c r="U11215" t="b">
        <v>0</v>
      </c>
      <c r="V11215" t="b">
        <v>0</v>
      </c>
      <c r="W11215" t="b">
        <v>1</v>
      </c>
      <c r="X11215" t="b">
        <v>0</v>
      </c>
      <c r="Y11215" t="b">
        <v>0</v>
      </c>
      <c r="Z11215" t="b">
        <v>0</v>
      </c>
      <c r="AA11215" t="b">
        <v>1</v>
      </c>
      <c r="AB11215" t="b">
        <v>1</v>
      </c>
      <c r="AC11215" t="b">
        <v>1</v>
      </c>
      <c r="AD11215" s="6" t="s">
        <v>1051</v>
      </c>
      <c r="AF11215" t="s">
        <v>61</v>
      </c>
      <c r="AG11215" t="b">
        <v>0</v>
      </c>
      <c r="AH11215" t="s">
        <v>56</v>
      </c>
      <c r="AI11215" t="s">
        <v>56</v>
      </c>
      <c r="AJ11215" t="s">
        <v>62</v>
      </c>
      <c r="AK11215" t="s">
        <v>53</v>
      </c>
      <c r="AL11215" t="b">
        <v>0</v>
      </c>
      <c r="AM11215" t="s">
        <v>63</v>
      </c>
      <c r="AN11215" t="s">
        <v>2853</v>
      </c>
      <c r="AO11215">
        <v>45252</v>
      </c>
      <c r="AP11215" t="s">
        <v>53</v>
      </c>
      <c r="AQ11215">
        <v>45762</v>
      </c>
      <c r="AR11215" t="b">
        <v>0</v>
      </c>
      <c r="AS11215">
        <v>45762.48333333333</v>
      </c>
      <c r="AT11215" t="s">
        <v>811</v>
      </c>
      <c r="AU11215" t="s">
        <v>812</v>
      </c>
      <c r="AV11215" t="s">
        <v>813</v>
      </c>
      <c r="AW11215">
        <v>45762.48333333333</v>
      </c>
      <c r="AX11215">
        <v>5.2595530000000004</v>
      </c>
      <c r="AY11215">
        <v>43.431811000000003</v>
      </c>
      <c r="AZ11215">
        <v>13127</v>
      </c>
      <c r="BA11215" t="s">
        <v>2854</v>
      </c>
      <c r="BB11215" t="b">
        <v>1</v>
      </c>
      <c r="BC11215" t="b">
        <v>1</v>
      </c>
      <c r="BD11215" t="b">
        <v>0</v>
      </c>
      <c r="BE11215">
        <v>0.49</v>
      </c>
      <c r="BH11215" s="6" t="s">
        <v>87392</v>
      </c>
      <c r="BI11215" t="str" cm="1">
        <f t="array" ref="BI11215">IF(SUMPRODUCT(--ISNUMBER(SEARCH({"€ /min","€/min","€/h","€ /h","par heure"}, LOWER(AD11215))))&gt;0, "cost calculated over time of usage",
 IF(SUMPRODUCT(--ISNUMBER(SEARCH({"€/kwh","€ /kwh","par kwh"}, LOWER(AD11215))))&gt;0, "cost calculated per kwh consumed",
 "")
)</f>
        <v/>
      </c>
      <c r="BJ11215" t="b">
        <v>0</v>
      </c>
      <c r="BK11215" t="s">
        <v>87391</v>
      </c>
      <c r="BL11215" s="6" t="s">
        <v>87397</v>
      </c>
      <c r="BM11215" s="6"/>
      <c r="BN11215" s="6"/>
    </row>
    <row r="11216" spans="1:66" x14ac:dyDescent="0.3">
      <c r="A11216" t="s">
        <v>799</v>
      </c>
      <c r="B11216">
        <v>895163608</v>
      </c>
      <c r="C11216" t="s">
        <v>800</v>
      </c>
      <c r="D11216" t="s">
        <v>424</v>
      </c>
      <c r="E11216" t="s">
        <v>425</v>
      </c>
      <c r="F11216" t="s">
        <v>801</v>
      </c>
      <c r="G11216" t="s">
        <v>2327</v>
      </c>
      <c r="H11216" t="s">
        <v>7051</v>
      </c>
      <c r="I11216" t="s">
        <v>53</v>
      </c>
      <c r="J11216">
        <v>0</v>
      </c>
      <c r="K11216" t="s">
        <v>7052</v>
      </c>
      <c r="L11216" t="s">
        <v>54</v>
      </c>
      <c r="M11216" t="s">
        <v>7053</v>
      </c>
      <c r="N11216">
        <v>12300</v>
      </c>
      <c r="O11216" t="s">
        <v>7054</v>
      </c>
      <c r="P11216">
        <v>8</v>
      </c>
      <c r="Q11216" t="s">
        <v>7050</v>
      </c>
      <c r="R11216" t="s">
        <v>7055</v>
      </c>
      <c r="S11216">
        <v>0</v>
      </c>
      <c r="T11216">
        <v>150</v>
      </c>
      <c r="U11216" t="b">
        <v>0</v>
      </c>
      <c r="V11216" t="b">
        <v>0</v>
      </c>
      <c r="W11216" t="b">
        <v>1</v>
      </c>
      <c r="X11216" t="b">
        <v>0</v>
      </c>
      <c r="Y11216" t="b">
        <v>0</v>
      </c>
      <c r="Z11216" t="b">
        <v>0</v>
      </c>
      <c r="AA11216" t="b">
        <v>1</v>
      </c>
      <c r="AB11216" t="b">
        <v>1</v>
      </c>
      <c r="AC11216" t="b">
        <v>1</v>
      </c>
      <c r="AD11216" s="6" t="s">
        <v>808</v>
      </c>
      <c r="AF11216" t="s">
        <v>61</v>
      </c>
      <c r="AG11216" t="b">
        <v>0</v>
      </c>
      <c r="AH11216" t="s">
        <v>56</v>
      </c>
      <c r="AI11216" t="s">
        <v>56</v>
      </c>
      <c r="AJ11216" t="s">
        <v>118</v>
      </c>
      <c r="AK11216" t="s">
        <v>53</v>
      </c>
      <c r="AL11216" t="b">
        <v>0</v>
      </c>
      <c r="AM11216" t="s">
        <v>63</v>
      </c>
      <c r="AN11216" t="s">
        <v>7056</v>
      </c>
      <c r="AO11216">
        <v>45600</v>
      </c>
      <c r="AP11216" t="s">
        <v>53</v>
      </c>
      <c r="AQ11216">
        <v>45762</v>
      </c>
      <c r="AR11216" t="b">
        <v>0</v>
      </c>
      <c r="AS11216">
        <v>45762.48333333333</v>
      </c>
      <c r="AT11216" t="s">
        <v>811</v>
      </c>
      <c r="AU11216" t="s">
        <v>812</v>
      </c>
      <c r="AV11216" t="s">
        <v>813</v>
      </c>
      <c r="AW11216">
        <v>45762.48333333333</v>
      </c>
      <c r="AX11216">
        <v>2.0332400000000002</v>
      </c>
      <c r="AY11216">
        <v>44.361550000000001</v>
      </c>
      <c r="AZ11216">
        <v>12200</v>
      </c>
      <c r="BA11216" t="s">
        <v>7057</v>
      </c>
      <c r="BB11216" t="b">
        <v>1</v>
      </c>
      <c r="BC11216" t="b">
        <v>1</v>
      </c>
      <c r="BD11216" t="b">
        <v>0</v>
      </c>
      <c r="BE11216">
        <v>0.49</v>
      </c>
      <c r="BH11216" s="6" t="s">
        <v>87392</v>
      </c>
      <c r="BI11216" t="str" cm="1">
        <f t="array" ref="BI11216">IF(SUMPRODUCT(--ISNUMBER(SEARCH({"€ /min","€/min","€/h","€ /h","par heure"}, LOWER(AD11216))))&gt;0, "cost calculated over time of usage",
 IF(SUMPRODUCT(--ISNUMBER(SEARCH({"€/kwh","€ /kwh","par kwh"}, LOWER(AD11216))))&gt;0, "cost calculated per kwh consumed",
 "")
)</f>
        <v/>
      </c>
      <c r="BJ11216" t="b">
        <v>0</v>
      </c>
      <c r="BK11216" t="s">
        <v>87391</v>
      </c>
      <c r="BL11216" s="6" t="s">
        <v>87397</v>
      </c>
      <c r="BM11216" s="6"/>
      <c r="BN11216" s="6"/>
    </row>
    <row r="11217" spans="1:66" x14ac:dyDescent="0.3">
      <c r="A11217" t="s">
        <v>799</v>
      </c>
      <c r="B11217">
        <v>895163608</v>
      </c>
      <c r="C11217" t="s">
        <v>800</v>
      </c>
      <c r="D11217" t="s">
        <v>424</v>
      </c>
      <c r="E11217" t="s">
        <v>425</v>
      </c>
      <c r="F11217" t="s">
        <v>801</v>
      </c>
      <c r="G11217" t="s">
        <v>2327</v>
      </c>
      <c r="H11217" t="s">
        <v>7051</v>
      </c>
      <c r="I11217" t="s">
        <v>53</v>
      </c>
      <c r="J11217">
        <v>0</v>
      </c>
      <c r="K11217" t="s">
        <v>7052</v>
      </c>
      <c r="L11217" t="s">
        <v>54</v>
      </c>
      <c r="M11217" t="s">
        <v>7053</v>
      </c>
      <c r="N11217">
        <v>12300</v>
      </c>
      <c r="O11217" t="s">
        <v>7054</v>
      </c>
      <c r="P11217">
        <v>8</v>
      </c>
      <c r="Q11217" t="s">
        <v>7062</v>
      </c>
      <c r="R11217" t="s">
        <v>7063</v>
      </c>
      <c r="S11217">
        <v>0</v>
      </c>
      <c r="T11217">
        <v>150</v>
      </c>
      <c r="U11217" t="b">
        <v>0</v>
      </c>
      <c r="V11217" t="b">
        <v>0</v>
      </c>
      <c r="W11217" t="b">
        <v>1</v>
      </c>
      <c r="X11217" t="b">
        <v>0</v>
      </c>
      <c r="Y11217" t="b">
        <v>0</v>
      </c>
      <c r="Z11217" t="b">
        <v>0</v>
      </c>
      <c r="AA11217" t="b">
        <v>1</v>
      </c>
      <c r="AB11217" t="b">
        <v>1</v>
      </c>
      <c r="AC11217" t="b">
        <v>1</v>
      </c>
      <c r="AD11217" s="6" t="s">
        <v>808</v>
      </c>
      <c r="AF11217" t="s">
        <v>61</v>
      </c>
      <c r="AG11217" t="b">
        <v>0</v>
      </c>
      <c r="AH11217" t="s">
        <v>56</v>
      </c>
      <c r="AI11217" t="s">
        <v>56</v>
      </c>
      <c r="AJ11217" t="s">
        <v>62</v>
      </c>
      <c r="AK11217" t="s">
        <v>53</v>
      </c>
      <c r="AL11217" t="b">
        <v>0</v>
      </c>
      <c r="AM11217" t="s">
        <v>63</v>
      </c>
      <c r="AN11217" t="s">
        <v>7056</v>
      </c>
      <c r="AO11217">
        <v>45600</v>
      </c>
      <c r="AP11217" t="s">
        <v>53</v>
      </c>
      <c r="AQ11217">
        <v>45762</v>
      </c>
      <c r="AR11217" t="b">
        <v>0</v>
      </c>
      <c r="AS11217">
        <v>45762.48333333333</v>
      </c>
      <c r="AT11217" t="s">
        <v>811</v>
      </c>
      <c r="AU11217" t="s">
        <v>812</v>
      </c>
      <c r="AV11217" t="s">
        <v>813</v>
      </c>
      <c r="AW11217">
        <v>45762.48333333333</v>
      </c>
      <c r="AX11217">
        <v>2.0332400000000002</v>
      </c>
      <c r="AY11217">
        <v>44.361550000000001</v>
      </c>
      <c r="AZ11217">
        <v>12200</v>
      </c>
      <c r="BA11217" t="s">
        <v>7057</v>
      </c>
      <c r="BB11217" t="b">
        <v>1</v>
      </c>
      <c r="BC11217" t="b">
        <v>1</v>
      </c>
      <c r="BD11217" t="b">
        <v>0</v>
      </c>
      <c r="BE11217">
        <v>0.49</v>
      </c>
      <c r="BH11217" s="6" t="s">
        <v>87392</v>
      </c>
      <c r="BI11217" t="str" cm="1">
        <f t="array" ref="BI11217">IF(SUMPRODUCT(--ISNUMBER(SEARCH({"€ /min","€/min","€/h","€ /h","par heure"}, LOWER(AD11217))))&gt;0, "cost calculated over time of usage",
 IF(SUMPRODUCT(--ISNUMBER(SEARCH({"€/kwh","€ /kwh","par kwh"}, LOWER(AD11217))))&gt;0, "cost calculated per kwh consumed",
 "")
)</f>
        <v/>
      </c>
      <c r="BJ11217" t="b">
        <v>0</v>
      </c>
      <c r="BK11217" t="s">
        <v>87391</v>
      </c>
      <c r="BL11217" s="6" t="s">
        <v>87397</v>
      </c>
      <c r="BM11217" s="6"/>
      <c r="BN11217" s="6"/>
    </row>
    <row r="11218" spans="1:66" x14ac:dyDescent="0.3">
      <c r="A11218" t="s">
        <v>799</v>
      </c>
      <c r="B11218">
        <v>895163608</v>
      </c>
      <c r="C11218" t="s">
        <v>800</v>
      </c>
      <c r="D11218" t="s">
        <v>424</v>
      </c>
      <c r="E11218" t="s">
        <v>425</v>
      </c>
      <c r="F11218" t="s">
        <v>801</v>
      </c>
      <c r="G11218" t="s">
        <v>2327</v>
      </c>
      <c r="H11218" t="s">
        <v>7051</v>
      </c>
      <c r="I11218" t="s">
        <v>53</v>
      </c>
      <c r="J11218">
        <v>0</v>
      </c>
      <c r="K11218" t="s">
        <v>7052</v>
      </c>
      <c r="L11218" t="s">
        <v>54</v>
      </c>
      <c r="M11218" t="s">
        <v>7053</v>
      </c>
      <c r="N11218">
        <v>12300</v>
      </c>
      <c r="O11218" t="s">
        <v>7054</v>
      </c>
      <c r="P11218">
        <v>8</v>
      </c>
      <c r="Q11218" t="s">
        <v>7112</v>
      </c>
      <c r="R11218" t="s">
        <v>7113</v>
      </c>
      <c r="S11218">
        <v>0</v>
      </c>
      <c r="T11218">
        <v>150</v>
      </c>
      <c r="U11218" t="b">
        <v>0</v>
      </c>
      <c r="V11218" t="b">
        <v>0</v>
      </c>
      <c r="W11218" t="b">
        <v>1</v>
      </c>
      <c r="X11218" t="b">
        <v>0</v>
      </c>
      <c r="Y11218" t="b">
        <v>0</v>
      </c>
      <c r="Z11218" t="b">
        <v>0</v>
      </c>
      <c r="AA11218" t="b">
        <v>1</v>
      </c>
      <c r="AB11218" t="b">
        <v>1</v>
      </c>
      <c r="AC11218" t="b">
        <v>1</v>
      </c>
      <c r="AD11218" s="6" t="s">
        <v>808</v>
      </c>
      <c r="AF11218" t="s">
        <v>61</v>
      </c>
      <c r="AG11218" t="b">
        <v>0</v>
      </c>
      <c r="AH11218" t="s">
        <v>56</v>
      </c>
      <c r="AI11218" t="s">
        <v>56</v>
      </c>
      <c r="AJ11218" t="s">
        <v>62</v>
      </c>
      <c r="AK11218" t="s">
        <v>53</v>
      </c>
      <c r="AL11218" t="b">
        <v>0</v>
      </c>
      <c r="AM11218" t="s">
        <v>63</v>
      </c>
      <c r="AN11218" t="s">
        <v>7056</v>
      </c>
      <c r="AO11218">
        <v>45600</v>
      </c>
      <c r="AP11218" t="s">
        <v>53</v>
      </c>
      <c r="AQ11218">
        <v>45762</v>
      </c>
      <c r="AR11218" t="b">
        <v>0</v>
      </c>
      <c r="AS11218">
        <v>45762.48333333333</v>
      </c>
      <c r="AT11218" t="s">
        <v>811</v>
      </c>
      <c r="AU11218" t="s">
        <v>812</v>
      </c>
      <c r="AV11218" t="s">
        <v>813</v>
      </c>
      <c r="AW11218">
        <v>45762.48333333333</v>
      </c>
      <c r="AX11218">
        <v>2.0332400000000002</v>
      </c>
      <c r="AY11218">
        <v>44.361550000000001</v>
      </c>
      <c r="AZ11218">
        <v>12200</v>
      </c>
      <c r="BA11218" t="s">
        <v>7057</v>
      </c>
      <c r="BB11218" t="b">
        <v>1</v>
      </c>
      <c r="BC11218" t="b">
        <v>1</v>
      </c>
      <c r="BD11218" t="b">
        <v>0</v>
      </c>
      <c r="BE11218">
        <v>0.49</v>
      </c>
      <c r="BH11218" s="6" t="s">
        <v>87392</v>
      </c>
      <c r="BI11218" t="str" cm="1">
        <f t="array" ref="BI11218">IF(SUMPRODUCT(--ISNUMBER(SEARCH({"€ /min","€/min","€/h","€ /h","par heure"}, LOWER(AD11218))))&gt;0, "cost calculated over time of usage",
 IF(SUMPRODUCT(--ISNUMBER(SEARCH({"€/kwh","€ /kwh","par kwh"}, LOWER(AD11218))))&gt;0, "cost calculated per kwh consumed",
 "")
)</f>
        <v/>
      </c>
      <c r="BJ11218" t="b">
        <v>0</v>
      </c>
      <c r="BK11218" t="s">
        <v>87391</v>
      </c>
      <c r="BL11218" s="6" t="s">
        <v>87397</v>
      </c>
      <c r="BM11218" s="6"/>
      <c r="BN11218" s="6"/>
    </row>
    <row r="11219" spans="1:66" x14ac:dyDescent="0.3">
      <c r="A11219" t="s">
        <v>799</v>
      </c>
      <c r="B11219">
        <v>895163608</v>
      </c>
      <c r="C11219" t="s">
        <v>800</v>
      </c>
      <c r="D11219" t="s">
        <v>424</v>
      </c>
      <c r="E11219" t="s">
        <v>425</v>
      </c>
      <c r="F11219" t="s">
        <v>801</v>
      </c>
      <c r="G11219" t="s">
        <v>2327</v>
      </c>
      <c r="H11219" t="s">
        <v>7051</v>
      </c>
      <c r="I11219" t="s">
        <v>53</v>
      </c>
      <c r="J11219">
        <v>0</v>
      </c>
      <c r="K11219" t="s">
        <v>7052</v>
      </c>
      <c r="L11219" t="s">
        <v>54</v>
      </c>
      <c r="M11219" t="s">
        <v>7053</v>
      </c>
      <c r="N11219">
        <v>12300</v>
      </c>
      <c r="O11219" t="s">
        <v>7054</v>
      </c>
      <c r="P11219">
        <v>8</v>
      </c>
      <c r="Q11219" t="s">
        <v>7115</v>
      </c>
      <c r="R11219" t="s">
        <v>7116</v>
      </c>
      <c r="S11219">
        <v>0</v>
      </c>
      <c r="T11219">
        <v>150</v>
      </c>
      <c r="U11219" t="b">
        <v>0</v>
      </c>
      <c r="V11219" t="b">
        <v>0</v>
      </c>
      <c r="W11219" t="b">
        <v>1</v>
      </c>
      <c r="X11219" t="b">
        <v>0</v>
      </c>
      <c r="Y11219" t="b">
        <v>0</v>
      </c>
      <c r="Z11219" t="b">
        <v>0</v>
      </c>
      <c r="AA11219" t="b">
        <v>1</v>
      </c>
      <c r="AB11219" t="b">
        <v>1</v>
      </c>
      <c r="AC11219" t="b">
        <v>1</v>
      </c>
      <c r="AD11219" s="6" t="s">
        <v>808</v>
      </c>
      <c r="AF11219" t="s">
        <v>61</v>
      </c>
      <c r="AG11219" t="b">
        <v>0</v>
      </c>
      <c r="AH11219" t="s">
        <v>56</v>
      </c>
      <c r="AI11219" t="s">
        <v>56</v>
      </c>
      <c r="AJ11219" t="s">
        <v>62</v>
      </c>
      <c r="AK11219" t="s">
        <v>53</v>
      </c>
      <c r="AL11219" t="b">
        <v>0</v>
      </c>
      <c r="AM11219" t="s">
        <v>63</v>
      </c>
      <c r="AN11219" t="s">
        <v>7056</v>
      </c>
      <c r="AO11219">
        <v>45600</v>
      </c>
      <c r="AP11219" t="s">
        <v>53</v>
      </c>
      <c r="AQ11219">
        <v>45762</v>
      </c>
      <c r="AR11219" t="b">
        <v>0</v>
      </c>
      <c r="AS11219">
        <v>45762.48333333333</v>
      </c>
      <c r="AT11219" t="s">
        <v>811</v>
      </c>
      <c r="AU11219" t="s">
        <v>812</v>
      </c>
      <c r="AV11219" t="s">
        <v>813</v>
      </c>
      <c r="AW11219">
        <v>45762.48333333333</v>
      </c>
      <c r="AX11219">
        <v>2.0332400000000002</v>
      </c>
      <c r="AY11219">
        <v>44.361550000000001</v>
      </c>
      <c r="AZ11219">
        <v>12200</v>
      </c>
      <c r="BA11219" t="s">
        <v>7057</v>
      </c>
      <c r="BB11219" t="b">
        <v>1</v>
      </c>
      <c r="BC11219" t="b">
        <v>1</v>
      </c>
      <c r="BD11219" t="b">
        <v>0</v>
      </c>
      <c r="BE11219">
        <v>0.49</v>
      </c>
      <c r="BH11219" s="6" t="s">
        <v>87392</v>
      </c>
      <c r="BI11219" t="str" cm="1">
        <f t="array" ref="BI11219">IF(SUMPRODUCT(--ISNUMBER(SEARCH({"€ /min","€/min","€/h","€ /h","par heure"}, LOWER(AD11219))))&gt;0, "cost calculated over time of usage",
 IF(SUMPRODUCT(--ISNUMBER(SEARCH({"€/kwh","€ /kwh","par kwh"}, LOWER(AD11219))))&gt;0, "cost calculated per kwh consumed",
 "")
)</f>
        <v/>
      </c>
      <c r="BJ11219" t="b">
        <v>0</v>
      </c>
      <c r="BK11219" t="s">
        <v>87391</v>
      </c>
      <c r="BL11219" s="6" t="s">
        <v>87397</v>
      </c>
      <c r="BM11219" s="6"/>
      <c r="BN11219" s="6"/>
    </row>
    <row r="11220" spans="1:66" x14ac:dyDescent="0.3">
      <c r="A11220" t="s">
        <v>799</v>
      </c>
      <c r="B11220">
        <v>895163612</v>
      </c>
      <c r="C11220" t="s">
        <v>800</v>
      </c>
      <c r="D11220" t="s">
        <v>424</v>
      </c>
      <c r="E11220" t="s">
        <v>425</v>
      </c>
      <c r="F11220" t="s">
        <v>4371</v>
      </c>
      <c r="G11220" t="s">
        <v>2327</v>
      </c>
      <c r="H11220" t="s">
        <v>2953</v>
      </c>
      <c r="I11220" t="s">
        <v>53</v>
      </c>
      <c r="J11220">
        <v>0</v>
      </c>
      <c r="K11220" t="s">
        <v>2954</v>
      </c>
      <c r="L11220" t="s">
        <v>54</v>
      </c>
      <c r="M11220" t="s">
        <v>2955</v>
      </c>
      <c r="N11220">
        <v>13055</v>
      </c>
      <c r="O11220" t="s">
        <v>2956</v>
      </c>
      <c r="P11220">
        <v>10</v>
      </c>
      <c r="Q11220" t="s">
        <v>4370</v>
      </c>
      <c r="R11220" t="s">
        <v>4372</v>
      </c>
      <c r="S11220">
        <v>0</v>
      </c>
      <c r="T11220">
        <v>75</v>
      </c>
      <c r="U11220" t="b">
        <v>0</v>
      </c>
      <c r="V11220" t="b">
        <v>0</v>
      </c>
      <c r="W11220" t="b">
        <v>1</v>
      </c>
      <c r="X11220" t="b">
        <v>0</v>
      </c>
      <c r="Y11220" t="b">
        <v>0</v>
      </c>
      <c r="Z11220" t="b">
        <v>0</v>
      </c>
      <c r="AA11220" t="b">
        <v>1</v>
      </c>
      <c r="AB11220" t="b">
        <v>1</v>
      </c>
      <c r="AC11220" t="b">
        <v>1</v>
      </c>
      <c r="AD11220" s="6" t="s">
        <v>1051</v>
      </c>
      <c r="AF11220" t="s">
        <v>61</v>
      </c>
      <c r="AG11220" t="b">
        <v>0</v>
      </c>
      <c r="AH11220" t="s">
        <v>56</v>
      </c>
      <c r="AI11220" t="s">
        <v>56</v>
      </c>
      <c r="AJ11220" t="s">
        <v>118</v>
      </c>
      <c r="AK11220" t="s">
        <v>53</v>
      </c>
      <c r="AL11220" t="b">
        <v>0</v>
      </c>
      <c r="AM11220" t="s">
        <v>63</v>
      </c>
      <c r="AN11220" t="s">
        <v>2958</v>
      </c>
      <c r="AO11220">
        <v>45345</v>
      </c>
      <c r="AP11220" t="s">
        <v>53</v>
      </c>
      <c r="AQ11220">
        <v>45762</v>
      </c>
      <c r="AR11220" t="b">
        <v>0</v>
      </c>
      <c r="AS11220">
        <v>45762.48333333333</v>
      </c>
      <c r="AT11220" t="s">
        <v>811</v>
      </c>
      <c r="AU11220" t="s">
        <v>812</v>
      </c>
      <c r="AV11220" t="s">
        <v>813</v>
      </c>
      <c r="AW11220">
        <v>45762.48333333333</v>
      </c>
      <c r="AX11220">
        <v>5.4004300000000001</v>
      </c>
      <c r="AY11220">
        <v>43.329630000000002</v>
      </c>
      <c r="BA11220" t="s">
        <v>1014</v>
      </c>
      <c r="BB11220" t="b">
        <v>1</v>
      </c>
      <c r="BC11220" t="b">
        <v>1</v>
      </c>
      <c r="BD11220" t="b">
        <v>0</v>
      </c>
      <c r="BE11220">
        <v>0.49</v>
      </c>
      <c r="BH11220" s="6" t="s">
        <v>87392</v>
      </c>
      <c r="BI11220" t="str" cm="1">
        <f t="array" ref="BI11220">IF(SUMPRODUCT(--ISNUMBER(SEARCH({"€ /min","€/min","€/h","€ /h","par heure"}, LOWER(AD11220))))&gt;0, "cost calculated over time of usage",
 IF(SUMPRODUCT(--ISNUMBER(SEARCH({"€/kwh","€ /kwh","par kwh"}, LOWER(AD11220))))&gt;0, "cost calculated per kwh consumed",
 "")
)</f>
        <v/>
      </c>
      <c r="BJ11220" t="b">
        <v>0</v>
      </c>
      <c r="BK11220" t="s">
        <v>87391</v>
      </c>
      <c r="BL11220" s="6" t="s">
        <v>87397</v>
      </c>
      <c r="BM11220" s="6"/>
      <c r="BN11220" s="6"/>
    </row>
    <row r="11221" spans="1:66" x14ac:dyDescent="0.3">
      <c r="A11221" t="s">
        <v>799</v>
      </c>
      <c r="B11221">
        <v>895163617</v>
      </c>
      <c r="C11221" t="s">
        <v>800</v>
      </c>
      <c r="D11221" t="s">
        <v>424</v>
      </c>
      <c r="E11221" t="s">
        <v>425</v>
      </c>
      <c r="F11221" t="s">
        <v>4375</v>
      </c>
      <c r="G11221" t="s">
        <v>2327</v>
      </c>
      <c r="H11221" t="s">
        <v>2953</v>
      </c>
      <c r="I11221" t="s">
        <v>53</v>
      </c>
      <c r="J11221">
        <v>0</v>
      </c>
      <c r="K11221" t="s">
        <v>2954</v>
      </c>
      <c r="L11221" t="s">
        <v>54</v>
      </c>
      <c r="M11221" t="s">
        <v>2955</v>
      </c>
      <c r="N11221">
        <v>13055</v>
      </c>
      <c r="O11221" t="s">
        <v>2956</v>
      </c>
      <c r="P11221">
        <v>10</v>
      </c>
      <c r="Q11221" t="s">
        <v>4374</v>
      </c>
      <c r="R11221" t="s">
        <v>4376</v>
      </c>
      <c r="S11221">
        <v>0</v>
      </c>
      <c r="T11221">
        <v>0</v>
      </c>
      <c r="U11221" t="b">
        <v>0</v>
      </c>
      <c r="V11221" t="b">
        <v>0</v>
      </c>
      <c r="W11221" t="b">
        <v>0</v>
      </c>
      <c r="X11221" t="b">
        <v>1</v>
      </c>
      <c r="Y11221" t="b">
        <v>0</v>
      </c>
      <c r="Z11221" t="b">
        <v>0</v>
      </c>
      <c r="AA11221" t="b">
        <v>1</v>
      </c>
      <c r="AB11221" t="b">
        <v>1</v>
      </c>
      <c r="AC11221" t="b">
        <v>1</v>
      </c>
      <c r="AD11221" s="6" t="s">
        <v>808</v>
      </c>
      <c r="AF11221" t="s">
        <v>61</v>
      </c>
      <c r="AG11221" t="b">
        <v>0</v>
      </c>
      <c r="AH11221" t="s">
        <v>56</v>
      </c>
      <c r="AI11221" t="s">
        <v>56</v>
      </c>
      <c r="AJ11221" t="s">
        <v>62</v>
      </c>
      <c r="AK11221" t="s">
        <v>53</v>
      </c>
      <c r="AL11221" t="b">
        <v>0</v>
      </c>
      <c r="AM11221" t="s">
        <v>63</v>
      </c>
      <c r="AN11221" t="s">
        <v>2958</v>
      </c>
      <c r="AO11221">
        <v>45345</v>
      </c>
      <c r="AP11221" t="s">
        <v>53</v>
      </c>
      <c r="AQ11221">
        <v>45762</v>
      </c>
      <c r="AR11221" t="b">
        <v>0</v>
      </c>
      <c r="AS11221">
        <v>45762.48333333333</v>
      </c>
      <c r="AT11221" t="s">
        <v>811</v>
      </c>
      <c r="AU11221" t="s">
        <v>812</v>
      </c>
      <c r="AV11221" t="s">
        <v>813</v>
      </c>
      <c r="AW11221">
        <v>45762.48333333333</v>
      </c>
      <c r="AX11221">
        <v>5.4004300000000001</v>
      </c>
      <c r="AY11221">
        <v>43.329630000000002</v>
      </c>
      <c r="BA11221" t="s">
        <v>1014</v>
      </c>
      <c r="BB11221" t="b">
        <v>1</v>
      </c>
      <c r="BC11221" t="b">
        <v>1</v>
      </c>
      <c r="BD11221" t="b">
        <v>0</v>
      </c>
      <c r="BE11221">
        <v>0.49</v>
      </c>
      <c r="BH11221" s="6" t="s">
        <v>87392</v>
      </c>
      <c r="BI11221" t="str" cm="1">
        <f t="array" ref="BI11221">IF(SUMPRODUCT(--ISNUMBER(SEARCH({"€ /min","€/min","€/h","€ /h","par heure"}, LOWER(AD11221))))&gt;0, "cost calculated over time of usage",
 IF(SUMPRODUCT(--ISNUMBER(SEARCH({"€/kwh","€ /kwh","par kwh"}, LOWER(AD11221))))&gt;0, "cost calculated per kwh consumed",
 "")
)</f>
        <v/>
      </c>
      <c r="BJ11221" t="b">
        <v>0</v>
      </c>
      <c r="BK11221" t="s">
        <v>87391</v>
      </c>
      <c r="BL11221" s="6" t="s">
        <v>87397</v>
      </c>
      <c r="BM11221" s="6"/>
      <c r="BN11221" s="6"/>
    </row>
    <row r="11222" spans="1:66" x14ac:dyDescent="0.3">
      <c r="A11222" t="s">
        <v>799</v>
      </c>
      <c r="B11222">
        <v>895163608</v>
      </c>
      <c r="C11222" t="s">
        <v>800</v>
      </c>
      <c r="D11222" t="s">
        <v>424</v>
      </c>
      <c r="E11222" t="s">
        <v>425</v>
      </c>
      <c r="F11222" t="s">
        <v>801</v>
      </c>
      <c r="G11222" t="s">
        <v>2327</v>
      </c>
      <c r="H11222" t="s">
        <v>2953</v>
      </c>
      <c r="I11222" t="s">
        <v>53</v>
      </c>
      <c r="J11222">
        <v>0</v>
      </c>
      <c r="K11222" t="s">
        <v>2954</v>
      </c>
      <c r="L11222" t="s">
        <v>54</v>
      </c>
      <c r="M11222" t="s">
        <v>2955</v>
      </c>
      <c r="N11222">
        <v>13055</v>
      </c>
      <c r="O11222" t="s">
        <v>2956</v>
      </c>
      <c r="P11222">
        <v>10</v>
      </c>
      <c r="Q11222" t="s">
        <v>4377</v>
      </c>
      <c r="R11222" t="s">
        <v>4378</v>
      </c>
      <c r="S11222">
        <v>0</v>
      </c>
      <c r="T11222">
        <v>75</v>
      </c>
      <c r="U11222" t="b">
        <v>0</v>
      </c>
      <c r="V11222" t="b">
        <v>0</v>
      </c>
      <c r="W11222" t="b">
        <v>1</v>
      </c>
      <c r="X11222" t="b">
        <v>0</v>
      </c>
      <c r="Y11222" t="b">
        <v>0</v>
      </c>
      <c r="Z11222" t="b">
        <v>0</v>
      </c>
      <c r="AA11222" t="b">
        <v>1</v>
      </c>
      <c r="AB11222" t="b">
        <v>1</v>
      </c>
      <c r="AC11222" t="b">
        <v>1</v>
      </c>
      <c r="AD11222" s="6" t="s">
        <v>1051</v>
      </c>
      <c r="AF11222" t="s">
        <v>61</v>
      </c>
      <c r="AG11222" t="b">
        <v>0</v>
      </c>
      <c r="AH11222" t="s">
        <v>56</v>
      </c>
      <c r="AI11222" t="s">
        <v>56</v>
      </c>
      <c r="AJ11222" t="s">
        <v>62</v>
      </c>
      <c r="AK11222" t="s">
        <v>53</v>
      </c>
      <c r="AL11222" t="b">
        <v>0</v>
      </c>
      <c r="AM11222" t="s">
        <v>63</v>
      </c>
      <c r="AN11222" t="s">
        <v>2958</v>
      </c>
      <c r="AO11222">
        <v>45345</v>
      </c>
      <c r="AP11222" t="s">
        <v>53</v>
      </c>
      <c r="AQ11222">
        <v>45762</v>
      </c>
      <c r="AR11222" t="b">
        <v>0</v>
      </c>
      <c r="AS11222">
        <v>45762.48333333333</v>
      </c>
      <c r="AT11222" t="s">
        <v>811</v>
      </c>
      <c r="AU11222" t="s">
        <v>812</v>
      </c>
      <c r="AV11222" t="s">
        <v>813</v>
      </c>
      <c r="AW11222">
        <v>45762.48333333333</v>
      </c>
      <c r="AX11222">
        <v>5.4004300000000001</v>
      </c>
      <c r="AY11222">
        <v>43.329630000000002</v>
      </c>
      <c r="BA11222" t="s">
        <v>1014</v>
      </c>
      <c r="BB11222" t="b">
        <v>1</v>
      </c>
      <c r="BC11222" t="b">
        <v>1</v>
      </c>
      <c r="BD11222" t="b">
        <v>0</v>
      </c>
      <c r="BE11222">
        <v>0.49</v>
      </c>
      <c r="BH11222" s="6" t="s">
        <v>87392</v>
      </c>
      <c r="BI11222" t="str" cm="1">
        <f t="array" ref="BI11222">IF(SUMPRODUCT(--ISNUMBER(SEARCH({"€ /min","€/min","€/h","€ /h","par heure"}, LOWER(AD11222))))&gt;0, "cost calculated over time of usage",
 IF(SUMPRODUCT(--ISNUMBER(SEARCH({"€/kwh","€ /kwh","par kwh"}, LOWER(AD11222))))&gt;0, "cost calculated per kwh consumed",
 "")
)</f>
        <v/>
      </c>
      <c r="BJ11222" t="b">
        <v>0</v>
      </c>
      <c r="BK11222" t="s">
        <v>87391</v>
      </c>
      <c r="BL11222" s="6" t="s">
        <v>87397</v>
      </c>
      <c r="BM11222" s="6"/>
      <c r="BN11222" s="6"/>
    </row>
    <row r="11223" spans="1:66" x14ac:dyDescent="0.3">
      <c r="A11223" t="s">
        <v>799</v>
      </c>
      <c r="B11223">
        <v>895163608</v>
      </c>
      <c r="C11223" t="s">
        <v>800</v>
      </c>
      <c r="D11223" t="s">
        <v>424</v>
      </c>
      <c r="E11223" t="s">
        <v>425</v>
      </c>
      <c r="F11223" t="s">
        <v>801</v>
      </c>
      <c r="G11223" t="s">
        <v>802</v>
      </c>
      <c r="H11223" t="s">
        <v>1008</v>
      </c>
      <c r="I11223" t="s">
        <v>53</v>
      </c>
      <c r="J11223">
        <v>0</v>
      </c>
      <c r="K11223" t="s">
        <v>1009</v>
      </c>
      <c r="L11223" t="s">
        <v>54</v>
      </c>
      <c r="M11223" t="s">
        <v>1010</v>
      </c>
      <c r="N11223">
        <v>13055</v>
      </c>
      <c r="O11223" t="s">
        <v>1011</v>
      </c>
      <c r="P11223">
        <v>24</v>
      </c>
      <c r="Q11223" t="s">
        <v>1149</v>
      </c>
      <c r="R11223" t="s">
        <v>1150</v>
      </c>
      <c r="S11223">
        <v>0</v>
      </c>
      <c r="T11223">
        <v>50</v>
      </c>
      <c r="U11223" t="b">
        <v>0</v>
      </c>
      <c r="V11223" t="b">
        <v>0</v>
      </c>
      <c r="W11223" t="b">
        <v>1</v>
      </c>
      <c r="X11223" t="b">
        <v>0</v>
      </c>
      <c r="Y11223" t="b">
        <v>0</v>
      </c>
      <c r="Z11223" t="b">
        <v>0</v>
      </c>
      <c r="AA11223" t="b">
        <v>1</v>
      </c>
      <c r="AB11223" t="b">
        <v>1</v>
      </c>
      <c r="AC11223" t="b">
        <v>1</v>
      </c>
      <c r="AD11223" s="6" t="s">
        <v>808</v>
      </c>
      <c r="AF11223" t="s">
        <v>61</v>
      </c>
      <c r="AG11223" t="b">
        <v>0</v>
      </c>
      <c r="AH11223" t="s">
        <v>56</v>
      </c>
      <c r="AI11223" t="s">
        <v>56</v>
      </c>
      <c r="AJ11223" t="s">
        <v>118</v>
      </c>
      <c r="AK11223" t="s">
        <v>53</v>
      </c>
      <c r="AL11223" t="b">
        <v>0</v>
      </c>
      <c r="AM11223" t="s">
        <v>63</v>
      </c>
      <c r="AN11223" t="s">
        <v>1013</v>
      </c>
      <c r="AO11223">
        <v>45639</v>
      </c>
      <c r="AP11223" t="s">
        <v>810</v>
      </c>
      <c r="AQ11223">
        <v>45762</v>
      </c>
      <c r="AR11223" t="b">
        <v>0</v>
      </c>
      <c r="AS11223">
        <v>45762.48333333333</v>
      </c>
      <c r="AT11223" t="s">
        <v>811</v>
      </c>
      <c r="AU11223" t="s">
        <v>812</v>
      </c>
      <c r="AV11223" t="s">
        <v>813</v>
      </c>
      <c r="AW11223">
        <v>45762.48333333333</v>
      </c>
      <c r="AX11223">
        <v>5.3496499999999996</v>
      </c>
      <c r="AY11223">
        <v>43.363779999999998</v>
      </c>
      <c r="BA11223" t="s">
        <v>1014</v>
      </c>
      <c r="BB11223" t="b">
        <v>1</v>
      </c>
      <c r="BC11223" t="b">
        <v>1</v>
      </c>
      <c r="BD11223" t="b">
        <v>0</v>
      </c>
      <c r="BE11223">
        <v>0.49</v>
      </c>
      <c r="BH11223" s="6" t="s">
        <v>87392</v>
      </c>
      <c r="BI11223" t="str" cm="1">
        <f t="array" ref="BI11223">IF(SUMPRODUCT(--ISNUMBER(SEARCH({"€ /min","€/min","€/h","€ /h","par heure"}, LOWER(AD11223))))&gt;0, "cost calculated over time of usage",
 IF(SUMPRODUCT(--ISNUMBER(SEARCH({"€/kwh","€ /kwh","par kwh"}, LOWER(AD11223))))&gt;0, "cost calculated per kwh consumed",
 "")
)</f>
        <v/>
      </c>
      <c r="BJ11223" t="b">
        <v>0</v>
      </c>
      <c r="BK11223" t="s">
        <v>87391</v>
      </c>
      <c r="BL11223" s="6" t="s">
        <v>87397</v>
      </c>
      <c r="BM11223" s="6"/>
      <c r="BN11223" s="6"/>
    </row>
    <row r="11224" spans="1:66" x14ac:dyDescent="0.3">
      <c r="A11224" t="s">
        <v>799</v>
      </c>
      <c r="B11224">
        <v>895163608</v>
      </c>
      <c r="C11224" t="s">
        <v>800</v>
      </c>
      <c r="D11224" t="s">
        <v>424</v>
      </c>
      <c r="E11224" t="s">
        <v>425</v>
      </c>
      <c r="F11224" t="s">
        <v>801</v>
      </c>
      <c r="G11224" t="s">
        <v>802</v>
      </c>
      <c r="H11224" t="s">
        <v>1008</v>
      </c>
      <c r="I11224" t="s">
        <v>53</v>
      </c>
      <c r="J11224">
        <v>0</v>
      </c>
      <c r="K11224" t="s">
        <v>1009</v>
      </c>
      <c r="L11224" t="s">
        <v>54</v>
      </c>
      <c r="M11224" t="s">
        <v>1010</v>
      </c>
      <c r="N11224">
        <v>13055</v>
      </c>
      <c r="O11224" t="s">
        <v>1011</v>
      </c>
      <c r="P11224">
        <v>24</v>
      </c>
      <c r="Q11224" t="s">
        <v>1152</v>
      </c>
      <c r="R11224" t="s">
        <v>1153</v>
      </c>
      <c r="S11224">
        <v>0</v>
      </c>
      <c r="T11224">
        <v>50</v>
      </c>
      <c r="U11224" t="b">
        <v>0</v>
      </c>
      <c r="V11224" t="b">
        <v>0</v>
      </c>
      <c r="W11224" t="b">
        <v>1</v>
      </c>
      <c r="X11224" t="b">
        <v>0</v>
      </c>
      <c r="Y11224" t="b">
        <v>0</v>
      </c>
      <c r="Z11224" t="b">
        <v>0</v>
      </c>
      <c r="AA11224" t="b">
        <v>1</v>
      </c>
      <c r="AB11224" t="b">
        <v>1</v>
      </c>
      <c r="AC11224" t="b">
        <v>1</v>
      </c>
      <c r="AD11224" s="6" t="s">
        <v>808</v>
      </c>
      <c r="AF11224" t="s">
        <v>61</v>
      </c>
      <c r="AG11224" t="b">
        <v>0</v>
      </c>
      <c r="AH11224" t="s">
        <v>56</v>
      </c>
      <c r="AI11224" t="s">
        <v>56</v>
      </c>
      <c r="AJ11224" t="s">
        <v>62</v>
      </c>
      <c r="AK11224" t="s">
        <v>53</v>
      </c>
      <c r="AL11224" t="b">
        <v>0</v>
      </c>
      <c r="AM11224" t="s">
        <v>63</v>
      </c>
      <c r="AN11224" t="s">
        <v>1013</v>
      </c>
      <c r="AO11224">
        <v>45639</v>
      </c>
      <c r="AP11224" t="s">
        <v>810</v>
      </c>
      <c r="AQ11224">
        <v>45762</v>
      </c>
      <c r="AR11224" t="b">
        <v>0</v>
      </c>
      <c r="AS11224">
        <v>45762.48333333333</v>
      </c>
      <c r="AT11224" t="s">
        <v>811</v>
      </c>
      <c r="AU11224" t="s">
        <v>812</v>
      </c>
      <c r="AV11224" t="s">
        <v>813</v>
      </c>
      <c r="AW11224">
        <v>45762.48333333333</v>
      </c>
      <c r="AX11224">
        <v>5.3496499999999996</v>
      </c>
      <c r="AY11224">
        <v>43.363779999999998</v>
      </c>
      <c r="BA11224" t="s">
        <v>1014</v>
      </c>
      <c r="BB11224" t="b">
        <v>1</v>
      </c>
      <c r="BC11224" t="b">
        <v>1</v>
      </c>
      <c r="BD11224" t="b">
        <v>0</v>
      </c>
      <c r="BE11224">
        <v>0.49</v>
      </c>
      <c r="BH11224" s="6" t="s">
        <v>87392</v>
      </c>
      <c r="BI11224" t="str" cm="1">
        <f t="array" ref="BI11224">IF(SUMPRODUCT(--ISNUMBER(SEARCH({"€ /min","€/min","€/h","€ /h","par heure"}, LOWER(AD11224))))&gt;0, "cost calculated over time of usage",
 IF(SUMPRODUCT(--ISNUMBER(SEARCH({"€/kwh","€ /kwh","par kwh"}, LOWER(AD11224))))&gt;0, "cost calculated per kwh consumed",
 "")
)</f>
        <v/>
      </c>
      <c r="BJ11224" t="b">
        <v>0</v>
      </c>
      <c r="BK11224" t="s">
        <v>87391</v>
      </c>
      <c r="BL11224" s="6" t="s">
        <v>87397</v>
      </c>
      <c r="BM11224" s="6"/>
      <c r="BN11224" s="6"/>
    </row>
    <row r="11225" spans="1:66" x14ac:dyDescent="0.3">
      <c r="A11225" t="s">
        <v>799</v>
      </c>
      <c r="B11225">
        <v>895163608</v>
      </c>
      <c r="C11225" t="s">
        <v>800</v>
      </c>
      <c r="D11225" t="s">
        <v>424</v>
      </c>
      <c r="E11225" t="s">
        <v>425</v>
      </c>
      <c r="F11225" t="s">
        <v>801</v>
      </c>
      <c r="G11225" t="s">
        <v>802</v>
      </c>
      <c r="H11225" t="s">
        <v>1008</v>
      </c>
      <c r="I11225" t="s">
        <v>53</v>
      </c>
      <c r="J11225">
        <v>0</v>
      </c>
      <c r="K11225" t="s">
        <v>1009</v>
      </c>
      <c r="L11225" t="s">
        <v>54</v>
      </c>
      <c r="M11225" t="s">
        <v>1010</v>
      </c>
      <c r="N11225">
        <v>13055</v>
      </c>
      <c r="O11225" t="s">
        <v>1011</v>
      </c>
      <c r="P11225">
        <v>24</v>
      </c>
      <c r="Q11225" t="s">
        <v>1154</v>
      </c>
      <c r="R11225" t="s">
        <v>1155</v>
      </c>
      <c r="S11225">
        <v>0</v>
      </c>
      <c r="T11225">
        <v>50</v>
      </c>
      <c r="U11225" t="b">
        <v>0</v>
      </c>
      <c r="V11225" t="b">
        <v>0</v>
      </c>
      <c r="W11225" t="b">
        <v>1</v>
      </c>
      <c r="X11225" t="b">
        <v>0</v>
      </c>
      <c r="Y11225" t="b">
        <v>0</v>
      </c>
      <c r="Z11225" t="b">
        <v>0</v>
      </c>
      <c r="AA11225" t="b">
        <v>1</v>
      </c>
      <c r="AB11225" t="b">
        <v>1</v>
      </c>
      <c r="AC11225" t="b">
        <v>1</v>
      </c>
      <c r="AD11225" s="6" t="s">
        <v>808</v>
      </c>
      <c r="AF11225" t="s">
        <v>61</v>
      </c>
      <c r="AG11225" t="b">
        <v>0</v>
      </c>
      <c r="AH11225" t="s">
        <v>56</v>
      </c>
      <c r="AI11225" t="s">
        <v>56</v>
      </c>
      <c r="AJ11225" t="s">
        <v>118</v>
      </c>
      <c r="AK11225" t="s">
        <v>53</v>
      </c>
      <c r="AL11225" t="b">
        <v>0</v>
      </c>
      <c r="AM11225" t="s">
        <v>63</v>
      </c>
      <c r="AN11225" t="s">
        <v>1013</v>
      </c>
      <c r="AO11225">
        <v>45639</v>
      </c>
      <c r="AP11225" t="s">
        <v>810</v>
      </c>
      <c r="AQ11225">
        <v>45762</v>
      </c>
      <c r="AR11225" t="b">
        <v>0</v>
      </c>
      <c r="AS11225">
        <v>45762.48333333333</v>
      </c>
      <c r="AT11225" t="s">
        <v>811</v>
      </c>
      <c r="AU11225" t="s">
        <v>812</v>
      </c>
      <c r="AV11225" t="s">
        <v>813</v>
      </c>
      <c r="AW11225">
        <v>45762.48333333333</v>
      </c>
      <c r="AX11225">
        <v>5.3496499999999996</v>
      </c>
      <c r="AY11225">
        <v>43.363779999999998</v>
      </c>
      <c r="BA11225" t="s">
        <v>1014</v>
      </c>
      <c r="BB11225" t="b">
        <v>1</v>
      </c>
      <c r="BC11225" t="b">
        <v>1</v>
      </c>
      <c r="BD11225" t="b">
        <v>0</v>
      </c>
      <c r="BE11225">
        <v>0.49</v>
      </c>
      <c r="BH11225" s="6" t="s">
        <v>87392</v>
      </c>
      <c r="BI11225" t="str" cm="1">
        <f t="array" ref="BI11225">IF(SUMPRODUCT(--ISNUMBER(SEARCH({"€ /min","€/min","€/h","€ /h","par heure"}, LOWER(AD11225))))&gt;0, "cost calculated over time of usage",
 IF(SUMPRODUCT(--ISNUMBER(SEARCH({"€/kwh","€ /kwh","par kwh"}, LOWER(AD11225))))&gt;0, "cost calculated per kwh consumed",
 "")
)</f>
        <v/>
      </c>
      <c r="BJ11225" t="b">
        <v>0</v>
      </c>
      <c r="BK11225" t="s">
        <v>87391</v>
      </c>
      <c r="BL11225" s="6" t="s">
        <v>87397</v>
      </c>
      <c r="BM11225" s="6"/>
      <c r="BN11225" s="6"/>
    </row>
    <row r="11226" spans="1:66" x14ac:dyDescent="0.3">
      <c r="A11226" t="s">
        <v>799</v>
      </c>
      <c r="B11226">
        <v>895163608</v>
      </c>
      <c r="C11226" t="s">
        <v>800</v>
      </c>
      <c r="D11226" t="s">
        <v>424</v>
      </c>
      <c r="E11226" t="s">
        <v>425</v>
      </c>
      <c r="F11226" t="s">
        <v>801</v>
      </c>
      <c r="G11226" t="s">
        <v>802</v>
      </c>
      <c r="H11226" t="s">
        <v>1008</v>
      </c>
      <c r="I11226" t="s">
        <v>53</v>
      </c>
      <c r="J11226">
        <v>0</v>
      </c>
      <c r="K11226" t="s">
        <v>1009</v>
      </c>
      <c r="L11226" t="s">
        <v>54</v>
      </c>
      <c r="M11226" t="s">
        <v>1010</v>
      </c>
      <c r="N11226">
        <v>13055</v>
      </c>
      <c r="O11226" t="s">
        <v>1011</v>
      </c>
      <c r="P11226">
        <v>24</v>
      </c>
      <c r="Q11226" t="s">
        <v>1157</v>
      </c>
      <c r="R11226" t="s">
        <v>1158</v>
      </c>
      <c r="S11226">
        <v>0</v>
      </c>
      <c r="T11226">
        <v>50</v>
      </c>
      <c r="U11226" t="b">
        <v>0</v>
      </c>
      <c r="V11226" t="b">
        <v>0</v>
      </c>
      <c r="W11226" t="b">
        <v>1</v>
      </c>
      <c r="X11226" t="b">
        <v>0</v>
      </c>
      <c r="Y11226" t="b">
        <v>0</v>
      </c>
      <c r="Z11226" t="b">
        <v>0</v>
      </c>
      <c r="AA11226" t="b">
        <v>1</v>
      </c>
      <c r="AB11226" t="b">
        <v>1</v>
      </c>
      <c r="AC11226" t="b">
        <v>1</v>
      </c>
      <c r="AD11226" s="6" t="s">
        <v>808</v>
      </c>
      <c r="AF11226" t="s">
        <v>61</v>
      </c>
      <c r="AG11226" t="b">
        <v>0</v>
      </c>
      <c r="AH11226" t="s">
        <v>56</v>
      </c>
      <c r="AI11226" t="s">
        <v>56</v>
      </c>
      <c r="AJ11226" t="s">
        <v>62</v>
      </c>
      <c r="AK11226" t="s">
        <v>53</v>
      </c>
      <c r="AL11226" t="b">
        <v>0</v>
      </c>
      <c r="AM11226" t="s">
        <v>63</v>
      </c>
      <c r="AN11226" t="s">
        <v>1013</v>
      </c>
      <c r="AO11226">
        <v>45639</v>
      </c>
      <c r="AP11226" t="s">
        <v>810</v>
      </c>
      <c r="AQ11226">
        <v>45762</v>
      </c>
      <c r="AR11226" t="b">
        <v>0</v>
      </c>
      <c r="AS11226">
        <v>45762.48333333333</v>
      </c>
      <c r="AT11226" t="s">
        <v>811</v>
      </c>
      <c r="AU11226" t="s">
        <v>812</v>
      </c>
      <c r="AV11226" t="s">
        <v>813</v>
      </c>
      <c r="AW11226">
        <v>45762.48333333333</v>
      </c>
      <c r="AX11226">
        <v>5.3496499999999996</v>
      </c>
      <c r="AY11226">
        <v>43.363779999999998</v>
      </c>
      <c r="BA11226" t="s">
        <v>1014</v>
      </c>
      <c r="BB11226" t="b">
        <v>1</v>
      </c>
      <c r="BC11226" t="b">
        <v>1</v>
      </c>
      <c r="BD11226" t="b">
        <v>0</v>
      </c>
      <c r="BE11226">
        <v>0.49</v>
      </c>
      <c r="BH11226" s="6" t="s">
        <v>87392</v>
      </c>
      <c r="BI11226" t="str" cm="1">
        <f t="array" ref="BI11226">IF(SUMPRODUCT(--ISNUMBER(SEARCH({"€ /min","€/min","€/h","€ /h","par heure"}, LOWER(AD11226))))&gt;0, "cost calculated over time of usage",
 IF(SUMPRODUCT(--ISNUMBER(SEARCH({"€/kwh","€ /kwh","par kwh"}, LOWER(AD11226))))&gt;0, "cost calculated per kwh consumed",
 "")
)</f>
        <v/>
      </c>
      <c r="BJ11226" t="b">
        <v>0</v>
      </c>
      <c r="BK11226" t="s">
        <v>87391</v>
      </c>
      <c r="BL11226" s="6" t="s">
        <v>87397</v>
      </c>
      <c r="BM11226" s="6"/>
      <c r="BN11226" s="6"/>
    </row>
    <row r="11227" spans="1:66" x14ac:dyDescent="0.3">
      <c r="A11227" t="s">
        <v>799</v>
      </c>
      <c r="B11227">
        <v>895163608</v>
      </c>
      <c r="C11227" t="s">
        <v>800</v>
      </c>
      <c r="D11227" t="s">
        <v>424</v>
      </c>
      <c r="E11227" t="s">
        <v>425</v>
      </c>
      <c r="F11227" t="s">
        <v>801</v>
      </c>
      <c r="G11227" t="s">
        <v>802</v>
      </c>
      <c r="H11227" t="s">
        <v>1008</v>
      </c>
      <c r="I11227" t="s">
        <v>53</v>
      </c>
      <c r="J11227">
        <v>0</v>
      </c>
      <c r="K11227" t="s">
        <v>1009</v>
      </c>
      <c r="L11227" t="s">
        <v>54</v>
      </c>
      <c r="M11227" t="s">
        <v>1010</v>
      </c>
      <c r="N11227">
        <v>13055</v>
      </c>
      <c r="O11227" t="s">
        <v>1011</v>
      </c>
      <c r="P11227">
        <v>24</v>
      </c>
      <c r="Q11227" t="s">
        <v>1159</v>
      </c>
      <c r="R11227" t="s">
        <v>1160</v>
      </c>
      <c r="S11227">
        <v>0</v>
      </c>
      <c r="T11227">
        <v>50</v>
      </c>
      <c r="U11227" t="b">
        <v>0</v>
      </c>
      <c r="V11227" t="b">
        <v>0</v>
      </c>
      <c r="W11227" t="b">
        <v>1</v>
      </c>
      <c r="X11227" t="b">
        <v>0</v>
      </c>
      <c r="Y11227" t="b">
        <v>0</v>
      </c>
      <c r="Z11227" t="b">
        <v>0</v>
      </c>
      <c r="AA11227" t="b">
        <v>1</v>
      </c>
      <c r="AB11227" t="b">
        <v>1</v>
      </c>
      <c r="AC11227" t="b">
        <v>1</v>
      </c>
      <c r="AD11227" s="6" t="s">
        <v>808</v>
      </c>
      <c r="AF11227" t="s">
        <v>61</v>
      </c>
      <c r="AG11227" t="b">
        <v>0</v>
      </c>
      <c r="AH11227" t="s">
        <v>56</v>
      </c>
      <c r="AI11227" t="s">
        <v>56</v>
      </c>
      <c r="AJ11227" t="s">
        <v>62</v>
      </c>
      <c r="AK11227" t="s">
        <v>53</v>
      </c>
      <c r="AL11227" t="b">
        <v>0</v>
      </c>
      <c r="AM11227" t="s">
        <v>63</v>
      </c>
      <c r="AN11227" t="s">
        <v>1013</v>
      </c>
      <c r="AO11227">
        <v>45639</v>
      </c>
      <c r="AP11227" t="s">
        <v>810</v>
      </c>
      <c r="AQ11227">
        <v>45762</v>
      </c>
      <c r="AR11227" t="b">
        <v>0</v>
      </c>
      <c r="AS11227">
        <v>45762.48333333333</v>
      </c>
      <c r="AT11227" t="s">
        <v>811</v>
      </c>
      <c r="AU11227" t="s">
        <v>812</v>
      </c>
      <c r="AV11227" t="s">
        <v>813</v>
      </c>
      <c r="AW11227">
        <v>45762.48333333333</v>
      </c>
      <c r="AX11227">
        <v>5.3496499999999996</v>
      </c>
      <c r="AY11227">
        <v>43.363779999999998</v>
      </c>
      <c r="BA11227" t="s">
        <v>1014</v>
      </c>
      <c r="BB11227" t="b">
        <v>1</v>
      </c>
      <c r="BC11227" t="b">
        <v>1</v>
      </c>
      <c r="BD11227" t="b">
        <v>0</v>
      </c>
      <c r="BE11227">
        <v>0.49</v>
      </c>
      <c r="BH11227" s="6" t="s">
        <v>87392</v>
      </c>
      <c r="BI11227" t="str" cm="1">
        <f t="array" ref="BI11227">IF(SUMPRODUCT(--ISNUMBER(SEARCH({"€ /min","€/min","€/h","€ /h","par heure"}, LOWER(AD11227))))&gt;0, "cost calculated over time of usage",
 IF(SUMPRODUCT(--ISNUMBER(SEARCH({"€/kwh","€ /kwh","par kwh"}, LOWER(AD11227))))&gt;0, "cost calculated per kwh consumed",
 "")
)</f>
        <v/>
      </c>
      <c r="BJ11227" t="b">
        <v>0</v>
      </c>
      <c r="BK11227" t="s">
        <v>87391</v>
      </c>
      <c r="BL11227" s="6" t="s">
        <v>87397</v>
      </c>
      <c r="BM11227" s="6"/>
      <c r="BN11227" s="6"/>
    </row>
    <row r="11228" spans="1:66" x14ac:dyDescent="0.3">
      <c r="A11228" t="s">
        <v>799</v>
      </c>
      <c r="B11228">
        <v>895163608</v>
      </c>
      <c r="C11228" t="s">
        <v>800</v>
      </c>
      <c r="D11228" t="s">
        <v>424</v>
      </c>
      <c r="E11228" t="s">
        <v>425</v>
      </c>
      <c r="F11228" t="s">
        <v>801</v>
      </c>
      <c r="G11228" t="s">
        <v>802</v>
      </c>
      <c r="H11228" t="s">
        <v>1008</v>
      </c>
      <c r="I11228" t="s">
        <v>53</v>
      </c>
      <c r="J11228">
        <v>0</v>
      </c>
      <c r="K11228" t="s">
        <v>1009</v>
      </c>
      <c r="L11228" t="s">
        <v>54</v>
      </c>
      <c r="M11228" t="s">
        <v>1010</v>
      </c>
      <c r="N11228">
        <v>13055</v>
      </c>
      <c r="O11228" t="s">
        <v>1011</v>
      </c>
      <c r="P11228">
        <v>24</v>
      </c>
      <c r="Q11228" t="s">
        <v>1162</v>
      </c>
      <c r="R11228" t="s">
        <v>1163</v>
      </c>
      <c r="S11228">
        <v>0</v>
      </c>
      <c r="T11228">
        <v>50</v>
      </c>
      <c r="U11228" t="b">
        <v>0</v>
      </c>
      <c r="V11228" t="b">
        <v>0</v>
      </c>
      <c r="W11228" t="b">
        <v>1</v>
      </c>
      <c r="X11228" t="b">
        <v>0</v>
      </c>
      <c r="Y11228" t="b">
        <v>0</v>
      </c>
      <c r="Z11228" t="b">
        <v>0</v>
      </c>
      <c r="AA11228" t="b">
        <v>1</v>
      </c>
      <c r="AB11228" t="b">
        <v>1</v>
      </c>
      <c r="AC11228" t="b">
        <v>1</v>
      </c>
      <c r="AD11228" s="6" t="s">
        <v>808</v>
      </c>
      <c r="AF11228" t="s">
        <v>61</v>
      </c>
      <c r="AG11228" t="b">
        <v>0</v>
      </c>
      <c r="AH11228" t="s">
        <v>56</v>
      </c>
      <c r="AI11228" t="s">
        <v>56</v>
      </c>
      <c r="AJ11228" t="s">
        <v>62</v>
      </c>
      <c r="AK11228" t="s">
        <v>53</v>
      </c>
      <c r="AL11228" t="b">
        <v>0</v>
      </c>
      <c r="AM11228" t="s">
        <v>63</v>
      </c>
      <c r="AN11228" t="s">
        <v>1013</v>
      </c>
      <c r="AO11228">
        <v>45639</v>
      </c>
      <c r="AP11228" t="s">
        <v>810</v>
      </c>
      <c r="AQ11228">
        <v>45762</v>
      </c>
      <c r="AR11228" t="b">
        <v>0</v>
      </c>
      <c r="AS11228">
        <v>45762.48333333333</v>
      </c>
      <c r="AT11228" t="s">
        <v>811</v>
      </c>
      <c r="AU11228" t="s">
        <v>812</v>
      </c>
      <c r="AV11228" t="s">
        <v>813</v>
      </c>
      <c r="AW11228">
        <v>45762.48333333333</v>
      </c>
      <c r="AX11228">
        <v>5.3496499999999996</v>
      </c>
      <c r="AY11228">
        <v>43.363779999999998</v>
      </c>
      <c r="BA11228" t="s">
        <v>1014</v>
      </c>
      <c r="BB11228" t="b">
        <v>1</v>
      </c>
      <c r="BC11228" t="b">
        <v>1</v>
      </c>
      <c r="BD11228" t="b">
        <v>0</v>
      </c>
      <c r="BE11228">
        <v>0.49</v>
      </c>
      <c r="BH11228" s="6" t="s">
        <v>87392</v>
      </c>
      <c r="BI11228" t="str" cm="1">
        <f t="array" ref="BI11228">IF(SUMPRODUCT(--ISNUMBER(SEARCH({"€ /min","€/min","€/h","€ /h","par heure"}, LOWER(AD11228))))&gt;0, "cost calculated over time of usage",
 IF(SUMPRODUCT(--ISNUMBER(SEARCH({"€/kwh","€ /kwh","par kwh"}, LOWER(AD11228))))&gt;0, "cost calculated per kwh consumed",
 "")
)</f>
        <v/>
      </c>
      <c r="BJ11228" t="b">
        <v>0</v>
      </c>
      <c r="BK11228" t="s">
        <v>87391</v>
      </c>
      <c r="BL11228" s="6" t="s">
        <v>87397</v>
      </c>
      <c r="BM11228" s="6"/>
      <c r="BN11228" s="6"/>
    </row>
    <row r="11229" spans="1:66" x14ac:dyDescent="0.3">
      <c r="A11229" t="s">
        <v>799</v>
      </c>
      <c r="B11229">
        <v>895163608</v>
      </c>
      <c r="C11229" t="s">
        <v>800</v>
      </c>
      <c r="D11229" t="s">
        <v>424</v>
      </c>
      <c r="E11229" t="s">
        <v>425</v>
      </c>
      <c r="F11229" t="s">
        <v>801</v>
      </c>
      <c r="G11229" t="s">
        <v>802</v>
      </c>
      <c r="H11229" t="s">
        <v>1008</v>
      </c>
      <c r="I11229" t="s">
        <v>53</v>
      </c>
      <c r="J11229">
        <v>0</v>
      </c>
      <c r="K11229" t="s">
        <v>1009</v>
      </c>
      <c r="L11229" t="s">
        <v>54</v>
      </c>
      <c r="M11229" t="s">
        <v>1010</v>
      </c>
      <c r="N11229">
        <v>13055</v>
      </c>
      <c r="O11229" t="s">
        <v>1011</v>
      </c>
      <c r="P11229">
        <v>24</v>
      </c>
      <c r="Q11229" t="s">
        <v>1164</v>
      </c>
      <c r="R11229" t="s">
        <v>1165</v>
      </c>
      <c r="S11229">
        <v>0</v>
      </c>
      <c r="T11229">
        <v>50</v>
      </c>
      <c r="U11229" t="b">
        <v>0</v>
      </c>
      <c r="V11229" t="b">
        <v>0</v>
      </c>
      <c r="W11229" t="b">
        <v>1</v>
      </c>
      <c r="X11229" t="b">
        <v>0</v>
      </c>
      <c r="Y11229" t="b">
        <v>0</v>
      </c>
      <c r="Z11229" t="b">
        <v>0</v>
      </c>
      <c r="AA11229" t="b">
        <v>1</v>
      </c>
      <c r="AB11229" t="b">
        <v>1</v>
      </c>
      <c r="AC11229" t="b">
        <v>1</v>
      </c>
      <c r="AD11229" s="6" t="s">
        <v>808</v>
      </c>
      <c r="AF11229" t="s">
        <v>61</v>
      </c>
      <c r="AG11229" t="b">
        <v>0</v>
      </c>
      <c r="AH11229" t="s">
        <v>56</v>
      </c>
      <c r="AI11229" t="s">
        <v>56</v>
      </c>
      <c r="AJ11229" t="s">
        <v>118</v>
      </c>
      <c r="AK11229" t="s">
        <v>53</v>
      </c>
      <c r="AL11229" t="b">
        <v>0</v>
      </c>
      <c r="AM11229" t="s">
        <v>63</v>
      </c>
      <c r="AN11229" t="s">
        <v>1013</v>
      </c>
      <c r="AO11229">
        <v>45639</v>
      </c>
      <c r="AP11229" t="s">
        <v>810</v>
      </c>
      <c r="AQ11229">
        <v>45762</v>
      </c>
      <c r="AR11229" t="b">
        <v>0</v>
      </c>
      <c r="AS11229">
        <v>45762.48333333333</v>
      </c>
      <c r="AT11229" t="s">
        <v>811</v>
      </c>
      <c r="AU11229" t="s">
        <v>812</v>
      </c>
      <c r="AV11229" t="s">
        <v>813</v>
      </c>
      <c r="AW11229">
        <v>45762.48333333333</v>
      </c>
      <c r="AX11229">
        <v>5.3496499999999996</v>
      </c>
      <c r="AY11229">
        <v>43.363779999999998</v>
      </c>
      <c r="BA11229" t="s">
        <v>1014</v>
      </c>
      <c r="BB11229" t="b">
        <v>1</v>
      </c>
      <c r="BC11229" t="b">
        <v>1</v>
      </c>
      <c r="BD11229" t="b">
        <v>0</v>
      </c>
      <c r="BE11229">
        <v>0.49</v>
      </c>
      <c r="BH11229" s="6" t="s">
        <v>87392</v>
      </c>
      <c r="BI11229" t="str" cm="1">
        <f t="array" ref="BI11229">IF(SUMPRODUCT(--ISNUMBER(SEARCH({"€ /min","€/min","€/h","€ /h","par heure"}, LOWER(AD11229))))&gt;0, "cost calculated over time of usage",
 IF(SUMPRODUCT(--ISNUMBER(SEARCH({"€/kwh","€ /kwh","par kwh"}, LOWER(AD11229))))&gt;0, "cost calculated per kwh consumed",
 "")
)</f>
        <v/>
      </c>
      <c r="BJ11229" t="b">
        <v>0</v>
      </c>
      <c r="BK11229" t="s">
        <v>87391</v>
      </c>
      <c r="BL11229" s="6" t="s">
        <v>87397</v>
      </c>
      <c r="BM11229" s="6"/>
      <c r="BN11229" s="6"/>
    </row>
    <row r="11230" spans="1:66" x14ac:dyDescent="0.3">
      <c r="A11230" t="s">
        <v>799</v>
      </c>
      <c r="B11230">
        <v>895163608</v>
      </c>
      <c r="C11230" t="s">
        <v>800</v>
      </c>
      <c r="D11230" t="s">
        <v>424</v>
      </c>
      <c r="E11230" t="s">
        <v>425</v>
      </c>
      <c r="F11230" t="s">
        <v>801</v>
      </c>
      <c r="G11230" t="s">
        <v>802</v>
      </c>
      <c r="H11230" t="s">
        <v>1008</v>
      </c>
      <c r="I11230" t="s">
        <v>53</v>
      </c>
      <c r="J11230">
        <v>0</v>
      </c>
      <c r="K11230" t="s">
        <v>1009</v>
      </c>
      <c r="L11230" t="s">
        <v>54</v>
      </c>
      <c r="M11230" t="s">
        <v>1010</v>
      </c>
      <c r="N11230">
        <v>13055</v>
      </c>
      <c r="O11230" t="s">
        <v>1011</v>
      </c>
      <c r="P11230">
        <v>24</v>
      </c>
      <c r="Q11230" t="s">
        <v>1167</v>
      </c>
      <c r="R11230" t="s">
        <v>1168</v>
      </c>
      <c r="S11230">
        <v>0</v>
      </c>
      <c r="T11230">
        <v>50</v>
      </c>
      <c r="U11230" t="b">
        <v>0</v>
      </c>
      <c r="V11230" t="b">
        <v>0</v>
      </c>
      <c r="W11230" t="b">
        <v>1</v>
      </c>
      <c r="X11230" t="b">
        <v>0</v>
      </c>
      <c r="Y11230" t="b">
        <v>0</v>
      </c>
      <c r="Z11230" t="b">
        <v>0</v>
      </c>
      <c r="AA11230" t="b">
        <v>1</v>
      </c>
      <c r="AB11230" t="b">
        <v>1</v>
      </c>
      <c r="AC11230" t="b">
        <v>1</v>
      </c>
      <c r="AD11230" s="6" t="s">
        <v>808</v>
      </c>
      <c r="AF11230" t="s">
        <v>61</v>
      </c>
      <c r="AG11230" t="b">
        <v>0</v>
      </c>
      <c r="AH11230" t="s">
        <v>56</v>
      </c>
      <c r="AI11230" t="s">
        <v>56</v>
      </c>
      <c r="AJ11230" t="s">
        <v>62</v>
      </c>
      <c r="AK11230" t="s">
        <v>53</v>
      </c>
      <c r="AL11230" t="b">
        <v>0</v>
      </c>
      <c r="AM11230" t="s">
        <v>63</v>
      </c>
      <c r="AN11230" t="s">
        <v>1013</v>
      </c>
      <c r="AO11230">
        <v>45639</v>
      </c>
      <c r="AP11230" t="s">
        <v>810</v>
      </c>
      <c r="AQ11230">
        <v>45762</v>
      </c>
      <c r="AR11230" t="b">
        <v>0</v>
      </c>
      <c r="AS11230">
        <v>45762.48333333333</v>
      </c>
      <c r="AT11230" t="s">
        <v>811</v>
      </c>
      <c r="AU11230" t="s">
        <v>812</v>
      </c>
      <c r="AV11230" t="s">
        <v>813</v>
      </c>
      <c r="AW11230">
        <v>45762.48333333333</v>
      </c>
      <c r="AX11230">
        <v>5.3496499999999996</v>
      </c>
      <c r="AY11230">
        <v>43.363779999999998</v>
      </c>
      <c r="BA11230" t="s">
        <v>1014</v>
      </c>
      <c r="BB11230" t="b">
        <v>1</v>
      </c>
      <c r="BC11230" t="b">
        <v>1</v>
      </c>
      <c r="BD11230" t="b">
        <v>0</v>
      </c>
      <c r="BE11230">
        <v>0.49</v>
      </c>
      <c r="BH11230" s="6" t="s">
        <v>87392</v>
      </c>
      <c r="BI11230" t="str" cm="1">
        <f t="array" ref="BI11230">IF(SUMPRODUCT(--ISNUMBER(SEARCH({"€ /min","€/min","€/h","€ /h","par heure"}, LOWER(AD11230))))&gt;0, "cost calculated over time of usage",
 IF(SUMPRODUCT(--ISNUMBER(SEARCH({"€/kwh","€ /kwh","par kwh"}, LOWER(AD11230))))&gt;0, "cost calculated per kwh consumed",
 "")
)</f>
        <v/>
      </c>
      <c r="BJ11230" t="b">
        <v>0</v>
      </c>
      <c r="BK11230" t="s">
        <v>87391</v>
      </c>
      <c r="BL11230" s="6" t="s">
        <v>87397</v>
      </c>
      <c r="BM11230" s="6"/>
      <c r="BN11230" s="6"/>
    </row>
    <row r="11231" spans="1:66" x14ac:dyDescent="0.3">
      <c r="A11231" t="s">
        <v>799</v>
      </c>
      <c r="B11231">
        <v>895163608</v>
      </c>
      <c r="C11231" t="s">
        <v>800</v>
      </c>
      <c r="D11231" t="s">
        <v>424</v>
      </c>
      <c r="E11231" t="s">
        <v>425</v>
      </c>
      <c r="F11231" t="s">
        <v>801</v>
      </c>
      <c r="G11231" t="s">
        <v>802</v>
      </c>
      <c r="H11231" t="s">
        <v>1008</v>
      </c>
      <c r="I11231" t="s">
        <v>53</v>
      </c>
      <c r="J11231">
        <v>0</v>
      </c>
      <c r="K11231" t="s">
        <v>1009</v>
      </c>
      <c r="L11231" t="s">
        <v>54</v>
      </c>
      <c r="M11231" t="s">
        <v>1010</v>
      </c>
      <c r="N11231">
        <v>13055</v>
      </c>
      <c r="O11231" t="s">
        <v>1011</v>
      </c>
      <c r="P11231">
        <v>24</v>
      </c>
      <c r="Q11231" t="s">
        <v>1169</v>
      </c>
      <c r="R11231" t="s">
        <v>1170</v>
      </c>
      <c r="S11231">
        <v>0</v>
      </c>
      <c r="T11231">
        <v>50</v>
      </c>
      <c r="U11231" t="b">
        <v>0</v>
      </c>
      <c r="V11231" t="b">
        <v>0</v>
      </c>
      <c r="W11231" t="b">
        <v>1</v>
      </c>
      <c r="X11231" t="b">
        <v>0</v>
      </c>
      <c r="Y11231" t="b">
        <v>0</v>
      </c>
      <c r="Z11231" t="b">
        <v>0</v>
      </c>
      <c r="AA11231" t="b">
        <v>1</v>
      </c>
      <c r="AB11231" t="b">
        <v>1</v>
      </c>
      <c r="AC11231" t="b">
        <v>1</v>
      </c>
      <c r="AD11231" s="6" t="s">
        <v>808</v>
      </c>
      <c r="AF11231" t="s">
        <v>61</v>
      </c>
      <c r="AG11231" t="b">
        <v>0</v>
      </c>
      <c r="AH11231" t="s">
        <v>56</v>
      </c>
      <c r="AI11231" t="s">
        <v>56</v>
      </c>
      <c r="AJ11231" t="s">
        <v>62</v>
      </c>
      <c r="AK11231" t="s">
        <v>53</v>
      </c>
      <c r="AL11231" t="b">
        <v>0</v>
      </c>
      <c r="AM11231" t="s">
        <v>63</v>
      </c>
      <c r="AN11231" t="s">
        <v>1013</v>
      </c>
      <c r="AO11231">
        <v>45639</v>
      </c>
      <c r="AP11231" t="s">
        <v>810</v>
      </c>
      <c r="AQ11231">
        <v>45762</v>
      </c>
      <c r="AR11231" t="b">
        <v>0</v>
      </c>
      <c r="AS11231">
        <v>45762.48333333333</v>
      </c>
      <c r="AT11231" t="s">
        <v>811</v>
      </c>
      <c r="AU11231" t="s">
        <v>812</v>
      </c>
      <c r="AV11231" t="s">
        <v>813</v>
      </c>
      <c r="AW11231">
        <v>45762.48333333333</v>
      </c>
      <c r="AX11231">
        <v>5.3496499999999996</v>
      </c>
      <c r="AY11231">
        <v>43.363779999999998</v>
      </c>
      <c r="BA11231" t="s">
        <v>1014</v>
      </c>
      <c r="BB11231" t="b">
        <v>1</v>
      </c>
      <c r="BC11231" t="b">
        <v>1</v>
      </c>
      <c r="BD11231" t="b">
        <v>0</v>
      </c>
      <c r="BE11231">
        <v>0.49</v>
      </c>
      <c r="BH11231" s="6" t="s">
        <v>87392</v>
      </c>
      <c r="BI11231" t="str" cm="1">
        <f t="array" ref="BI11231">IF(SUMPRODUCT(--ISNUMBER(SEARCH({"€ /min","€/min","€/h","€ /h","par heure"}, LOWER(AD11231))))&gt;0, "cost calculated over time of usage",
 IF(SUMPRODUCT(--ISNUMBER(SEARCH({"€/kwh","€ /kwh","par kwh"}, LOWER(AD11231))))&gt;0, "cost calculated per kwh consumed",
 "")
)</f>
        <v/>
      </c>
      <c r="BJ11231" t="b">
        <v>0</v>
      </c>
      <c r="BK11231" t="s">
        <v>87391</v>
      </c>
      <c r="BL11231" s="6" t="s">
        <v>87397</v>
      </c>
      <c r="BM11231" s="6"/>
      <c r="BN11231" s="6"/>
    </row>
    <row r="11232" spans="1:66" x14ac:dyDescent="0.3">
      <c r="A11232" t="s">
        <v>799</v>
      </c>
      <c r="B11232">
        <v>895163608</v>
      </c>
      <c r="C11232" t="s">
        <v>800</v>
      </c>
      <c r="D11232" t="s">
        <v>424</v>
      </c>
      <c r="E11232" t="s">
        <v>425</v>
      </c>
      <c r="F11232" t="s">
        <v>801</v>
      </c>
      <c r="G11232" t="s">
        <v>802</v>
      </c>
      <c r="H11232" t="s">
        <v>1008</v>
      </c>
      <c r="I11232" t="s">
        <v>53</v>
      </c>
      <c r="J11232">
        <v>0</v>
      </c>
      <c r="K11232" t="s">
        <v>1009</v>
      </c>
      <c r="L11232" t="s">
        <v>54</v>
      </c>
      <c r="M11232" t="s">
        <v>1010</v>
      </c>
      <c r="N11232">
        <v>13055</v>
      </c>
      <c r="O11232" t="s">
        <v>1011</v>
      </c>
      <c r="P11232">
        <v>24</v>
      </c>
      <c r="Q11232" t="s">
        <v>1172</v>
      </c>
      <c r="R11232" t="s">
        <v>1173</v>
      </c>
      <c r="S11232">
        <v>0</v>
      </c>
      <c r="T11232">
        <v>50</v>
      </c>
      <c r="U11232" t="b">
        <v>0</v>
      </c>
      <c r="V11232" t="b">
        <v>0</v>
      </c>
      <c r="W11232" t="b">
        <v>1</v>
      </c>
      <c r="X11232" t="b">
        <v>0</v>
      </c>
      <c r="Y11232" t="b">
        <v>0</v>
      </c>
      <c r="Z11232" t="b">
        <v>0</v>
      </c>
      <c r="AA11232" t="b">
        <v>1</v>
      </c>
      <c r="AB11232" t="b">
        <v>1</v>
      </c>
      <c r="AC11232" t="b">
        <v>1</v>
      </c>
      <c r="AD11232" s="6" t="s">
        <v>808</v>
      </c>
      <c r="AF11232" t="s">
        <v>61</v>
      </c>
      <c r="AG11232" t="b">
        <v>0</v>
      </c>
      <c r="AH11232" t="s">
        <v>56</v>
      </c>
      <c r="AI11232" t="s">
        <v>56</v>
      </c>
      <c r="AJ11232" t="s">
        <v>62</v>
      </c>
      <c r="AK11232" t="s">
        <v>53</v>
      </c>
      <c r="AL11232" t="b">
        <v>0</v>
      </c>
      <c r="AM11232" t="s">
        <v>63</v>
      </c>
      <c r="AN11232" t="s">
        <v>1013</v>
      </c>
      <c r="AO11232">
        <v>45639</v>
      </c>
      <c r="AP11232" t="s">
        <v>810</v>
      </c>
      <c r="AQ11232">
        <v>45762</v>
      </c>
      <c r="AR11232" t="b">
        <v>0</v>
      </c>
      <c r="AS11232">
        <v>45762.48333333333</v>
      </c>
      <c r="AT11232" t="s">
        <v>811</v>
      </c>
      <c r="AU11232" t="s">
        <v>812</v>
      </c>
      <c r="AV11232" t="s">
        <v>813</v>
      </c>
      <c r="AW11232">
        <v>45762.48333333333</v>
      </c>
      <c r="AX11232">
        <v>5.3496499999999996</v>
      </c>
      <c r="AY11232">
        <v>43.363779999999998</v>
      </c>
      <c r="BA11232" t="s">
        <v>1014</v>
      </c>
      <c r="BB11232" t="b">
        <v>1</v>
      </c>
      <c r="BC11232" t="b">
        <v>1</v>
      </c>
      <c r="BD11232" t="b">
        <v>0</v>
      </c>
      <c r="BE11232">
        <v>0.49</v>
      </c>
      <c r="BH11232" s="6" t="s">
        <v>87392</v>
      </c>
      <c r="BI11232" t="str" cm="1">
        <f t="array" ref="BI11232">IF(SUMPRODUCT(--ISNUMBER(SEARCH({"€ /min","€/min","€/h","€ /h","par heure"}, LOWER(AD11232))))&gt;0, "cost calculated over time of usage",
 IF(SUMPRODUCT(--ISNUMBER(SEARCH({"€/kwh","€ /kwh","par kwh"}, LOWER(AD11232))))&gt;0, "cost calculated per kwh consumed",
 "")
)</f>
        <v/>
      </c>
      <c r="BJ11232" t="b">
        <v>0</v>
      </c>
      <c r="BK11232" t="s">
        <v>87391</v>
      </c>
      <c r="BL11232" s="6" t="s">
        <v>87397</v>
      </c>
      <c r="BM11232" s="6"/>
      <c r="BN11232" s="6"/>
    </row>
    <row r="11233" spans="1:66" x14ac:dyDescent="0.3">
      <c r="A11233" t="s">
        <v>799</v>
      </c>
      <c r="B11233">
        <v>895163608</v>
      </c>
      <c r="C11233" t="s">
        <v>800</v>
      </c>
      <c r="D11233" t="s">
        <v>424</v>
      </c>
      <c r="E11233" t="s">
        <v>425</v>
      </c>
      <c r="F11233" t="s">
        <v>801</v>
      </c>
      <c r="G11233" t="s">
        <v>802</v>
      </c>
      <c r="H11233" t="s">
        <v>1008</v>
      </c>
      <c r="I11233" t="s">
        <v>53</v>
      </c>
      <c r="J11233">
        <v>0</v>
      </c>
      <c r="K11233" t="s">
        <v>1009</v>
      </c>
      <c r="L11233" t="s">
        <v>54</v>
      </c>
      <c r="M11233" t="s">
        <v>1010</v>
      </c>
      <c r="N11233">
        <v>13055</v>
      </c>
      <c r="O11233" t="s">
        <v>1011</v>
      </c>
      <c r="P11233">
        <v>24</v>
      </c>
      <c r="Q11233" t="s">
        <v>1174</v>
      </c>
      <c r="R11233" t="s">
        <v>1175</v>
      </c>
      <c r="S11233">
        <v>0</v>
      </c>
      <c r="T11233">
        <v>50</v>
      </c>
      <c r="U11233" t="b">
        <v>0</v>
      </c>
      <c r="V11233" t="b">
        <v>0</v>
      </c>
      <c r="W11233" t="b">
        <v>1</v>
      </c>
      <c r="X11233" t="b">
        <v>0</v>
      </c>
      <c r="Y11233" t="b">
        <v>0</v>
      </c>
      <c r="Z11233" t="b">
        <v>0</v>
      </c>
      <c r="AA11233" t="b">
        <v>1</v>
      </c>
      <c r="AB11233" t="b">
        <v>1</v>
      </c>
      <c r="AC11233" t="b">
        <v>1</v>
      </c>
      <c r="AD11233" s="6" t="s">
        <v>808</v>
      </c>
      <c r="AF11233" t="s">
        <v>61</v>
      </c>
      <c r="AG11233" t="b">
        <v>0</v>
      </c>
      <c r="AH11233" t="s">
        <v>56</v>
      </c>
      <c r="AI11233" t="s">
        <v>56</v>
      </c>
      <c r="AJ11233" t="s">
        <v>62</v>
      </c>
      <c r="AK11233" t="s">
        <v>53</v>
      </c>
      <c r="AL11233" t="b">
        <v>0</v>
      </c>
      <c r="AM11233" t="s">
        <v>63</v>
      </c>
      <c r="AN11233" t="s">
        <v>1013</v>
      </c>
      <c r="AO11233">
        <v>45639</v>
      </c>
      <c r="AP11233" t="s">
        <v>810</v>
      </c>
      <c r="AQ11233">
        <v>45762</v>
      </c>
      <c r="AR11233" t="b">
        <v>0</v>
      </c>
      <c r="AS11233">
        <v>45762.48333333333</v>
      </c>
      <c r="AT11233" t="s">
        <v>811</v>
      </c>
      <c r="AU11233" t="s">
        <v>812</v>
      </c>
      <c r="AV11233" t="s">
        <v>813</v>
      </c>
      <c r="AW11233">
        <v>45762.48333333333</v>
      </c>
      <c r="AX11233">
        <v>5.3496499999999996</v>
      </c>
      <c r="AY11233">
        <v>43.363779999999998</v>
      </c>
      <c r="BA11233" t="s">
        <v>1014</v>
      </c>
      <c r="BB11233" t="b">
        <v>1</v>
      </c>
      <c r="BC11233" t="b">
        <v>1</v>
      </c>
      <c r="BD11233" t="b">
        <v>0</v>
      </c>
      <c r="BE11233">
        <v>0.49</v>
      </c>
      <c r="BH11233" s="6" t="s">
        <v>87392</v>
      </c>
      <c r="BI11233" t="str" cm="1">
        <f t="array" ref="BI11233">IF(SUMPRODUCT(--ISNUMBER(SEARCH({"€ /min","€/min","€/h","€ /h","par heure"}, LOWER(AD11233))))&gt;0, "cost calculated over time of usage",
 IF(SUMPRODUCT(--ISNUMBER(SEARCH({"€/kwh","€ /kwh","par kwh"}, LOWER(AD11233))))&gt;0, "cost calculated per kwh consumed",
 "")
)</f>
        <v/>
      </c>
      <c r="BJ11233" t="b">
        <v>0</v>
      </c>
      <c r="BK11233" t="s">
        <v>87391</v>
      </c>
      <c r="BL11233" s="6" t="s">
        <v>87397</v>
      </c>
      <c r="BM11233" s="6"/>
      <c r="BN11233" s="6"/>
    </row>
    <row r="11234" spans="1:66" x14ac:dyDescent="0.3">
      <c r="A11234" t="s">
        <v>799</v>
      </c>
      <c r="B11234">
        <v>895163608</v>
      </c>
      <c r="C11234" t="s">
        <v>800</v>
      </c>
      <c r="D11234" t="s">
        <v>424</v>
      </c>
      <c r="E11234" t="s">
        <v>425</v>
      </c>
      <c r="F11234" t="s">
        <v>801</v>
      </c>
      <c r="G11234" t="s">
        <v>802</v>
      </c>
      <c r="H11234" t="s">
        <v>1008</v>
      </c>
      <c r="I11234" t="s">
        <v>53</v>
      </c>
      <c r="J11234">
        <v>0</v>
      </c>
      <c r="K11234" t="s">
        <v>1009</v>
      </c>
      <c r="L11234" t="s">
        <v>54</v>
      </c>
      <c r="M11234" t="s">
        <v>1010</v>
      </c>
      <c r="N11234">
        <v>13055</v>
      </c>
      <c r="O11234" t="s">
        <v>1011</v>
      </c>
      <c r="P11234">
        <v>24</v>
      </c>
      <c r="Q11234" t="s">
        <v>1177</v>
      </c>
      <c r="R11234" t="s">
        <v>1178</v>
      </c>
      <c r="S11234">
        <v>0</v>
      </c>
      <c r="T11234">
        <v>50</v>
      </c>
      <c r="U11234" t="b">
        <v>0</v>
      </c>
      <c r="V11234" t="b">
        <v>0</v>
      </c>
      <c r="W11234" t="b">
        <v>1</v>
      </c>
      <c r="X11234" t="b">
        <v>0</v>
      </c>
      <c r="Y11234" t="b">
        <v>0</v>
      </c>
      <c r="Z11234" t="b">
        <v>0</v>
      </c>
      <c r="AA11234" t="b">
        <v>1</v>
      </c>
      <c r="AB11234" t="b">
        <v>1</v>
      </c>
      <c r="AC11234" t="b">
        <v>1</v>
      </c>
      <c r="AD11234" s="6" t="s">
        <v>808</v>
      </c>
      <c r="AF11234" t="s">
        <v>61</v>
      </c>
      <c r="AG11234" t="b">
        <v>0</v>
      </c>
      <c r="AH11234" t="s">
        <v>56</v>
      </c>
      <c r="AI11234" t="s">
        <v>56</v>
      </c>
      <c r="AJ11234" t="s">
        <v>62</v>
      </c>
      <c r="AK11234" t="s">
        <v>53</v>
      </c>
      <c r="AL11234" t="b">
        <v>0</v>
      </c>
      <c r="AM11234" t="s">
        <v>63</v>
      </c>
      <c r="AN11234" t="s">
        <v>1013</v>
      </c>
      <c r="AO11234">
        <v>45639</v>
      </c>
      <c r="AP11234" t="s">
        <v>810</v>
      </c>
      <c r="AQ11234">
        <v>45762</v>
      </c>
      <c r="AR11234" t="b">
        <v>0</v>
      </c>
      <c r="AS11234">
        <v>45762.48333333333</v>
      </c>
      <c r="AT11234" t="s">
        <v>811</v>
      </c>
      <c r="AU11234" t="s">
        <v>812</v>
      </c>
      <c r="AV11234" t="s">
        <v>813</v>
      </c>
      <c r="AW11234">
        <v>45762.48333333333</v>
      </c>
      <c r="AX11234">
        <v>5.3496499999999996</v>
      </c>
      <c r="AY11234">
        <v>43.363779999999998</v>
      </c>
      <c r="BA11234" t="s">
        <v>1014</v>
      </c>
      <c r="BB11234" t="b">
        <v>1</v>
      </c>
      <c r="BC11234" t="b">
        <v>1</v>
      </c>
      <c r="BD11234" t="b">
        <v>0</v>
      </c>
      <c r="BE11234">
        <v>0.49</v>
      </c>
      <c r="BH11234" s="6" t="s">
        <v>87392</v>
      </c>
      <c r="BI11234" t="str" cm="1">
        <f t="array" ref="BI11234">IF(SUMPRODUCT(--ISNUMBER(SEARCH({"€ /min","€/min","€/h","€ /h","par heure"}, LOWER(AD11234))))&gt;0, "cost calculated over time of usage",
 IF(SUMPRODUCT(--ISNUMBER(SEARCH({"€/kwh","€ /kwh","par kwh"}, LOWER(AD11234))))&gt;0, "cost calculated per kwh consumed",
 "")
)</f>
        <v/>
      </c>
      <c r="BJ11234" t="b">
        <v>0</v>
      </c>
      <c r="BK11234" t="s">
        <v>87391</v>
      </c>
      <c r="BL11234" s="6" t="s">
        <v>87397</v>
      </c>
      <c r="BM11234" s="6"/>
      <c r="BN11234" s="6"/>
    </row>
    <row r="11235" spans="1:66" x14ac:dyDescent="0.3">
      <c r="A11235" t="s">
        <v>799</v>
      </c>
      <c r="B11235">
        <v>895163608</v>
      </c>
      <c r="C11235" t="s">
        <v>800</v>
      </c>
      <c r="D11235" t="s">
        <v>424</v>
      </c>
      <c r="E11235" t="s">
        <v>425</v>
      </c>
      <c r="F11235" t="s">
        <v>801</v>
      </c>
      <c r="G11235" t="s">
        <v>2327</v>
      </c>
      <c r="H11235" t="s">
        <v>3734</v>
      </c>
      <c r="I11235" t="s">
        <v>53</v>
      </c>
      <c r="J11235">
        <v>0</v>
      </c>
      <c r="K11235" t="s">
        <v>3735</v>
      </c>
      <c r="L11235" t="s">
        <v>54</v>
      </c>
      <c r="M11235" t="s">
        <v>3736</v>
      </c>
      <c r="N11235">
        <v>13077</v>
      </c>
      <c r="O11235" t="s">
        <v>3737</v>
      </c>
      <c r="P11235">
        <v>10</v>
      </c>
      <c r="Q11235" t="s">
        <v>4029</v>
      </c>
      <c r="R11235" t="s">
        <v>4030</v>
      </c>
      <c r="S11235">
        <v>0</v>
      </c>
      <c r="T11235">
        <v>150</v>
      </c>
      <c r="U11235" t="b">
        <v>0</v>
      </c>
      <c r="V11235" t="b">
        <v>0</v>
      </c>
      <c r="W11235" t="b">
        <v>1</v>
      </c>
      <c r="X11235" t="b">
        <v>0</v>
      </c>
      <c r="Y11235" t="b">
        <v>0</v>
      </c>
      <c r="Z11235" t="b">
        <v>0</v>
      </c>
      <c r="AA11235" t="b">
        <v>1</v>
      </c>
      <c r="AB11235" t="b">
        <v>1</v>
      </c>
      <c r="AC11235" t="b">
        <v>1</v>
      </c>
      <c r="AD11235" s="6" t="s">
        <v>1051</v>
      </c>
      <c r="AF11235" t="s">
        <v>61</v>
      </c>
      <c r="AG11235" t="b">
        <v>0</v>
      </c>
      <c r="AH11235" t="s">
        <v>56</v>
      </c>
      <c r="AI11235" t="s">
        <v>56</v>
      </c>
      <c r="AJ11235" t="s">
        <v>62</v>
      </c>
      <c r="AK11235" t="s">
        <v>53</v>
      </c>
      <c r="AL11235" t="b">
        <v>0</v>
      </c>
      <c r="AM11235" t="s">
        <v>63</v>
      </c>
      <c r="AN11235" t="s">
        <v>3739</v>
      </c>
      <c r="AO11235">
        <v>45014</v>
      </c>
      <c r="AP11235" t="s">
        <v>53</v>
      </c>
      <c r="AQ11235">
        <v>45762</v>
      </c>
      <c r="AR11235" t="b">
        <v>0</v>
      </c>
      <c r="AS11235">
        <v>45762.48333333333</v>
      </c>
      <c r="AT11235" t="s">
        <v>811</v>
      </c>
      <c r="AU11235" t="s">
        <v>812</v>
      </c>
      <c r="AV11235" t="s">
        <v>813</v>
      </c>
      <c r="AW11235">
        <v>45762.48333333333</v>
      </c>
      <c r="AX11235">
        <v>5.001487</v>
      </c>
      <c r="AY11235">
        <v>43.412368000000001</v>
      </c>
      <c r="AZ11235">
        <v>13110</v>
      </c>
      <c r="BA11235" t="s">
        <v>3740</v>
      </c>
      <c r="BB11235" t="b">
        <v>1</v>
      </c>
      <c r="BC11235" t="b">
        <v>1</v>
      </c>
      <c r="BD11235" t="b">
        <v>0</v>
      </c>
      <c r="BE11235">
        <v>0.49</v>
      </c>
      <c r="BH11235" s="6" t="s">
        <v>87392</v>
      </c>
      <c r="BI11235" t="str" cm="1">
        <f t="array" ref="BI11235">IF(SUMPRODUCT(--ISNUMBER(SEARCH({"€ /min","€/min","€/h","€ /h","par heure"}, LOWER(AD11235))))&gt;0, "cost calculated over time of usage",
 IF(SUMPRODUCT(--ISNUMBER(SEARCH({"€/kwh","€ /kwh","par kwh"}, LOWER(AD11235))))&gt;0, "cost calculated per kwh consumed",
 "")
)</f>
        <v/>
      </c>
      <c r="BJ11235" t="b">
        <v>0</v>
      </c>
      <c r="BK11235" t="s">
        <v>87391</v>
      </c>
      <c r="BL11235" s="6" t="s">
        <v>87397</v>
      </c>
      <c r="BM11235" s="6"/>
      <c r="BN11235" s="6"/>
    </row>
    <row r="11236" spans="1:66" x14ac:dyDescent="0.3">
      <c r="A11236" t="s">
        <v>799</v>
      </c>
      <c r="B11236">
        <v>895163608</v>
      </c>
      <c r="C11236" t="s">
        <v>800</v>
      </c>
      <c r="D11236" t="s">
        <v>424</v>
      </c>
      <c r="E11236" t="s">
        <v>425</v>
      </c>
      <c r="F11236" t="s">
        <v>801</v>
      </c>
      <c r="G11236" t="s">
        <v>2327</v>
      </c>
      <c r="H11236" t="s">
        <v>3734</v>
      </c>
      <c r="I11236" t="s">
        <v>53</v>
      </c>
      <c r="J11236">
        <v>0</v>
      </c>
      <c r="K11236" t="s">
        <v>3735</v>
      </c>
      <c r="L11236" t="s">
        <v>54</v>
      </c>
      <c r="M11236" t="s">
        <v>3736</v>
      </c>
      <c r="N11236">
        <v>13077</v>
      </c>
      <c r="O11236" t="s">
        <v>3737</v>
      </c>
      <c r="P11236">
        <v>10</v>
      </c>
      <c r="Q11236" t="s">
        <v>4032</v>
      </c>
      <c r="R11236" t="s">
        <v>4033</v>
      </c>
      <c r="S11236">
        <v>0</v>
      </c>
      <c r="T11236">
        <v>0</v>
      </c>
      <c r="U11236" t="b">
        <v>0</v>
      </c>
      <c r="V11236" t="b">
        <v>0</v>
      </c>
      <c r="W11236" t="b">
        <v>0</v>
      </c>
      <c r="X11236" t="b">
        <v>1</v>
      </c>
      <c r="Y11236" t="b">
        <v>0</v>
      </c>
      <c r="Z11236" t="b">
        <v>0</v>
      </c>
      <c r="AA11236" t="b">
        <v>1</v>
      </c>
      <c r="AB11236" t="b">
        <v>1</v>
      </c>
      <c r="AC11236" t="b">
        <v>1</v>
      </c>
      <c r="AD11236" s="6" t="s">
        <v>1051</v>
      </c>
      <c r="AF11236" t="s">
        <v>61</v>
      </c>
      <c r="AG11236" t="b">
        <v>0</v>
      </c>
      <c r="AH11236" t="s">
        <v>56</v>
      </c>
      <c r="AI11236" t="s">
        <v>56</v>
      </c>
      <c r="AJ11236" t="s">
        <v>62</v>
      </c>
      <c r="AK11236" t="s">
        <v>53</v>
      </c>
      <c r="AL11236" t="b">
        <v>0</v>
      </c>
      <c r="AM11236" t="s">
        <v>63</v>
      </c>
      <c r="AN11236" t="s">
        <v>3739</v>
      </c>
      <c r="AO11236">
        <v>45014</v>
      </c>
      <c r="AP11236" t="s">
        <v>53</v>
      </c>
      <c r="AQ11236">
        <v>45762</v>
      </c>
      <c r="AR11236" t="b">
        <v>0</v>
      </c>
      <c r="AS11236">
        <v>45762.48333333333</v>
      </c>
      <c r="AT11236" t="s">
        <v>811</v>
      </c>
      <c r="AU11236" t="s">
        <v>812</v>
      </c>
      <c r="AV11236" t="s">
        <v>813</v>
      </c>
      <c r="AW11236">
        <v>45762.48333333333</v>
      </c>
      <c r="AX11236">
        <v>5.001487</v>
      </c>
      <c r="AY11236">
        <v>43.412368000000001</v>
      </c>
      <c r="AZ11236">
        <v>13110</v>
      </c>
      <c r="BA11236" t="s">
        <v>3740</v>
      </c>
      <c r="BB11236" t="b">
        <v>1</v>
      </c>
      <c r="BC11236" t="b">
        <v>1</v>
      </c>
      <c r="BD11236" t="b">
        <v>0</v>
      </c>
      <c r="BE11236">
        <v>0.49</v>
      </c>
      <c r="BH11236" s="6" t="s">
        <v>87392</v>
      </c>
      <c r="BI11236" t="str" cm="1">
        <f t="array" ref="BI11236">IF(SUMPRODUCT(--ISNUMBER(SEARCH({"€ /min","€/min","€/h","€ /h","par heure"}, LOWER(AD11236))))&gt;0, "cost calculated over time of usage",
 IF(SUMPRODUCT(--ISNUMBER(SEARCH({"€/kwh","€ /kwh","par kwh"}, LOWER(AD11236))))&gt;0, "cost calculated per kwh consumed",
 "")
)</f>
        <v/>
      </c>
      <c r="BJ11236" t="b">
        <v>0</v>
      </c>
      <c r="BK11236" t="s">
        <v>87391</v>
      </c>
      <c r="BL11236" s="6" t="s">
        <v>87397</v>
      </c>
      <c r="BM11236" s="6"/>
      <c r="BN11236" s="6"/>
    </row>
    <row r="11237" spans="1:66" x14ac:dyDescent="0.3">
      <c r="A11237" t="s">
        <v>799</v>
      </c>
      <c r="B11237">
        <v>895163608</v>
      </c>
      <c r="C11237" t="s">
        <v>800</v>
      </c>
      <c r="D11237" t="s">
        <v>424</v>
      </c>
      <c r="E11237" t="s">
        <v>425</v>
      </c>
      <c r="F11237" t="s">
        <v>801</v>
      </c>
      <c r="G11237" t="s">
        <v>2327</v>
      </c>
      <c r="H11237" t="s">
        <v>3734</v>
      </c>
      <c r="I11237" t="s">
        <v>53</v>
      </c>
      <c r="J11237">
        <v>0</v>
      </c>
      <c r="K11237" t="s">
        <v>3735</v>
      </c>
      <c r="L11237" t="s">
        <v>54</v>
      </c>
      <c r="M11237" t="s">
        <v>3736</v>
      </c>
      <c r="N11237">
        <v>13077</v>
      </c>
      <c r="O11237" t="s">
        <v>3737</v>
      </c>
      <c r="P11237">
        <v>10</v>
      </c>
      <c r="Q11237" t="s">
        <v>4034</v>
      </c>
      <c r="R11237" t="s">
        <v>4035</v>
      </c>
      <c r="S11237">
        <v>0</v>
      </c>
      <c r="T11237">
        <v>150</v>
      </c>
      <c r="U11237" t="b">
        <v>0</v>
      </c>
      <c r="V11237" t="b">
        <v>0</v>
      </c>
      <c r="W11237" t="b">
        <v>1</v>
      </c>
      <c r="X11237" t="b">
        <v>0</v>
      </c>
      <c r="Y11237" t="b">
        <v>0</v>
      </c>
      <c r="Z11237" t="b">
        <v>0</v>
      </c>
      <c r="AA11237" t="b">
        <v>1</v>
      </c>
      <c r="AB11237" t="b">
        <v>1</v>
      </c>
      <c r="AC11237" t="b">
        <v>1</v>
      </c>
      <c r="AD11237" s="6" t="s">
        <v>1051</v>
      </c>
      <c r="AF11237" t="s">
        <v>61</v>
      </c>
      <c r="AG11237" t="b">
        <v>0</v>
      </c>
      <c r="AH11237" t="s">
        <v>56</v>
      </c>
      <c r="AI11237" t="s">
        <v>56</v>
      </c>
      <c r="AJ11237" t="s">
        <v>62</v>
      </c>
      <c r="AK11237" t="s">
        <v>53</v>
      </c>
      <c r="AL11237" t="b">
        <v>0</v>
      </c>
      <c r="AM11237" t="s">
        <v>63</v>
      </c>
      <c r="AN11237" t="s">
        <v>3739</v>
      </c>
      <c r="AO11237">
        <v>45014</v>
      </c>
      <c r="AP11237" t="s">
        <v>53</v>
      </c>
      <c r="AQ11237">
        <v>45762</v>
      </c>
      <c r="AR11237" t="b">
        <v>0</v>
      </c>
      <c r="AS11237">
        <v>45762.48333333333</v>
      </c>
      <c r="AT11237" t="s">
        <v>811</v>
      </c>
      <c r="AU11237" t="s">
        <v>812</v>
      </c>
      <c r="AV11237" t="s">
        <v>813</v>
      </c>
      <c r="AW11237">
        <v>45762.48333333333</v>
      </c>
      <c r="AX11237">
        <v>5.001487</v>
      </c>
      <c r="AY11237">
        <v>43.412368000000001</v>
      </c>
      <c r="AZ11237">
        <v>13110</v>
      </c>
      <c r="BA11237" t="s">
        <v>3740</v>
      </c>
      <c r="BB11237" t="b">
        <v>1</v>
      </c>
      <c r="BC11237" t="b">
        <v>1</v>
      </c>
      <c r="BD11237" t="b">
        <v>0</v>
      </c>
      <c r="BE11237">
        <v>0.49</v>
      </c>
      <c r="BH11237" s="6" t="s">
        <v>87392</v>
      </c>
      <c r="BI11237" t="str" cm="1">
        <f t="array" ref="BI11237">IF(SUMPRODUCT(--ISNUMBER(SEARCH({"€ /min","€/min","€/h","€ /h","par heure"}, LOWER(AD11237))))&gt;0, "cost calculated over time of usage",
 IF(SUMPRODUCT(--ISNUMBER(SEARCH({"€/kwh","€ /kwh","par kwh"}, LOWER(AD11237))))&gt;0, "cost calculated per kwh consumed",
 "")
)</f>
        <v/>
      </c>
      <c r="BJ11237" t="b">
        <v>0</v>
      </c>
      <c r="BK11237" t="s">
        <v>87391</v>
      </c>
      <c r="BL11237" s="6" t="s">
        <v>87397</v>
      </c>
      <c r="BM11237" s="6"/>
      <c r="BN11237" s="6"/>
    </row>
    <row r="11238" spans="1:66" x14ac:dyDescent="0.3">
      <c r="A11238" t="s">
        <v>799</v>
      </c>
      <c r="B11238">
        <v>895163608</v>
      </c>
      <c r="C11238" t="s">
        <v>800</v>
      </c>
      <c r="D11238" t="s">
        <v>424</v>
      </c>
      <c r="E11238" t="s">
        <v>425</v>
      </c>
      <c r="F11238" t="s">
        <v>801</v>
      </c>
      <c r="G11238" t="s">
        <v>2327</v>
      </c>
      <c r="H11238" t="s">
        <v>2848</v>
      </c>
      <c r="I11238" t="s">
        <v>53</v>
      </c>
      <c r="J11238">
        <v>0</v>
      </c>
      <c r="K11238" t="s">
        <v>2849</v>
      </c>
      <c r="L11238" t="s">
        <v>54</v>
      </c>
      <c r="M11238" t="s">
        <v>2850</v>
      </c>
      <c r="N11238">
        <v>13117</v>
      </c>
      <c r="O11238" t="s">
        <v>2851</v>
      </c>
      <c r="P11238">
        <v>10</v>
      </c>
      <c r="Q11238" t="s">
        <v>2847</v>
      </c>
      <c r="R11238" t="s">
        <v>2852</v>
      </c>
      <c r="S11238">
        <v>0</v>
      </c>
      <c r="T11238">
        <v>75</v>
      </c>
      <c r="U11238" t="b">
        <v>0</v>
      </c>
      <c r="V11238" t="b">
        <v>0</v>
      </c>
      <c r="W11238" t="b">
        <v>1</v>
      </c>
      <c r="X11238" t="b">
        <v>0</v>
      </c>
      <c r="Y11238" t="b">
        <v>0</v>
      </c>
      <c r="Z11238" t="b">
        <v>0</v>
      </c>
      <c r="AA11238" t="b">
        <v>1</v>
      </c>
      <c r="AB11238" t="b">
        <v>1</v>
      </c>
      <c r="AC11238" t="b">
        <v>1</v>
      </c>
      <c r="AD11238" s="6" t="s">
        <v>1051</v>
      </c>
      <c r="AF11238" t="s">
        <v>61</v>
      </c>
      <c r="AG11238" t="b">
        <v>0</v>
      </c>
      <c r="AH11238" t="s">
        <v>56</v>
      </c>
      <c r="AI11238" t="s">
        <v>56</v>
      </c>
      <c r="AJ11238" t="s">
        <v>118</v>
      </c>
      <c r="AK11238" t="s">
        <v>53</v>
      </c>
      <c r="AL11238" t="b">
        <v>0</v>
      </c>
      <c r="AM11238" t="s">
        <v>63</v>
      </c>
      <c r="AN11238" t="s">
        <v>2853</v>
      </c>
      <c r="AO11238">
        <v>45252</v>
      </c>
      <c r="AP11238" t="s">
        <v>53</v>
      </c>
      <c r="AQ11238">
        <v>45762</v>
      </c>
      <c r="AR11238" t="b">
        <v>0</v>
      </c>
      <c r="AS11238">
        <v>45762.48333333333</v>
      </c>
      <c r="AT11238" t="s">
        <v>811</v>
      </c>
      <c r="AU11238" t="s">
        <v>812</v>
      </c>
      <c r="AV11238" t="s">
        <v>813</v>
      </c>
      <c r="AW11238">
        <v>45762.48333333333</v>
      </c>
      <c r="AX11238">
        <v>5.2595530000000004</v>
      </c>
      <c r="AY11238">
        <v>43.431811000000003</v>
      </c>
      <c r="AZ11238">
        <v>13127</v>
      </c>
      <c r="BA11238" t="s">
        <v>2854</v>
      </c>
      <c r="BB11238" t="b">
        <v>1</v>
      </c>
      <c r="BC11238" t="b">
        <v>1</v>
      </c>
      <c r="BD11238" t="b">
        <v>0</v>
      </c>
      <c r="BE11238">
        <v>0.49</v>
      </c>
      <c r="BH11238" s="6" t="s">
        <v>87392</v>
      </c>
      <c r="BI11238" t="str" cm="1">
        <f t="array" ref="BI11238">IF(SUMPRODUCT(--ISNUMBER(SEARCH({"€ /min","€/min","€/h","€ /h","par heure"}, LOWER(AD11238))))&gt;0, "cost calculated over time of usage",
 IF(SUMPRODUCT(--ISNUMBER(SEARCH({"€/kwh","€ /kwh","par kwh"}, LOWER(AD11238))))&gt;0, "cost calculated per kwh consumed",
 "")
)</f>
        <v/>
      </c>
      <c r="BJ11238" t="b">
        <v>0</v>
      </c>
      <c r="BK11238" t="s">
        <v>87391</v>
      </c>
      <c r="BL11238" s="6" t="s">
        <v>87397</v>
      </c>
      <c r="BM11238" s="6"/>
      <c r="BN11238" s="6"/>
    </row>
    <row r="11239" spans="1:66" x14ac:dyDescent="0.3">
      <c r="A11239" t="s">
        <v>799</v>
      </c>
      <c r="B11239">
        <v>895163608</v>
      </c>
      <c r="C11239" t="s">
        <v>800</v>
      </c>
      <c r="D11239" t="s">
        <v>424</v>
      </c>
      <c r="E11239" t="s">
        <v>425</v>
      </c>
      <c r="F11239" t="s">
        <v>801</v>
      </c>
      <c r="G11239" t="s">
        <v>2327</v>
      </c>
      <c r="H11239" t="s">
        <v>7065</v>
      </c>
      <c r="I11239" t="s">
        <v>53</v>
      </c>
      <c r="J11239">
        <v>0</v>
      </c>
      <c r="K11239" t="s">
        <v>7066</v>
      </c>
      <c r="L11239" t="s">
        <v>54</v>
      </c>
      <c r="M11239" t="s">
        <v>7067</v>
      </c>
      <c r="O11239" t="s">
        <v>7068</v>
      </c>
      <c r="P11239">
        <v>8</v>
      </c>
      <c r="Q11239" t="s">
        <v>7064</v>
      </c>
      <c r="R11239" t="s">
        <v>7069</v>
      </c>
      <c r="S11239">
        <v>0</v>
      </c>
      <c r="T11239">
        <v>150</v>
      </c>
      <c r="U11239" t="b">
        <v>0</v>
      </c>
      <c r="V11239" t="b">
        <v>0</v>
      </c>
      <c r="W11239" t="b">
        <v>1</v>
      </c>
      <c r="X11239" t="b">
        <v>0</v>
      </c>
      <c r="Y11239" t="b">
        <v>0</v>
      </c>
      <c r="Z11239" t="b">
        <v>0</v>
      </c>
      <c r="AA11239" t="b">
        <v>1</v>
      </c>
      <c r="AB11239" t="b">
        <v>1</v>
      </c>
      <c r="AC11239" t="b">
        <v>1</v>
      </c>
      <c r="AD11239" s="6" t="s">
        <v>808</v>
      </c>
      <c r="AF11239" t="s">
        <v>61</v>
      </c>
      <c r="AG11239" t="b">
        <v>0</v>
      </c>
      <c r="AH11239" t="s">
        <v>56</v>
      </c>
      <c r="AI11239" t="s">
        <v>56</v>
      </c>
      <c r="AJ11239" t="s">
        <v>62</v>
      </c>
      <c r="AK11239" t="s">
        <v>53</v>
      </c>
      <c r="AL11239" t="b">
        <v>0</v>
      </c>
      <c r="AM11239" t="s">
        <v>63</v>
      </c>
      <c r="AN11239" t="s">
        <v>7070</v>
      </c>
      <c r="AO11239">
        <v>45709</v>
      </c>
      <c r="AP11239" t="s">
        <v>53</v>
      </c>
      <c r="AQ11239">
        <v>45762</v>
      </c>
      <c r="AR11239" t="b">
        <v>0</v>
      </c>
      <c r="AS11239">
        <v>45762.48333333333</v>
      </c>
      <c r="AT11239" t="s">
        <v>811</v>
      </c>
      <c r="AU11239" t="s">
        <v>812</v>
      </c>
      <c r="AV11239" t="s">
        <v>813</v>
      </c>
      <c r="AW11239">
        <v>45762.48333333333</v>
      </c>
      <c r="AX11239">
        <v>5.13286</v>
      </c>
      <c r="AY11239">
        <v>43.393300000000004</v>
      </c>
      <c r="BA11239" t="s">
        <v>53</v>
      </c>
      <c r="BB11239" t="b">
        <v>0</v>
      </c>
      <c r="BC11239" t="b">
        <v>0</v>
      </c>
      <c r="BD11239" t="b">
        <v>0</v>
      </c>
      <c r="BE11239">
        <v>0.49</v>
      </c>
      <c r="BH11239" s="6" t="s">
        <v>87392</v>
      </c>
      <c r="BI11239" t="str" cm="1">
        <f t="array" ref="BI11239">IF(SUMPRODUCT(--ISNUMBER(SEARCH({"€ /min","€/min","€/h","€ /h","par heure"}, LOWER(AD11239))))&gt;0, "cost calculated over time of usage",
 IF(SUMPRODUCT(--ISNUMBER(SEARCH({"€/kwh","€ /kwh","par kwh"}, LOWER(AD11239))))&gt;0, "cost calculated per kwh consumed",
 "")
)</f>
        <v/>
      </c>
      <c r="BJ11239" t="b">
        <v>0</v>
      </c>
      <c r="BK11239" t="s">
        <v>87391</v>
      </c>
      <c r="BL11239" s="6" t="s">
        <v>87397</v>
      </c>
      <c r="BM11239" s="6"/>
      <c r="BN11239" s="6"/>
    </row>
    <row r="11240" spans="1:66" x14ac:dyDescent="0.3">
      <c r="A11240" t="s">
        <v>799</v>
      </c>
      <c r="B11240">
        <v>895163608</v>
      </c>
      <c r="C11240" t="s">
        <v>800</v>
      </c>
      <c r="D11240" t="s">
        <v>424</v>
      </c>
      <c r="E11240" t="s">
        <v>425</v>
      </c>
      <c r="F11240" t="s">
        <v>801</v>
      </c>
      <c r="G11240" t="s">
        <v>2327</v>
      </c>
      <c r="H11240" t="s">
        <v>7065</v>
      </c>
      <c r="I11240" t="s">
        <v>53</v>
      </c>
      <c r="J11240">
        <v>0</v>
      </c>
      <c r="K11240" t="s">
        <v>7066</v>
      </c>
      <c r="L11240" t="s">
        <v>54</v>
      </c>
      <c r="M11240" t="s">
        <v>7067</v>
      </c>
      <c r="O11240" t="s">
        <v>7068</v>
      </c>
      <c r="P11240">
        <v>8</v>
      </c>
      <c r="Q11240" t="s">
        <v>7075</v>
      </c>
      <c r="R11240" t="s">
        <v>7076</v>
      </c>
      <c r="S11240">
        <v>0</v>
      </c>
      <c r="T11240">
        <v>150</v>
      </c>
      <c r="U11240" t="b">
        <v>0</v>
      </c>
      <c r="V11240" t="b">
        <v>0</v>
      </c>
      <c r="W11240" t="b">
        <v>1</v>
      </c>
      <c r="X11240" t="b">
        <v>0</v>
      </c>
      <c r="Y11240" t="b">
        <v>0</v>
      </c>
      <c r="Z11240" t="b">
        <v>0</v>
      </c>
      <c r="AA11240" t="b">
        <v>1</v>
      </c>
      <c r="AB11240" t="b">
        <v>1</v>
      </c>
      <c r="AC11240" t="b">
        <v>1</v>
      </c>
      <c r="AD11240" s="6" t="s">
        <v>808</v>
      </c>
      <c r="AF11240" t="s">
        <v>61</v>
      </c>
      <c r="AG11240" t="b">
        <v>0</v>
      </c>
      <c r="AH11240" t="s">
        <v>56</v>
      </c>
      <c r="AI11240" t="s">
        <v>56</v>
      </c>
      <c r="AJ11240" t="s">
        <v>62</v>
      </c>
      <c r="AK11240" t="s">
        <v>53</v>
      </c>
      <c r="AL11240" t="b">
        <v>0</v>
      </c>
      <c r="AM11240" t="s">
        <v>63</v>
      </c>
      <c r="AN11240" t="s">
        <v>7070</v>
      </c>
      <c r="AO11240">
        <v>45709</v>
      </c>
      <c r="AP11240" t="s">
        <v>53</v>
      </c>
      <c r="AQ11240">
        <v>45762</v>
      </c>
      <c r="AR11240" t="b">
        <v>0</v>
      </c>
      <c r="AS11240">
        <v>45762.48333333333</v>
      </c>
      <c r="AT11240" t="s">
        <v>811</v>
      </c>
      <c r="AU11240" t="s">
        <v>812</v>
      </c>
      <c r="AV11240" t="s">
        <v>813</v>
      </c>
      <c r="AW11240">
        <v>45762.48333333333</v>
      </c>
      <c r="AX11240">
        <v>5.13286</v>
      </c>
      <c r="AY11240">
        <v>43.393300000000004</v>
      </c>
      <c r="BA11240" t="s">
        <v>53</v>
      </c>
      <c r="BB11240" t="b">
        <v>0</v>
      </c>
      <c r="BC11240" t="b">
        <v>0</v>
      </c>
      <c r="BD11240" t="b">
        <v>0</v>
      </c>
      <c r="BE11240">
        <v>0.49</v>
      </c>
      <c r="BH11240" s="6" t="s">
        <v>87392</v>
      </c>
      <c r="BI11240" t="str" cm="1">
        <f t="array" ref="BI11240">IF(SUMPRODUCT(--ISNUMBER(SEARCH({"€ /min","€/min","€/h","€ /h","par heure"}, LOWER(AD11240))))&gt;0, "cost calculated over time of usage",
 IF(SUMPRODUCT(--ISNUMBER(SEARCH({"€/kwh","€ /kwh","par kwh"}, LOWER(AD11240))))&gt;0, "cost calculated per kwh consumed",
 "")
)</f>
        <v/>
      </c>
      <c r="BJ11240" t="b">
        <v>0</v>
      </c>
      <c r="BK11240" t="s">
        <v>87391</v>
      </c>
      <c r="BL11240" s="6" t="s">
        <v>87397</v>
      </c>
      <c r="BM11240" s="6"/>
      <c r="BN11240" s="6"/>
    </row>
    <row r="11241" spans="1:66" x14ac:dyDescent="0.3">
      <c r="A11241" t="s">
        <v>799</v>
      </c>
      <c r="B11241">
        <v>895163608</v>
      </c>
      <c r="C11241" t="s">
        <v>800</v>
      </c>
      <c r="D11241" t="s">
        <v>424</v>
      </c>
      <c r="E11241" t="s">
        <v>425</v>
      </c>
      <c r="F11241" t="s">
        <v>801</v>
      </c>
      <c r="G11241" t="s">
        <v>2327</v>
      </c>
      <c r="H11241" t="s">
        <v>7065</v>
      </c>
      <c r="I11241" t="s">
        <v>53</v>
      </c>
      <c r="J11241">
        <v>0</v>
      </c>
      <c r="K11241" t="s">
        <v>7066</v>
      </c>
      <c r="L11241" t="s">
        <v>54</v>
      </c>
      <c r="M11241" t="s">
        <v>7067</v>
      </c>
      <c r="O11241" t="s">
        <v>7068</v>
      </c>
      <c r="P11241">
        <v>8</v>
      </c>
      <c r="Q11241" t="s">
        <v>7087</v>
      </c>
      <c r="R11241" t="s">
        <v>7088</v>
      </c>
      <c r="S11241">
        <v>0</v>
      </c>
      <c r="T11241">
        <v>150</v>
      </c>
      <c r="U11241" t="b">
        <v>0</v>
      </c>
      <c r="V11241" t="b">
        <v>0</v>
      </c>
      <c r="W11241" t="b">
        <v>1</v>
      </c>
      <c r="X11241" t="b">
        <v>0</v>
      </c>
      <c r="Y11241" t="b">
        <v>0</v>
      </c>
      <c r="Z11241" t="b">
        <v>0</v>
      </c>
      <c r="AA11241" t="b">
        <v>1</v>
      </c>
      <c r="AB11241" t="b">
        <v>1</v>
      </c>
      <c r="AC11241" t="b">
        <v>1</v>
      </c>
      <c r="AD11241" s="6" t="s">
        <v>808</v>
      </c>
      <c r="AF11241" t="s">
        <v>61</v>
      </c>
      <c r="AG11241" t="b">
        <v>0</v>
      </c>
      <c r="AH11241" t="s">
        <v>56</v>
      </c>
      <c r="AI11241" t="s">
        <v>56</v>
      </c>
      <c r="AJ11241" t="s">
        <v>118</v>
      </c>
      <c r="AK11241" t="s">
        <v>53</v>
      </c>
      <c r="AL11241" t="b">
        <v>0</v>
      </c>
      <c r="AM11241" t="s">
        <v>63</v>
      </c>
      <c r="AN11241" t="s">
        <v>7070</v>
      </c>
      <c r="AO11241">
        <v>45709</v>
      </c>
      <c r="AP11241" t="s">
        <v>53</v>
      </c>
      <c r="AQ11241">
        <v>45762</v>
      </c>
      <c r="AR11241" t="b">
        <v>0</v>
      </c>
      <c r="AS11241">
        <v>45762.48333333333</v>
      </c>
      <c r="AT11241" t="s">
        <v>811</v>
      </c>
      <c r="AU11241" t="s">
        <v>812</v>
      </c>
      <c r="AV11241" t="s">
        <v>813</v>
      </c>
      <c r="AW11241">
        <v>45762.48333333333</v>
      </c>
      <c r="AX11241">
        <v>5.13286</v>
      </c>
      <c r="AY11241">
        <v>43.393300000000004</v>
      </c>
      <c r="BA11241" t="s">
        <v>53</v>
      </c>
      <c r="BB11241" t="b">
        <v>0</v>
      </c>
      <c r="BC11241" t="b">
        <v>0</v>
      </c>
      <c r="BD11241" t="b">
        <v>0</v>
      </c>
      <c r="BE11241">
        <v>0.49</v>
      </c>
      <c r="BH11241" s="6" t="s">
        <v>87392</v>
      </c>
      <c r="BI11241" t="str" cm="1">
        <f t="array" ref="BI11241">IF(SUMPRODUCT(--ISNUMBER(SEARCH({"€ /min","€/min","€/h","€ /h","par heure"}, LOWER(AD11241))))&gt;0, "cost calculated over time of usage",
 IF(SUMPRODUCT(--ISNUMBER(SEARCH({"€/kwh","€ /kwh","par kwh"}, LOWER(AD11241))))&gt;0, "cost calculated per kwh consumed",
 "")
)</f>
        <v/>
      </c>
      <c r="BJ11241" t="b">
        <v>0</v>
      </c>
      <c r="BK11241" t="s">
        <v>87391</v>
      </c>
      <c r="BL11241" s="6" t="s">
        <v>87397</v>
      </c>
      <c r="BM11241" s="6"/>
      <c r="BN11241" s="6"/>
    </row>
    <row r="11242" spans="1:66" x14ac:dyDescent="0.3">
      <c r="A11242" t="s">
        <v>799</v>
      </c>
      <c r="B11242">
        <v>895163608</v>
      </c>
      <c r="C11242" t="s">
        <v>800</v>
      </c>
      <c r="D11242" t="s">
        <v>424</v>
      </c>
      <c r="E11242" t="s">
        <v>425</v>
      </c>
      <c r="F11242" t="s">
        <v>801</v>
      </c>
      <c r="G11242" t="s">
        <v>2327</v>
      </c>
      <c r="H11242" t="s">
        <v>7065</v>
      </c>
      <c r="I11242" t="s">
        <v>53</v>
      </c>
      <c r="J11242">
        <v>0</v>
      </c>
      <c r="K11242" t="s">
        <v>7066</v>
      </c>
      <c r="L11242" t="s">
        <v>54</v>
      </c>
      <c r="M11242" t="s">
        <v>7067</v>
      </c>
      <c r="O11242" t="s">
        <v>7068</v>
      </c>
      <c r="P11242">
        <v>8</v>
      </c>
      <c r="Q11242" t="s">
        <v>7090</v>
      </c>
      <c r="R11242" t="s">
        <v>7091</v>
      </c>
      <c r="S11242">
        <v>0</v>
      </c>
      <c r="T11242">
        <v>150</v>
      </c>
      <c r="U11242" t="b">
        <v>0</v>
      </c>
      <c r="V11242" t="b">
        <v>0</v>
      </c>
      <c r="W11242" t="b">
        <v>1</v>
      </c>
      <c r="X11242" t="b">
        <v>0</v>
      </c>
      <c r="Y11242" t="b">
        <v>0</v>
      </c>
      <c r="Z11242" t="b">
        <v>0</v>
      </c>
      <c r="AA11242" t="b">
        <v>1</v>
      </c>
      <c r="AB11242" t="b">
        <v>1</v>
      </c>
      <c r="AC11242" t="b">
        <v>1</v>
      </c>
      <c r="AD11242" s="6" t="s">
        <v>808</v>
      </c>
      <c r="AF11242" t="s">
        <v>61</v>
      </c>
      <c r="AG11242" t="b">
        <v>0</v>
      </c>
      <c r="AH11242" t="s">
        <v>56</v>
      </c>
      <c r="AI11242" t="s">
        <v>56</v>
      </c>
      <c r="AJ11242" t="s">
        <v>62</v>
      </c>
      <c r="AK11242" t="s">
        <v>53</v>
      </c>
      <c r="AL11242" t="b">
        <v>0</v>
      </c>
      <c r="AM11242" t="s">
        <v>63</v>
      </c>
      <c r="AN11242" t="s">
        <v>7070</v>
      </c>
      <c r="AO11242">
        <v>45709</v>
      </c>
      <c r="AP11242" t="s">
        <v>53</v>
      </c>
      <c r="AQ11242">
        <v>45762</v>
      </c>
      <c r="AR11242" t="b">
        <v>0</v>
      </c>
      <c r="AS11242">
        <v>45762.48333333333</v>
      </c>
      <c r="AT11242" t="s">
        <v>811</v>
      </c>
      <c r="AU11242" t="s">
        <v>812</v>
      </c>
      <c r="AV11242" t="s">
        <v>813</v>
      </c>
      <c r="AW11242">
        <v>45762.48333333333</v>
      </c>
      <c r="AX11242">
        <v>5.13286</v>
      </c>
      <c r="AY11242">
        <v>43.393300000000004</v>
      </c>
      <c r="BA11242" t="s">
        <v>53</v>
      </c>
      <c r="BB11242" t="b">
        <v>0</v>
      </c>
      <c r="BC11242" t="b">
        <v>0</v>
      </c>
      <c r="BD11242" t="b">
        <v>0</v>
      </c>
      <c r="BE11242">
        <v>0.49</v>
      </c>
      <c r="BH11242" s="6" t="s">
        <v>87392</v>
      </c>
      <c r="BI11242" t="str" cm="1">
        <f t="array" ref="BI11242">IF(SUMPRODUCT(--ISNUMBER(SEARCH({"€ /min","€/min","€/h","€ /h","par heure"}, LOWER(AD11242))))&gt;0, "cost calculated over time of usage",
 IF(SUMPRODUCT(--ISNUMBER(SEARCH({"€/kwh","€ /kwh","par kwh"}, LOWER(AD11242))))&gt;0, "cost calculated per kwh consumed",
 "")
)</f>
        <v/>
      </c>
      <c r="BJ11242" t="b">
        <v>0</v>
      </c>
      <c r="BK11242" t="s">
        <v>87391</v>
      </c>
      <c r="BL11242" s="6" t="s">
        <v>87397</v>
      </c>
      <c r="BM11242" s="6"/>
      <c r="BN11242" s="6"/>
    </row>
    <row r="11243" spans="1:66" x14ac:dyDescent="0.3">
      <c r="A11243" t="s">
        <v>799</v>
      </c>
      <c r="B11243">
        <v>895163608</v>
      </c>
      <c r="C11243" t="s">
        <v>800</v>
      </c>
      <c r="D11243" t="s">
        <v>424</v>
      </c>
      <c r="E11243" t="s">
        <v>425</v>
      </c>
      <c r="F11243" t="s">
        <v>801</v>
      </c>
      <c r="G11243" t="s">
        <v>2327</v>
      </c>
      <c r="H11243" t="s">
        <v>2582</v>
      </c>
      <c r="I11243" t="s">
        <v>53</v>
      </c>
      <c r="J11243">
        <v>0</v>
      </c>
      <c r="K11243" t="s">
        <v>2583</v>
      </c>
      <c r="L11243" t="s">
        <v>54</v>
      </c>
      <c r="M11243" t="s">
        <v>2584</v>
      </c>
      <c r="N11243">
        <v>14437</v>
      </c>
      <c r="O11243" t="s">
        <v>2585</v>
      </c>
      <c r="P11243">
        <v>10</v>
      </c>
      <c r="Q11243" t="s">
        <v>4015</v>
      </c>
      <c r="R11243" t="s">
        <v>4016</v>
      </c>
      <c r="S11243">
        <v>0</v>
      </c>
      <c r="T11243">
        <v>75</v>
      </c>
      <c r="U11243" t="b">
        <v>0</v>
      </c>
      <c r="V11243" t="b">
        <v>0</v>
      </c>
      <c r="W11243" t="b">
        <v>1</v>
      </c>
      <c r="X11243" t="b">
        <v>0</v>
      </c>
      <c r="Y11243" t="b">
        <v>0</v>
      </c>
      <c r="Z11243" t="b">
        <v>0</v>
      </c>
      <c r="AA11243" t="b">
        <v>1</v>
      </c>
      <c r="AB11243" t="b">
        <v>1</v>
      </c>
      <c r="AC11243" t="b">
        <v>1</v>
      </c>
      <c r="AD11243" s="6" t="s">
        <v>1051</v>
      </c>
      <c r="AF11243" t="s">
        <v>61</v>
      </c>
      <c r="AG11243" t="b">
        <v>0</v>
      </c>
      <c r="AH11243" t="s">
        <v>56</v>
      </c>
      <c r="AI11243" t="s">
        <v>56</v>
      </c>
      <c r="AJ11243" t="s">
        <v>62</v>
      </c>
      <c r="AK11243" t="s">
        <v>53</v>
      </c>
      <c r="AL11243" t="b">
        <v>0</v>
      </c>
      <c r="AM11243" t="s">
        <v>63</v>
      </c>
      <c r="AN11243" t="s">
        <v>2587</v>
      </c>
      <c r="AO11243">
        <v>44954</v>
      </c>
      <c r="AP11243" t="s">
        <v>53</v>
      </c>
      <c r="AQ11243">
        <v>45762</v>
      </c>
      <c r="AR11243" t="b">
        <v>0</v>
      </c>
      <c r="AS11243">
        <v>45762.48333333333</v>
      </c>
      <c r="AT11243" t="s">
        <v>811</v>
      </c>
      <c r="AU11243" t="s">
        <v>812</v>
      </c>
      <c r="AV11243" t="s">
        <v>813</v>
      </c>
      <c r="AW11243">
        <v>45762.48333333333</v>
      </c>
      <c r="AX11243">
        <v>-0.29482199999999997</v>
      </c>
      <c r="AY11243">
        <v>49.165272999999999</v>
      </c>
      <c r="AZ11243">
        <v>14120</v>
      </c>
      <c r="BA11243" t="s">
        <v>2588</v>
      </c>
      <c r="BB11243" t="b">
        <v>1</v>
      </c>
      <c r="BC11243" t="b">
        <v>1</v>
      </c>
      <c r="BD11243" t="b">
        <v>0</v>
      </c>
      <c r="BE11243">
        <v>0.49</v>
      </c>
      <c r="BH11243" s="6" t="s">
        <v>87392</v>
      </c>
      <c r="BI11243" t="str" cm="1">
        <f t="array" ref="BI11243">IF(SUMPRODUCT(--ISNUMBER(SEARCH({"€ /min","€/min","€/h","€ /h","par heure"}, LOWER(AD11243))))&gt;0, "cost calculated over time of usage",
 IF(SUMPRODUCT(--ISNUMBER(SEARCH({"€/kwh","€ /kwh","par kwh"}, LOWER(AD11243))))&gt;0, "cost calculated per kwh consumed",
 "")
)</f>
        <v/>
      </c>
      <c r="BJ11243" t="b">
        <v>0</v>
      </c>
      <c r="BK11243" t="s">
        <v>87391</v>
      </c>
      <c r="BL11243" s="6" t="s">
        <v>87397</v>
      </c>
      <c r="BM11243" s="6"/>
      <c r="BN11243" s="6"/>
    </row>
    <row r="11244" spans="1:66" x14ac:dyDescent="0.3">
      <c r="A11244" t="s">
        <v>799</v>
      </c>
      <c r="B11244">
        <v>895163608</v>
      </c>
      <c r="C11244" t="s">
        <v>800</v>
      </c>
      <c r="D11244" t="s">
        <v>424</v>
      </c>
      <c r="E11244" t="s">
        <v>425</v>
      </c>
      <c r="F11244" t="s">
        <v>801</v>
      </c>
      <c r="G11244" t="s">
        <v>2327</v>
      </c>
      <c r="H11244" t="s">
        <v>2582</v>
      </c>
      <c r="I11244" t="s">
        <v>53</v>
      </c>
      <c r="J11244">
        <v>0</v>
      </c>
      <c r="K11244" t="s">
        <v>2583</v>
      </c>
      <c r="L11244" t="s">
        <v>54</v>
      </c>
      <c r="M11244" t="s">
        <v>2584</v>
      </c>
      <c r="N11244">
        <v>14437</v>
      </c>
      <c r="O11244" t="s">
        <v>2585</v>
      </c>
      <c r="P11244">
        <v>10</v>
      </c>
      <c r="Q11244" t="s">
        <v>4018</v>
      </c>
      <c r="R11244" t="s">
        <v>4019</v>
      </c>
      <c r="S11244">
        <v>0</v>
      </c>
      <c r="T11244">
        <v>0</v>
      </c>
      <c r="U11244" t="b">
        <v>0</v>
      </c>
      <c r="V11244" t="b">
        <v>0</v>
      </c>
      <c r="W11244" t="b">
        <v>0</v>
      </c>
      <c r="X11244" t="b">
        <v>1</v>
      </c>
      <c r="Y11244" t="b">
        <v>0</v>
      </c>
      <c r="Z11244" t="b">
        <v>0</v>
      </c>
      <c r="AA11244" t="b">
        <v>1</v>
      </c>
      <c r="AB11244" t="b">
        <v>1</v>
      </c>
      <c r="AC11244" t="b">
        <v>1</v>
      </c>
      <c r="AD11244" s="6" t="s">
        <v>1051</v>
      </c>
      <c r="AF11244" t="s">
        <v>61</v>
      </c>
      <c r="AG11244" t="b">
        <v>0</v>
      </c>
      <c r="AH11244" t="s">
        <v>56</v>
      </c>
      <c r="AI11244" t="s">
        <v>56</v>
      </c>
      <c r="AJ11244" t="s">
        <v>62</v>
      </c>
      <c r="AK11244" t="s">
        <v>53</v>
      </c>
      <c r="AL11244" t="b">
        <v>0</v>
      </c>
      <c r="AM11244" t="s">
        <v>63</v>
      </c>
      <c r="AN11244" t="s">
        <v>2587</v>
      </c>
      <c r="AO11244">
        <v>44954</v>
      </c>
      <c r="AP11244" t="s">
        <v>53</v>
      </c>
      <c r="AQ11244">
        <v>45762</v>
      </c>
      <c r="AR11244" t="b">
        <v>0</v>
      </c>
      <c r="AS11244">
        <v>45762.48333333333</v>
      </c>
      <c r="AT11244" t="s">
        <v>811</v>
      </c>
      <c r="AU11244" t="s">
        <v>812</v>
      </c>
      <c r="AV11244" t="s">
        <v>813</v>
      </c>
      <c r="AW11244">
        <v>45762.48333333333</v>
      </c>
      <c r="AX11244">
        <v>-0.29482199999999997</v>
      </c>
      <c r="AY11244">
        <v>49.165272999999999</v>
      </c>
      <c r="AZ11244">
        <v>14120</v>
      </c>
      <c r="BA11244" t="s">
        <v>2588</v>
      </c>
      <c r="BB11244" t="b">
        <v>1</v>
      </c>
      <c r="BC11244" t="b">
        <v>1</v>
      </c>
      <c r="BD11244" t="b">
        <v>0</v>
      </c>
      <c r="BE11244">
        <v>0.49</v>
      </c>
      <c r="BH11244" s="6" t="s">
        <v>87392</v>
      </c>
      <c r="BI11244" t="str" cm="1">
        <f t="array" ref="BI11244">IF(SUMPRODUCT(--ISNUMBER(SEARCH({"€ /min","€/min","€/h","€ /h","par heure"}, LOWER(AD11244))))&gt;0, "cost calculated over time of usage",
 IF(SUMPRODUCT(--ISNUMBER(SEARCH({"€/kwh","€ /kwh","par kwh"}, LOWER(AD11244))))&gt;0, "cost calculated per kwh consumed",
 "")
)</f>
        <v/>
      </c>
      <c r="BJ11244" t="b">
        <v>0</v>
      </c>
      <c r="BK11244" t="s">
        <v>87391</v>
      </c>
      <c r="BL11244" s="6" t="s">
        <v>87397</v>
      </c>
      <c r="BM11244" s="6"/>
      <c r="BN11244" s="6"/>
    </row>
    <row r="11245" spans="1:66" x14ac:dyDescent="0.3">
      <c r="A11245" t="s">
        <v>799</v>
      </c>
      <c r="B11245">
        <v>895163608</v>
      </c>
      <c r="C11245" t="s">
        <v>800</v>
      </c>
      <c r="D11245" t="s">
        <v>424</v>
      </c>
      <c r="E11245" t="s">
        <v>425</v>
      </c>
      <c r="F11245" t="s">
        <v>801</v>
      </c>
      <c r="G11245" t="s">
        <v>2327</v>
      </c>
      <c r="H11245" t="s">
        <v>2582</v>
      </c>
      <c r="I11245" t="s">
        <v>53</v>
      </c>
      <c r="J11245">
        <v>0</v>
      </c>
      <c r="K11245" t="s">
        <v>2583</v>
      </c>
      <c r="L11245" t="s">
        <v>54</v>
      </c>
      <c r="M11245" t="s">
        <v>2584</v>
      </c>
      <c r="N11245">
        <v>14437</v>
      </c>
      <c r="O11245" t="s">
        <v>2585</v>
      </c>
      <c r="P11245">
        <v>10</v>
      </c>
      <c r="Q11245" t="s">
        <v>4020</v>
      </c>
      <c r="R11245" t="s">
        <v>4021</v>
      </c>
      <c r="S11245">
        <v>0</v>
      </c>
      <c r="T11245">
        <v>75</v>
      </c>
      <c r="U11245" t="b">
        <v>0</v>
      </c>
      <c r="V11245" t="b">
        <v>0</v>
      </c>
      <c r="W11245" t="b">
        <v>1</v>
      </c>
      <c r="X11245" t="b">
        <v>0</v>
      </c>
      <c r="Y11245" t="b">
        <v>0</v>
      </c>
      <c r="Z11245" t="b">
        <v>0</v>
      </c>
      <c r="AA11245" t="b">
        <v>1</v>
      </c>
      <c r="AB11245" t="b">
        <v>1</v>
      </c>
      <c r="AC11245" t="b">
        <v>1</v>
      </c>
      <c r="AD11245" s="6" t="s">
        <v>1051</v>
      </c>
      <c r="AF11245" t="s">
        <v>61</v>
      </c>
      <c r="AG11245" t="b">
        <v>0</v>
      </c>
      <c r="AH11245" t="s">
        <v>56</v>
      </c>
      <c r="AI11245" t="s">
        <v>56</v>
      </c>
      <c r="AJ11245" t="s">
        <v>62</v>
      </c>
      <c r="AK11245" t="s">
        <v>53</v>
      </c>
      <c r="AL11245" t="b">
        <v>0</v>
      </c>
      <c r="AM11245" t="s">
        <v>63</v>
      </c>
      <c r="AN11245" t="s">
        <v>2587</v>
      </c>
      <c r="AO11245">
        <v>44954</v>
      </c>
      <c r="AP11245" t="s">
        <v>53</v>
      </c>
      <c r="AQ11245">
        <v>45762</v>
      </c>
      <c r="AR11245" t="b">
        <v>0</v>
      </c>
      <c r="AS11245">
        <v>45762.48333333333</v>
      </c>
      <c r="AT11245" t="s">
        <v>811</v>
      </c>
      <c r="AU11245" t="s">
        <v>812</v>
      </c>
      <c r="AV11245" t="s">
        <v>813</v>
      </c>
      <c r="AW11245">
        <v>45762.48333333333</v>
      </c>
      <c r="AX11245">
        <v>-0.29482199999999997</v>
      </c>
      <c r="AY11245">
        <v>49.165272999999999</v>
      </c>
      <c r="AZ11245">
        <v>14120</v>
      </c>
      <c r="BA11245" t="s">
        <v>2588</v>
      </c>
      <c r="BB11245" t="b">
        <v>1</v>
      </c>
      <c r="BC11245" t="b">
        <v>1</v>
      </c>
      <c r="BD11245" t="b">
        <v>0</v>
      </c>
      <c r="BE11245">
        <v>0.49</v>
      </c>
      <c r="BH11245" s="6" t="s">
        <v>87392</v>
      </c>
      <c r="BI11245" t="str" cm="1">
        <f t="array" ref="BI11245">IF(SUMPRODUCT(--ISNUMBER(SEARCH({"€ /min","€/min","€/h","€ /h","par heure"}, LOWER(AD11245))))&gt;0, "cost calculated over time of usage",
 IF(SUMPRODUCT(--ISNUMBER(SEARCH({"€/kwh","€ /kwh","par kwh"}, LOWER(AD11245))))&gt;0, "cost calculated per kwh consumed",
 "")
)</f>
        <v/>
      </c>
      <c r="BJ11245" t="b">
        <v>0</v>
      </c>
      <c r="BK11245" t="s">
        <v>87391</v>
      </c>
      <c r="BL11245" s="6" t="s">
        <v>87397</v>
      </c>
      <c r="BM11245" s="6"/>
      <c r="BN11245" s="6"/>
    </row>
    <row r="11246" spans="1:66" x14ac:dyDescent="0.3">
      <c r="A11246" t="s">
        <v>799</v>
      </c>
      <c r="B11246">
        <v>895163608</v>
      </c>
      <c r="C11246" t="s">
        <v>800</v>
      </c>
      <c r="D11246" t="s">
        <v>424</v>
      </c>
      <c r="E11246" t="s">
        <v>425</v>
      </c>
      <c r="F11246" t="s">
        <v>801</v>
      </c>
      <c r="G11246" t="s">
        <v>2327</v>
      </c>
      <c r="H11246" t="s">
        <v>2328</v>
      </c>
      <c r="I11246" t="s">
        <v>53</v>
      </c>
      <c r="J11246">
        <v>0</v>
      </c>
      <c r="K11246" t="s">
        <v>2329</v>
      </c>
      <c r="L11246" t="s">
        <v>54</v>
      </c>
      <c r="M11246" t="s">
        <v>2330</v>
      </c>
      <c r="N11246">
        <v>14327</v>
      </c>
      <c r="O11246" t="s">
        <v>2331</v>
      </c>
      <c r="P11246">
        <v>10</v>
      </c>
      <c r="Q11246" t="s">
        <v>5358</v>
      </c>
      <c r="R11246" t="s">
        <v>5359</v>
      </c>
      <c r="S11246">
        <v>0</v>
      </c>
      <c r="T11246">
        <v>150</v>
      </c>
      <c r="U11246" t="b">
        <v>0</v>
      </c>
      <c r="V11246" t="b">
        <v>0</v>
      </c>
      <c r="W11246" t="b">
        <v>1</v>
      </c>
      <c r="X11246" t="b">
        <v>0</v>
      </c>
      <c r="Y11246" t="b">
        <v>0</v>
      </c>
      <c r="Z11246" t="b">
        <v>0</v>
      </c>
      <c r="AA11246" t="b">
        <v>1</v>
      </c>
      <c r="AB11246" t="b">
        <v>1</v>
      </c>
      <c r="AC11246" t="b">
        <v>1</v>
      </c>
      <c r="AD11246" s="6" t="s">
        <v>1051</v>
      </c>
      <c r="AF11246" t="s">
        <v>61</v>
      </c>
      <c r="AG11246" t="b">
        <v>0</v>
      </c>
      <c r="AH11246" t="s">
        <v>56</v>
      </c>
      <c r="AI11246" t="s">
        <v>56</v>
      </c>
      <c r="AJ11246" t="s">
        <v>62</v>
      </c>
      <c r="AK11246" t="s">
        <v>53</v>
      </c>
      <c r="AL11246" t="b">
        <v>0</v>
      </c>
      <c r="AM11246" t="s">
        <v>63</v>
      </c>
      <c r="AN11246" t="s">
        <v>2334</v>
      </c>
      <c r="AO11246">
        <v>44954</v>
      </c>
      <c r="AP11246" t="s">
        <v>53</v>
      </c>
      <c r="AQ11246">
        <v>45762</v>
      </c>
      <c r="AR11246" t="b">
        <v>0</v>
      </c>
      <c r="AS11246">
        <v>45762.48333333333</v>
      </c>
      <c r="AT11246" t="s">
        <v>811</v>
      </c>
      <c r="AU11246" t="s">
        <v>812</v>
      </c>
      <c r="AV11246" t="s">
        <v>813</v>
      </c>
      <c r="AW11246">
        <v>45762.48333333333</v>
      </c>
      <c r="AX11246">
        <v>-0.32957999999999998</v>
      </c>
      <c r="AY11246">
        <v>49.207529999999998</v>
      </c>
      <c r="AZ11246">
        <v>14200</v>
      </c>
      <c r="BA11246" t="s">
        <v>2335</v>
      </c>
      <c r="BB11246" t="b">
        <v>1</v>
      </c>
      <c r="BC11246" t="b">
        <v>1</v>
      </c>
      <c r="BD11246" t="b">
        <v>0</v>
      </c>
      <c r="BE11246">
        <v>0.49</v>
      </c>
      <c r="BH11246" s="6" t="s">
        <v>87392</v>
      </c>
      <c r="BI11246" t="str" cm="1">
        <f t="array" ref="BI11246">IF(SUMPRODUCT(--ISNUMBER(SEARCH({"€ /min","€/min","€/h","€ /h","par heure"}, LOWER(AD11246))))&gt;0, "cost calculated over time of usage",
 IF(SUMPRODUCT(--ISNUMBER(SEARCH({"€/kwh","€ /kwh","par kwh"}, LOWER(AD11246))))&gt;0, "cost calculated per kwh consumed",
 "")
)</f>
        <v/>
      </c>
      <c r="BJ11246" t="b">
        <v>0</v>
      </c>
      <c r="BK11246" t="s">
        <v>87391</v>
      </c>
      <c r="BL11246" s="6" t="s">
        <v>87397</v>
      </c>
      <c r="BM11246" s="6"/>
      <c r="BN11246" s="6"/>
    </row>
    <row r="11247" spans="1:66" x14ac:dyDescent="0.3">
      <c r="A11247" t="s">
        <v>799</v>
      </c>
      <c r="B11247">
        <v>895163608</v>
      </c>
      <c r="C11247" t="s">
        <v>800</v>
      </c>
      <c r="D11247" t="s">
        <v>424</v>
      </c>
      <c r="E11247" t="s">
        <v>425</v>
      </c>
      <c r="F11247" t="s">
        <v>801</v>
      </c>
      <c r="G11247" t="s">
        <v>2327</v>
      </c>
      <c r="H11247" t="s">
        <v>2328</v>
      </c>
      <c r="I11247" t="s">
        <v>53</v>
      </c>
      <c r="J11247">
        <v>0</v>
      </c>
      <c r="K11247" t="s">
        <v>2329</v>
      </c>
      <c r="L11247" t="s">
        <v>54</v>
      </c>
      <c r="M11247" t="s">
        <v>2330</v>
      </c>
      <c r="N11247">
        <v>14327</v>
      </c>
      <c r="O11247" t="s">
        <v>2331</v>
      </c>
      <c r="P11247">
        <v>10</v>
      </c>
      <c r="Q11247" t="s">
        <v>5361</v>
      </c>
      <c r="R11247" t="s">
        <v>5362</v>
      </c>
      <c r="S11247">
        <v>0</v>
      </c>
      <c r="T11247">
        <v>0</v>
      </c>
      <c r="U11247" t="b">
        <v>0</v>
      </c>
      <c r="V11247" t="b">
        <v>0</v>
      </c>
      <c r="W11247" t="b">
        <v>0</v>
      </c>
      <c r="X11247" t="b">
        <v>1</v>
      </c>
      <c r="Y11247" t="b">
        <v>0</v>
      </c>
      <c r="Z11247" t="b">
        <v>0</v>
      </c>
      <c r="AA11247" t="b">
        <v>1</v>
      </c>
      <c r="AB11247" t="b">
        <v>1</v>
      </c>
      <c r="AC11247" t="b">
        <v>1</v>
      </c>
      <c r="AD11247" s="6" t="s">
        <v>1051</v>
      </c>
      <c r="AF11247" t="s">
        <v>61</v>
      </c>
      <c r="AG11247" t="b">
        <v>0</v>
      </c>
      <c r="AH11247" t="s">
        <v>56</v>
      </c>
      <c r="AI11247" t="s">
        <v>56</v>
      </c>
      <c r="AJ11247" t="s">
        <v>62</v>
      </c>
      <c r="AK11247" t="s">
        <v>53</v>
      </c>
      <c r="AL11247" t="b">
        <v>0</v>
      </c>
      <c r="AM11247" t="s">
        <v>63</v>
      </c>
      <c r="AN11247" t="s">
        <v>2334</v>
      </c>
      <c r="AO11247">
        <v>44954</v>
      </c>
      <c r="AP11247" t="s">
        <v>53</v>
      </c>
      <c r="AQ11247">
        <v>45762</v>
      </c>
      <c r="AR11247" t="b">
        <v>0</v>
      </c>
      <c r="AS11247">
        <v>45762.48333333333</v>
      </c>
      <c r="AT11247" t="s">
        <v>811</v>
      </c>
      <c r="AU11247" t="s">
        <v>812</v>
      </c>
      <c r="AV11247" t="s">
        <v>813</v>
      </c>
      <c r="AW11247">
        <v>45762.48333333333</v>
      </c>
      <c r="AX11247">
        <v>-0.32957999999999998</v>
      </c>
      <c r="AY11247">
        <v>49.207529999999998</v>
      </c>
      <c r="AZ11247">
        <v>14200</v>
      </c>
      <c r="BA11247" t="s">
        <v>2335</v>
      </c>
      <c r="BB11247" t="b">
        <v>1</v>
      </c>
      <c r="BC11247" t="b">
        <v>1</v>
      </c>
      <c r="BD11247" t="b">
        <v>0</v>
      </c>
      <c r="BE11247">
        <v>0.49</v>
      </c>
      <c r="BH11247" s="6" t="s">
        <v>87392</v>
      </c>
      <c r="BI11247" t="str" cm="1">
        <f t="array" ref="BI11247">IF(SUMPRODUCT(--ISNUMBER(SEARCH({"€ /min","€/min","€/h","€ /h","par heure"}, LOWER(AD11247))))&gt;0, "cost calculated over time of usage",
 IF(SUMPRODUCT(--ISNUMBER(SEARCH({"€/kwh","€ /kwh","par kwh"}, LOWER(AD11247))))&gt;0, "cost calculated per kwh consumed",
 "")
)</f>
        <v/>
      </c>
      <c r="BJ11247" t="b">
        <v>0</v>
      </c>
      <c r="BK11247" t="s">
        <v>87391</v>
      </c>
      <c r="BL11247" s="6" t="s">
        <v>87397</v>
      </c>
      <c r="BM11247" s="6"/>
      <c r="BN11247" s="6"/>
    </row>
    <row r="11248" spans="1:66" x14ac:dyDescent="0.3">
      <c r="A11248" t="s">
        <v>799</v>
      </c>
      <c r="B11248">
        <v>895163608</v>
      </c>
      <c r="C11248" t="s">
        <v>800</v>
      </c>
      <c r="D11248" t="s">
        <v>424</v>
      </c>
      <c r="E11248" t="s">
        <v>425</v>
      </c>
      <c r="F11248" t="s">
        <v>801</v>
      </c>
      <c r="G11248" t="s">
        <v>2327</v>
      </c>
      <c r="H11248" t="s">
        <v>2328</v>
      </c>
      <c r="I11248" t="s">
        <v>53</v>
      </c>
      <c r="J11248">
        <v>0</v>
      </c>
      <c r="K11248" t="s">
        <v>2329</v>
      </c>
      <c r="L11248" t="s">
        <v>54</v>
      </c>
      <c r="M11248" t="s">
        <v>2330</v>
      </c>
      <c r="N11248">
        <v>14327</v>
      </c>
      <c r="O11248" t="s">
        <v>2331</v>
      </c>
      <c r="P11248">
        <v>10</v>
      </c>
      <c r="Q11248" t="s">
        <v>5363</v>
      </c>
      <c r="R11248" t="s">
        <v>5364</v>
      </c>
      <c r="S11248">
        <v>0</v>
      </c>
      <c r="T11248">
        <v>150</v>
      </c>
      <c r="U11248" t="b">
        <v>0</v>
      </c>
      <c r="V11248" t="b">
        <v>0</v>
      </c>
      <c r="W11248" t="b">
        <v>1</v>
      </c>
      <c r="X11248" t="b">
        <v>0</v>
      </c>
      <c r="Y11248" t="b">
        <v>0</v>
      </c>
      <c r="Z11248" t="b">
        <v>0</v>
      </c>
      <c r="AA11248" t="b">
        <v>1</v>
      </c>
      <c r="AB11248" t="b">
        <v>1</v>
      </c>
      <c r="AC11248" t="b">
        <v>1</v>
      </c>
      <c r="AD11248" s="6" t="s">
        <v>1051</v>
      </c>
      <c r="AF11248" t="s">
        <v>61</v>
      </c>
      <c r="AG11248" t="b">
        <v>0</v>
      </c>
      <c r="AH11248" t="s">
        <v>56</v>
      </c>
      <c r="AI11248" t="s">
        <v>56</v>
      </c>
      <c r="AJ11248" t="s">
        <v>62</v>
      </c>
      <c r="AK11248" t="s">
        <v>53</v>
      </c>
      <c r="AL11248" t="b">
        <v>0</v>
      </c>
      <c r="AM11248" t="s">
        <v>63</v>
      </c>
      <c r="AN11248" t="s">
        <v>2334</v>
      </c>
      <c r="AO11248">
        <v>44954</v>
      </c>
      <c r="AP11248" t="s">
        <v>53</v>
      </c>
      <c r="AQ11248">
        <v>45762</v>
      </c>
      <c r="AR11248" t="b">
        <v>0</v>
      </c>
      <c r="AS11248">
        <v>45762.48333333333</v>
      </c>
      <c r="AT11248" t="s">
        <v>811</v>
      </c>
      <c r="AU11248" t="s">
        <v>812</v>
      </c>
      <c r="AV11248" t="s">
        <v>813</v>
      </c>
      <c r="AW11248">
        <v>45762.48333333333</v>
      </c>
      <c r="AX11248">
        <v>-0.32957999999999998</v>
      </c>
      <c r="AY11248">
        <v>49.207529999999998</v>
      </c>
      <c r="AZ11248">
        <v>14200</v>
      </c>
      <c r="BA11248" t="s">
        <v>2335</v>
      </c>
      <c r="BB11248" t="b">
        <v>1</v>
      </c>
      <c r="BC11248" t="b">
        <v>1</v>
      </c>
      <c r="BD11248" t="b">
        <v>0</v>
      </c>
      <c r="BE11248">
        <v>0.49</v>
      </c>
      <c r="BH11248" s="6" t="s">
        <v>87392</v>
      </c>
      <c r="BI11248" t="str" cm="1">
        <f t="array" ref="BI11248">IF(SUMPRODUCT(--ISNUMBER(SEARCH({"€ /min","€/min","€/h","€ /h","par heure"}, LOWER(AD11248))))&gt;0, "cost calculated over time of usage",
 IF(SUMPRODUCT(--ISNUMBER(SEARCH({"€/kwh","€ /kwh","par kwh"}, LOWER(AD11248))))&gt;0, "cost calculated per kwh consumed",
 "")
)</f>
        <v/>
      </c>
      <c r="BJ11248" t="b">
        <v>0</v>
      </c>
      <c r="BK11248" t="s">
        <v>87391</v>
      </c>
      <c r="BL11248" s="6" t="s">
        <v>87397</v>
      </c>
      <c r="BM11248" s="6"/>
      <c r="BN11248" s="6"/>
    </row>
    <row r="11249" spans="1:66" x14ac:dyDescent="0.3">
      <c r="A11249" t="s">
        <v>799</v>
      </c>
      <c r="B11249">
        <v>895163608</v>
      </c>
      <c r="C11249" t="s">
        <v>800</v>
      </c>
      <c r="D11249" t="s">
        <v>424</v>
      </c>
      <c r="E11249" t="s">
        <v>425</v>
      </c>
      <c r="F11249" t="s">
        <v>801</v>
      </c>
      <c r="G11249" t="s">
        <v>2327</v>
      </c>
      <c r="H11249" t="s">
        <v>6816</v>
      </c>
      <c r="I11249" t="s">
        <v>53</v>
      </c>
      <c r="J11249">
        <v>0</v>
      </c>
      <c r="K11249" t="s">
        <v>6817</v>
      </c>
      <c r="L11249" t="s">
        <v>54</v>
      </c>
      <c r="M11249" t="s">
        <v>6818</v>
      </c>
      <c r="N11249">
        <v>14047</v>
      </c>
      <c r="O11249" t="s">
        <v>6819</v>
      </c>
      <c r="P11249">
        <v>6</v>
      </c>
      <c r="Q11249" t="s">
        <v>7144</v>
      </c>
      <c r="R11249" t="s">
        <v>7145</v>
      </c>
      <c r="S11249">
        <v>0</v>
      </c>
      <c r="T11249">
        <v>150</v>
      </c>
      <c r="U11249" t="b">
        <v>0</v>
      </c>
      <c r="V11249" t="b">
        <v>0</v>
      </c>
      <c r="W11249" t="b">
        <v>1</v>
      </c>
      <c r="X11249" t="b">
        <v>0</v>
      </c>
      <c r="Y11249" t="b">
        <v>0</v>
      </c>
      <c r="Z11249" t="b">
        <v>0</v>
      </c>
      <c r="AA11249" t="b">
        <v>1</v>
      </c>
      <c r="AB11249" t="b">
        <v>1</v>
      </c>
      <c r="AC11249" t="b">
        <v>1</v>
      </c>
      <c r="AD11249" s="6" t="s">
        <v>1051</v>
      </c>
      <c r="AF11249" t="s">
        <v>61</v>
      </c>
      <c r="AG11249" t="b">
        <v>0</v>
      </c>
      <c r="AH11249" t="s">
        <v>56</v>
      </c>
      <c r="AI11249" t="s">
        <v>56</v>
      </c>
      <c r="AJ11249" t="s">
        <v>118</v>
      </c>
      <c r="AK11249" t="s">
        <v>53</v>
      </c>
      <c r="AL11249" t="b">
        <v>0</v>
      </c>
      <c r="AM11249" t="s">
        <v>63</v>
      </c>
      <c r="AN11249" t="s">
        <v>6821</v>
      </c>
      <c r="AO11249">
        <v>45139</v>
      </c>
      <c r="AP11249" t="s">
        <v>53</v>
      </c>
      <c r="AQ11249">
        <v>45762</v>
      </c>
      <c r="AR11249" t="b">
        <v>0</v>
      </c>
      <c r="AS11249">
        <v>45762.48333333333</v>
      </c>
      <c r="AT11249" t="s">
        <v>811</v>
      </c>
      <c r="AU11249" t="s">
        <v>812</v>
      </c>
      <c r="AV11249" t="s">
        <v>813</v>
      </c>
      <c r="AW11249">
        <v>45762.48333333333</v>
      </c>
      <c r="AX11249">
        <v>-0.70369999999999999</v>
      </c>
      <c r="AY11249">
        <v>49.288469999999997</v>
      </c>
      <c r="AZ11249">
        <v>14400</v>
      </c>
      <c r="BA11249" t="s">
        <v>6822</v>
      </c>
      <c r="BB11249" t="b">
        <v>1</v>
      </c>
      <c r="BC11249" t="b">
        <v>1</v>
      </c>
      <c r="BD11249" t="b">
        <v>0</v>
      </c>
      <c r="BE11249">
        <v>0.49</v>
      </c>
      <c r="BH11249" s="6" t="s">
        <v>87392</v>
      </c>
      <c r="BI11249" t="str" cm="1">
        <f t="array" ref="BI11249">IF(SUMPRODUCT(--ISNUMBER(SEARCH({"€ /min","€/min","€/h","€ /h","par heure"}, LOWER(AD11249))))&gt;0, "cost calculated over time of usage",
 IF(SUMPRODUCT(--ISNUMBER(SEARCH({"€/kwh","€ /kwh","par kwh"}, LOWER(AD11249))))&gt;0, "cost calculated per kwh consumed",
 "")
)</f>
        <v/>
      </c>
      <c r="BJ11249" t="b">
        <v>0</v>
      </c>
      <c r="BK11249" t="s">
        <v>87391</v>
      </c>
      <c r="BL11249" s="6" t="s">
        <v>87397</v>
      </c>
      <c r="BM11249" s="6"/>
      <c r="BN11249" s="6"/>
    </row>
    <row r="11250" spans="1:66" x14ac:dyDescent="0.3">
      <c r="A11250" t="s">
        <v>799</v>
      </c>
      <c r="B11250">
        <v>895163608</v>
      </c>
      <c r="C11250" t="s">
        <v>800</v>
      </c>
      <c r="D11250" t="s">
        <v>424</v>
      </c>
      <c r="E11250" t="s">
        <v>425</v>
      </c>
      <c r="F11250" t="s">
        <v>801</v>
      </c>
      <c r="G11250" t="s">
        <v>2327</v>
      </c>
      <c r="H11250" t="s">
        <v>6816</v>
      </c>
      <c r="I11250" t="s">
        <v>53</v>
      </c>
      <c r="J11250">
        <v>0</v>
      </c>
      <c r="K11250" t="s">
        <v>6817</v>
      </c>
      <c r="L11250" t="s">
        <v>54</v>
      </c>
      <c r="M11250" t="s">
        <v>6818</v>
      </c>
      <c r="N11250">
        <v>14047</v>
      </c>
      <c r="O11250" t="s">
        <v>6819</v>
      </c>
      <c r="P11250">
        <v>6</v>
      </c>
      <c r="Q11250" t="s">
        <v>7147</v>
      </c>
      <c r="R11250" t="s">
        <v>7148</v>
      </c>
      <c r="S11250">
        <v>0</v>
      </c>
      <c r="T11250">
        <v>150</v>
      </c>
      <c r="U11250" t="b">
        <v>0</v>
      </c>
      <c r="V11250" t="b">
        <v>0</v>
      </c>
      <c r="W11250" t="b">
        <v>1</v>
      </c>
      <c r="X11250" t="b">
        <v>0</v>
      </c>
      <c r="Y11250" t="b">
        <v>0</v>
      </c>
      <c r="Z11250" t="b">
        <v>0</v>
      </c>
      <c r="AA11250" t="b">
        <v>1</v>
      </c>
      <c r="AB11250" t="b">
        <v>1</v>
      </c>
      <c r="AC11250" t="b">
        <v>1</v>
      </c>
      <c r="AD11250" s="6" t="s">
        <v>1051</v>
      </c>
      <c r="AF11250" t="s">
        <v>61</v>
      </c>
      <c r="AG11250" t="b">
        <v>0</v>
      </c>
      <c r="AH11250" t="s">
        <v>56</v>
      </c>
      <c r="AI11250" t="s">
        <v>56</v>
      </c>
      <c r="AJ11250" t="s">
        <v>62</v>
      </c>
      <c r="AK11250" t="s">
        <v>53</v>
      </c>
      <c r="AL11250" t="b">
        <v>0</v>
      </c>
      <c r="AM11250" t="s">
        <v>63</v>
      </c>
      <c r="AN11250" t="s">
        <v>6821</v>
      </c>
      <c r="AO11250">
        <v>45139</v>
      </c>
      <c r="AP11250" t="s">
        <v>53</v>
      </c>
      <c r="AQ11250">
        <v>45762</v>
      </c>
      <c r="AR11250" t="b">
        <v>0</v>
      </c>
      <c r="AS11250">
        <v>45762.48333333333</v>
      </c>
      <c r="AT11250" t="s">
        <v>811</v>
      </c>
      <c r="AU11250" t="s">
        <v>812</v>
      </c>
      <c r="AV11250" t="s">
        <v>813</v>
      </c>
      <c r="AW11250">
        <v>45762.48333333333</v>
      </c>
      <c r="AX11250">
        <v>-0.70369999999999999</v>
      </c>
      <c r="AY11250">
        <v>49.288469999999997</v>
      </c>
      <c r="AZ11250">
        <v>14400</v>
      </c>
      <c r="BA11250" t="s">
        <v>6822</v>
      </c>
      <c r="BB11250" t="b">
        <v>1</v>
      </c>
      <c r="BC11250" t="b">
        <v>1</v>
      </c>
      <c r="BD11250" t="b">
        <v>0</v>
      </c>
      <c r="BE11250">
        <v>0.49</v>
      </c>
      <c r="BH11250" s="6" t="s">
        <v>87392</v>
      </c>
      <c r="BI11250" t="str" cm="1">
        <f t="array" ref="BI11250">IF(SUMPRODUCT(--ISNUMBER(SEARCH({"€ /min","€/min","€/h","€ /h","par heure"}, LOWER(AD11250))))&gt;0, "cost calculated over time of usage",
 IF(SUMPRODUCT(--ISNUMBER(SEARCH({"€/kwh","€ /kwh","par kwh"}, LOWER(AD11250))))&gt;0, "cost calculated per kwh consumed",
 "")
)</f>
        <v/>
      </c>
      <c r="BJ11250" t="b">
        <v>0</v>
      </c>
      <c r="BK11250" t="s">
        <v>87391</v>
      </c>
      <c r="BL11250" s="6" t="s">
        <v>87397</v>
      </c>
      <c r="BM11250" s="6"/>
      <c r="BN11250" s="6"/>
    </row>
    <row r="11251" spans="1:66" x14ac:dyDescent="0.3">
      <c r="A11251" t="s">
        <v>799</v>
      </c>
      <c r="B11251">
        <v>895163608</v>
      </c>
      <c r="C11251" t="s">
        <v>800</v>
      </c>
      <c r="D11251" t="s">
        <v>424</v>
      </c>
      <c r="E11251" t="s">
        <v>425</v>
      </c>
      <c r="F11251" t="s">
        <v>801</v>
      </c>
      <c r="G11251" t="s">
        <v>2327</v>
      </c>
      <c r="H11251" t="s">
        <v>3127</v>
      </c>
      <c r="I11251" t="s">
        <v>53</v>
      </c>
      <c r="J11251">
        <v>0</v>
      </c>
      <c r="K11251" t="s">
        <v>3128</v>
      </c>
      <c r="L11251" t="s">
        <v>54</v>
      </c>
      <c r="M11251" t="s">
        <v>3129</v>
      </c>
      <c r="N11251">
        <v>16374</v>
      </c>
      <c r="O11251" t="s">
        <v>3130</v>
      </c>
      <c r="P11251">
        <v>10</v>
      </c>
      <c r="Q11251" t="s">
        <v>3126</v>
      </c>
      <c r="R11251" t="s">
        <v>3131</v>
      </c>
      <c r="S11251">
        <v>0</v>
      </c>
      <c r="T11251">
        <v>75</v>
      </c>
      <c r="U11251" t="b">
        <v>0</v>
      </c>
      <c r="V11251" t="b">
        <v>0</v>
      </c>
      <c r="W11251" t="b">
        <v>1</v>
      </c>
      <c r="X11251" t="b">
        <v>0</v>
      </c>
      <c r="Y11251" t="b">
        <v>0</v>
      </c>
      <c r="Z11251" t="b">
        <v>0</v>
      </c>
      <c r="AA11251" t="b">
        <v>1</v>
      </c>
      <c r="AB11251" t="b">
        <v>1</v>
      </c>
      <c r="AC11251" t="b">
        <v>1</v>
      </c>
      <c r="AD11251" s="6" t="s">
        <v>1051</v>
      </c>
      <c r="AF11251" t="s">
        <v>61</v>
      </c>
      <c r="AG11251" t="b">
        <v>0</v>
      </c>
      <c r="AH11251" t="s">
        <v>56</v>
      </c>
      <c r="AI11251" t="s">
        <v>56</v>
      </c>
      <c r="AJ11251" t="s">
        <v>118</v>
      </c>
      <c r="AK11251" t="s">
        <v>53</v>
      </c>
      <c r="AL11251" t="b">
        <v>0</v>
      </c>
      <c r="AM11251" t="s">
        <v>63</v>
      </c>
      <c r="AN11251" t="s">
        <v>3132</v>
      </c>
      <c r="AO11251">
        <v>45205</v>
      </c>
      <c r="AP11251" t="s">
        <v>53</v>
      </c>
      <c r="AQ11251">
        <v>45762</v>
      </c>
      <c r="AR11251" t="b">
        <v>0</v>
      </c>
      <c r="AS11251">
        <v>45762.48333333333</v>
      </c>
      <c r="AT11251" t="s">
        <v>811</v>
      </c>
      <c r="AU11251" t="s">
        <v>812</v>
      </c>
      <c r="AV11251" t="s">
        <v>813</v>
      </c>
      <c r="AW11251">
        <v>45762.48333333333</v>
      </c>
      <c r="AX11251">
        <v>0.21160999999999999</v>
      </c>
      <c r="AY11251">
        <v>45.634819999999998</v>
      </c>
      <c r="AZ11251">
        <v>16800</v>
      </c>
      <c r="BA11251" t="s">
        <v>3133</v>
      </c>
      <c r="BB11251" t="b">
        <v>1</v>
      </c>
      <c r="BC11251" t="b">
        <v>1</v>
      </c>
      <c r="BD11251" t="b">
        <v>0</v>
      </c>
      <c r="BE11251">
        <v>0.49</v>
      </c>
      <c r="BH11251" s="6" t="s">
        <v>87392</v>
      </c>
      <c r="BI11251" t="str" cm="1">
        <f t="array" ref="BI11251">IF(SUMPRODUCT(--ISNUMBER(SEARCH({"€ /min","€/min","€/h","€ /h","par heure"}, LOWER(AD11251))))&gt;0, "cost calculated over time of usage",
 IF(SUMPRODUCT(--ISNUMBER(SEARCH({"€/kwh","€ /kwh","par kwh"}, LOWER(AD11251))))&gt;0, "cost calculated per kwh consumed",
 "")
)</f>
        <v/>
      </c>
      <c r="BJ11251" t="b">
        <v>0</v>
      </c>
      <c r="BK11251" t="s">
        <v>87391</v>
      </c>
      <c r="BL11251" s="6" t="s">
        <v>87397</v>
      </c>
      <c r="BM11251" s="6"/>
      <c r="BN11251" s="6"/>
    </row>
    <row r="11252" spans="1:66" x14ac:dyDescent="0.3">
      <c r="A11252" t="s">
        <v>799</v>
      </c>
      <c r="B11252">
        <v>895163608</v>
      </c>
      <c r="C11252" t="s">
        <v>800</v>
      </c>
      <c r="D11252" t="s">
        <v>424</v>
      </c>
      <c r="E11252" t="s">
        <v>425</v>
      </c>
      <c r="F11252" t="s">
        <v>801</v>
      </c>
      <c r="G11252" t="s">
        <v>2327</v>
      </c>
      <c r="H11252" t="s">
        <v>3127</v>
      </c>
      <c r="I11252" t="s">
        <v>53</v>
      </c>
      <c r="J11252">
        <v>0</v>
      </c>
      <c r="K11252" t="s">
        <v>3128</v>
      </c>
      <c r="L11252" t="s">
        <v>54</v>
      </c>
      <c r="M11252" t="s">
        <v>3129</v>
      </c>
      <c r="N11252">
        <v>16374</v>
      </c>
      <c r="O11252" t="s">
        <v>3130</v>
      </c>
      <c r="P11252">
        <v>10</v>
      </c>
      <c r="Q11252" t="s">
        <v>3137</v>
      </c>
      <c r="R11252" t="s">
        <v>3138</v>
      </c>
      <c r="S11252">
        <v>0</v>
      </c>
      <c r="T11252">
        <v>75</v>
      </c>
      <c r="U11252" t="b">
        <v>0</v>
      </c>
      <c r="V11252" t="b">
        <v>0</v>
      </c>
      <c r="W11252" t="b">
        <v>1</v>
      </c>
      <c r="X11252" t="b">
        <v>0</v>
      </c>
      <c r="Y11252" t="b">
        <v>0</v>
      </c>
      <c r="Z11252" t="b">
        <v>0</v>
      </c>
      <c r="AA11252" t="b">
        <v>1</v>
      </c>
      <c r="AB11252" t="b">
        <v>1</v>
      </c>
      <c r="AC11252" t="b">
        <v>1</v>
      </c>
      <c r="AD11252" s="6" t="s">
        <v>1051</v>
      </c>
      <c r="AF11252" t="s">
        <v>61</v>
      </c>
      <c r="AG11252" t="b">
        <v>0</v>
      </c>
      <c r="AH11252" t="s">
        <v>56</v>
      </c>
      <c r="AI11252" t="s">
        <v>56</v>
      </c>
      <c r="AJ11252" t="s">
        <v>62</v>
      </c>
      <c r="AK11252" t="s">
        <v>53</v>
      </c>
      <c r="AL11252" t="b">
        <v>0</v>
      </c>
      <c r="AM11252" t="s">
        <v>63</v>
      </c>
      <c r="AN11252" t="s">
        <v>3132</v>
      </c>
      <c r="AO11252">
        <v>45205</v>
      </c>
      <c r="AP11252" t="s">
        <v>53</v>
      </c>
      <c r="AQ11252">
        <v>45762</v>
      </c>
      <c r="AR11252" t="b">
        <v>0</v>
      </c>
      <c r="AS11252">
        <v>45762.48333333333</v>
      </c>
      <c r="AT11252" t="s">
        <v>811</v>
      </c>
      <c r="AU11252" t="s">
        <v>812</v>
      </c>
      <c r="AV11252" t="s">
        <v>813</v>
      </c>
      <c r="AW11252">
        <v>45762.48333333333</v>
      </c>
      <c r="AX11252">
        <v>0.21160999999999999</v>
      </c>
      <c r="AY11252">
        <v>45.634819999999998</v>
      </c>
      <c r="AZ11252">
        <v>16800</v>
      </c>
      <c r="BA11252" t="s">
        <v>3133</v>
      </c>
      <c r="BB11252" t="b">
        <v>1</v>
      </c>
      <c r="BC11252" t="b">
        <v>1</v>
      </c>
      <c r="BD11252" t="b">
        <v>0</v>
      </c>
      <c r="BE11252">
        <v>0.49</v>
      </c>
      <c r="BH11252" s="6" t="s">
        <v>87392</v>
      </c>
      <c r="BI11252" t="str" cm="1">
        <f t="array" ref="BI11252">IF(SUMPRODUCT(--ISNUMBER(SEARCH({"€ /min","€/min","€/h","€ /h","par heure"}, LOWER(AD11252))))&gt;0, "cost calculated over time of usage",
 IF(SUMPRODUCT(--ISNUMBER(SEARCH({"€/kwh","€ /kwh","par kwh"}, LOWER(AD11252))))&gt;0, "cost calculated per kwh consumed",
 "")
)</f>
        <v/>
      </c>
      <c r="BJ11252" t="b">
        <v>0</v>
      </c>
      <c r="BK11252" t="s">
        <v>87391</v>
      </c>
      <c r="BL11252" s="6" t="s">
        <v>87397</v>
      </c>
      <c r="BM11252" s="6"/>
      <c r="BN11252" s="6"/>
    </row>
    <row r="11253" spans="1:66" x14ac:dyDescent="0.3">
      <c r="A11253" t="s">
        <v>799</v>
      </c>
      <c r="B11253">
        <v>895163608</v>
      </c>
      <c r="C11253" t="s">
        <v>800</v>
      </c>
      <c r="D11253" t="s">
        <v>424</v>
      </c>
      <c r="E11253" t="s">
        <v>425</v>
      </c>
      <c r="F11253" t="s">
        <v>801</v>
      </c>
      <c r="G11253" t="s">
        <v>2327</v>
      </c>
      <c r="H11253" t="s">
        <v>2648</v>
      </c>
      <c r="I11253" t="s">
        <v>53</v>
      </c>
      <c r="J11253">
        <v>0</v>
      </c>
      <c r="K11253" t="s">
        <v>2649</v>
      </c>
      <c r="L11253" t="s">
        <v>54</v>
      </c>
      <c r="M11253" t="s">
        <v>2650</v>
      </c>
      <c r="N11253">
        <v>17010</v>
      </c>
      <c r="O11253" t="s">
        <v>2651</v>
      </c>
      <c r="P11253">
        <v>10</v>
      </c>
      <c r="Q11253" t="s">
        <v>4093</v>
      </c>
      <c r="R11253" t="s">
        <v>4094</v>
      </c>
      <c r="S11253">
        <v>0</v>
      </c>
      <c r="T11253">
        <v>75</v>
      </c>
      <c r="U11253" t="b">
        <v>0</v>
      </c>
      <c r="V11253" t="b">
        <v>0</v>
      </c>
      <c r="W11253" t="b">
        <v>1</v>
      </c>
      <c r="X11253" t="b">
        <v>0</v>
      </c>
      <c r="Y11253" t="b">
        <v>0</v>
      </c>
      <c r="Z11253" t="b">
        <v>0</v>
      </c>
      <c r="AA11253" t="b">
        <v>1</v>
      </c>
      <c r="AB11253" t="b">
        <v>1</v>
      </c>
      <c r="AC11253" t="b">
        <v>1</v>
      </c>
      <c r="AD11253" s="6" t="s">
        <v>1051</v>
      </c>
      <c r="AF11253" t="s">
        <v>61</v>
      </c>
      <c r="AG11253" t="b">
        <v>0</v>
      </c>
      <c r="AH11253" t="s">
        <v>56</v>
      </c>
      <c r="AI11253" t="s">
        <v>56</v>
      </c>
      <c r="AJ11253" t="s">
        <v>62</v>
      </c>
      <c r="AK11253" t="s">
        <v>53</v>
      </c>
      <c r="AL11253" t="b">
        <v>0</v>
      </c>
      <c r="AM11253" t="s">
        <v>63</v>
      </c>
      <c r="AN11253" t="s">
        <v>2653</v>
      </c>
      <c r="AO11253">
        <v>44917</v>
      </c>
      <c r="AP11253" t="s">
        <v>53</v>
      </c>
      <c r="AQ11253">
        <v>45762</v>
      </c>
      <c r="AR11253" t="b">
        <v>0</v>
      </c>
      <c r="AS11253">
        <v>45762.48333333333</v>
      </c>
      <c r="AT11253" t="s">
        <v>811</v>
      </c>
      <c r="AU11253" t="s">
        <v>812</v>
      </c>
      <c r="AV11253" t="s">
        <v>813</v>
      </c>
      <c r="AW11253">
        <v>45762.48333333333</v>
      </c>
      <c r="AX11253">
        <v>-1.10341</v>
      </c>
      <c r="AY11253">
        <v>46.112180000000002</v>
      </c>
      <c r="AZ11253">
        <v>17690</v>
      </c>
      <c r="BA11253" t="s">
        <v>2654</v>
      </c>
      <c r="BB11253" t="b">
        <v>1</v>
      </c>
      <c r="BC11253" t="b">
        <v>1</v>
      </c>
      <c r="BD11253" t="b">
        <v>0</v>
      </c>
      <c r="BE11253">
        <v>0.49</v>
      </c>
      <c r="BH11253" s="6" t="s">
        <v>87392</v>
      </c>
      <c r="BI11253" t="str" cm="1">
        <f t="array" ref="BI11253">IF(SUMPRODUCT(--ISNUMBER(SEARCH({"€ /min","€/min","€/h","€ /h","par heure"}, LOWER(AD11253))))&gt;0, "cost calculated over time of usage",
 IF(SUMPRODUCT(--ISNUMBER(SEARCH({"€/kwh","€ /kwh","par kwh"}, LOWER(AD11253))))&gt;0, "cost calculated per kwh consumed",
 "")
)</f>
        <v/>
      </c>
      <c r="BJ11253" t="b">
        <v>0</v>
      </c>
      <c r="BK11253" t="s">
        <v>87391</v>
      </c>
      <c r="BL11253" s="6" t="s">
        <v>87397</v>
      </c>
      <c r="BM11253" s="6"/>
      <c r="BN11253" s="6"/>
    </row>
    <row r="11254" spans="1:66" x14ac:dyDescent="0.3">
      <c r="A11254" t="s">
        <v>799</v>
      </c>
      <c r="B11254">
        <v>895163608</v>
      </c>
      <c r="C11254" t="s">
        <v>800</v>
      </c>
      <c r="D11254" t="s">
        <v>424</v>
      </c>
      <c r="E11254" t="s">
        <v>425</v>
      </c>
      <c r="F11254" t="s">
        <v>801</v>
      </c>
      <c r="G11254" t="s">
        <v>2327</v>
      </c>
      <c r="H11254" t="s">
        <v>2648</v>
      </c>
      <c r="I11254" t="s">
        <v>53</v>
      </c>
      <c r="J11254">
        <v>0</v>
      </c>
      <c r="K11254" t="s">
        <v>2649</v>
      </c>
      <c r="L11254" t="s">
        <v>54</v>
      </c>
      <c r="M11254" t="s">
        <v>2650</v>
      </c>
      <c r="N11254">
        <v>17010</v>
      </c>
      <c r="O11254" t="s">
        <v>2651</v>
      </c>
      <c r="P11254">
        <v>10</v>
      </c>
      <c r="Q11254" t="s">
        <v>4096</v>
      </c>
      <c r="R11254" t="s">
        <v>4097</v>
      </c>
      <c r="S11254">
        <v>0</v>
      </c>
      <c r="T11254">
        <v>0</v>
      </c>
      <c r="U11254" t="b">
        <v>0</v>
      </c>
      <c r="V11254" t="b">
        <v>0</v>
      </c>
      <c r="W11254" t="b">
        <v>0</v>
      </c>
      <c r="X11254" t="b">
        <v>1</v>
      </c>
      <c r="Y11254" t="b">
        <v>0</v>
      </c>
      <c r="Z11254" t="b">
        <v>0</v>
      </c>
      <c r="AA11254" t="b">
        <v>1</v>
      </c>
      <c r="AB11254" t="b">
        <v>1</v>
      </c>
      <c r="AC11254" t="b">
        <v>1</v>
      </c>
      <c r="AD11254" s="6" t="s">
        <v>1051</v>
      </c>
      <c r="AF11254" t="s">
        <v>61</v>
      </c>
      <c r="AG11254" t="b">
        <v>0</v>
      </c>
      <c r="AH11254" t="s">
        <v>56</v>
      </c>
      <c r="AI11254" t="s">
        <v>56</v>
      </c>
      <c r="AJ11254" t="s">
        <v>62</v>
      </c>
      <c r="AK11254" t="s">
        <v>53</v>
      </c>
      <c r="AL11254" t="b">
        <v>0</v>
      </c>
      <c r="AM11254" t="s">
        <v>63</v>
      </c>
      <c r="AN11254" t="s">
        <v>2653</v>
      </c>
      <c r="AO11254">
        <v>44917</v>
      </c>
      <c r="AP11254" t="s">
        <v>53</v>
      </c>
      <c r="AQ11254">
        <v>45762</v>
      </c>
      <c r="AR11254" t="b">
        <v>0</v>
      </c>
      <c r="AS11254">
        <v>45762.48333333333</v>
      </c>
      <c r="AT11254" t="s">
        <v>811</v>
      </c>
      <c r="AU11254" t="s">
        <v>812</v>
      </c>
      <c r="AV11254" t="s">
        <v>813</v>
      </c>
      <c r="AW11254">
        <v>45762.48333333333</v>
      </c>
      <c r="AX11254">
        <v>-1.10341</v>
      </c>
      <c r="AY11254">
        <v>46.112180000000002</v>
      </c>
      <c r="AZ11254">
        <v>17690</v>
      </c>
      <c r="BA11254" t="s">
        <v>2654</v>
      </c>
      <c r="BB11254" t="b">
        <v>1</v>
      </c>
      <c r="BC11254" t="b">
        <v>1</v>
      </c>
      <c r="BD11254" t="b">
        <v>0</v>
      </c>
      <c r="BE11254">
        <v>0.49</v>
      </c>
      <c r="BH11254" s="6" t="s">
        <v>87392</v>
      </c>
      <c r="BI11254" t="str" cm="1">
        <f t="array" ref="BI11254">IF(SUMPRODUCT(--ISNUMBER(SEARCH({"€ /min","€/min","€/h","€ /h","par heure"}, LOWER(AD11254))))&gt;0, "cost calculated over time of usage",
 IF(SUMPRODUCT(--ISNUMBER(SEARCH({"€/kwh","€ /kwh","par kwh"}, LOWER(AD11254))))&gt;0, "cost calculated per kwh consumed",
 "")
)</f>
        <v/>
      </c>
      <c r="BJ11254" t="b">
        <v>0</v>
      </c>
      <c r="BK11254" t="s">
        <v>87391</v>
      </c>
      <c r="BL11254" s="6" t="s">
        <v>87397</v>
      </c>
      <c r="BM11254" s="6"/>
      <c r="BN11254" s="6"/>
    </row>
    <row r="11255" spans="1:66" x14ac:dyDescent="0.3">
      <c r="A11255" t="s">
        <v>799</v>
      </c>
      <c r="B11255">
        <v>895163608</v>
      </c>
      <c r="C11255" t="s">
        <v>800</v>
      </c>
      <c r="D11255" t="s">
        <v>424</v>
      </c>
      <c r="E11255" t="s">
        <v>425</v>
      </c>
      <c r="F11255" t="s">
        <v>801</v>
      </c>
      <c r="G11255" t="s">
        <v>2327</v>
      </c>
      <c r="H11255" t="s">
        <v>2648</v>
      </c>
      <c r="I11255" t="s">
        <v>53</v>
      </c>
      <c r="J11255">
        <v>0</v>
      </c>
      <c r="K11255" t="s">
        <v>2649</v>
      </c>
      <c r="L11255" t="s">
        <v>54</v>
      </c>
      <c r="M11255" t="s">
        <v>2650</v>
      </c>
      <c r="N11255">
        <v>17010</v>
      </c>
      <c r="O11255" t="s">
        <v>2651</v>
      </c>
      <c r="P11255">
        <v>10</v>
      </c>
      <c r="Q11255" t="s">
        <v>4098</v>
      </c>
      <c r="R11255" t="s">
        <v>4099</v>
      </c>
      <c r="S11255">
        <v>0</v>
      </c>
      <c r="T11255">
        <v>75</v>
      </c>
      <c r="U11255" t="b">
        <v>0</v>
      </c>
      <c r="V11255" t="b">
        <v>0</v>
      </c>
      <c r="W11255" t="b">
        <v>1</v>
      </c>
      <c r="X11255" t="b">
        <v>0</v>
      </c>
      <c r="Y11255" t="b">
        <v>0</v>
      </c>
      <c r="Z11255" t="b">
        <v>0</v>
      </c>
      <c r="AA11255" t="b">
        <v>1</v>
      </c>
      <c r="AB11255" t="b">
        <v>1</v>
      </c>
      <c r="AC11255" t="b">
        <v>1</v>
      </c>
      <c r="AD11255" s="6" t="s">
        <v>1051</v>
      </c>
      <c r="AF11255" t="s">
        <v>61</v>
      </c>
      <c r="AG11255" t="b">
        <v>0</v>
      </c>
      <c r="AH11255" t="s">
        <v>56</v>
      </c>
      <c r="AI11255" t="s">
        <v>56</v>
      </c>
      <c r="AJ11255" t="s">
        <v>62</v>
      </c>
      <c r="AK11255" t="s">
        <v>53</v>
      </c>
      <c r="AL11255" t="b">
        <v>0</v>
      </c>
      <c r="AM11255" t="s">
        <v>63</v>
      </c>
      <c r="AN11255" t="s">
        <v>2653</v>
      </c>
      <c r="AO11255">
        <v>44917</v>
      </c>
      <c r="AP11255" t="s">
        <v>53</v>
      </c>
      <c r="AQ11255">
        <v>45762</v>
      </c>
      <c r="AR11255" t="b">
        <v>0</v>
      </c>
      <c r="AS11255">
        <v>45762.48333333333</v>
      </c>
      <c r="AT11255" t="s">
        <v>811</v>
      </c>
      <c r="AU11255" t="s">
        <v>812</v>
      </c>
      <c r="AV11255" t="s">
        <v>813</v>
      </c>
      <c r="AW11255">
        <v>45762.48333333333</v>
      </c>
      <c r="AX11255">
        <v>-1.10341</v>
      </c>
      <c r="AY11255">
        <v>46.112180000000002</v>
      </c>
      <c r="AZ11255">
        <v>17690</v>
      </c>
      <c r="BA11255" t="s">
        <v>2654</v>
      </c>
      <c r="BB11255" t="b">
        <v>1</v>
      </c>
      <c r="BC11255" t="b">
        <v>1</v>
      </c>
      <c r="BD11255" t="b">
        <v>0</v>
      </c>
      <c r="BE11255">
        <v>0.49</v>
      </c>
      <c r="BH11255" s="6" t="s">
        <v>87392</v>
      </c>
      <c r="BI11255" t="str" cm="1">
        <f t="array" ref="BI11255">IF(SUMPRODUCT(--ISNUMBER(SEARCH({"€ /min","€/min","€/h","€ /h","par heure"}, LOWER(AD11255))))&gt;0, "cost calculated over time of usage",
 IF(SUMPRODUCT(--ISNUMBER(SEARCH({"€/kwh","€ /kwh","par kwh"}, LOWER(AD11255))))&gt;0, "cost calculated per kwh consumed",
 "")
)</f>
        <v/>
      </c>
      <c r="BJ11255" t="b">
        <v>0</v>
      </c>
      <c r="BK11255" t="s">
        <v>87391</v>
      </c>
      <c r="BL11255" s="6" t="s">
        <v>87397</v>
      </c>
      <c r="BM11255" s="6"/>
      <c r="BN11255" s="6"/>
    </row>
    <row r="11256" spans="1:66" x14ac:dyDescent="0.3">
      <c r="A11256" t="s">
        <v>799</v>
      </c>
      <c r="B11256">
        <v>895163608</v>
      </c>
      <c r="C11256" t="s">
        <v>800</v>
      </c>
      <c r="D11256" t="s">
        <v>424</v>
      </c>
      <c r="E11256" t="s">
        <v>425</v>
      </c>
      <c r="F11256" t="s">
        <v>801</v>
      </c>
      <c r="G11256" t="s">
        <v>2327</v>
      </c>
      <c r="H11256" t="s">
        <v>3314</v>
      </c>
      <c r="I11256" t="s">
        <v>53</v>
      </c>
      <c r="J11256">
        <v>0</v>
      </c>
      <c r="K11256" t="s">
        <v>3315</v>
      </c>
      <c r="L11256" t="s">
        <v>54</v>
      </c>
      <c r="M11256" t="s">
        <v>3316</v>
      </c>
      <c r="N11256">
        <v>18033</v>
      </c>
      <c r="O11256" t="s">
        <v>3317</v>
      </c>
      <c r="P11256">
        <v>10</v>
      </c>
      <c r="Q11256" t="s">
        <v>4272</v>
      </c>
      <c r="R11256" t="s">
        <v>4273</v>
      </c>
      <c r="S11256">
        <v>0</v>
      </c>
      <c r="T11256">
        <v>75</v>
      </c>
      <c r="U11256" t="b">
        <v>0</v>
      </c>
      <c r="V11256" t="b">
        <v>0</v>
      </c>
      <c r="W11256" t="b">
        <v>1</v>
      </c>
      <c r="X11256" t="b">
        <v>0</v>
      </c>
      <c r="Y11256" t="b">
        <v>0</v>
      </c>
      <c r="Z11256" t="b">
        <v>0</v>
      </c>
      <c r="AA11256" t="b">
        <v>1</v>
      </c>
      <c r="AB11256" t="b">
        <v>1</v>
      </c>
      <c r="AC11256" t="b">
        <v>1</v>
      </c>
      <c r="AD11256" s="6" t="s">
        <v>1051</v>
      </c>
      <c r="AF11256" t="s">
        <v>61</v>
      </c>
      <c r="AG11256" t="b">
        <v>0</v>
      </c>
      <c r="AH11256" t="s">
        <v>56</v>
      </c>
      <c r="AI11256" t="s">
        <v>56</v>
      </c>
      <c r="AJ11256" t="s">
        <v>62</v>
      </c>
      <c r="AK11256" t="s">
        <v>53</v>
      </c>
      <c r="AL11256" t="b">
        <v>0</v>
      </c>
      <c r="AM11256" t="s">
        <v>63</v>
      </c>
      <c r="AN11256" t="s">
        <v>3319</v>
      </c>
      <c r="AO11256">
        <v>45107</v>
      </c>
      <c r="AP11256" t="s">
        <v>53</v>
      </c>
      <c r="AQ11256">
        <v>45762</v>
      </c>
      <c r="AR11256" t="b">
        <v>0</v>
      </c>
      <c r="AS11256">
        <v>45762.48333333333</v>
      </c>
      <c r="AT11256" t="s">
        <v>811</v>
      </c>
      <c r="AU11256" t="s">
        <v>812</v>
      </c>
      <c r="AV11256" t="s">
        <v>813</v>
      </c>
      <c r="AW11256">
        <v>45762.48333333333</v>
      </c>
      <c r="AX11256">
        <v>2.4206400000000001</v>
      </c>
      <c r="AY11256">
        <v>47.091389999999997</v>
      </c>
      <c r="AZ11256">
        <v>18000</v>
      </c>
      <c r="BA11256" t="s">
        <v>1769</v>
      </c>
      <c r="BB11256" t="b">
        <v>1</v>
      </c>
      <c r="BC11256" t="b">
        <v>1</v>
      </c>
      <c r="BD11256" t="b">
        <v>0</v>
      </c>
      <c r="BE11256">
        <v>0.49</v>
      </c>
      <c r="BH11256" s="6" t="s">
        <v>87392</v>
      </c>
      <c r="BI11256" t="str" cm="1">
        <f t="array" ref="BI11256">IF(SUMPRODUCT(--ISNUMBER(SEARCH({"€ /min","€/min","€/h","€ /h","par heure"}, LOWER(AD11256))))&gt;0, "cost calculated over time of usage",
 IF(SUMPRODUCT(--ISNUMBER(SEARCH({"€/kwh","€ /kwh","par kwh"}, LOWER(AD11256))))&gt;0, "cost calculated per kwh consumed",
 "")
)</f>
        <v/>
      </c>
      <c r="BJ11256" t="b">
        <v>0</v>
      </c>
      <c r="BK11256" t="s">
        <v>87391</v>
      </c>
      <c r="BL11256" s="6" t="s">
        <v>87397</v>
      </c>
      <c r="BM11256" s="6"/>
      <c r="BN11256" s="6"/>
    </row>
    <row r="11257" spans="1:66" x14ac:dyDescent="0.3">
      <c r="A11257" t="s">
        <v>799</v>
      </c>
      <c r="B11257">
        <v>895163608</v>
      </c>
      <c r="C11257" t="s">
        <v>800</v>
      </c>
      <c r="D11257" t="s">
        <v>424</v>
      </c>
      <c r="E11257" t="s">
        <v>425</v>
      </c>
      <c r="F11257" t="s">
        <v>801</v>
      </c>
      <c r="G11257" t="s">
        <v>2327</v>
      </c>
      <c r="H11257" t="s">
        <v>3314</v>
      </c>
      <c r="I11257" t="s">
        <v>53</v>
      </c>
      <c r="J11257">
        <v>0</v>
      </c>
      <c r="K11257" t="s">
        <v>3315</v>
      </c>
      <c r="L11257" t="s">
        <v>54</v>
      </c>
      <c r="M11257" t="s">
        <v>3316</v>
      </c>
      <c r="N11257">
        <v>18033</v>
      </c>
      <c r="O11257" t="s">
        <v>3317</v>
      </c>
      <c r="P11257">
        <v>10</v>
      </c>
      <c r="Q11257" t="s">
        <v>4275</v>
      </c>
      <c r="R11257" t="s">
        <v>4276</v>
      </c>
      <c r="S11257">
        <v>0</v>
      </c>
      <c r="T11257">
        <v>0</v>
      </c>
      <c r="U11257" t="b">
        <v>0</v>
      </c>
      <c r="V11257" t="b">
        <v>0</v>
      </c>
      <c r="W11257" t="b">
        <v>0</v>
      </c>
      <c r="X11257" t="b">
        <v>1</v>
      </c>
      <c r="Y11257" t="b">
        <v>0</v>
      </c>
      <c r="Z11257" t="b">
        <v>0</v>
      </c>
      <c r="AA11257" t="b">
        <v>1</v>
      </c>
      <c r="AB11257" t="b">
        <v>1</v>
      </c>
      <c r="AC11257" t="b">
        <v>1</v>
      </c>
      <c r="AD11257" s="6" t="s">
        <v>1051</v>
      </c>
      <c r="AF11257" t="s">
        <v>61</v>
      </c>
      <c r="AG11257" t="b">
        <v>0</v>
      </c>
      <c r="AH11257" t="s">
        <v>56</v>
      </c>
      <c r="AI11257" t="s">
        <v>56</v>
      </c>
      <c r="AJ11257" t="s">
        <v>62</v>
      </c>
      <c r="AK11257" t="s">
        <v>53</v>
      </c>
      <c r="AL11257" t="b">
        <v>0</v>
      </c>
      <c r="AM11257" t="s">
        <v>63</v>
      </c>
      <c r="AN11257" t="s">
        <v>3319</v>
      </c>
      <c r="AO11257">
        <v>45107</v>
      </c>
      <c r="AP11257" t="s">
        <v>53</v>
      </c>
      <c r="AQ11257">
        <v>45762</v>
      </c>
      <c r="AR11257" t="b">
        <v>0</v>
      </c>
      <c r="AS11257">
        <v>45762.48333333333</v>
      </c>
      <c r="AT11257" t="s">
        <v>811</v>
      </c>
      <c r="AU11257" t="s">
        <v>812</v>
      </c>
      <c r="AV11257" t="s">
        <v>813</v>
      </c>
      <c r="AW11257">
        <v>45762.48333333333</v>
      </c>
      <c r="AX11257">
        <v>2.4206400000000001</v>
      </c>
      <c r="AY11257">
        <v>47.091389999999997</v>
      </c>
      <c r="AZ11257">
        <v>18000</v>
      </c>
      <c r="BA11257" t="s">
        <v>1769</v>
      </c>
      <c r="BB11257" t="b">
        <v>1</v>
      </c>
      <c r="BC11257" t="b">
        <v>1</v>
      </c>
      <c r="BD11257" t="b">
        <v>0</v>
      </c>
      <c r="BE11257">
        <v>0.49</v>
      </c>
      <c r="BH11257" s="6" t="s">
        <v>87392</v>
      </c>
      <c r="BI11257" t="str" cm="1">
        <f t="array" ref="BI11257">IF(SUMPRODUCT(--ISNUMBER(SEARCH({"€ /min","€/min","€/h","€ /h","par heure"}, LOWER(AD11257))))&gt;0, "cost calculated over time of usage",
 IF(SUMPRODUCT(--ISNUMBER(SEARCH({"€/kwh","€ /kwh","par kwh"}, LOWER(AD11257))))&gt;0, "cost calculated per kwh consumed",
 "")
)</f>
        <v/>
      </c>
      <c r="BJ11257" t="b">
        <v>0</v>
      </c>
      <c r="BK11257" t="s">
        <v>87391</v>
      </c>
      <c r="BL11257" s="6" t="s">
        <v>87397</v>
      </c>
      <c r="BM11257" s="6"/>
      <c r="BN11257" s="6"/>
    </row>
    <row r="11258" spans="1:66" x14ac:dyDescent="0.3">
      <c r="A11258" t="s">
        <v>799</v>
      </c>
      <c r="B11258">
        <v>895163608</v>
      </c>
      <c r="C11258" t="s">
        <v>800</v>
      </c>
      <c r="D11258" t="s">
        <v>424</v>
      </c>
      <c r="E11258" t="s">
        <v>425</v>
      </c>
      <c r="F11258" t="s">
        <v>801</v>
      </c>
      <c r="G11258" t="s">
        <v>2327</v>
      </c>
      <c r="H11258" t="s">
        <v>2981</v>
      </c>
      <c r="I11258" t="s">
        <v>53</v>
      </c>
      <c r="J11258">
        <v>0</v>
      </c>
      <c r="K11258" t="s">
        <v>2982</v>
      </c>
      <c r="L11258" t="s">
        <v>54</v>
      </c>
      <c r="M11258" t="s">
        <v>2983</v>
      </c>
      <c r="N11258">
        <v>19031</v>
      </c>
      <c r="O11258" t="s">
        <v>2984</v>
      </c>
      <c r="P11258">
        <v>10</v>
      </c>
      <c r="Q11258" t="s">
        <v>4235</v>
      </c>
      <c r="R11258" t="s">
        <v>4236</v>
      </c>
      <c r="S11258">
        <v>0</v>
      </c>
      <c r="T11258">
        <v>150</v>
      </c>
      <c r="U11258" t="b">
        <v>0</v>
      </c>
      <c r="V11258" t="b">
        <v>0</v>
      </c>
      <c r="W11258" t="b">
        <v>1</v>
      </c>
      <c r="X11258" t="b">
        <v>0</v>
      </c>
      <c r="Y11258" t="b">
        <v>0</v>
      </c>
      <c r="Z11258" t="b">
        <v>0</v>
      </c>
      <c r="AA11258" t="b">
        <v>1</v>
      </c>
      <c r="AB11258" t="b">
        <v>1</v>
      </c>
      <c r="AC11258" t="b">
        <v>1</v>
      </c>
      <c r="AD11258" s="6" t="s">
        <v>1051</v>
      </c>
      <c r="AF11258" t="s">
        <v>61</v>
      </c>
      <c r="AG11258" t="b">
        <v>0</v>
      </c>
      <c r="AH11258" t="s">
        <v>56</v>
      </c>
      <c r="AI11258" t="s">
        <v>56</v>
      </c>
      <c r="AJ11258" t="s">
        <v>62</v>
      </c>
      <c r="AK11258" t="s">
        <v>53</v>
      </c>
      <c r="AL11258" t="b">
        <v>0</v>
      </c>
      <c r="AM11258" t="s">
        <v>63</v>
      </c>
      <c r="AN11258" t="s">
        <v>2986</v>
      </c>
      <c r="AO11258">
        <v>45128</v>
      </c>
      <c r="AP11258" t="s">
        <v>53</v>
      </c>
      <c r="AQ11258">
        <v>45762</v>
      </c>
      <c r="AR11258" t="b">
        <v>0</v>
      </c>
      <c r="AS11258">
        <v>45762.48333333333</v>
      </c>
      <c r="AT11258" t="s">
        <v>811</v>
      </c>
      <c r="AU11258" t="s">
        <v>812</v>
      </c>
      <c r="AV11258" t="s">
        <v>813</v>
      </c>
      <c r="AW11258">
        <v>45762.48333333333</v>
      </c>
      <c r="AX11258">
        <v>1.5326299999999999</v>
      </c>
      <c r="AY11258">
        <v>45.158610000000003</v>
      </c>
      <c r="AZ11258">
        <v>19100</v>
      </c>
      <c r="BA11258" t="s">
        <v>2987</v>
      </c>
      <c r="BB11258" t="b">
        <v>1</v>
      </c>
      <c r="BC11258" t="b">
        <v>1</v>
      </c>
      <c r="BD11258" t="b">
        <v>0</v>
      </c>
      <c r="BE11258">
        <v>0.49</v>
      </c>
      <c r="BH11258" s="6" t="s">
        <v>87392</v>
      </c>
      <c r="BI11258" t="str" cm="1">
        <f t="array" ref="BI11258">IF(SUMPRODUCT(--ISNUMBER(SEARCH({"€ /min","€/min","€/h","€ /h","par heure"}, LOWER(AD11258))))&gt;0, "cost calculated over time of usage",
 IF(SUMPRODUCT(--ISNUMBER(SEARCH({"€/kwh","€ /kwh","par kwh"}, LOWER(AD11258))))&gt;0, "cost calculated per kwh consumed",
 "")
)</f>
        <v/>
      </c>
      <c r="BJ11258" t="b">
        <v>0</v>
      </c>
      <c r="BK11258" t="s">
        <v>87391</v>
      </c>
      <c r="BL11258" s="6" t="s">
        <v>87397</v>
      </c>
      <c r="BM11258" s="6"/>
      <c r="BN11258" s="6"/>
    </row>
    <row r="11259" spans="1:66" x14ac:dyDescent="0.3">
      <c r="A11259" t="s">
        <v>799</v>
      </c>
      <c r="B11259">
        <v>895163608</v>
      </c>
      <c r="C11259" t="s">
        <v>800</v>
      </c>
      <c r="D11259" t="s">
        <v>424</v>
      </c>
      <c r="E11259" t="s">
        <v>425</v>
      </c>
      <c r="F11259" t="s">
        <v>801</v>
      </c>
      <c r="G11259" t="s">
        <v>2327</v>
      </c>
      <c r="H11259" t="s">
        <v>2981</v>
      </c>
      <c r="I11259" t="s">
        <v>53</v>
      </c>
      <c r="J11259">
        <v>0</v>
      </c>
      <c r="K11259" t="s">
        <v>2982</v>
      </c>
      <c r="L11259" t="s">
        <v>54</v>
      </c>
      <c r="M11259" t="s">
        <v>2983</v>
      </c>
      <c r="N11259">
        <v>19031</v>
      </c>
      <c r="O11259" t="s">
        <v>2984</v>
      </c>
      <c r="P11259">
        <v>10</v>
      </c>
      <c r="Q11259" t="s">
        <v>4238</v>
      </c>
      <c r="R11259" t="s">
        <v>4239</v>
      </c>
      <c r="S11259">
        <v>0</v>
      </c>
      <c r="T11259">
        <v>0</v>
      </c>
      <c r="U11259" t="b">
        <v>0</v>
      </c>
      <c r="V11259" t="b">
        <v>0</v>
      </c>
      <c r="W11259" t="b">
        <v>0</v>
      </c>
      <c r="X11259" t="b">
        <v>1</v>
      </c>
      <c r="Y11259" t="b">
        <v>0</v>
      </c>
      <c r="Z11259" t="b">
        <v>0</v>
      </c>
      <c r="AA11259" t="b">
        <v>1</v>
      </c>
      <c r="AB11259" t="b">
        <v>1</v>
      </c>
      <c r="AC11259" t="b">
        <v>1</v>
      </c>
      <c r="AD11259" s="6" t="s">
        <v>1051</v>
      </c>
      <c r="AF11259" t="s">
        <v>61</v>
      </c>
      <c r="AG11259" t="b">
        <v>0</v>
      </c>
      <c r="AH11259" t="s">
        <v>56</v>
      </c>
      <c r="AI11259" t="s">
        <v>56</v>
      </c>
      <c r="AJ11259" t="s">
        <v>62</v>
      </c>
      <c r="AK11259" t="s">
        <v>53</v>
      </c>
      <c r="AL11259" t="b">
        <v>0</v>
      </c>
      <c r="AM11259" t="s">
        <v>63</v>
      </c>
      <c r="AN11259" t="s">
        <v>2986</v>
      </c>
      <c r="AO11259">
        <v>45128</v>
      </c>
      <c r="AP11259" t="s">
        <v>53</v>
      </c>
      <c r="AQ11259">
        <v>45762</v>
      </c>
      <c r="AR11259" t="b">
        <v>0</v>
      </c>
      <c r="AS11259">
        <v>45762.48333333333</v>
      </c>
      <c r="AT11259" t="s">
        <v>811</v>
      </c>
      <c r="AU11259" t="s">
        <v>812</v>
      </c>
      <c r="AV11259" t="s">
        <v>813</v>
      </c>
      <c r="AW11259">
        <v>45762.48333333333</v>
      </c>
      <c r="AX11259">
        <v>1.5326299999999999</v>
      </c>
      <c r="AY11259">
        <v>45.158610000000003</v>
      </c>
      <c r="AZ11259">
        <v>19100</v>
      </c>
      <c r="BA11259" t="s">
        <v>2987</v>
      </c>
      <c r="BB11259" t="b">
        <v>1</v>
      </c>
      <c r="BC11259" t="b">
        <v>1</v>
      </c>
      <c r="BD11259" t="b">
        <v>0</v>
      </c>
      <c r="BE11259">
        <v>0.49</v>
      </c>
      <c r="BH11259" s="6" t="s">
        <v>87392</v>
      </c>
      <c r="BI11259" t="str" cm="1">
        <f t="array" ref="BI11259">IF(SUMPRODUCT(--ISNUMBER(SEARCH({"€ /min","€/min","€/h","€ /h","par heure"}, LOWER(AD11259))))&gt;0, "cost calculated over time of usage",
 IF(SUMPRODUCT(--ISNUMBER(SEARCH({"€/kwh","€ /kwh","par kwh"}, LOWER(AD11259))))&gt;0, "cost calculated per kwh consumed",
 "")
)</f>
        <v/>
      </c>
      <c r="BJ11259" t="b">
        <v>0</v>
      </c>
      <c r="BK11259" t="s">
        <v>87391</v>
      </c>
      <c r="BL11259" s="6" t="s">
        <v>87397</v>
      </c>
      <c r="BM11259" s="6"/>
      <c r="BN11259" s="6"/>
    </row>
    <row r="11260" spans="1:66" x14ac:dyDescent="0.3">
      <c r="A11260" t="s">
        <v>799</v>
      </c>
      <c r="B11260">
        <v>895163608</v>
      </c>
      <c r="C11260" t="s">
        <v>800</v>
      </c>
      <c r="D11260" t="s">
        <v>424</v>
      </c>
      <c r="E11260" t="s">
        <v>425</v>
      </c>
      <c r="F11260" t="s">
        <v>801</v>
      </c>
      <c r="G11260" t="s">
        <v>2327</v>
      </c>
      <c r="H11260" t="s">
        <v>2981</v>
      </c>
      <c r="I11260" t="s">
        <v>53</v>
      </c>
      <c r="J11260">
        <v>0</v>
      </c>
      <c r="K11260" t="s">
        <v>2982</v>
      </c>
      <c r="L11260" t="s">
        <v>54</v>
      </c>
      <c r="M11260" t="s">
        <v>2983</v>
      </c>
      <c r="N11260">
        <v>19031</v>
      </c>
      <c r="O11260" t="s">
        <v>2984</v>
      </c>
      <c r="P11260">
        <v>10</v>
      </c>
      <c r="Q11260" t="s">
        <v>4240</v>
      </c>
      <c r="R11260" t="s">
        <v>4241</v>
      </c>
      <c r="S11260">
        <v>0</v>
      </c>
      <c r="T11260">
        <v>150</v>
      </c>
      <c r="U11260" t="b">
        <v>0</v>
      </c>
      <c r="V11260" t="b">
        <v>0</v>
      </c>
      <c r="W11260" t="b">
        <v>1</v>
      </c>
      <c r="X11260" t="b">
        <v>0</v>
      </c>
      <c r="Y11260" t="b">
        <v>0</v>
      </c>
      <c r="Z11260" t="b">
        <v>0</v>
      </c>
      <c r="AA11260" t="b">
        <v>1</v>
      </c>
      <c r="AB11260" t="b">
        <v>1</v>
      </c>
      <c r="AC11260" t="b">
        <v>1</v>
      </c>
      <c r="AD11260" s="6" t="s">
        <v>1051</v>
      </c>
      <c r="AF11260" t="s">
        <v>61</v>
      </c>
      <c r="AG11260" t="b">
        <v>0</v>
      </c>
      <c r="AH11260" t="s">
        <v>56</v>
      </c>
      <c r="AI11260" t="s">
        <v>56</v>
      </c>
      <c r="AJ11260" t="s">
        <v>62</v>
      </c>
      <c r="AK11260" t="s">
        <v>53</v>
      </c>
      <c r="AL11260" t="b">
        <v>0</v>
      </c>
      <c r="AM11260" t="s">
        <v>63</v>
      </c>
      <c r="AN11260" t="s">
        <v>2986</v>
      </c>
      <c r="AO11260">
        <v>45128</v>
      </c>
      <c r="AP11260" t="s">
        <v>53</v>
      </c>
      <c r="AQ11260">
        <v>45762</v>
      </c>
      <c r="AR11260" t="b">
        <v>0</v>
      </c>
      <c r="AS11260">
        <v>45762.48333333333</v>
      </c>
      <c r="AT11260" t="s">
        <v>811</v>
      </c>
      <c r="AU11260" t="s">
        <v>812</v>
      </c>
      <c r="AV11260" t="s">
        <v>813</v>
      </c>
      <c r="AW11260">
        <v>45762.48333333333</v>
      </c>
      <c r="AX11260">
        <v>1.5326299999999999</v>
      </c>
      <c r="AY11260">
        <v>45.158610000000003</v>
      </c>
      <c r="AZ11260">
        <v>19100</v>
      </c>
      <c r="BA11260" t="s">
        <v>2987</v>
      </c>
      <c r="BB11260" t="b">
        <v>1</v>
      </c>
      <c r="BC11260" t="b">
        <v>1</v>
      </c>
      <c r="BD11260" t="b">
        <v>0</v>
      </c>
      <c r="BE11260">
        <v>0.49</v>
      </c>
      <c r="BH11260" s="6" t="s">
        <v>87392</v>
      </c>
      <c r="BI11260" t="str" cm="1">
        <f t="array" ref="BI11260">IF(SUMPRODUCT(--ISNUMBER(SEARCH({"€ /min","€/min","€/h","€ /h","par heure"}, LOWER(AD11260))))&gt;0, "cost calculated over time of usage",
 IF(SUMPRODUCT(--ISNUMBER(SEARCH({"€/kwh","€ /kwh","par kwh"}, LOWER(AD11260))))&gt;0, "cost calculated per kwh consumed",
 "")
)</f>
        <v/>
      </c>
      <c r="BJ11260" t="b">
        <v>0</v>
      </c>
      <c r="BK11260" t="s">
        <v>87391</v>
      </c>
      <c r="BL11260" s="6" t="s">
        <v>87397</v>
      </c>
      <c r="BM11260" s="6"/>
      <c r="BN11260" s="6"/>
    </row>
    <row r="11261" spans="1:66" x14ac:dyDescent="0.3">
      <c r="A11261" t="s">
        <v>799</v>
      </c>
      <c r="B11261">
        <v>895163608</v>
      </c>
      <c r="C11261" t="s">
        <v>800</v>
      </c>
      <c r="D11261" t="s">
        <v>424</v>
      </c>
      <c r="E11261" t="s">
        <v>425</v>
      </c>
      <c r="F11261" t="s">
        <v>801</v>
      </c>
      <c r="G11261" t="s">
        <v>2327</v>
      </c>
      <c r="H11261" t="s">
        <v>4605</v>
      </c>
      <c r="I11261" t="s">
        <v>53</v>
      </c>
      <c r="J11261">
        <v>0</v>
      </c>
      <c r="K11261" t="s">
        <v>4606</v>
      </c>
      <c r="L11261" t="s">
        <v>54</v>
      </c>
      <c r="M11261" t="s">
        <v>4607</v>
      </c>
      <c r="N11261">
        <v>21515</v>
      </c>
      <c r="O11261" t="s">
        <v>4608</v>
      </c>
      <c r="P11261">
        <v>8</v>
      </c>
      <c r="Q11261" t="s">
        <v>4604</v>
      </c>
      <c r="R11261" t="s">
        <v>4609</v>
      </c>
      <c r="S11261">
        <v>0</v>
      </c>
      <c r="T11261">
        <v>150</v>
      </c>
      <c r="U11261" t="b">
        <v>0</v>
      </c>
      <c r="V11261" t="b">
        <v>0</v>
      </c>
      <c r="W11261" t="b">
        <v>1</v>
      </c>
      <c r="X11261" t="b">
        <v>0</v>
      </c>
      <c r="Y11261" t="b">
        <v>0</v>
      </c>
      <c r="Z11261" t="b">
        <v>0</v>
      </c>
      <c r="AA11261" t="b">
        <v>1</v>
      </c>
      <c r="AB11261" t="b">
        <v>1</v>
      </c>
      <c r="AC11261" t="b">
        <v>1</v>
      </c>
      <c r="AD11261" s="6" t="s">
        <v>1051</v>
      </c>
      <c r="AF11261" t="s">
        <v>61</v>
      </c>
      <c r="AG11261" t="b">
        <v>0</v>
      </c>
      <c r="AH11261" t="s">
        <v>56</v>
      </c>
      <c r="AI11261" t="s">
        <v>56</v>
      </c>
      <c r="AJ11261" t="s">
        <v>118</v>
      </c>
      <c r="AK11261" t="s">
        <v>53</v>
      </c>
      <c r="AL11261" t="b">
        <v>0</v>
      </c>
      <c r="AM11261" t="s">
        <v>63</v>
      </c>
      <c r="AN11261" t="s">
        <v>4610</v>
      </c>
      <c r="AO11261">
        <v>44847</v>
      </c>
      <c r="AP11261" t="s">
        <v>53</v>
      </c>
      <c r="AQ11261">
        <v>45762</v>
      </c>
      <c r="AR11261" t="b">
        <v>0</v>
      </c>
      <c r="AS11261">
        <v>45762.48333333333</v>
      </c>
      <c r="AT11261" t="s">
        <v>811</v>
      </c>
      <c r="AU11261" t="s">
        <v>812</v>
      </c>
      <c r="AV11261" t="s">
        <v>813</v>
      </c>
      <c r="AW11261">
        <v>45762.48333333333</v>
      </c>
      <c r="AX11261">
        <v>5.1042180000000004</v>
      </c>
      <c r="AY11261">
        <v>47.309623999999999</v>
      </c>
      <c r="AZ11261">
        <v>21800</v>
      </c>
      <c r="BA11261" t="s">
        <v>239</v>
      </c>
      <c r="BB11261" t="b">
        <v>1</v>
      </c>
      <c r="BC11261" t="b">
        <v>1</v>
      </c>
      <c r="BD11261" t="b">
        <v>0</v>
      </c>
      <c r="BE11261">
        <v>0.49</v>
      </c>
      <c r="BH11261" s="6" t="s">
        <v>87392</v>
      </c>
      <c r="BI11261" t="str" cm="1">
        <f t="array" ref="BI11261">IF(SUMPRODUCT(--ISNUMBER(SEARCH({"€ /min","€/min","€/h","€ /h","par heure"}, LOWER(AD11261))))&gt;0, "cost calculated over time of usage",
 IF(SUMPRODUCT(--ISNUMBER(SEARCH({"€/kwh","€ /kwh","par kwh"}, LOWER(AD11261))))&gt;0, "cost calculated per kwh consumed",
 "")
)</f>
        <v/>
      </c>
      <c r="BJ11261" t="b">
        <v>0</v>
      </c>
      <c r="BK11261" t="s">
        <v>87391</v>
      </c>
      <c r="BL11261" s="6" t="s">
        <v>87397</v>
      </c>
      <c r="BM11261" s="6"/>
      <c r="BN11261" s="6"/>
    </row>
    <row r="11262" spans="1:66" x14ac:dyDescent="0.3">
      <c r="A11262" t="s">
        <v>799</v>
      </c>
      <c r="B11262">
        <v>895163608</v>
      </c>
      <c r="C11262" t="s">
        <v>800</v>
      </c>
      <c r="D11262" t="s">
        <v>424</v>
      </c>
      <c r="E11262" t="s">
        <v>425</v>
      </c>
      <c r="F11262" t="s">
        <v>801</v>
      </c>
      <c r="G11262" t="s">
        <v>2327</v>
      </c>
      <c r="H11262" t="s">
        <v>4605</v>
      </c>
      <c r="I11262" t="s">
        <v>53</v>
      </c>
      <c r="J11262">
        <v>0</v>
      </c>
      <c r="K11262" t="s">
        <v>4606</v>
      </c>
      <c r="L11262" t="s">
        <v>54</v>
      </c>
      <c r="M11262" t="s">
        <v>4607</v>
      </c>
      <c r="N11262">
        <v>21515</v>
      </c>
      <c r="O11262" t="s">
        <v>4608</v>
      </c>
      <c r="P11262">
        <v>8</v>
      </c>
      <c r="Q11262" t="s">
        <v>4615</v>
      </c>
      <c r="R11262" t="s">
        <v>4616</v>
      </c>
      <c r="S11262">
        <v>0</v>
      </c>
      <c r="T11262">
        <v>150</v>
      </c>
      <c r="U11262" t="b">
        <v>0</v>
      </c>
      <c r="V11262" t="b">
        <v>0</v>
      </c>
      <c r="W11262" t="b">
        <v>1</v>
      </c>
      <c r="X11262" t="b">
        <v>0</v>
      </c>
      <c r="Y11262" t="b">
        <v>0</v>
      </c>
      <c r="Z11262" t="b">
        <v>0</v>
      </c>
      <c r="AA11262" t="b">
        <v>1</v>
      </c>
      <c r="AB11262" t="b">
        <v>1</v>
      </c>
      <c r="AC11262" t="b">
        <v>1</v>
      </c>
      <c r="AD11262" s="6" t="s">
        <v>1051</v>
      </c>
      <c r="AF11262" t="s">
        <v>61</v>
      </c>
      <c r="AG11262" t="b">
        <v>0</v>
      </c>
      <c r="AH11262" t="s">
        <v>56</v>
      </c>
      <c r="AI11262" t="s">
        <v>56</v>
      </c>
      <c r="AJ11262" t="s">
        <v>62</v>
      </c>
      <c r="AK11262" t="s">
        <v>53</v>
      </c>
      <c r="AL11262" t="b">
        <v>0</v>
      </c>
      <c r="AM11262" t="s">
        <v>63</v>
      </c>
      <c r="AN11262" t="s">
        <v>4610</v>
      </c>
      <c r="AO11262">
        <v>44847</v>
      </c>
      <c r="AP11262" t="s">
        <v>53</v>
      </c>
      <c r="AQ11262">
        <v>45762</v>
      </c>
      <c r="AR11262" t="b">
        <v>0</v>
      </c>
      <c r="AS11262">
        <v>45762.48333333333</v>
      </c>
      <c r="AT11262" t="s">
        <v>811</v>
      </c>
      <c r="AU11262" t="s">
        <v>812</v>
      </c>
      <c r="AV11262" t="s">
        <v>813</v>
      </c>
      <c r="AW11262">
        <v>45762.48333333333</v>
      </c>
      <c r="AX11262">
        <v>5.1042180000000004</v>
      </c>
      <c r="AY11262">
        <v>47.309623999999999</v>
      </c>
      <c r="AZ11262">
        <v>21800</v>
      </c>
      <c r="BA11262" t="s">
        <v>239</v>
      </c>
      <c r="BB11262" t="b">
        <v>1</v>
      </c>
      <c r="BC11262" t="b">
        <v>1</v>
      </c>
      <c r="BD11262" t="b">
        <v>0</v>
      </c>
      <c r="BE11262">
        <v>0.49</v>
      </c>
      <c r="BH11262" s="6" t="s">
        <v>87392</v>
      </c>
      <c r="BI11262" t="str" cm="1">
        <f t="array" ref="BI11262">IF(SUMPRODUCT(--ISNUMBER(SEARCH({"€ /min","€/min","€/h","€ /h","par heure"}, LOWER(AD11262))))&gt;0, "cost calculated over time of usage",
 IF(SUMPRODUCT(--ISNUMBER(SEARCH({"€/kwh","€ /kwh","par kwh"}, LOWER(AD11262))))&gt;0, "cost calculated per kwh consumed",
 "")
)</f>
        <v/>
      </c>
      <c r="BJ11262" t="b">
        <v>0</v>
      </c>
      <c r="BK11262" t="s">
        <v>87391</v>
      </c>
      <c r="BL11262" s="6" t="s">
        <v>87397</v>
      </c>
      <c r="BM11262" s="6"/>
      <c r="BN11262" s="6"/>
    </row>
    <row r="11263" spans="1:66" x14ac:dyDescent="0.3">
      <c r="A11263" t="s">
        <v>799</v>
      </c>
      <c r="B11263">
        <v>895163608</v>
      </c>
      <c r="C11263" t="s">
        <v>800</v>
      </c>
      <c r="D11263" t="s">
        <v>424</v>
      </c>
      <c r="E11263" t="s">
        <v>425</v>
      </c>
      <c r="F11263" t="s">
        <v>801</v>
      </c>
      <c r="G11263" t="s">
        <v>2327</v>
      </c>
      <c r="H11263" t="s">
        <v>4605</v>
      </c>
      <c r="I11263" t="s">
        <v>53</v>
      </c>
      <c r="J11263">
        <v>0</v>
      </c>
      <c r="K11263" t="s">
        <v>4606</v>
      </c>
      <c r="L11263" t="s">
        <v>54</v>
      </c>
      <c r="M11263" t="s">
        <v>4607</v>
      </c>
      <c r="N11263">
        <v>21515</v>
      </c>
      <c r="O11263" t="s">
        <v>4608</v>
      </c>
      <c r="P11263">
        <v>8</v>
      </c>
      <c r="Q11263" t="s">
        <v>4789</v>
      </c>
      <c r="R11263" t="s">
        <v>4790</v>
      </c>
      <c r="S11263">
        <v>0</v>
      </c>
      <c r="T11263">
        <v>150</v>
      </c>
      <c r="U11263" t="b">
        <v>0</v>
      </c>
      <c r="V11263" t="b">
        <v>0</v>
      </c>
      <c r="W11263" t="b">
        <v>1</v>
      </c>
      <c r="X11263" t="b">
        <v>0</v>
      </c>
      <c r="Y11263" t="b">
        <v>0</v>
      </c>
      <c r="Z11263" t="b">
        <v>0</v>
      </c>
      <c r="AA11263" t="b">
        <v>1</v>
      </c>
      <c r="AB11263" t="b">
        <v>1</v>
      </c>
      <c r="AC11263" t="b">
        <v>1</v>
      </c>
      <c r="AD11263" s="6" t="s">
        <v>1051</v>
      </c>
      <c r="AF11263" t="s">
        <v>61</v>
      </c>
      <c r="AG11263" t="b">
        <v>0</v>
      </c>
      <c r="AH11263" t="s">
        <v>56</v>
      </c>
      <c r="AI11263" t="s">
        <v>56</v>
      </c>
      <c r="AJ11263" t="s">
        <v>62</v>
      </c>
      <c r="AK11263" t="s">
        <v>53</v>
      </c>
      <c r="AL11263" t="b">
        <v>0</v>
      </c>
      <c r="AM11263" t="s">
        <v>63</v>
      </c>
      <c r="AN11263" t="s">
        <v>4610</v>
      </c>
      <c r="AO11263">
        <v>44847</v>
      </c>
      <c r="AP11263" t="s">
        <v>53</v>
      </c>
      <c r="AQ11263">
        <v>45762</v>
      </c>
      <c r="AR11263" t="b">
        <v>0</v>
      </c>
      <c r="AS11263">
        <v>45762.48333333333</v>
      </c>
      <c r="AT11263" t="s">
        <v>811</v>
      </c>
      <c r="AU11263" t="s">
        <v>812</v>
      </c>
      <c r="AV11263" t="s">
        <v>813</v>
      </c>
      <c r="AW11263">
        <v>45762.48333333333</v>
      </c>
      <c r="AX11263">
        <v>5.1042180000000004</v>
      </c>
      <c r="AY11263">
        <v>47.309623999999999</v>
      </c>
      <c r="AZ11263">
        <v>21800</v>
      </c>
      <c r="BA11263" t="s">
        <v>239</v>
      </c>
      <c r="BB11263" t="b">
        <v>1</v>
      </c>
      <c r="BC11263" t="b">
        <v>1</v>
      </c>
      <c r="BD11263" t="b">
        <v>0</v>
      </c>
      <c r="BE11263">
        <v>0.49</v>
      </c>
      <c r="BH11263" s="6" t="s">
        <v>87392</v>
      </c>
      <c r="BI11263" t="str" cm="1">
        <f t="array" ref="BI11263">IF(SUMPRODUCT(--ISNUMBER(SEARCH({"€ /min","€/min","€/h","€ /h","par heure"}, LOWER(AD11263))))&gt;0, "cost calculated over time of usage",
 IF(SUMPRODUCT(--ISNUMBER(SEARCH({"€/kwh","€ /kwh","par kwh"}, LOWER(AD11263))))&gt;0, "cost calculated per kwh consumed",
 "")
)</f>
        <v/>
      </c>
      <c r="BJ11263" t="b">
        <v>0</v>
      </c>
      <c r="BK11263" t="s">
        <v>87391</v>
      </c>
      <c r="BL11263" s="6" t="s">
        <v>87397</v>
      </c>
      <c r="BM11263" s="6"/>
      <c r="BN11263" s="6"/>
    </row>
    <row r="11264" spans="1:66" x14ac:dyDescent="0.3">
      <c r="A11264" t="s">
        <v>799</v>
      </c>
      <c r="B11264">
        <v>895163608</v>
      </c>
      <c r="C11264" t="s">
        <v>800</v>
      </c>
      <c r="D11264" t="s">
        <v>424</v>
      </c>
      <c r="E11264" t="s">
        <v>425</v>
      </c>
      <c r="F11264" t="s">
        <v>801</v>
      </c>
      <c r="G11264" t="s">
        <v>2327</v>
      </c>
      <c r="H11264" t="s">
        <v>4605</v>
      </c>
      <c r="I11264" t="s">
        <v>53</v>
      </c>
      <c r="J11264">
        <v>0</v>
      </c>
      <c r="K11264" t="s">
        <v>4606</v>
      </c>
      <c r="L11264" t="s">
        <v>54</v>
      </c>
      <c r="M11264" t="s">
        <v>4607</v>
      </c>
      <c r="N11264">
        <v>21515</v>
      </c>
      <c r="O11264" t="s">
        <v>4608</v>
      </c>
      <c r="P11264">
        <v>8</v>
      </c>
      <c r="Q11264" t="s">
        <v>4792</v>
      </c>
      <c r="R11264" t="s">
        <v>4793</v>
      </c>
      <c r="S11264">
        <v>0</v>
      </c>
      <c r="T11264">
        <v>150</v>
      </c>
      <c r="U11264" t="b">
        <v>0</v>
      </c>
      <c r="V11264" t="b">
        <v>0</v>
      </c>
      <c r="W11264" t="b">
        <v>1</v>
      </c>
      <c r="X11264" t="b">
        <v>0</v>
      </c>
      <c r="Y11264" t="b">
        <v>0</v>
      </c>
      <c r="Z11264" t="b">
        <v>0</v>
      </c>
      <c r="AA11264" t="b">
        <v>1</v>
      </c>
      <c r="AB11264" t="b">
        <v>1</v>
      </c>
      <c r="AC11264" t="b">
        <v>1</v>
      </c>
      <c r="AD11264" s="6" t="s">
        <v>1051</v>
      </c>
      <c r="AF11264" t="s">
        <v>61</v>
      </c>
      <c r="AG11264" t="b">
        <v>0</v>
      </c>
      <c r="AH11264" t="s">
        <v>56</v>
      </c>
      <c r="AI11264" t="s">
        <v>56</v>
      </c>
      <c r="AJ11264" t="s">
        <v>62</v>
      </c>
      <c r="AK11264" t="s">
        <v>53</v>
      </c>
      <c r="AL11264" t="b">
        <v>0</v>
      </c>
      <c r="AM11264" t="s">
        <v>63</v>
      </c>
      <c r="AN11264" t="s">
        <v>4610</v>
      </c>
      <c r="AO11264">
        <v>44847</v>
      </c>
      <c r="AP11264" t="s">
        <v>53</v>
      </c>
      <c r="AQ11264">
        <v>45762</v>
      </c>
      <c r="AR11264" t="b">
        <v>0</v>
      </c>
      <c r="AS11264">
        <v>45762.48333333333</v>
      </c>
      <c r="AT11264" t="s">
        <v>811</v>
      </c>
      <c r="AU11264" t="s">
        <v>812</v>
      </c>
      <c r="AV11264" t="s">
        <v>813</v>
      </c>
      <c r="AW11264">
        <v>45762.48333333333</v>
      </c>
      <c r="AX11264">
        <v>5.1042180000000004</v>
      </c>
      <c r="AY11264">
        <v>47.309623999999999</v>
      </c>
      <c r="AZ11264">
        <v>21800</v>
      </c>
      <c r="BA11264" t="s">
        <v>239</v>
      </c>
      <c r="BB11264" t="b">
        <v>1</v>
      </c>
      <c r="BC11264" t="b">
        <v>1</v>
      </c>
      <c r="BD11264" t="b">
        <v>0</v>
      </c>
      <c r="BE11264">
        <v>0.49</v>
      </c>
      <c r="BH11264" s="6" t="s">
        <v>87392</v>
      </c>
      <c r="BI11264" t="str" cm="1">
        <f t="array" ref="BI11264">IF(SUMPRODUCT(--ISNUMBER(SEARCH({"€ /min","€/min","€/h","€ /h","par heure"}, LOWER(AD11264))))&gt;0, "cost calculated over time of usage",
 IF(SUMPRODUCT(--ISNUMBER(SEARCH({"€/kwh","€ /kwh","par kwh"}, LOWER(AD11264))))&gt;0, "cost calculated per kwh consumed",
 "")
)</f>
        <v/>
      </c>
      <c r="BJ11264" t="b">
        <v>0</v>
      </c>
      <c r="BK11264" t="s">
        <v>87391</v>
      </c>
      <c r="BL11264" s="6" t="s">
        <v>87397</v>
      </c>
      <c r="BM11264" s="6"/>
      <c r="BN11264" s="6"/>
    </row>
    <row r="11265" spans="1:66" x14ac:dyDescent="0.3">
      <c r="A11265" t="s">
        <v>799</v>
      </c>
      <c r="B11265">
        <v>895163608</v>
      </c>
      <c r="C11265" t="s">
        <v>800</v>
      </c>
      <c r="D11265" t="s">
        <v>424</v>
      </c>
      <c r="E11265" t="s">
        <v>425</v>
      </c>
      <c r="F11265" t="s">
        <v>801</v>
      </c>
      <c r="G11265" t="s">
        <v>2327</v>
      </c>
      <c r="H11265" t="s">
        <v>5764</v>
      </c>
      <c r="I11265" t="s">
        <v>53</v>
      </c>
      <c r="J11265">
        <v>0</v>
      </c>
      <c r="K11265" t="s">
        <v>5765</v>
      </c>
      <c r="L11265" t="s">
        <v>54</v>
      </c>
      <c r="M11265" t="s">
        <v>5766</v>
      </c>
      <c r="N11265">
        <v>22070</v>
      </c>
      <c r="O11265" t="s">
        <v>5767</v>
      </c>
      <c r="P11265">
        <v>6</v>
      </c>
      <c r="Q11265" t="s">
        <v>7022</v>
      </c>
      <c r="R11265" t="s">
        <v>7023</v>
      </c>
      <c r="S11265">
        <v>0</v>
      </c>
      <c r="T11265">
        <v>150</v>
      </c>
      <c r="U11265" t="b">
        <v>0</v>
      </c>
      <c r="V11265" t="b">
        <v>0</v>
      </c>
      <c r="W11265" t="b">
        <v>1</v>
      </c>
      <c r="X11265" t="b">
        <v>0</v>
      </c>
      <c r="Y11265" t="b">
        <v>0</v>
      </c>
      <c r="Z11265" t="b">
        <v>0</v>
      </c>
      <c r="AA11265" t="b">
        <v>1</v>
      </c>
      <c r="AB11265" t="b">
        <v>1</v>
      </c>
      <c r="AC11265" t="b">
        <v>1</v>
      </c>
      <c r="AD11265" s="6" t="s">
        <v>1051</v>
      </c>
      <c r="AF11265" t="s">
        <v>61</v>
      </c>
      <c r="AG11265" t="b">
        <v>0</v>
      </c>
      <c r="AH11265" t="s">
        <v>56</v>
      </c>
      <c r="AI11265" t="s">
        <v>56</v>
      </c>
      <c r="AJ11265" t="s">
        <v>118</v>
      </c>
      <c r="AK11265" t="s">
        <v>53</v>
      </c>
      <c r="AL11265" t="b">
        <v>0</v>
      </c>
      <c r="AM11265" t="s">
        <v>63</v>
      </c>
      <c r="AN11265" t="s">
        <v>5769</v>
      </c>
      <c r="AO11265">
        <v>45219</v>
      </c>
      <c r="AP11265" t="s">
        <v>53</v>
      </c>
      <c r="AQ11265">
        <v>45762</v>
      </c>
      <c r="AR11265" t="b">
        <v>0</v>
      </c>
      <c r="AS11265">
        <v>45762.48333333333</v>
      </c>
      <c r="AT11265" t="s">
        <v>811</v>
      </c>
      <c r="AU11265" t="s">
        <v>812</v>
      </c>
      <c r="AV11265" t="s">
        <v>813</v>
      </c>
      <c r="AW11265">
        <v>45762.48333333333</v>
      </c>
      <c r="AX11265">
        <v>-3.1657299999999999</v>
      </c>
      <c r="AY11265">
        <v>48.562359999999998</v>
      </c>
      <c r="AZ11265">
        <v>22200</v>
      </c>
      <c r="BA11265" t="s">
        <v>5770</v>
      </c>
      <c r="BB11265" t="b">
        <v>0</v>
      </c>
      <c r="BC11265" t="b">
        <v>1</v>
      </c>
      <c r="BD11265" t="b">
        <v>0</v>
      </c>
      <c r="BE11265">
        <v>0.49</v>
      </c>
      <c r="BH11265" s="6" t="s">
        <v>87392</v>
      </c>
      <c r="BI11265" t="str" cm="1">
        <f t="array" ref="BI11265">IF(SUMPRODUCT(--ISNUMBER(SEARCH({"€ /min","€/min","€/h","€ /h","par heure"}, LOWER(AD11265))))&gt;0, "cost calculated over time of usage",
 IF(SUMPRODUCT(--ISNUMBER(SEARCH({"€/kwh","€ /kwh","par kwh"}, LOWER(AD11265))))&gt;0, "cost calculated per kwh consumed",
 "")
)</f>
        <v/>
      </c>
      <c r="BJ11265" t="b">
        <v>0</v>
      </c>
      <c r="BK11265" t="s">
        <v>87391</v>
      </c>
      <c r="BL11265" s="6" t="s">
        <v>87397</v>
      </c>
      <c r="BM11265" s="6"/>
      <c r="BN11265" s="6"/>
    </row>
    <row r="11266" spans="1:66" x14ac:dyDescent="0.3">
      <c r="A11266" t="s">
        <v>799</v>
      </c>
      <c r="B11266">
        <v>895163608</v>
      </c>
      <c r="C11266" t="s">
        <v>800</v>
      </c>
      <c r="D11266" t="s">
        <v>424</v>
      </c>
      <c r="E11266" t="s">
        <v>425</v>
      </c>
      <c r="F11266" t="s">
        <v>801</v>
      </c>
      <c r="G11266" t="s">
        <v>2327</v>
      </c>
      <c r="H11266" t="s">
        <v>5764</v>
      </c>
      <c r="I11266" t="s">
        <v>53</v>
      </c>
      <c r="J11266">
        <v>0</v>
      </c>
      <c r="K11266" t="s">
        <v>5765</v>
      </c>
      <c r="L11266" t="s">
        <v>54</v>
      </c>
      <c r="M11266" t="s">
        <v>5766</v>
      </c>
      <c r="N11266">
        <v>22070</v>
      </c>
      <c r="O11266" t="s">
        <v>5767</v>
      </c>
      <c r="P11266">
        <v>6</v>
      </c>
      <c r="Q11266" t="s">
        <v>7025</v>
      </c>
      <c r="R11266" t="s">
        <v>7026</v>
      </c>
      <c r="S11266">
        <v>0</v>
      </c>
      <c r="T11266">
        <v>150</v>
      </c>
      <c r="U11266" t="b">
        <v>0</v>
      </c>
      <c r="V11266" t="b">
        <v>0</v>
      </c>
      <c r="W11266" t="b">
        <v>1</v>
      </c>
      <c r="X11266" t="b">
        <v>0</v>
      </c>
      <c r="Y11266" t="b">
        <v>0</v>
      </c>
      <c r="Z11266" t="b">
        <v>0</v>
      </c>
      <c r="AA11266" t="b">
        <v>1</v>
      </c>
      <c r="AB11266" t="b">
        <v>1</v>
      </c>
      <c r="AC11266" t="b">
        <v>1</v>
      </c>
      <c r="AD11266" s="6" t="s">
        <v>1051</v>
      </c>
      <c r="AF11266" t="s">
        <v>61</v>
      </c>
      <c r="AG11266" t="b">
        <v>0</v>
      </c>
      <c r="AH11266" t="s">
        <v>56</v>
      </c>
      <c r="AI11266" t="s">
        <v>56</v>
      </c>
      <c r="AJ11266" t="s">
        <v>62</v>
      </c>
      <c r="AK11266" t="s">
        <v>53</v>
      </c>
      <c r="AL11266" t="b">
        <v>0</v>
      </c>
      <c r="AM11266" t="s">
        <v>63</v>
      </c>
      <c r="AN11266" t="s">
        <v>5769</v>
      </c>
      <c r="AO11266">
        <v>45219</v>
      </c>
      <c r="AP11266" t="s">
        <v>53</v>
      </c>
      <c r="AQ11266">
        <v>45762</v>
      </c>
      <c r="AR11266" t="b">
        <v>0</v>
      </c>
      <c r="AS11266">
        <v>45762.48333333333</v>
      </c>
      <c r="AT11266" t="s">
        <v>811</v>
      </c>
      <c r="AU11266" t="s">
        <v>812</v>
      </c>
      <c r="AV11266" t="s">
        <v>813</v>
      </c>
      <c r="AW11266">
        <v>45762.48333333333</v>
      </c>
      <c r="AX11266">
        <v>-3.1657299999999999</v>
      </c>
      <c r="AY11266">
        <v>48.562359999999998</v>
      </c>
      <c r="AZ11266">
        <v>22200</v>
      </c>
      <c r="BA11266" t="s">
        <v>5770</v>
      </c>
      <c r="BB11266" t="b">
        <v>0</v>
      </c>
      <c r="BC11266" t="b">
        <v>1</v>
      </c>
      <c r="BD11266" t="b">
        <v>0</v>
      </c>
      <c r="BE11266">
        <v>0.49</v>
      </c>
      <c r="BH11266" s="6" t="s">
        <v>87392</v>
      </c>
      <c r="BI11266" t="str" cm="1">
        <f t="array" ref="BI11266">IF(SUMPRODUCT(--ISNUMBER(SEARCH({"€ /min","€/min","€/h","€ /h","par heure"}, LOWER(AD11266))))&gt;0, "cost calculated over time of usage",
 IF(SUMPRODUCT(--ISNUMBER(SEARCH({"€/kwh","€ /kwh","par kwh"}, LOWER(AD11266))))&gt;0, "cost calculated per kwh consumed",
 "")
)</f>
        <v/>
      </c>
      <c r="BJ11266" t="b">
        <v>0</v>
      </c>
      <c r="BK11266" t="s">
        <v>87391</v>
      </c>
      <c r="BL11266" s="6" t="s">
        <v>87397</v>
      </c>
      <c r="BM11266" s="6"/>
      <c r="BN11266" s="6"/>
    </row>
    <row r="11267" spans="1:66" x14ac:dyDescent="0.3">
      <c r="A11267" t="s">
        <v>799</v>
      </c>
      <c r="B11267">
        <v>895163608</v>
      </c>
      <c r="C11267" t="s">
        <v>800</v>
      </c>
      <c r="D11267" t="s">
        <v>424</v>
      </c>
      <c r="E11267" t="s">
        <v>425</v>
      </c>
      <c r="F11267" t="s">
        <v>801</v>
      </c>
      <c r="G11267" t="s">
        <v>2327</v>
      </c>
      <c r="H11267" t="s">
        <v>6937</v>
      </c>
      <c r="I11267" t="s">
        <v>53</v>
      </c>
      <c r="J11267">
        <v>0</v>
      </c>
      <c r="K11267" t="s">
        <v>6938</v>
      </c>
      <c r="L11267" t="s">
        <v>54</v>
      </c>
      <c r="M11267" t="s">
        <v>6939</v>
      </c>
      <c r="O11267" t="s">
        <v>6940</v>
      </c>
      <c r="P11267">
        <v>8</v>
      </c>
      <c r="Q11267" t="s">
        <v>6936</v>
      </c>
      <c r="R11267" t="s">
        <v>6941</v>
      </c>
      <c r="S11267">
        <v>0</v>
      </c>
      <c r="T11267">
        <v>150</v>
      </c>
      <c r="U11267" t="b">
        <v>0</v>
      </c>
      <c r="V11267" t="b">
        <v>0</v>
      </c>
      <c r="W11267" t="b">
        <v>1</v>
      </c>
      <c r="X11267" t="b">
        <v>0</v>
      </c>
      <c r="Y11267" t="b">
        <v>0</v>
      </c>
      <c r="Z11267" t="b">
        <v>0</v>
      </c>
      <c r="AA11267" t="b">
        <v>1</v>
      </c>
      <c r="AB11267" t="b">
        <v>1</v>
      </c>
      <c r="AC11267" t="b">
        <v>1</v>
      </c>
      <c r="AD11267" s="6" t="s">
        <v>1051</v>
      </c>
      <c r="AF11267" t="s">
        <v>61</v>
      </c>
      <c r="AG11267" t="b">
        <v>0</v>
      </c>
      <c r="AH11267" t="s">
        <v>56</v>
      </c>
      <c r="AI11267" t="s">
        <v>56</v>
      </c>
      <c r="AJ11267" t="s">
        <v>118</v>
      </c>
      <c r="AK11267" t="s">
        <v>53</v>
      </c>
      <c r="AL11267" t="b">
        <v>0</v>
      </c>
      <c r="AM11267" t="s">
        <v>63</v>
      </c>
      <c r="AN11267" t="s">
        <v>6942</v>
      </c>
      <c r="AO11267">
        <v>44964</v>
      </c>
      <c r="AP11267" t="s">
        <v>53</v>
      </c>
      <c r="AQ11267">
        <v>45762</v>
      </c>
      <c r="AR11267" t="b">
        <v>0</v>
      </c>
      <c r="AS11267">
        <v>45762.48333333333</v>
      </c>
      <c r="AT11267" t="s">
        <v>811</v>
      </c>
      <c r="AU11267" t="s">
        <v>812</v>
      </c>
      <c r="AV11267" t="s">
        <v>813</v>
      </c>
      <c r="AW11267">
        <v>45762.48333333333</v>
      </c>
      <c r="AX11267">
        <v>-2.7276799999999999</v>
      </c>
      <c r="AY11267">
        <v>48.496147000000001</v>
      </c>
      <c r="BA11267" t="s">
        <v>53</v>
      </c>
      <c r="BB11267" t="b">
        <v>0</v>
      </c>
      <c r="BC11267" t="b">
        <v>0</v>
      </c>
      <c r="BD11267" t="b">
        <v>0</v>
      </c>
      <c r="BE11267">
        <v>0.49</v>
      </c>
      <c r="BH11267" s="6" t="s">
        <v>87392</v>
      </c>
      <c r="BI11267" t="str" cm="1">
        <f t="array" ref="BI11267">IF(SUMPRODUCT(--ISNUMBER(SEARCH({"€ /min","€/min","€/h","€ /h","par heure"}, LOWER(AD11267))))&gt;0, "cost calculated over time of usage",
 IF(SUMPRODUCT(--ISNUMBER(SEARCH({"€/kwh","€ /kwh","par kwh"}, LOWER(AD11267))))&gt;0, "cost calculated per kwh consumed",
 "")
)</f>
        <v/>
      </c>
      <c r="BJ11267" t="b">
        <v>0</v>
      </c>
      <c r="BK11267" t="s">
        <v>87391</v>
      </c>
      <c r="BL11267" s="6" t="s">
        <v>87397</v>
      </c>
      <c r="BM11267" s="6"/>
      <c r="BN11267" s="6"/>
    </row>
    <row r="11268" spans="1:66" x14ac:dyDescent="0.3">
      <c r="A11268" t="s">
        <v>799</v>
      </c>
      <c r="B11268">
        <v>895163608</v>
      </c>
      <c r="C11268" t="s">
        <v>800</v>
      </c>
      <c r="D11268" t="s">
        <v>424</v>
      </c>
      <c r="E11268" t="s">
        <v>425</v>
      </c>
      <c r="F11268" t="s">
        <v>801</v>
      </c>
      <c r="G11268" t="s">
        <v>2327</v>
      </c>
      <c r="H11268" t="s">
        <v>6937</v>
      </c>
      <c r="I11268" t="s">
        <v>53</v>
      </c>
      <c r="J11268">
        <v>0</v>
      </c>
      <c r="K11268" t="s">
        <v>6938</v>
      </c>
      <c r="L11268" t="s">
        <v>54</v>
      </c>
      <c r="M11268" t="s">
        <v>6939</v>
      </c>
      <c r="O11268" t="s">
        <v>6940</v>
      </c>
      <c r="P11268">
        <v>8</v>
      </c>
      <c r="Q11268" t="s">
        <v>6946</v>
      </c>
      <c r="R11268" t="s">
        <v>6947</v>
      </c>
      <c r="S11268">
        <v>0</v>
      </c>
      <c r="T11268">
        <v>150</v>
      </c>
      <c r="U11268" t="b">
        <v>0</v>
      </c>
      <c r="V11268" t="b">
        <v>0</v>
      </c>
      <c r="W11268" t="b">
        <v>1</v>
      </c>
      <c r="X11268" t="b">
        <v>0</v>
      </c>
      <c r="Y11268" t="b">
        <v>0</v>
      </c>
      <c r="Z11268" t="b">
        <v>0</v>
      </c>
      <c r="AA11268" t="b">
        <v>1</v>
      </c>
      <c r="AB11268" t="b">
        <v>1</v>
      </c>
      <c r="AC11268" t="b">
        <v>1</v>
      </c>
      <c r="AD11268" s="6" t="s">
        <v>1051</v>
      </c>
      <c r="AF11268" t="s">
        <v>61</v>
      </c>
      <c r="AG11268" t="b">
        <v>0</v>
      </c>
      <c r="AH11268" t="s">
        <v>56</v>
      </c>
      <c r="AI11268" t="s">
        <v>56</v>
      </c>
      <c r="AJ11268" t="s">
        <v>62</v>
      </c>
      <c r="AK11268" t="s">
        <v>53</v>
      </c>
      <c r="AL11268" t="b">
        <v>0</v>
      </c>
      <c r="AM11268" t="s">
        <v>63</v>
      </c>
      <c r="AN11268" t="s">
        <v>6942</v>
      </c>
      <c r="AO11268">
        <v>44964</v>
      </c>
      <c r="AP11268" t="s">
        <v>53</v>
      </c>
      <c r="AQ11268">
        <v>45762</v>
      </c>
      <c r="AR11268" t="b">
        <v>0</v>
      </c>
      <c r="AS11268">
        <v>45762.48333333333</v>
      </c>
      <c r="AT11268" t="s">
        <v>811</v>
      </c>
      <c r="AU11268" t="s">
        <v>812</v>
      </c>
      <c r="AV11268" t="s">
        <v>813</v>
      </c>
      <c r="AW11268">
        <v>45762.48333333333</v>
      </c>
      <c r="AX11268">
        <v>-2.7276799999999999</v>
      </c>
      <c r="AY11268">
        <v>48.496147000000001</v>
      </c>
      <c r="BA11268" t="s">
        <v>53</v>
      </c>
      <c r="BB11268" t="b">
        <v>0</v>
      </c>
      <c r="BC11268" t="b">
        <v>0</v>
      </c>
      <c r="BD11268" t="b">
        <v>0</v>
      </c>
      <c r="BE11268">
        <v>0.49</v>
      </c>
      <c r="BH11268" s="6" t="s">
        <v>87392</v>
      </c>
      <c r="BI11268" t="str" cm="1">
        <f t="array" ref="BI11268">IF(SUMPRODUCT(--ISNUMBER(SEARCH({"€ /min","€/min","€/h","€ /h","par heure"}, LOWER(AD11268))))&gt;0, "cost calculated over time of usage",
 IF(SUMPRODUCT(--ISNUMBER(SEARCH({"€/kwh","€ /kwh","par kwh"}, LOWER(AD11268))))&gt;0, "cost calculated per kwh consumed",
 "")
)</f>
        <v/>
      </c>
      <c r="BJ11268" t="b">
        <v>0</v>
      </c>
      <c r="BK11268" t="s">
        <v>87391</v>
      </c>
      <c r="BL11268" s="6" t="s">
        <v>87397</v>
      </c>
      <c r="BM11268" s="6"/>
      <c r="BN11268" s="6"/>
    </row>
    <row r="11269" spans="1:66" x14ac:dyDescent="0.3">
      <c r="A11269" t="s">
        <v>799</v>
      </c>
      <c r="B11269">
        <v>895163608</v>
      </c>
      <c r="C11269" t="s">
        <v>800</v>
      </c>
      <c r="D11269" t="s">
        <v>424</v>
      </c>
      <c r="E11269" t="s">
        <v>425</v>
      </c>
      <c r="F11269" t="s">
        <v>801</v>
      </c>
      <c r="G11269" t="s">
        <v>2327</v>
      </c>
      <c r="H11269" t="s">
        <v>6937</v>
      </c>
      <c r="I11269" t="s">
        <v>53</v>
      </c>
      <c r="J11269">
        <v>0</v>
      </c>
      <c r="K11269" t="s">
        <v>6938</v>
      </c>
      <c r="L11269" t="s">
        <v>54</v>
      </c>
      <c r="M11269" t="s">
        <v>6939</v>
      </c>
      <c r="O11269" t="s">
        <v>6940</v>
      </c>
      <c r="P11269">
        <v>8</v>
      </c>
      <c r="Q11269" t="s">
        <v>6987</v>
      </c>
      <c r="R11269" t="s">
        <v>6988</v>
      </c>
      <c r="S11269">
        <v>0</v>
      </c>
      <c r="T11269">
        <v>150</v>
      </c>
      <c r="U11269" t="b">
        <v>0</v>
      </c>
      <c r="V11269" t="b">
        <v>0</v>
      </c>
      <c r="W11269" t="b">
        <v>1</v>
      </c>
      <c r="X11269" t="b">
        <v>0</v>
      </c>
      <c r="Y11269" t="b">
        <v>0</v>
      </c>
      <c r="Z11269" t="b">
        <v>0</v>
      </c>
      <c r="AA11269" t="b">
        <v>1</v>
      </c>
      <c r="AB11269" t="b">
        <v>1</v>
      </c>
      <c r="AC11269" t="b">
        <v>1</v>
      </c>
      <c r="AD11269" s="6" t="s">
        <v>1051</v>
      </c>
      <c r="AF11269" t="s">
        <v>61</v>
      </c>
      <c r="AG11269" t="b">
        <v>0</v>
      </c>
      <c r="AH11269" t="s">
        <v>56</v>
      </c>
      <c r="AI11269" t="s">
        <v>56</v>
      </c>
      <c r="AJ11269" t="s">
        <v>62</v>
      </c>
      <c r="AK11269" t="s">
        <v>53</v>
      </c>
      <c r="AL11269" t="b">
        <v>0</v>
      </c>
      <c r="AM11269" t="s">
        <v>63</v>
      </c>
      <c r="AN11269" t="s">
        <v>6942</v>
      </c>
      <c r="AO11269">
        <v>44964</v>
      </c>
      <c r="AP11269" t="s">
        <v>53</v>
      </c>
      <c r="AQ11269">
        <v>45762</v>
      </c>
      <c r="AR11269" t="b">
        <v>0</v>
      </c>
      <c r="AS11269">
        <v>45762.48333333333</v>
      </c>
      <c r="AT11269" t="s">
        <v>811</v>
      </c>
      <c r="AU11269" t="s">
        <v>812</v>
      </c>
      <c r="AV11269" t="s">
        <v>813</v>
      </c>
      <c r="AW11269">
        <v>45762.48333333333</v>
      </c>
      <c r="AX11269">
        <v>-2.7276799999999999</v>
      </c>
      <c r="AY11269">
        <v>48.496147000000001</v>
      </c>
      <c r="BA11269" t="s">
        <v>53</v>
      </c>
      <c r="BB11269" t="b">
        <v>0</v>
      </c>
      <c r="BC11269" t="b">
        <v>0</v>
      </c>
      <c r="BD11269" t="b">
        <v>0</v>
      </c>
      <c r="BE11269">
        <v>0.49</v>
      </c>
      <c r="BH11269" s="6" t="s">
        <v>87392</v>
      </c>
      <c r="BI11269" t="str" cm="1">
        <f t="array" ref="BI11269">IF(SUMPRODUCT(--ISNUMBER(SEARCH({"€ /min","€/min","€/h","€ /h","par heure"}, LOWER(AD11269))))&gt;0, "cost calculated over time of usage",
 IF(SUMPRODUCT(--ISNUMBER(SEARCH({"€/kwh","€ /kwh","par kwh"}, LOWER(AD11269))))&gt;0, "cost calculated per kwh consumed",
 "")
)</f>
        <v/>
      </c>
      <c r="BJ11269" t="b">
        <v>0</v>
      </c>
      <c r="BK11269" t="s">
        <v>87391</v>
      </c>
      <c r="BL11269" s="6" t="s">
        <v>87397</v>
      </c>
      <c r="BM11269" s="6"/>
      <c r="BN11269" s="6"/>
    </row>
    <row r="11270" spans="1:66" x14ac:dyDescent="0.3">
      <c r="A11270" t="s">
        <v>799</v>
      </c>
      <c r="B11270">
        <v>895163608</v>
      </c>
      <c r="C11270" t="s">
        <v>800</v>
      </c>
      <c r="D11270" t="s">
        <v>424</v>
      </c>
      <c r="E11270" t="s">
        <v>425</v>
      </c>
      <c r="F11270" t="s">
        <v>801</v>
      </c>
      <c r="G11270" t="s">
        <v>2327</v>
      </c>
      <c r="H11270" t="s">
        <v>6937</v>
      </c>
      <c r="I11270" t="s">
        <v>53</v>
      </c>
      <c r="J11270">
        <v>0</v>
      </c>
      <c r="K11270" t="s">
        <v>6938</v>
      </c>
      <c r="L11270" t="s">
        <v>54</v>
      </c>
      <c r="M11270" t="s">
        <v>6939</v>
      </c>
      <c r="O11270" t="s">
        <v>6940</v>
      </c>
      <c r="P11270">
        <v>8</v>
      </c>
      <c r="Q11270" t="s">
        <v>6990</v>
      </c>
      <c r="R11270" t="s">
        <v>6991</v>
      </c>
      <c r="S11270">
        <v>0</v>
      </c>
      <c r="T11270">
        <v>150</v>
      </c>
      <c r="U11270" t="b">
        <v>0</v>
      </c>
      <c r="V11270" t="b">
        <v>0</v>
      </c>
      <c r="W11270" t="b">
        <v>1</v>
      </c>
      <c r="X11270" t="b">
        <v>0</v>
      </c>
      <c r="Y11270" t="b">
        <v>0</v>
      </c>
      <c r="Z11270" t="b">
        <v>0</v>
      </c>
      <c r="AA11270" t="b">
        <v>1</v>
      </c>
      <c r="AB11270" t="b">
        <v>1</v>
      </c>
      <c r="AC11270" t="b">
        <v>1</v>
      </c>
      <c r="AD11270" s="6" t="s">
        <v>1051</v>
      </c>
      <c r="AF11270" t="s">
        <v>61</v>
      </c>
      <c r="AG11270" t="b">
        <v>0</v>
      </c>
      <c r="AH11270" t="s">
        <v>56</v>
      </c>
      <c r="AI11270" t="s">
        <v>56</v>
      </c>
      <c r="AJ11270" t="s">
        <v>62</v>
      </c>
      <c r="AK11270" t="s">
        <v>53</v>
      </c>
      <c r="AL11270" t="b">
        <v>0</v>
      </c>
      <c r="AM11270" t="s">
        <v>63</v>
      </c>
      <c r="AN11270" t="s">
        <v>6942</v>
      </c>
      <c r="AO11270">
        <v>44964</v>
      </c>
      <c r="AP11270" t="s">
        <v>53</v>
      </c>
      <c r="AQ11270">
        <v>45762</v>
      </c>
      <c r="AR11270" t="b">
        <v>0</v>
      </c>
      <c r="AS11270">
        <v>45762.48333333333</v>
      </c>
      <c r="AT11270" t="s">
        <v>811</v>
      </c>
      <c r="AU11270" t="s">
        <v>812</v>
      </c>
      <c r="AV11270" t="s">
        <v>813</v>
      </c>
      <c r="AW11270">
        <v>45762.48333333333</v>
      </c>
      <c r="AX11270">
        <v>-2.7276799999999999</v>
      </c>
      <c r="AY11270">
        <v>48.496147000000001</v>
      </c>
      <c r="BA11270" t="s">
        <v>53</v>
      </c>
      <c r="BB11270" t="b">
        <v>0</v>
      </c>
      <c r="BC11270" t="b">
        <v>0</v>
      </c>
      <c r="BD11270" t="b">
        <v>0</v>
      </c>
      <c r="BE11270">
        <v>0.49</v>
      </c>
      <c r="BH11270" s="6" t="s">
        <v>87392</v>
      </c>
      <c r="BI11270" t="str" cm="1">
        <f t="array" ref="BI11270">IF(SUMPRODUCT(--ISNUMBER(SEARCH({"€ /min","€/min","€/h","€ /h","par heure"}, LOWER(AD11270))))&gt;0, "cost calculated over time of usage",
 IF(SUMPRODUCT(--ISNUMBER(SEARCH({"€/kwh","€ /kwh","par kwh"}, LOWER(AD11270))))&gt;0, "cost calculated per kwh consumed",
 "")
)</f>
        <v/>
      </c>
      <c r="BJ11270" t="b">
        <v>0</v>
      </c>
      <c r="BK11270" t="s">
        <v>87391</v>
      </c>
      <c r="BL11270" s="6" t="s">
        <v>87397</v>
      </c>
      <c r="BM11270" s="6"/>
      <c r="BN11270" s="6"/>
    </row>
    <row r="11271" spans="1:66" x14ac:dyDescent="0.3">
      <c r="A11271" t="s">
        <v>799</v>
      </c>
      <c r="B11271">
        <v>895163608</v>
      </c>
      <c r="C11271" t="s">
        <v>800</v>
      </c>
      <c r="D11271" t="s">
        <v>424</v>
      </c>
      <c r="E11271" t="s">
        <v>425</v>
      </c>
      <c r="F11271" t="s">
        <v>801</v>
      </c>
      <c r="G11271" t="s">
        <v>2327</v>
      </c>
      <c r="H11271" t="s">
        <v>3879</v>
      </c>
      <c r="I11271" t="s">
        <v>53</v>
      </c>
      <c r="J11271">
        <v>0</v>
      </c>
      <c r="K11271" t="s">
        <v>3880</v>
      </c>
      <c r="L11271" t="s">
        <v>54</v>
      </c>
      <c r="M11271" t="s">
        <v>3881</v>
      </c>
      <c r="N11271">
        <v>22162</v>
      </c>
      <c r="O11271" t="s">
        <v>3882</v>
      </c>
      <c r="P11271">
        <v>6</v>
      </c>
      <c r="Q11271" t="s">
        <v>3878</v>
      </c>
      <c r="R11271" t="s">
        <v>3883</v>
      </c>
      <c r="S11271">
        <v>0</v>
      </c>
      <c r="T11271">
        <v>150</v>
      </c>
      <c r="U11271" t="b">
        <v>0</v>
      </c>
      <c r="V11271" t="b">
        <v>0</v>
      </c>
      <c r="W11271" t="b">
        <v>1</v>
      </c>
      <c r="X11271" t="b">
        <v>0</v>
      </c>
      <c r="Y11271" t="b">
        <v>0</v>
      </c>
      <c r="Z11271" t="b">
        <v>0</v>
      </c>
      <c r="AA11271" t="b">
        <v>1</v>
      </c>
      <c r="AB11271" t="b">
        <v>1</v>
      </c>
      <c r="AC11271" t="b">
        <v>1</v>
      </c>
      <c r="AD11271" s="6" t="s">
        <v>1051</v>
      </c>
      <c r="AF11271" t="s">
        <v>61</v>
      </c>
      <c r="AG11271" t="b">
        <v>0</v>
      </c>
      <c r="AH11271" t="s">
        <v>56</v>
      </c>
      <c r="AI11271" t="s">
        <v>56</v>
      </c>
      <c r="AJ11271" t="s">
        <v>118</v>
      </c>
      <c r="AK11271" t="s">
        <v>53</v>
      </c>
      <c r="AL11271" t="b">
        <v>0</v>
      </c>
      <c r="AM11271" t="s">
        <v>63</v>
      </c>
      <c r="AN11271" t="s">
        <v>3884</v>
      </c>
      <c r="AO11271">
        <v>44963</v>
      </c>
      <c r="AP11271" t="s">
        <v>53</v>
      </c>
      <c r="AQ11271">
        <v>45762</v>
      </c>
      <c r="AR11271" t="b">
        <v>0</v>
      </c>
      <c r="AS11271">
        <v>45762.48333333333</v>
      </c>
      <c r="AT11271" t="s">
        <v>811</v>
      </c>
      <c r="AU11271" t="s">
        <v>812</v>
      </c>
      <c r="AV11271" t="s">
        <v>813</v>
      </c>
      <c r="AW11271">
        <v>45762.48333333333</v>
      </c>
      <c r="AX11271">
        <v>-3.0385399999999998</v>
      </c>
      <c r="AY11271">
        <v>48.771872999999999</v>
      </c>
      <c r="AZ11271">
        <v>22500</v>
      </c>
      <c r="BA11271" t="s">
        <v>3885</v>
      </c>
      <c r="BB11271" t="b">
        <v>1</v>
      </c>
      <c r="BC11271" t="b">
        <v>1</v>
      </c>
      <c r="BD11271" t="b">
        <v>0</v>
      </c>
      <c r="BE11271">
        <v>0.49</v>
      </c>
      <c r="BH11271" s="6" t="s">
        <v>87392</v>
      </c>
      <c r="BI11271" t="str" cm="1">
        <f t="array" ref="BI11271">IF(SUMPRODUCT(--ISNUMBER(SEARCH({"€ /min","€/min","€/h","€ /h","par heure"}, LOWER(AD11271))))&gt;0, "cost calculated over time of usage",
 IF(SUMPRODUCT(--ISNUMBER(SEARCH({"€/kwh","€ /kwh","par kwh"}, LOWER(AD11271))))&gt;0, "cost calculated per kwh consumed",
 "")
)</f>
        <v/>
      </c>
      <c r="BJ11271" t="b">
        <v>0</v>
      </c>
      <c r="BK11271" t="s">
        <v>87391</v>
      </c>
      <c r="BL11271" s="6" t="s">
        <v>87397</v>
      </c>
      <c r="BM11271" s="6"/>
      <c r="BN11271" s="6"/>
    </row>
    <row r="11272" spans="1:66" x14ac:dyDescent="0.3">
      <c r="A11272" t="s">
        <v>799</v>
      </c>
      <c r="B11272">
        <v>895163608</v>
      </c>
      <c r="C11272" t="s">
        <v>800</v>
      </c>
      <c r="D11272" t="s">
        <v>424</v>
      </c>
      <c r="E11272" t="s">
        <v>425</v>
      </c>
      <c r="F11272" t="s">
        <v>801</v>
      </c>
      <c r="G11272" t="s">
        <v>2327</v>
      </c>
      <c r="H11272" t="s">
        <v>3879</v>
      </c>
      <c r="I11272" t="s">
        <v>53</v>
      </c>
      <c r="J11272">
        <v>0</v>
      </c>
      <c r="K11272" t="s">
        <v>3880</v>
      </c>
      <c r="L11272" t="s">
        <v>54</v>
      </c>
      <c r="M11272" t="s">
        <v>3881</v>
      </c>
      <c r="N11272">
        <v>22162</v>
      </c>
      <c r="O11272" t="s">
        <v>3882</v>
      </c>
      <c r="P11272">
        <v>6</v>
      </c>
      <c r="Q11272" t="s">
        <v>3889</v>
      </c>
      <c r="R11272" t="s">
        <v>3890</v>
      </c>
      <c r="S11272">
        <v>0</v>
      </c>
      <c r="T11272">
        <v>150</v>
      </c>
      <c r="U11272" t="b">
        <v>0</v>
      </c>
      <c r="V11272" t="b">
        <v>0</v>
      </c>
      <c r="W11272" t="b">
        <v>1</v>
      </c>
      <c r="X11272" t="b">
        <v>0</v>
      </c>
      <c r="Y11272" t="b">
        <v>0</v>
      </c>
      <c r="Z11272" t="b">
        <v>0</v>
      </c>
      <c r="AA11272" t="b">
        <v>1</v>
      </c>
      <c r="AB11272" t="b">
        <v>1</v>
      </c>
      <c r="AC11272" t="b">
        <v>1</v>
      </c>
      <c r="AD11272" s="6" t="s">
        <v>1051</v>
      </c>
      <c r="AF11272" t="s">
        <v>61</v>
      </c>
      <c r="AG11272" t="b">
        <v>0</v>
      </c>
      <c r="AH11272" t="s">
        <v>56</v>
      </c>
      <c r="AI11272" t="s">
        <v>56</v>
      </c>
      <c r="AJ11272" t="s">
        <v>62</v>
      </c>
      <c r="AK11272" t="s">
        <v>53</v>
      </c>
      <c r="AL11272" t="b">
        <v>0</v>
      </c>
      <c r="AM11272" t="s">
        <v>63</v>
      </c>
      <c r="AN11272" t="s">
        <v>3884</v>
      </c>
      <c r="AO11272">
        <v>44963</v>
      </c>
      <c r="AP11272" t="s">
        <v>53</v>
      </c>
      <c r="AQ11272">
        <v>45762</v>
      </c>
      <c r="AR11272" t="b">
        <v>0</v>
      </c>
      <c r="AS11272">
        <v>45762.48333333333</v>
      </c>
      <c r="AT11272" t="s">
        <v>811</v>
      </c>
      <c r="AU11272" t="s">
        <v>812</v>
      </c>
      <c r="AV11272" t="s">
        <v>813</v>
      </c>
      <c r="AW11272">
        <v>45762.48333333333</v>
      </c>
      <c r="AX11272">
        <v>-3.0385399999999998</v>
      </c>
      <c r="AY11272">
        <v>48.771872999999999</v>
      </c>
      <c r="AZ11272">
        <v>22500</v>
      </c>
      <c r="BA11272" t="s">
        <v>3885</v>
      </c>
      <c r="BB11272" t="b">
        <v>1</v>
      </c>
      <c r="BC11272" t="b">
        <v>1</v>
      </c>
      <c r="BD11272" t="b">
        <v>0</v>
      </c>
      <c r="BE11272">
        <v>0.49</v>
      </c>
      <c r="BH11272" s="6" t="s">
        <v>87392</v>
      </c>
      <c r="BI11272" t="str" cm="1">
        <f t="array" ref="BI11272">IF(SUMPRODUCT(--ISNUMBER(SEARCH({"€ /min","€/min","€/h","€ /h","par heure"}, LOWER(AD11272))))&gt;0, "cost calculated over time of usage",
 IF(SUMPRODUCT(--ISNUMBER(SEARCH({"€/kwh","€ /kwh","par kwh"}, LOWER(AD11272))))&gt;0, "cost calculated per kwh consumed",
 "")
)</f>
        <v/>
      </c>
      <c r="BJ11272" t="b">
        <v>0</v>
      </c>
      <c r="BK11272" t="s">
        <v>87391</v>
      </c>
      <c r="BL11272" s="6" t="s">
        <v>87397</v>
      </c>
      <c r="BM11272" s="6"/>
      <c r="BN11272" s="6"/>
    </row>
    <row r="11273" spans="1:66" x14ac:dyDescent="0.3">
      <c r="A11273" t="s">
        <v>799</v>
      </c>
      <c r="B11273">
        <v>895163608</v>
      </c>
      <c r="C11273" t="s">
        <v>800</v>
      </c>
      <c r="D11273" t="s">
        <v>424</v>
      </c>
      <c r="E11273" t="s">
        <v>425</v>
      </c>
      <c r="F11273" t="s">
        <v>801</v>
      </c>
      <c r="G11273" t="s">
        <v>2327</v>
      </c>
      <c r="H11273" t="s">
        <v>4633</v>
      </c>
      <c r="I11273" t="s">
        <v>53</v>
      </c>
      <c r="J11273">
        <v>0</v>
      </c>
      <c r="K11273" t="s">
        <v>4634</v>
      </c>
      <c r="L11273" t="s">
        <v>54</v>
      </c>
      <c r="M11273" t="s">
        <v>4635</v>
      </c>
      <c r="N11273">
        <v>23096</v>
      </c>
      <c r="O11273" t="s">
        <v>4636</v>
      </c>
      <c r="P11273">
        <v>6</v>
      </c>
      <c r="Q11273" t="s">
        <v>4632</v>
      </c>
      <c r="R11273" t="s">
        <v>4637</v>
      </c>
      <c r="S11273">
        <v>0</v>
      </c>
      <c r="T11273">
        <v>150</v>
      </c>
      <c r="U11273" t="b">
        <v>0</v>
      </c>
      <c r="V11273" t="b">
        <v>0</v>
      </c>
      <c r="W11273" t="b">
        <v>1</v>
      </c>
      <c r="X11273" t="b">
        <v>0</v>
      </c>
      <c r="Y11273" t="b">
        <v>0</v>
      </c>
      <c r="Z11273" t="b">
        <v>0</v>
      </c>
      <c r="AA11273" t="b">
        <v>1</v>
      </c>
      <c r="AB11273" t="b">
        <v>1</v>
      </c>
      <c r="AC11273" t="b">
        <v>1</v>
      </c>
      <c r="AD11273" s="6" t="s">
        <v>1051</v>
      </c>
      <c r="AF11273" t="s">
        <v>61</v>
      </c>
      <c r="AG11273" t="b">
        <v>0</v>
      </c>
      <c r="AH11273" t="s">
        <v>56</v>
      </c>
      <c r="AI11273" t="s">
        <v>56</v>
      </c>
      <c r="AJ11273" t="s">
        <v>118</v>
      </c>
      <c r="AK11273" t="s">
        <v>53</v>
      </c>
      <c r="AL11273" t="b">
        <v>0</v>
      </c>
      <c r="AM11273" t="s">
        <v>63</v>
      </c>
      <c r="AN11273" t="s">
        <v>4638</v>
      </c>
      <c r="AO11273">
        <v>44915</v>
      </c>
      <c r="AP11273" t="s">
        <v>53</v>
      </c>
      <c r="AQ11273">
        <v>45762</v>
      </c>
      <c r="AR11273" t="b">
        <v>0</v>
      </c>
      <c r="AS11273">
        <v>45762.48333333333</v>
      </c>
      <c r="AT11273" t="s">
        <v>811</v>
      </c>
      <c r="AU11273" t="s">
        <v>812</v>
      </c>
      <c r="AV11273" t="s">
        <v>813</v>
      </c>
      <c r="AW11273">
        <v>45762.48333333333</v>
      </c>
      <c r="AX11273">
        <v>1.885796</v>
      </c>
      <c r="AY11273">
        <v>46.167538999999998</v>
      </c>
      <c r="AZ11273">
        <v>23000</v>
      </c>
      <c r="BA11273" t="s">
        <v>4639</v>
      </c>
      <c r="BB11273" t="b">
        <v>1</v>
      </c>
      <c r="BC11273" t="b">
        <v>1</v>
      </c>
      <c r="BD11273" t="b">
        <v>0</v>
      </c>
      <c r="BE11273">
        <v>0.49</v>
      </c>
      <c r="BH11273" s="6" t="s">
        <v>87392</v>
      </c>
      <c r="BI11273" t="str" cm="1">
        <f t="array" ref="BI11273">IF(SUMPRODUCT(--ISNUMBER(SEARCH({"€ /min","€/min","€/h","€ /h","par heure"}, LOWER(AD11273))))&gt;0, "cost calculated over time of usage",
 IF(SUMPRODUCT(--ISNUMBER(SEARCH({"€/kwh","€ /kwh","par kwh"}, LOWER(AD11273))))&gt;0, "cost calculated per kwh consumed",
 "")
)</f>
        <v/>
      </c>
      <c r="BJ11273" t="b">
        <v>0</v>
      </c>
      <c r="BK11273" t="s">
        <v>87391</v>
      </c>
      <c r="BL11273" s="6" t="s">
        <v>87397</v>
      </c>
      <c r="BM11273" s="6"/>
      <c r="BN11273" s="6"/>
    </row>
    <row r="11274" spans="1:66" x14ac:dyDescent="0.3">
      <c r="A11274" t="s">
        <v>799</v>
      </c>
      <c r="B11274">
        <v>895163608</v>
      </c>
      <c r="C11274" t="s">
        <v>800</v>
      </c>
      <c r="D11274" t="s">
        <v>424</v>
      </c>
      <c r="E11274" t="s">
        <v>425</v>
      </c>
      <c r="F11274" t="s">
        <v>801</v>
      </c>
      <c r="G11274" t="s">
        <v>2327</v>
      </c>
      <c r="H11274" t="s">
        <v>4633</v>
      </c>
      <c r="I11274" t="s">
        <v>53</v>
      </c>
      <c r="J11274">
        <v>0</v>
      </c>
      <c r="K11274" t="s">
        <v>4634</v>
      </c>
      <c r="L11274" t="s">
        <v>54</v>
      </c>
      <c r="M11274" t="s">
        <v>4635</v>
      </c>
      <c r="N11274">
        <v>23096</v>
      </c>
      <c r="O11274" t="s">
        <v>4636</v>
      </c>
      <c r="P11274">
        <v>6</v>
      </c>
      <c r="Q11274" t="s">
        <v>4643</v>
      </c>
      <c r="R11274" t="s">
        <v>4644</v>
      </c>
      <c r="S11274">
        <v>0</v>
      </c>
      <c r="T11274">
        <v>150</v>
      </c>
      <c r="U11274" t="b">
        <v>0</v>
      </c>
      <c r="V11274" t="b">
        <v>0</v>
      </c>
      <c r="W11274" t="b">
        <v>1</v>
      </c>
      <c r="X11274" t="b">
        <v>0</v>
      </c>
      <c r="Y11274" t="b">
        <v>0</v>
      </c>
      <c r="Z11274" t="b">
        <v>0</v>
      </c>
      <c r="AA11274" t="b">
        <v>1</v>
      </c>
      <c r="AB11274" t="b">
        <v>1</v>
      </c>
      <c r="AC11274" t="b">
        <v>1</v>
      </c>
      <c r="AD11274" s="6" t="s">
        <v>1051</v>
      </c>
      <c r="AF11274" t="s">
        <v>61</v>
      </c>
      <c r="AG11274" t="b">
        <v>0</v>
      </c>
      <c r="AH11274" t="s">
        <v>56</v>
      </c>
      <c r="AI11274" t="s">
        <v>56</v>
      </c>
      <c r="AJ11274" t="s">
        <v>62</v>
      </c>
      <c r="AK11274" t="s">
        <v>53</v>
      </c>
      <c r="AL11274" t="b">
        <v>0</v>
      </c>
      <c r="AM11274" t="s">
        <v>63</v>
      </c>
      <c r="AN11274" t="s">
        <v>4638</v>
      </c>
      <c r="AO11274">
        <v>44915</v>
      </c>
      <c r="AP11274" t="s">
        <v>53</v>
      </c>
      <c r="AQ11274">
        <v>45762</v>
      </c>
      <c r="AR11274" t="b">
        <v>0</v>
      </c>
      <c r="AS11274">
        <v>45762.48333333333</v>
      </c>
      <c r="AT11274" t="s">
        <v>811</v>
      </c>
      <c r="AU11274" t="s">
        <v>812</v>
      </c>
      <c r="AV11274" t="s">
        <v>813</v>
      </c>
      <c r="AW11274">
        <v>45762.48333333333</v>
      </c>
      <c r="AX11274">
        <v>1.885796</v>
      </c>
      <c r="AY11274">
        <v>46.167538999999998</v>
      </c>
      <c r="AZ11274">
        <v>23000</v>
      </c>
      <c r="BA11274" t="s">
        <v>4639</v>
      </c>
      <c r="BB11274" t="b">
        <v>1</v>
      </c>
      <c r="BC11274" t="b">
        <v>1</v>
      </c>
      <c r="BD11274" t="b">
        <v>0</v>
      </c>
      <c r="BE11274">
        <v>0.49</v>
      </c>
      <c r="BH11274" s="6" t="s">
        <v>87392</v>
      </c>
      <c r="BI11274" t="str" cm="1">
        <f t="array" ref="BI11274">IF(SUMPRODUCT(--ISNUMBER(SEARCH({"€ /min","€/min","€/h","€ /h","par heure"}, LOWER(AD11274))))&gt;0, "cost calculated over time of usage",
 IF(SUMPRODUCT(--ISNUMBER(SEARCH({"€/kwh","€ /kwh","par kwh"}, LOWER(AD11274))))&gt;0, "cost calculated per kwh consumed",
 "")
)</f>
        <v/>
      </c>
      <c r="BJ11274" t="b">
        <v>0</v>
      </c>
      <c r="BK11274" t="s">
        <v>87391</v>
      </c>
      <c r="BL11274" s="6" t="s">
        <v>87397</v>
      </c>
      <c r="BM11274" s="6"/>
      <c r="BN11274" s="6"/>
    </row>
    <row r="11275" spans="1:66" x14ac:dyDescent="0.3">
      <c r="A11275" t="s">
        <v>799</v>
      </c>
      <c r="B11275">
        <v>895163608</v>
      </c>
      <c r="C11275" t="s">
        <v>800</v>
      </c>
      <c r="D11275" t="s">
        <v>424</v>
      </c>
      <c r="E11275" t="s">
        <v>425</v>
      </c>
      <c r="F11275" t="s">
        <v>801</v>
      </c>
      <c r="G11275" t="s">
        <v>2327</v>
      </c>
      <c r="H11275" t="s">
        <v>4772</v>
      </c>
      <c r="I11275" t="s">
        <v>53</v>
      </c>
      <c r="J11275">
        <v>0</v>
      </c>
      <c r="K11275" t="s">
        <v>4773</v>
      </c>
      <c r="L11275" t="s">
        <v>54</v>
      </c>
      <c r="M11275" t="s">
        <v>4774</v>
      </c>
      <c r="O11275" t="s">
        <v>4775</v>
      </c>
      <c r="P11275">
        <v>6</v>
      </c>
      <c r="Q11275" t="s">
        <v>4771</v>
      </c>
      <c r="R11275" t="s">
        <v>4776</v>
      </c>
      <c r="S11275">
        <v>0</v>
      </c>
      <c r="T11275">
        <v>150</v>
      </c>
      <c r="U11275" t="b">
        <v>0</v>
      </c>
      <c r="V11275" t="b">
        <v>0</v>
      </c>
      <c r="W11275" t="b">
        <v>1</v>
      </c>
      <c r="X11275" t="b">
        <v>0</v>
      </c>
      <c r="Y11275" t="b">
        <v>0</v>
      </c>
      <c r="Z11275" t="b">
        <v>0</v>
      </c>
      <c r="AA11275" t="b">
        <v>1</v>
      </c>
      <c r="AB11275" t="b">
        <v>1</v>
      </c>
      <c r="AC11275" t="b">
        <v>1</v>
      </c>
      <c r="AD11275" s="6" t="s">
        <v>1051</v>
      </c>
      <c r="AF11275" t="s">
        <v>61</v>
      </c>
      <c r="AG11275" t="b">
        <v>0</v>
      </c>
      <c r="AH11275" t="s">
        <v>56</v>
      </c>
      <c r="AI11275" t="s">
        <v>56</v>
      </c>
      <c r="AJ11275" t="s">
        <v>118</v>
      </c>
      <c r="AK11275" t="s">
        <v>53</v>
      </c>
      <c r="AL11275" t="b">
        <v>0</v>
      </c>
      <c r="AM11275" t="s">
        <v>63</v>
      </c>
      <c r="AN11275" t="s">
        <v>4777</v>
      </c>
      <c r="AO11275">
        <v>44659</v>
      </c>
      <c r="AP11275" t="s">
        <v>53</v>
      </c>
      <c r="AQ11275">
        <v>45762</v>
      </c>
      <c r="AR11275" t="b">
        <v>0</v>
      </c>
      <c r="AS11275">
        <v>45762.48333333333</v>
      </c>
      <c r="AT11275" t="s">
        <v>811</v>
      </c>
      <c r="AU11275" t="s">
        <v>812</v>
      </c>
      <c r="AV11275" t="s">
        <v>813</v>
      </c>
      <c r="AW11275">
        <v>45762.48333333333</v>
      </c>
      <c r="AX11275">
        <v>6.0644679999999997</v>
      </c>
      <c r="AY11275">
        <v>47.26285</v>
      </c>
      <c r="BA11275" t="s">
        <v>53</v>
      </c>
      <c r="BB11275" t="b">
        <v>0</v>
      </c>
      <c r="BC11275" t="b">
        <v>0</v>
      </c>
      <c r="BD11275" t="b">
        <v>0</v>
      </c>
      <c r="BE11275">
        <v>0.49</v>
      </c>
      <c r="BH11275" s="6" t="s">
        <v>87392</v>
      </c>
      <c r="BI11275" t="str" cm="1">
        <f t="array" ref="BI11275">IF(SUMPRODUCT(--ISNUMBER(SEARCH({"€ /min","€/min","€/h","€ /h","par heure"}, LOWER(AD11275))))&gt;0, "cost calculated over time of usage",
 IF(SUMPRODUCT(--ISNUMBER(SEARCH({"€/kwh","€ /kwh","par kwh"}, LOWER(AD11275))))&gt;0, "cost calculated per kwh consumed",
 "")
)</f>
        <v/>
      </c>
      <c r="BJ11275" t="b">
        <v>0</v>
      </c>
      <c r="BK11275" t="s">
        <v>87391</v>
      </c>
      <c r="BL11275" s="6" t="s">
        <v>87397</v>
      </c>
      <c r="BM11275" s="6"/>
      <c r="BN11275" s="6"/>
    </row>
    <row r="11276" spans="1:66" x14ac:dyDescent="0.3">
      <c r="A11276" t="s">
        <v>799</v>
      </c>
      <c r="B11276">
        <v>895163608</v>
      </c>
      <c r="C11276" t="s">
        <v>800</v>
      </c>
      <c r="D11276" t="s">
        <v>424</v>
      </c>
      <c r="E11276" t="s">
        <v>425</v>
      </c>
      <c r="F11276" t="s">
        <v>801</v>
      </c>
      <c r="G11276" t="s">
        <v>2327</v>
      </c>
      <c r="H11276" t="s">
        <v>4772</v>
      </c>
      <c r="I11276" t="s">
        <v>53</v>
      </c>
      <c r="J11276">
        <v>0</v>
      </c>
      <c r="K11276" t="s">
        <v>4773</v>
      </c>
      <c r="L11276" t="s">
        <v>54</v>
      </c>
      <c r="M11276" t="s">
        <v>4774</v>
      </c>
      <c r="O11276" t="s">
        <v>4775</v>
      </c>
      <c r="P11276">
        <v>6</v>
      </c>
      <c r="Q11276" t="s">
        <v>4782</v>
      </c>
      <c r="R11276" t="s">
        <v>4783</v>
      </c>
      <c r="S11276">
        <v>0</v>
      </c>
      <c r="T11276">
        <v>150</v>
      </c>
      <c r="U11276" t="b">
        <v>0</v>
      </c>
      <c r="V11276" t="b">
        <v>0</v>
      </c>
      <c r="W11276" t="b">
        <v>1</v>
      </c>
      <c r="X11276" t="b">
        <v>0</v>
      </c>
      <c r="Y11276" t="b">
        <v>0</v>
      </c>
      <c r="Z11276" t="b">
        <v>0</v>
      </c>
      <c r="AA11276" t="b">
        <v>1</v>
      </c>
      <c r="AB11276" t="b">
        <v>1</v>
      </c>
      <c r="AC11276" t="b">
        <v>1</v>
      </c>
      <c r="AD11276" s="6" t="s">
        <v>1051</v>
      </c>
      <c r="AF11276" t="s">
        <v>61</v>
      </c>
      <c r="AG11276" t="b">
        <v>0</v>
      </c>
      <c r="AH11276" t="s">
        <v>56</v>
      </c>
      <c r="AI11276" t="s">
        <v>56</v>
      </c>
      <c r="AJ11276" t="s">
        <v>62</v>
      </c>
      <c r="AK11276" t="s">
        <v>53</v>
      </c>
      <c r="AL11276" t="b">
        <v>0</v>
      </c>
      <c r="AM11276" t="s">
        <v>63</v>
      </c>
      <c r="AN11276" t="s">
        <v>4777</v>
      </c>
      <c r="AO11276">
        <v>44659</v>
      </c>
      <c r="AP11276" t="s">
        <v>53</v>
      </c>
      <c r="AQ11276">
        <v>45762</v>
      </c>
      <c r="AR11276" t="b">
        <v>0</v>
      </c>
      <c r="AS11276">
        <v>45762.48333333333</v>
      </c>
      <c r="AT11276" t="s">
        <v>811</v>
      </c>
      <c r="AU11276" t="s">
        <v>812</v>
      </c>
      <c r="AV11276" t="s">
        <v>813</v>
      </c>
      <c r="AW11276">
        <v>45762.48333333333</v>
      </c>
      <c r="AX11276">
        <v>6.0644679999999997</v>
      </c>
      <c r="AY11276">
        <v>47.26285</v>
      </c>
      <c r="BA11276" t="s">
        <v>53</v>
      </c>
      <c r="BB11276" t="b">
        <v>0</v>
      </c>
      <c r="BC11276" t="b">
        <v>0</v>
      </c>
      <c r="BD11276" t="b">
        <v>0</v>
      </c>
      <c r="BE11276">
        <v>0.49</v>
      </c>
      <c r="BH11276" s="6" t="s">
        <v>87392</v>
      </c>
      <c r="BI11276" t="str" cm="1">
        <f t="array" ref="BI11276">IF(SUMPRODUCT(--ISNUMBER(SEARCH({"€ /min","€/min","€/h","€ /h","par heure"}, LOWER(AD11276))))&gt;0, "cost calculated over time of usage",
 IF(SUMPRODUCT(--ISNUMBER(SEARCH({"€/kwh","€ /kwh","par kwh"}, LOWER(AD11276))))&gt;0, "cost calculated per kwh consumed",
 "")
)</f>
        <v/>
      </c>
      <c r="BJ11276" t="b">
        <v>0</v>
      </c>
      <c r="BK11276" t="s">
        <v>87391</v>
      </c>
      <c r="BL11276" s="6" t="s">
        <v>87397</v>
      </c>
      <c r="BM11276" s="6"/>
      <c r="BN11276" s="6"/>
    </row>
    <row r="11277" spans="1:66" x14ac:dyDescent="0.3">
      <c r="A11277" t="s">
        <v>799</v>
      </c>
      <c r="B11277">
        <v>895163608</v>
      </c>
      <c r="C11277" t="s">
        <v>800</v>
      </c>
      <c r="D11277" t="s">
        <v>424</v>
      </c>
      <c r="E11277" t="s">
        <v>425</v>
      </c>
      <c r="F11277" t="s">
        <v>801</v>
      </c>
      <c r="G11277" t="s">
        <v>2327</v>
      </c>
      <c r="H11277" t="s">
        <v>6058</v>
      </c>
      <c r="I11277" t="s">
        <v>53</v>
      </c>
      <c r="J11277">
        <v>0</v>
      </c>
      <c r="K11277" t="s">
        <v>6059</v>
      </c>
      <c r="L11277" t="s">
        <v>54</v>
      </c>
      <c r="M11277" t="s">
        <v>6060</v>
      </c>
      <c r="N11277">
        <v>25212</v>
      </c>
      <c r="O11277" t="s">
        <v>6061</v>
      </c>
      <c r="P11277">
        <v>8</v>
      </c>
      <c r="Q11277" t="s">
        <v>7007</v>
      </c>
      <c r="R11277" t="s">
        <v>7008</v>
      </c>
      <c r="S11277">
        <v>0</v>
      </c>
      <c r="T11277">
        <v>150</v>
      </c>
      <c r="U11277" t="b">
        <v>0</v>
      </c>
      <c r="V11277" t="b">
        <v>0</v>
      </c>
      <c r="W11277" t="b">
        <v>1</v>
      </c>
      <c r="X11277" t="b">
        <v>0</v>
      </c>
      <c r="Y11277" t="b">
        <v>0</v>
      </c>
      <c r="Z11277" t="b">
        <v>0</v>
      </c>
      <c r="AA11277" t="b">
        <v>1</v>
      </c>
      <c r="AB11277" t="b">
        <v>1</v>
      </c>
      <c r="AC11277" t="b">
        <v>1</v>
      </c>
      <c r="AD11277" s="6" t="s">
        <v>1051</v>
      </c>
      <c r="AF11277" t="s">
        <v>61</v>
      </c>
      <c r="AG11277" t="b">
        <v>0</v>
      </c>
      <c r="AH11277" t="s">
        <v>56</v>
      </c>
      <c r="AI11277" t="s">
        <v>56</v>
      </c>
      <c r="AJ11277" t="s">
        <v>62</v>
      </c>
      <c r="AK11277" t="s">
        <v>53</v>
      </c>
      <c r="AL11277" t="b">
        <v>0</v>
      </c>
      <c r="AM11277" t="s">
        <v>63</v>
      </c>
      <c r="AN11277" t="s">
        <v>2528</v>
      </c>
      <c r="AO11277">
        <v>45016</v>
      </c>
      <c r="AP11277" t="s">
        <v>53</v>
      </c>
      <c r="AQ11277">
        <v>45762</v>
      </c>
      <c r="AR11277" t="b">
        <v>0</v>
      </c>
      <c r="AS11277">
        <v>45762.48333333333</v>
      </c>
      <c r="AT11277" t="s">
        <v>811</v>
      </c>
      <c r="AU11277" t="s">
        <v>812</v>
      </c>
      <c r="AV11277" t="s">
        <v>813</v>
      </c>
      <c r="AW11277">
        <v>45762.48333333333</v>
      </c>
      <c r="AX11277">
        <v>5.9958499999999999</v>
      </c>
      <c r="AY11277">
        <v>47.282563000000003</v>
      </c>
      <c r="AZ11277">
        <v>25480</v>
      </c>
      <c r="BA11277" t="s">
        <v>238</v>
      </c>
      <c r="BB11277" t="b">
        <v>1</v>
      </c>
      <c r="BC11277" t="b">
        <v>1</v>
      </c>
      <c r="BD11277" t="b">
        <v>0</v>
      </c>
      <c r="BE11277">
        <v>0.49</v>
      </c>
      <c r="BH11277" s="6" t="s">
        <v>87392</v>
      </c>
      <c r="BI11277" t="str" cm="1">
        <f t="array" ref="BI11277">IF(SUMPRODUCT(--ISNUMBER(SEARCH({"€ /min","€/min","€/h","€ /h","par heure"}, LOWER(AD11277))))&gt;0, "cost calculated over time of usage",
 IF(SUMPRODUCT(--ISNUMBER(SEARCH({"€/kwh","€ /kwh","par kwh"}, LOWER(AD11277))))&gt;0, "cost calculated per kwh consumed",
 "")
)</f>
        <v/>
      </c>
      <c r="BJ11277" t="b">
        <v>0</v>
      </c>
      <c r="BK11277" t="s">
        <v>87391</v>
      </c>
      <c r="BL11277" s="6" t="s">
        <v>87397</v>
      </c>
      <c r="BM11277" s="6"/>
      <c r="BN11277" s="6"/>
    </row>
    <row r="11278" spans="1:66" x14ac:dyDescent="0.3">
      <c r="A11278" t="s">
        <v>799</v>
      </c>
      <c r="B11278">
        <v>895163608</v>
      </c>
      <c r="C11278" t="s">
        <v>800</v>
      </c>
      <c r="D11278" t="s">
        <v>424</v>
      </c>
      <c r="E11278" t="s">
        <v>425</v>
      </c>
      <c r="F11278" t="s">
        <v>801</v>
      </c>
      <c r="G11278" t="s">
        <v>2327</v>
      </c>
      <c r="H11278" t="s">
        <v>6058</v>
      </c>
      <c r="I11278" t="s">
        <v>53</v>
      </c>
      <c r="J11278">
        <v>0</v>
      </c>
      <c r="K11278" t="s">
        <v>6059</v>
      </c>
      <c r="L11278" t="s">
        <v>54</v>
      </c>
      <c r="M11278" t="s">
        <v>6060</v>
      </c>
      <c r="N11278">
        <v>25212</v>
      </c>
      <c r="O11278" t="s">
        <v>6061</v>
      </c>
      <c r="P11278">
        <v>8</v>
      </c>
      <c r="Q11278" t="s">
        <v>7010</v>
      </c>
      <c r="R11278" t="s">
        <v>7011</v>
      </c>
      <c r="S11278">
        <v>0</v>
      </c>
      <c r="T11278">
        <v>150</v>
      </c>
      <c r="U11278" t="b">
        <v>0</v>
      </c>
      <c r="V11278" t="b">
        <v>0</v>
      </c>
      <c r="W11278" t="b">
        <v>1</v>
      </c>
      <c r="X11278" t="b">
        <v>0</v>
      </c>
      <c r="Y11278" t="b">
        <v>0</v>
      </c>
      <c r="Z11278" t="b">
        <v>0</v>
      </c>
      <c r="AA11278" t="b">
        <v>1</v>
      </c>
      <c r="AB11278" t="b">
        <v>1</v>
      </c>
      <c r="AC11278" t="b">
        <v>1</v>
      </c>
      <c r="AD11278" s="6" t="s">
        <v>1051</v>
      </c>
      <c r="AF11278" t="s">
        <v>61</v>
      </c>
      <c r="AG11278" t="b">
        <v>0</v>
      </c>
      <c r="AH11278" t="s">
        <v>56</v>
      </c>
      <c r="AI11278" t="s">
        <v>56</v>
      </c>
      <c r="AJ11278" t="s">
        <v>62</v>
      </c>
      <c r="AK11278" t="s">
        <v>53</v>
      </c>
      <c r="AL11278" t="b">
        <v>0</v>
      </c>
      <c r="AM11278" t="s">
        <v>63</v>
      </c>
      <c r="AN11278" t="s">
        <v>2528</v>
      </c>
      <c r="AO11278">
        <v>45016</v>
      </c>
      <c r="AP11278" t="s">
        <v>53</v>
      </c>
      <c r="AQ11278">
        <v>45762</v>
      </c>
      <c r="AR11278" t="b">
        <v>0</v>
      </c>
      <c r="AS11278">
        <v>45762.48333333333</v>
      </c>
      <c r="AT11278" t="s">
        <v>811</v>
      </c>
      <c r="AU11278" t="s">
        <v>812</v>
      </c>
      <c r="AV11278" t="s">
        <v>813</v>
      </c>
      <c r="AW11278">
        <v>45762.48333333333</v>
      </c>
      <c r="AX11278">
        <v>5.9958499999999999</v>
      </c>
      <c r="AY11278">
        <v>47.282563000000003</v>
      </c>
      <c r="AZ11278">
        <v>25480</v>
      </c>
      <c r="BA11278" t="s">
        <v>238</v>
      </c>
      <c r="BB11278" t="b">
        <v>1</v>
      </c>
      <c r="BC11278" t="b">
        <v>1</v>
      </c>
      <c r="BD11278" t="b">
        <v>0</v>
      </c>
      <c r="BE11278">
        <v>0.49</v>
      </c>
      <c r="BH11278" s="6" t="s">
        <v>87392</v>
      </c>
      <c r="BI11278" t="str" cm="1">
        <f t="array" ref="BI11278">IF(SUMPRODUCT(--ISNUMBER(SEARCH({"€ /min","€/min","€/h","€ /h","par heure"}, LOWER(AD11278))))&gt;0, "cost calculated over time of usage",
 IF(SUMPRODUCT(--ISNUMBER(SEARCH({"€/kwh","€ /kwh","par kwh"}, LOWER(AD11278))))&gt;0, "cost calculated per kwh consumed",
 "")
)</f>
        <v/>
      </c>
      <c r="BJ11278" t="b">
        <v>0</v>
      </c>
      <c r="BK11278" t="s">
        <v>87391</v>
      </c>
      <c r="BL11278" s="6" t="s">
        <v>87397</v>
      </c>
      <c r="BM11278" s="6"/>
      <c r="BN11278" s="6"/>
    </row>
    <row r="11279" spans="1:66" x14ac:dyDescent="0.3">
      <c r="A11279" t="s">
        <v>799</v>
      </c>
      <c r="B11279">
        <v>895163608</v>
      </c>
      <c r="C11279" t="s">
        <v>800</v>
      </c>
      <c r="D11279" t="s">
        <v>424</v>
      </c>
      <c r="E11279" t="s">
        <v>425</v>
      </c>
      <c r="F11279" t="s">
        <v>801</v>
      </c>
      <c r="G11279" t="s">
        <v>2327</v>
      </c>
      <c r="H11279" t="s">
        <v>6058</v>
      </c>
      <c r="I11279" t="s">
        <v>53</v>
      </c>
      <c r="J11279">
        <v>0</v>
      </c>
      <c r="K11279" t="s">
        <v>6059</v>
      </c>
      <c r="L11279" t="s">
        <v>54</v>
      </c>
      <c r="M11279" t="s">
        <v>6060</v>
      </c>
      <c r="N11279">
        <v>25212</v>
      </c>
      <c r="O11279" t="s">
        <v>6061</v>
      </c>
      <c r="P11279">
        <v>8</v>
      </c>
      <c r="Q11279" t="s">
        <v>7012</v>
      </c>
      <c r="R11279" t="s">
        <v>7013</v>
      </c>
      <c r="S11279">
        <v>0</v>
      </c>
      <c r="T11279">
        <v>150</v>
      </c>
      <c r="U11279" t="b">
        <v>0</v>
      </c>
      <c r="V11279" t="b">
        <v>0</v>
      </c>
      <c r="W11279" t="b">
        <v>1</v>
      </c>
      <c r="X11279" t="b">
        <v>0</v>
      </c>
      <c r="Y11279" t="b">
        <v>0</v>
      </c>
      <c r="Z11279" t="b">
        <v>0</v>
      </c>
      <c r="AA11279" t="b">
        <v>1</v>
      </c>
      <c r="AB11279" t="b">
        <v>1</v>
      </c>
      <c r="AC11279" t="b">
        <v>1</v>
      </c>
      <c r="AD11279" s="6" t="s">
        <v>1051</v>
      </c>
      <c r="AF11279" t="s">
        <v>61</v>
      </c>
      <c r="AG11279" t="b">
        <v>0</v>
      </c>
      <c r="AH11279" t="s">
        <v>56</v>
      </c>
      <c r="AI11279" t="s">
        <v>56</v>
      </c>
      <c r="AJ11279" t="s">
        <v>118</v>
      </c>
      <c r="AK11279" t="s">
        <v>53</v>
      </c>
      <c r="AL11279" t="b">
        <v>0</v>
      </c>
      <c r="AM11279" t="s">
        <v>63</v>
      </c>
      <c r="AN11279" t="s">
        <v>2528</v>
      </c>
      <c r="AO11279">
        <v>45016</v>
      </c>
      <c r="AP11279" t="s">
        <v>53</v>
      </c>
      <c r="AQ11279">
        <v>45762</v>
      </c>
      <c r="AR11279" t="b">
        <v>0</v>
      </c>
      <c r="AS11279">
        <v>45762.48333333333</v>
      </c>
      <c r="AT11279" t="s">
        <v>811</v>
      </c>
      <c r="AU11279" t="s">
        <v>812</v>
      </c>
      <c r="AV11279" t="s">
        <v>813</v>
      </c>
      <c r="AW11279">
        <v>45762.48333333333</v>
      </c>
      <c r="AX11279">
        <v>5.9958499999999999</v>
      </c>
      <c r="AY11279">
        <v>47.282563000000003</v>
      </c>
      <c r="AZ11279">
        <v>25480</v>
      </c>
      <c r="BA11279" t="s">
        <v>238</v>
      </c>
      <c r="BB11279" t="b">
        <v>1</v>
      </c>
      <c r="BC11279" t="b">
        <v>1</v>
      </c>
      <c r="BD11279" t="b">
        <v>0</v>
      </c>
      <c r="BE11279">
        <v>0.49</v>
      </c>
      <c r="BH11279" s="6" t="s">
        <v>87392</v>
      </c>
      <c r="BI11279" t="str" cm="1">
        <f t="array" ref="BI11279">IF(SUMPRODUCT(--ISNUMBER(SEARCH({"€ /min","€/min","€/h","€ /h","par heure"}, LOWER(AD11279))))&gt;0, "cost calculated over time of usage",
 IF(SUMPRODUCT(--ISNUMBER(SEARCH({"€/kwh","€ /kwh","par kwh"}, LOWER(AD11279))))&gt;0, "cost calculated per kwh consumed",
 "")
)</f>
        <v/>
      </c>
      <c r="BJ11279" t="b">
        <v>0</v>
      </c>
      <c r="BK11279" t="s">
        <v>87391</v>
      </c>
      <c r="BL11279" s="6" t="s">
        <v>87397</v>
      </c>
      <c r="BM11279" s="6"/>
      <c r="BN11279" s="6"/>
    </row>
    <row r="11280" spans="1:66" x14ac:dyDescent="0.3">
      <c r="A11280" t="s">
        <v>799</v>
      </c>
      <c r="B11280">
        <v>895163608</v>
      </c>
      <c r="C11280" t="s">
        <v>800</v>
      </c>
      <c r="D11280" t="s">
        <v>424</v>
      </c>
      <c r="E11280" t="s">
        <v>425</v>
      </c>
      <c r="F11280" t="s">
        <v>801</v>
      </c>
      <c r="G11280" t="s">
        <v>2327</v>
      </c>
      <c r="H11280" t="s">
        <v>6058</v>
      </c>
      <c r="I11280" t="s">
        <v>53</v>
      </c>
      <c r="J11280">
        <v>0</v>
      </c>
      <c r="K11280" t="s">
        <v>6059</v>
      </c>
      <c r="L11280" t="s">
        <v>54</v>
      </c>
      <c r="M11280" t="s">
        <v>6060</v>
      </c>
      <c r="N11280">
        <v>25212</v>
      </c>
      <c r="O11280" t="s">
        <v>6061</v>
      </c>
      <c r="P11280">
        <v>8</v>
      </c>
      <c r="Q11280" t="s">
        <v>7015</v>
      </c>
      <c r="R11280" t="s">
        <v>7016</v>
      </c>
      <c r="S11280">
        <v>0</v>
      </c>
      <c r="T11280">
        <v>150</v>
      </c>
      <c r="U11280" t="b">
        <v>0</v>
      </c>
      <c r="V11280" t="b">
        <v>0</v>
      </c>
      <c r="W11280" t="b">
        <v>1</v>
      </c>
      <c r="X11280" t="b">
        <v>0</v>
      </c>
      <c r="Y11280" t="b">
        <v>0</v>
      </c>
      <c r="Z11280" t="b">
        <v>0</v>
      </c>
      <c r="AA11280" t="b">
        <v>1</v>
      </c>
      <c r="AB11280" t="b">
        <v>1</v>
      </c>
      <c r="AC11280" t="b">
        <v>1</v>
      </c>
      <c r="AD11280" s="6" t="s">
        <v>1051</v>
      </c>
      <c r="AF11280" t="s">
        <v>61</v>
      </c>
      <c r="AG11280" t="b">
        <v>0</v>
      </c>
      <c r="AH11280" t="s">
        <v>56</v>
      </c>
      <c r="AI11280" t="s">
        <v>56</v>
      </c>
      <c r="AJ11280" t="s">
        <v>62</v>
      </c>
      <c r="AK11280" t="s">
        <v>53</v>
      </c>
      <c r="AL11280" t="b">
        <v>0</v>
      </c>
      <c r="AM11280" t="s">
        <v>63</v>
      </c>
      <c r="AN11280" t="s">
        <v>2528</v>
      </c>
      <c r="AO11280">
        <v>45016</v>
      </c>
      <c r="AP11280" t="s">
        <v>53</v>
      </c>
      <c r="AQ11280">
        <v>45762</v>
      </c>
      <c r="AR11280" t="b">
        <v>0</v>
      </c>
      <c r="AS11280">
        <v>45762.48333333333</v>
      </c>
      <c r="AT11280" t="s">
        <v>811</v>
      </c>
      <c r="AU11280" t="s">
        <v>812</v>
      </c>
      <c r="AV11280" t="s">
        <v>813</v>
      </c>
      <c r="AW11280">
        <v>45762.48333333333</v>
      </c>
      <c r="AX11280">
        <v>5.9958499999999999</v>
      </c>
      <c r="AY11280">
        <v>47.282563000000003</v>
      </c>
      <c r="AZ11280">
        <v>25480</v>
      </c>
      <c r="BA11280" t="s">
        <v>238</v>
      </c>
      <c r="BB11280" t="b">
        <v>1</v>
      </c>
      <c r="BC11280" t="b">
        <v>1</v>
      </c>
      <c r="BD11280" t="b">
        <v>0</v>
      </c>
      <c r="BE11280">
        <v>0.49</v>
      </c>
      <c r="BH11280" s="6" t="s">
        <v>87392</v>
      </c>
      <c r="BI11280" t="str" cm="1">
        <f t="array" ref="BI11280">IF(SUMPRODUCT(--ISNUMBER(SEARCH({"€ /min","€/min","€/h","€ /h","par heure"}, LOWER(AD11280))))&gt;0, "cost calculated over time of usage",
 IF(SUMPRODUCT(--ISNUMBER(SEARCH({"€/kwh","€ /kwh","par kwh"}, LOWER(AD11280))))&gt;0, "cost calculated per kwh consumed",
 "")
)</f>
        <v/>
      </c>
      <c r="BJ11280" t="b">
        <v>0</v>
      </c>
      <c r="BK11280" t="s">
        <v>87391</v>
      </c>
      <c r="BL11280" s="6" t="s">
        <v>87397</v>
      </c>
      <c r="BM11280" s="6"/>
      <c r="BN11280" s="6"/>
    </row>
    <row r="11281" spans="1:66" x14ac:dyDescent="0.3">
      <c r="A11281" t="s">
        <v>799</v>
      </c>
      <c r="B11281">
        <v>895163608</v>
      </c>
      <c r="C11281" t="s">
        <v>800</v>
      </c>
      <c r="D11281" t="s">
        <v>424</v>
      </c>
      <c r="E11281" t="s">
        <v>425</v>
      </c>
      <c r="F11281" t="s">
        <v>801</v>
      </c>
      <c r="G11281" t="s">
        <v>2327</v>
      </c>
      <c r="H11281" t="s">
        <v>4619</v>
      </c>
      <c r="I11281" t="s">
        <v>53</v>
      </c>
      <c r="J11281">
        <v>0</v>
      </c>
      <c r="K11281" t="s">
        <v>4620</v>
      </c>
      <c r="L11281" t="s">
        <v>54</v>
      </c>
      <c r="M11281" t="s">
        <v>4621</v>
      </c>
      <c r="N11281">
        <v>26198</v>
      </c>
      <c r="O11281" t="s">
        <v>4622</v>
      </c>
      <c r="P11281">
        <v>8</v>
      </c>
      <c r="Q11281" t="s">
        <v>4618</v>
      </c>
      <c r="R11281" t="s">
        <v>4623</v>
      </c>
      <c r="S11281">
        <v>0</v>
      </c>
      <c r="T11281">
        <v>150</v>
      </c>
      <c r="U11281" t="b">
        <v>0</v>
      </c>
      <c r="V11281" t="b">
        <v>0</v>
      </c>
      <c r="W11281" t="b">
        <v>1</v>
      </c>
      <c r="X11281" t="b">
        <v>0</v>
      </c>
      <c r="Y11281" t="b">
        <v>0</v>
      </c>
      <c r="Z11281" t="b">
        <v>0</v>
      </c>
      <c r="AA11281" t="b">
        <v>1</v>
      </c>
      <c r="AB11281" t="b">
        <v>1</v>
      </c>
      <c r="AC11281" t="b">
        <v>1</v>
      </c>
      <c r="AD11281" s="6" t="s">
        <v>1051</v>
      </c>
      <c r="AF11281" t="s">
        <v>61</v>
      </c>
      <c r="AG11281" t="b">
        <v>0</v>
      </c>
      <c r="AH11281" t="s">
        <v>56</v>
      </c>
      <c r="AI11281" t="s">
        <v>56</v>
      </c>
      <c r="AJ11281" t="s">
        <v>62</v>
      </c>
      <c r="AK11281" t="s">
        <v>53</v>
      </c>
      <c r="AL11281" t="b">
        <v>0</v>
      </c>
      <c r="AM11281" t="s">
        <v>63</v>
      </c>
      <c r="AN11281" t="s">
        <v>4624</v>
      </c>
      <c r="AO11281">
        <v>44916</v>
      </c>
      <c r="AP11281" t="s">
        <v>53</v>
      </c>
      <c r="AQ11281">
        <v>45762</v>
      </c>
      <c r="AR11281" t="b">
        <v>0</v>
      </c>
      <c r="AS11281">
        <v>45762.48333333333</v>
      </c>
      <c r="AT11281" t="s">
        <v>811</v>
      </c>
      <c r="AU11281" t="s">
        <v>812</v>
      </c>
      <c r="AV11281" t="s">
        <v>813</v>
      </c>
      <c r="AW11281">
        <v>45762.48333333333</v>
      </c>
      <c r="AX11281">
        <v>4.748329</v>
      </c>
      <c r="AY11281">
        <v>44.532404999999997</v>
      </c>
      <c r="AZ11281">
        <v>26200</v>
      </c>
      <c r="BA11281" t="s">
        <v>4625</v>
      </c>
      <c r="BB11281" t="b">
        <v>1</v>
      </c>
      <c r="BC11281" t="b">
        <v>1</v>
      </c>
      <c r="BD11281" t="b">
        <v>0</v>
      </c>
      <c r="BE11281">
        <v>0.49</v>
      </c>
      <c r="BH11281" s="6" t="s">
        <v>87392</v>
      </c>
      <c r="BI11281" t="str" cm="1">
        <f t="array" ref="BI11281">IF(SUMPRODUCT(--ISNUMBER(SEARCH({"€ /min","€/min","€/h","€ /h","par heure"}, LOWER(AD11281))))&gt;0, "cost calculated over time of usage",
 IF(SUMPRODUCT(--ISNUMBER(SEARCH({"€/kwh","€ /kwh","par kwh"}, LOWER(AD11281))))&gt;0, "cost calculated per kwh consumed",
 "")
)</f>
        <v/>
      </c>
      <c r="BJ11281" t="b">
        <v>0</v>
      </c>
      <c r="BK11281" t="s">
        <v>87391</v>
      </c>
      <c r="BL11281" s="6" t="s">
        <v>87397</v>
      </c>
      <c r="BM11281" s="6"/>
      <c r="BN11281" s="6"/>
    </row>
    <row r="11282" spans="1:66" x14ac:dyDescent="0.3">
      <c r="A11282" t="s">
        <v>799</v>
      </c>
      <c r="B11282">
        <v>895163608</v>
      </c>
      <c r="C11282" t="s">
        <v>800</v>
      </c>
      <c r="D11282" t="s">
        <v>424</v>
      </c>
      <c r="E11282" t="s">
        <v>425</v>
      </c>
      <c r="F11282" t="s">
        <v>801</v>
      </c>
      <c r="G11282" t="s">
        <v>2327</v>
      </c>
      <c r="H11282" t="s">
        <v>4619</v>
      </c>
      <c r="I11282" t="s">
        <v>53</v>
      </c>
      <c r="J11282">
        <v>0</v>
      </c>
      <c r="K11282" t="s">
        <v>4620</v>
      </c>
      <c r="L11282" t="s">
        <v>54</v>
      </c>
      <c r="M11282" t="s">
        <v>4621</v>
      </c>
      <c r="N11282">
        <v>26198</v>
      </c>
      <c r="O11282" t="s">
        <v>4622</v>
      </c>
      <c r="P11282">
        <v>8</v>
      </c>
      <c r="Q11282" t="s">
        <v>4629</v>
      </c>
      <c r="R11282" t="s">
        <v>4630</v>
      </c>
      <c r="S11282">
        <v>0</v>
      </c>
      <c r="T11282">
        <v>150</v>
      </c>
      <c r="U11282" t="b">
        <v>0</v>
      </c>
      <c r="V11282" t="b">
        <v>0</v>
      </c>
      <c r="W11282" t="b">
        <v>1</v>
      </c>
      <c r="X11282" t="b">
        <v>0</v>
      </c>
      <c r="Y11282" t="b">
        <v>0</v>
      </c>
      <c r="Z11282" t="b">
        <v>0</v>
      </c>
      <c r="AA11282" t="b">
        <v>1</v>
      </c>
      <c r="AB11282" t="b">
        <v>1</v>
      </c>
      <c r="AC11282" t="b">
        <v>1</v>
      </c>
      <c r="AD11282" s="6" t="s">
        <v>1051</v>
      </c>
      <c r="AF11282" t="s">
        <v>61</v>
      </c>
      <c r="AG11282" t="b">
        <v>0</v>
      </c>
      <c r="AH11282" t="s">
        <v>56</v>
      </c>
      <c r="AI11282" t="s">
        <v>56</v>
      </c>
      <c r="AJ11282" t="s">
        <v>62</v>
      </c>
      <c r="AK11282" t="s">
        <v>53</v>
      </c>
      <c r="AL11282" t="b">
        <v>0</v>
      </c>
      <c r="AM11282" t="s">
        <v>63</v>
      </c>
      <c r="AN11282" t="s">
        <v>4624</v>
      </c>
      <c r="AO11282">
        <v>44916</v>
      </c>
      <c r="AP11282" t="s">
        <v>53</v>
      </c>
      <c r="AQ11282">
        <v>45762</v>
      </c>
      <c r="AR11282" t="b">
        <v>0</v>
      </c>
      <c r="AS11282">
        <v>45762.48333333333</v>
      </c>
      <c r="AT11282" t="s">
        <v>811</v>
      </c>
      <c r="AU11282" t="s">
        <v>812</v>
      </c>
      <c r="AV11282" t="s">
        <v>813</v>
      </c>
      <c r="AW11282">
        <v>45762.48333333333</v>
      </c>
      <c r="AX11282">
        <v>4.748329</v>
      </c>
      <c r="AY11282">
        <v>44.532404999999997</v>
      </c>
      <c r="AZ11282">
        <v>26200</v>
      </c>
      <c r="BA11282" t="s">
        <v>4625</v>
      </c>
      <c r="BB11282" t="b">
        <v>1</v>
      </c>
      <c r="BC11282" t="b">
        <v>1</v>
      </c>
      <c r="BD11282" t="b">
        <v>0</v>
      </c>
      <c r="BE11282">
        <v>0.49</v>
      </c>
      <c r="BH11282" s="6" t="s">
        <v>87392</v>
      </c>
      <c r="BI11282" t="str" cm="1">
        <f t="array" ref="BI11282">IF(SUMPRODUCT(--ISNUMBER(SEARCH({"€ /min","€/min","€/h","€ /h","par heure"}, LOWER(AD11282))))&gt;0, "cost calculated over time of usage",
 IF(SUMPRODUCT(--ISNUMBER(SEARCH({"€/kwh","€ /kwh","par kwh"}, LOWER(AD11282))))&gt;0, "cost calculated per kwh consumed",
 "")
)</f>
        <v/>
      </c>
      <c r="BJ11282" t="b">
        <v>0</v>
      </c>
      <c r="BK11282" t="s">
        <v>87391</v>
      </c>
      <c r="BL11282" s="6" t="s">
        <v>87397</v>
      </c>
      <c r="BM11282" s="6"/>
      <c r="BN11282" s="6"/>
    </row>
    <row r="11283" spans="1:66" x14ac:dyDescent="0.3">
      <c r="A11283" t="s">
        <v>799</v>
      </c>
      <c r="B11283">
        <v>895163608</v>
      </c>
      <c r="C11283" t="s">
        <v>800</v>
      </c>
      <c r="D11283" t="s">
        <v>424</v>
      </c>
      <c r="E11283" t="s">
        <v>425</v>
      </c>
      <c r="F11283" t="s">
        <v>801</v>
      </c>
      <c r="G11283" t="s">
        <v>2327</v>
      </c>
      <c r="H11283" t="s">
        <v>4619</v>
      </c>
      <c r="I11283" t="s">
        <v>53</v>
      </c>
      <c r="J11283">
        <v>0</v>
      </c>
      <c r="K11283" t="s">
        <v>4620</v>
      </c>
      <c r="L11283" t="s">
        <v>54</v>
      </c>
      <c r="M11283" t="s">
        <v>4621</v>
      </c>
      <c r="N11283">
        <v>26198</v>
      </c>
      <c r="O11283" t="s">
        <v>4622</v>
      </c>
      <c r="P11283">
        <v>8</v>
      </c>
      <c r="Q11283" t="s">
        <v>4799</v>
      </c>
      <c r="R11283" t="s">
        <v>4800</v>
      </c>
      <c r="S11283">
        <v>0</v>
      </c>
      <c r="T11283">
        <v>150</v>
      </c>
      <c r="U11283" t="b">
        <v>0</v>
      </c>
      <c r="V11283" t="b">
        <v>0</v>
      </c>
      <c r="W11283" t="b">
        <v>1</v>
      </c>
      <c r="X11283" t="b">
        <v>0</v>
      </c>
      <c r="Y11283" t="b">
        <v>0</v>
      </c>
      <c r="Z11283" t="b">
        <v>0</v>
      </c>
      <c r="AA11283" t="b">
        <v>1</v>
      </c>
      <c r="AB11283" t="b">
        <v>1</v>
      </c>
      <c r="AC11283" t="b">
        <v>1</v>
      </c>
      <c r="AD11283" s="6" t="s">
        <v>1051</v>
      </c>
      <c r="AF11283" t="s">
        <v>61</v>
      </c>
      <c r="AG11283" t="b">
        <v>0</v>
      </c>
      <c r="AH11283" t="s">
        <v>56</v>
      </c>
      <c r="AI11283" t="s">
        <v>56</v>
      </c>
      <c r="AJ11283" t="s">
        <v>118</v>
      </c>
      <c r="AK11283" t="s">
        <v>53</v>
      </c>
      <c r="AL11283" t="b">
        <v>0</v>
      </c>
      <c r="AM11283" t="s">
        <v>63</v>
      </c>
      <c r="AN11283" t="s">
        <v>4624</v>
      </c>
      <c r="AO11283">
        <v>44916</v>
      </c>
      <c r="AP11283" t="s">
        <v>53</v>
      </c>
      <c r="AQ11283">
        <v>45762</v>
      </c>
      <c r="AR11283" t="b">
        <v>0</v>
      </c>
      <c r="AS11283">
        <v>45762.48333333333</v>
      </c>
      <c r="AT11283" t="s">
        <v>811</v>
      </c>
      <c r="AU11283" t="s">
        <v>812</v>
      </c>
      <c r="AV11283" t="s">
        <v>813</v>
      </c>
      <c r="AW11283">
        <v>45762.48333333333</v>
      </c>
      <c r="AX11283">
        <v>4.748329</v>
      </c>
      <c r="AY11283">
        <v>44.532404999999997</v>
      </c>
      <c r="AZ11283">
        <v>26200</v>
      </c>
      <c r="BA11283" t="s">
        <v>4625</v>
      </c>
      <c r="BB11283" t="b">
        <v>1</v>
      </c>
      <c r="BC11283" t="b">
        <v>1</v>
      </c>
      <c r="BD11283" t="b">
        <v>0</v>
      </c>
      <c r="BE11283">
        <v>0.49</v>
      </c>
      <c r="BH11283" s="6" t="s">
        <v>87392</v>
      </c>
      <c r="BI11283" t="str" cm="1">
        <f t="array" ref="BI11283">IF(SUMPRODUCT(--ISNUMBER(SEARCH({"€ /min","€/min","€/h","€ /h","par heure"}, LOWER(AD11283))))&gt;0, "cost calculated over time of usage",
 IF(SUMPRODUCT(--ISNUMBER(SEARCH({"€/kwh","€ /kwh","par kwh"}, LOWER(AD11283))))&gt;0, "cost calculated per kwh consumed",
 "")
)</f>
        <v/>
      </c>
      <c r="BJ11283" t="b">
        <v>0</v>
      </c>
      <c r="BK11283" t="s">
        <v>87391</v>
      </c>
      <c r="BL11283" s="6" t="s">
        <v>87397</v>
      </c>
      <c r="BM11283" s="6"/>
      <c r="BN11283" s="6"/>
    </row>
    <row r="11284" spans="1:66" x14ac:dyDescent="0.3">
      <c r="A11284" t="s">
        <v>799</v>
      </c>
      <c r="B11284">
        <v>895163608</v>
      </c>
      <c r="C11284" t="s">
        <v>800</v>
      </c>
      <c r="D11284" t="s">
        <v>424</v>
      </c>
      <c r="E11284" t="s">
        <v>425</v>
      </c>
      <c r="F11284" t="s">
        <v>801</v>
      </c>
      <c r="G11284" t="s">
        <v>2327</v>
      </c>
      <c r="H11284" t="s">
        <v>4619</v>
      </c>
      <c r="I11284" t="s">
        <v>53</v>
      </c>
      <c r="J11284">
        <v>0</v>
      </c>
      <c r="K11284" t="s">
        <v>4620</v>
      </c>
      <c r="L11284" t="s">
        <v>54</v>
      </c>
      <c r="M11284" t="s">
        <v>4621</v>
      </c>
      <c r="N11284">
        <v>26198</v>
      </c>
      <c r="O11284" t="s">
        <v>4622</v>
      </c>
      <c r="P11284">
        <v>8</v>
      </c>
      <c r="Q11284" t="s">
        <v>4802</v>
      </c>
      <c r="R11284" t="s">
        <v>4803</v>
      </c>
      <c r="S11284">
        <v>0</v>
      </c>
      <c r="T11284">
        <v>150</v>
      </c>
      <c r="U11284" t="b">
        <v>0</v>
      </c>
      <c r="V11284" t="b">
        <v>0</v>
      </c>
      <c r="W11284" t="b">
        <v>1</v>
      </c>
      <c r="X11284" t="b">
        <v>0</v>
      </c>
      <c r="Y11284" t="b">
        <v>0</v>
      </c>
      <c r="Z11284" t="b">
        <v>0</v>
      </c>
      <c r="AA11284" t="b">
        <v>1</v>
      </c>
      <c r="AB11284" t="b">
        <v>1</v>
      </c>
      <c r="AC11284" t="b">
        <v>1</v>
      </c>
      <c r="AD11284" s="6" t="s">
        <v>1051</v>
      </c>
      <c r="AF11284" t="s">
        <v>61</v>
      </c>
      <c r="AG11284" t="b">
        <v>0</v>
      </c>
      <c r="AH11284" t="s">
        <v>56</v>
      </c>
      <c r="AI11284" t="s">
        <v>56</v>
      </c>
      <c r="AJ11284" t="s">
        <v>62</v>
      </c>
      <c r="AK11284" t="s">
        <v>53</v>
      </c>
      <c r="AL11284" t="b">
        <v>0</v>
      </c>
      <c r="AM11284" t="s">
        <v>63</v>
      </c>
      <c r="AN11284" t="s">
        <v>4624</v>
      </c>
      <c r="AO11284">
        <v>44916</v>
      </c>
      <c r="AP11284" t="s">
        <v>53</v>
      </c>
      <c r="AQ11284">
        <v>45762</v>
      </c>
      <c r="AR11284" t="b">
        <v>0</v>
      </c>
      <c r="AS11284">
        <v>45762.48333333333</v>
      </c>
      <c r="AT11284" t="s">
        <v>811</v>
      </c>
      <c r="AU11284" t="s">
        <v>812</v>
      </c>
      <c r="AV11284" t="s">
        <v>813</v>
      </c>
      <c r="AW11284">
        <v>45762.48333333333</v>
      </c>
      <c r="AX11284">
        <v>4.748329</v>
      </c>
      <c r="AY11284">
        <v>44.532404999999997</v>
      </c>
      <c r="AZ11284">
        <v>26200</v>
      </c>
      <c r="BA11284" t="s">
        <v>4625</v>
      </c>
      <c r="BB11284" t="b">
        <v>1</v>
      </c>
      <c r="BC11284" t="b">
        <v>1</v>
      </c>
      <c r="BD11284" t="b">
        <v>0</v>
      </c>
      <c r="BE11284">
        <v>0.49</v>
      </c>
      <c r="BH11284" s="6" t="s">
        <v>87392</v>
      </c>
      <c r="BI11284" t="str" cm="1">
        <f t="array" ref="BI11284">IF(SUMPRODUCT(--ISNUMBER(SEARCH({"€ /min","€/min","€/h","€ /h","par heure"}, LOWER(AD11284))))&gt;0, "cost calculated over time of usage",
 IF(SUMPRODUCT(--ISNUMBER(SEARCH({"€/kwh","€ /kwh","par kwh"}, LOWER(AD11284))))&gt;0, "cost calculated per kwh consumed",
 "")
)</f>
        <v/>
      </c>
      <c r="BJ11284" t="b">
        <v>0</v>
      </c>
      <c r="BK11284" t="s">
        <v>87391</v>
      </c>
      <c r="BL11284" s="6" t="s">
        <v>87397</v>
      </c>
      <c r="BM11284" s="6"/>
      <c r="BN11284" s="6"/>
    </row>
    <row r="11285" spans="1:66" x14ac:dyDescent="0.3">
      <c r="A11285" t="s">
        <v>799</v>
      </c>
      <c r="B11285">
        <v>895163608</v>
      </c>
      <c r="C11285" t="s">
        <v>800</v>
      </c>
      <c r="D11285" t="s">
        <v>424</v>
      </c>
      <c r="E11285" t="s">
        <v>425</v>
      </c>
      <c r="F11285" t="s">
        <v>801</v>
      </c>
      <c r="G11285" t="s">
        <v>2327</v>
      </c>
      <c r="H11285" t="s">
        <v>5203</v>
      </c>
      <c r="I11285" t="s">
        <v>53</v>
      </c>
      <c r="J11285">
        <v>0</v>
      </c>
      <c r="K11285" t="s">
        <v>5204</v>
      </c>
      <c r="L11285" t="s">
        <v>54</v>
      </c>
      <c r="M11285" t="s">
        <v>5205</v>
      </c>
      <c r="N11285">
        <v>27681</v>
      </c>
      <c r="O11285" t="s">
        <v>5206</v>
      </c>
      <c r="P11285">
        <v>6</v>
      </c>
      <c r="Q11285" t="s">
        <v>5202</v>
      </c>
      <c r="R11285" t="s">
        <v>5207</v>
      </c>
      <c r="S11285">
        <v>0</v>
      </c>
      <c r="T11285">
        <v>150</v>
      </c>
      <c r="U11285" t="b">
        <v>0</v>
      </c>
      <c r="V11285" t="b">
        <v>0</v>
      </c>
      <c r="W11285" t="b">
        <v>1</v>
      </c>
      <c r="X11285" t="b">
        <v>0</v>
      </c>
      <c r="Y11285" t="b">
        <v>0</v>
      </c>
      <c r="Z11285" t="b">
        <v>0</v>
      </c>
      <c r="AA11285" t="b">
        <v>1</v>
      </c>
      <c r="AB11285" t="b">
        <v>1</v>
      </c>
      <c r="AC11285" t="b">
        <v>1</v>
      </c>
      <c r="AD11285" s="6" t="s">
        <v>1051</v>
      </c>
      <c r="AF11285" t="s">
        <v>61</v>
      </c>
      <c r="AG11285" t="b">
        <v>0</v>
      </c>
      <c r="AH11285" t="s">
        <v>56</v>
      </c>
      <c r="AI11285" t="s">
        <v>56</v>
      </c>
      <c r="AJ11285" t="s">
        <v>118</v>
      </c>
      <c r="AK11285" t="s">
        <v>53</v>
      </c>
      <c r="AL11285" t="b">
        <v>0</v>
      </c>
      <c r="AM11285" t="s">
        <v>63</v>
      </c>
      <c r="AN11285" t="s">
        <v>5208</v>
      </c>
      <c r="AO11285">
        <v>44921</v>
      </c>
      <c r="AP11285" t="s">
        <v>53</v>
      </c>
      <c r="AQ11285">
        <v>45762</v>
      </c>
      <c r="AR11285" t="b">
        <v>0</v>
      </c>
      <c r="AS11285">
        <v>45762.48333333333</v>
      </c>
      <c r="AT11285" t="s">
        <v>811</v>
      </c>
      <c r="AU11285" t="s">
        <v>812</v>
      </c>
      <c r="AV11285" t="s">
        <v>813</v>
      </c>
      <c r="AW11285">
        <v>45762.48333333333</v>
      </c>
      <c r="AX11285">
        <v>1.47187</v>
      </c>
      <c r="AY11285">
        <v>49.089910000000003</v>
      </c>
      <c r="AZ11285">
        <v>27200</v>
      </c>
      <c r="BA11285" t="s">
        <v>5209</v>
      </c>
      <c r="BB11285" t="b">
        <v>1</v>
      </c>
      <c r="BC11285" t="b">
        <v>1</v>
      </c>
      <c r="BD11285" t="b">
        <v>0</v>
      </c>
      <c r="BE11285">
        <v>0.49</v>
      </c>
      <c r="BH11285" s="6" t="s">
        <v>87392</v>
      </c>
      <c r="BI11285" t="str" cm="1">
        <f t="array" ref="BI11285">IF(SUMPRODUCT(--ISNUMBER(SEARCH({"€ /min","€/min","€/h","€ /h","par heure"}, LOWER(AD11285))))&gt;0, "cost calculated over time of usage",
 IF(SUMPRODUCT(--ISNUMBER(SEARCH({"€/kwh","€ /kwh","par kwh"}, LOWER(AD11285))))&gt;0, "cost calculated per kwh consumed",
 "")
)</f>
        <v/>
      </c>
      <c r="BJ11285" t="b">
        <v>0</v>
      </c>
      <c r="BK11285" t="s">
        <v>87391</v>
      </c>
      <c r="BL11285" s="6" t="s">
        <v>87397</v>
      </c>
      <c r="BM11285" s="6"/>
      <c r="BN11285" s="6"/>
    </row>
    <row r="11286" spans="1:66" x14ac:dyDescent="0.3">
      <c r="A11286" t="s">
        <v>799</v>
      </c>
      <c r="B11286">
        <v>895163608</v>
      </c>
      <c r="C11286" t="s">
        <v>800</v>
      </c>
      <c r="D11286" t="s">
        <v>424</v>
      </c>
      <c r="E11286" t="s">
        <v>425</v>
      </c>
      <c r="F11286" t="s">
        <v>801</v>
      </c>
      <c r="G11286" t="s">
        <v>2327</v>
      </c>
      <c r="H11286" t="s">
        <v>5203</v>
      </c>
      <c r="I11286" t="s">
        <v>53</v>
      </c>
      <c r="J11286">
        <v>0</v>
      </c>
      <c r="K11286" t="s">
        <v>5204</v>
      </c>
      <c r="L11286" t="s">
        <v>54</v>
      </c>
      <c r="M11286" t="s">
        <v>5205</v>
      </c>
      <c r="N11286">
        <v>27681</v>
      </c>
      <c r="O11286" t="s">
        <v>5206</v>
      </c>
      <c r="P11286">
        <v>6</v>
      </c>
      <c r="Q11286" t="s">
        <v>5213</v>
      </c>
      <c r="R11286" t="s">
        <v>5214</v>
      </c>
      <c r="S11286">
        <v>0</v>
      </c>
      <c r="T11286">
        <v>150</v>
      </c>
      <c r="U11286" t="b">
        <v>0</v>
      </c>
      <c r="V11286" t="b">
        <v>0</v>
      </c>
      <c r="W11286" t="b">
        <v>1</v>
      </c>
      <c r="X11286" t="b">
        <v>0</v>
      </c>
      <c r="Y11286" t="b">
        <v>0</v>
      </c>
      <c r="Z11286" t="b">
        <v>0</v>
      </c>
      <c r="AA11286" t="b">
        <v>1</v>
      </c>
      <c r="AB11286" t="b">
        <v>1</v>
      </c>
      <c r="AC11286" t="b">
        <v>1</v>
      </c>
      <c r="AD11286" s="6" t="s">
        <v>1051</v>
      </c>
      <c r="AF11286" t="s">
        <v>61</v>
      </c>
      <c r="AG11286" t="b">
        <v>0</v>
      </c>
      <c r="AH11286" t="s">
        <v>56</v>
      </c>
      <c r="AI11286" t="s">
        <v>56</v>
      </c>
      <c r="AJ11286" t="s">
        <v>62</v>
      </c>
      <c r="AK11286" t="s">
        <v>53</v>
      </c>
      <c r="AL11286" t="b">
        <v>0</v>
      </c>
      <c r="AM11286" t="s">
        <v>63</v>
      </c>
      <c r="AN11286" t="s">
        <v>5208</v>
      </c>
      <c r="AO11286">
        <v>44921</v>
      </c>
      <c r="AP11286" t="s">
        <v>53</v>
      </c>
      <c r="AQ11286">
        <v>45762</v>
      </c>
      <c r="AR11286" t="b">
        <v>0</v>
      </c>
      <c r="AS11286">
        <v>45762.48333333333</v>
      </c>
      <c r="AT11286" t="s">
        <v>811</v>
      </c>
      <c r="AU11286" t="s">
        <v>812</v>
      </c>
      <c r="AV11286" t="s">
        <v>813</v>
      </c>
      <c r="AW11286">
        <v>45762.48333333333</v>
      </c>
      <c r="AX11286">
        <v>1.47187</v>
      </c>
      <c r="AY11286">
        <v>49.089910000000003</v>
      </c>
      <c r="AZ11286">
        <v>27200</v>
      </c>
      <c r="BA11286" t="s">
        <v>5209</v>
      </c>
      <c r="BB11286" t="b">
        <v>1</v>
      </c>
      <c r="BC11286" t="b">
        <v>1</v>
      </c>
      <c r="BD11286" t="b">
        <v>0</v>
      </c>
      <c r="BE11286">
        <v>0.49</v>
      </c>
      <c r="BH11286" s="6" t="s">
        <v>87392</v>
      </c>
      <c r="BI11286" t="str" cm="1">
        <f t="array" ref="BI11286">IF(SUMPRODUCT(--ISNUMBER(SEARCH({"€ /min","€/min","€/h","€ /h","par heure"}, LOWER(AD11286))))&gt;0, "cost calculated over time of usage",
 IF(SUMPRODUCT(--ISNUMBER(SEARCH({"€/kwh","€ /kwh","par kwh"}, LOWER(AD11286))))&gt;0, "cost calculated per kwh consumed",
 "")
)</f>
        <v/>
      </c>
      <c r="BJ11286" t="b">
        <v>0</v>
      </c>
      <c r="BK11286" t="s">
        <v>87391</v>
      </c>
      <c r="BL11286" s="6" t="s">
        <v>87397</v>
      </c>
      <c r="BM11286" s="6"/>
      <c r="BN11286" s="6"/>
    </row>
    <row r="11287" spans="1:66" x14ac:dyDescent="0.3">
      <c r="A11287" t="s">
        <v>799</v>
      </c>
      <c r="B11287">
        <v>895163608</v>
      </c>
      <c r="C11287" t="s">
        <v>800</v>
      </c>
      <c r="D11287" t="s">
        <v>424</v>
      </c>
      <c r="E11287" t="s">
        <v>425</v>
      </c>
      <c r="F11287" t="s">
        <v>801</v>
      </c>
      <c r="G11287" t="s">
        <v>2327</v>
      </c>
      <c r="H11287" t="s">
        <v>3027</v>
      </c>
      <c r="I11287" t="s">
        <v>53</v>
      </c>
      <c r="J11287">
        <v>0</v>
      </c>
      <c r="K11287" t="s">
        <v>3028</v>
      </c>
      <c r="L11287" t="s">
        <v>54</v>
      </c>
      <c r="M11287" t="s">
        <v>3029</v>
      </c>
      <c r="O11287" t="s">
        <v>3030</v>
      </c>
      <c r="P11287">
        <v>10</v>
      </c>
      <c r="Q11287" t="s">
        <v>5337</v>
      </c>
      <c r="R11287" t="s">
        <v>5338</v>
      </c>
      <c r="S11287">
        <v>0</v>
      </c>
      <c r="T11287">
        <v>75</v>
      </c>
      <c r="U11287" t="b">
        <v>0</v>
      </c>
      <c r="V11287" t="b">
        <v>0</v>
      </c>
      <c r="W11287" t="b">
        <v>1</v>
      </c>
      <c r="X11287" t="b">
        <v>0</v>
      </c>
      <c r="Y11287" t="b">
        <v>0</v>
      </c>
      <c r="Z11287" t="b">
        <v>0</v>
      </c>
      <c r="AA11287" t="b">
        <v>1</v>
      </c>
      <c r="AB11287" t="b">
        <v>1</v>
      </c>
      <c r="AC11287" t="b">
        <v>1</v>
      </c>
      <c r="AD11287" s="6" t="s">
        <v>1051</v>
      </c>
      <c r="AF11287" t="s">
        <v>61</v>
      </c>
      <c r="AG11287" t="b">
        <v>0</v>
      </c>
      <c r="AH11287" t="s">
        <v>56</v>
      </c>
      <c r="AI11287" t="s">
        <v>56</v>
      </c>
      <c r="AJ11287" t="s">
        <v>62</v>
      </c>
      <c r="AK11287" t="s">
        <v>53</v>
      </c>
      <c r="AL11287" t="b">
        <v>0</v>
      </c>
      <c r="AM11287" t="s">
        <v>63</v>
      </c>
      <c r="AN11287" t="s">
        <v>3032</v>
      </c>
      <c r="AO11287">
        <v>45030</v>
      </c>
      <c r="AP11287" t="s">
        <v>53</v>
      </c>
      <c r="AQ11287">
        <v>45762</v>
      </c>
      <c r="AR11287" t="b">
        <v>0</v>
      </c>
      <c r="AS11287">
        <v>45762.48333333333</v>
      </c>
      <c r="AT11287" t="s">
        <v>811</v>
      </c>
      <c r="AU11287" t="s">
        <v>812</v>
      </c>
      <c r="AV11287" t="s">
        <v>813</v>
      </c>
      <c r="AW11287">
        <v>45762.48333333333</v>
      </c>
      <c r="AX11287">
        <v>1.1735340000000001</v>
      </c>
      <c r="AY11287">
        <v>49.013196999999998</v>
      </c>
      <c r="BA11287" t="s">
        <v>53</v>
      </c>
      <c r="BB11287" t="b">
        <v>0</v>
      </c>
      <c r="BC11287" t="b">
        <v>0</v>
      </c>
      <c r="BD11287" t="b">
        <v>0</v>
      </c>
      <c r="BE11287">
        <v>0.49</v>
      </c>
      <c r="BH11287" s="6" t="s">
        <v>87392</v>
      </c>
      <c r="BI11287" t="str" cm="1">
        <f t="array" ref="BI11287">IF(SUMPRODUCT(--ISNUMBER(SEARCH({"€ /min","€/min","€/h","€ /h","par heure"}, LOWER(AD11287))))&gt;0, "cost calculated over time of usage",
 IF(SUMPRODUCT(--ISNUMBER(SEARCH({"€/kwh","€ /kwh","par kwh"}, LOWER(AD11287))))&gt;0, "cost calculated per kwh consumed",
 "")
)</f>
        <v/>
      </c>
      <c r="BJ11287" t="b">
        <v>0</v>
      </c>
      <c r="BK11287" t="s">
        <v>87391</v>
      </c>
      <c r="BL11287" s="6" t="s">
        <v>87397</v>
      </c>
      <c r="BM11287" s="6"/>
      <c r="BN11287" s="6"/>
    </row>
    <row r="11288" spans="1:66" x14ac:dyDescent="0.3">
      <c r="A11288" t="s">
        <v>799</v>
      </c>
      <c r="B11288">
        <v>895163608</v>
      </c>
      <c r="C11288" t="s">
        <v>800</v>
      </c>
      <c r="D11288" t="s">
        <v>424</v>
      </c>
      <c r="E11288" t="s">
        <v>425</v>
      </c>
      <c r="F11288" t="s">
        <v>801</v>
      </c>
      <c r="G11288" t="s">
        <v>2327</v>
      </c>
      <c r="H11288" t="s">
        <v>3027</v>
      </c>
      <c r="I11288" t="s">
        <v>53</v>
      </c>
      <c r="J11288">
        <v>0</v>
      </c>
      <c r="K11288" t="s">
        <v>3028</v>
      </c>
      <c r="L11288" t="s">
        <v>54</v>
      </c>
      <c r="M11288" t="s">
        <v>3029</v>
      </c>
      <c r="O11288" t="s">
        <v>3030</v>
      </c>
      <c r="P11288">
        <v>10</v>
      </c>
      <c r="Q11288" t="s">
        <v>5340</v>
      </c>
      <c r="R11288" t="s">
        <v>5341</v>
      </c>
      <c r="S11288">
        <v>0</v>
      </c>
      <c r="T11288">
        <v>0</v>
      </c>
      <c r="U11288" t="b">
        <v>0</v>
      </c>
      <c r="V11288" t="b">
        <v>0</v>
      </c>
      <c r="W11288" t="b">
        <v>0</v>
      </c>
      <c r="X11288" t="b">
        <v>1</v>
      </c>
      <c r="Y11288" t="b">
        <v>0</v>
      </c>
      <c r="Z11288" t="b">
        <v>0</v>
      </c>
      <c r="AA11288" t="b">
        <v>1</v>
      </c>
      <c r="AB11288" t="b">
        <v>1</v>
      </c>
      <c r="AC11288" t="b">
        <v>1</v>
      </c>
      <c r="AD11288" s="6" t="s">
        <v>1051</v>
      </c>
      <c r="AF11288" t="s">
        <v>61</v>
      </c>
      <c r="AG11288" t="b">
        <v>0</v>
      </c>
      <c r="AH11288" t="s">
        <v>56</v>
      </c>
      <c r="AI11288" t="s">
        <v>56</v>
      </c>
      <c r="AJ11288" t="s">
        <v>62</v>
      </c>
      <c r="AK11288" t="s">
        <v>53</v>
      </c>
      <c r="AL11288" t="b">
        <v>0</v>
      </c>
      <c r="AM11288" t="s">
        <v>63</v>
      </c>
      <c r="AN11288" t="s">
        <v>3032</v>
      </c>
      <c r="AO11288">
        <v>45030</v>
      </c>
      <c r="AP11288" t="s">
        <v>53</v>
      </c>
      <c r="AQ11288">
        <v>45762</v>
      </c>
      <c r="AR11288" t="b">
        <v>0</v>
      </c>
      <c r="AS11288">
        <v>45762.48333333333</v>
      </c>
      <c r="AT11288" t="s">
        <v>811</v>
      </c>
      <c r="AU11288" t="s">
        <v>812</v>
      </c>
      <c r="AV11288" t="s">
        <v>813</v>
      </c>
      <c r="AW11288">
        <v>45762.48333333333</v>
      </c>
      <c r="AX11288">
        <v>1.1735340000000001</v>
      </c>
      <c r="AY11288">
        <v>49.013196999999998</v>
      </c>
      <c r="BA11288" t="s">
        <v>53</v>
      </c>
      <c r="BB11288" t="b">
        <v>0</v>
      </c>
      <c r="BC11288" t="b">
        <v>0</v>
      </c>
      <c r="BD11288" t="b">
        <v>0</v>
      </c>
      <c r="BE11288">
        <v>0.49</v>
      </c>
      <c r="BH11288" s="6" t="s">
        <v>87392</v>
      </c>
      <c r="BI11288" t="str" cm="1">
        <f t="array" ref="BI11288">IF(SUMPRODUCT(--ISNUMBER(SEARCH({"€ /min","€/min","€/h","€ /h","par heure"}, LOWER(AD11288))))&gt;0, "cost calculated over time of usage",
 IF(SUMPRODUCT(--ISNUMBER(SEARCH({"€/kwh","€ /kwh","par kwh"}, LOWER(AD11288))))&gt;0, "cost calculated per kwh consumed",
 "")
)</f>
        <v/>
      </c>
      <c r="BJ11288" t="b">
        <v>0</v>
      </c>
      <c r="BK11288" t="s">
        <v>87391</v>
      </c>
      <c r="BL11288" s="6" t="s">
        <v>87397</v>
      </c>
      <c r="BM11288" s="6"/>
      <c r="BN11288" s="6"/>
    </row>
    <row r="11289" spans="1:66" x14ac:dyDescent="0.3">
      <c r="A11289" t="s">
        <v>799</v>
      </c>
      <c r="B11289">
        <v>895163608</v>
      </c>
      <c r="C11289" t="s">
        <v>800</v>
      </c>
      <c r="D11289" t="s">
        <v>424</v>
      </c>
      <c r="E11289" t="s">
        <v>425</v>
      </c>
      <c r="F11289" t="s">
        <v>801</v>
      </c>
      <c r="G11289" t="s">
        <v>2327</v>
      </c>
      <c r="H11289" t="s">
        <v>3027</v>
      </c>
      <c r="I11289" t="s">
        <v>53</v>
      </c>
      <c r="J11289">
        <v>0</v>
      </c>
      <c r="K11289" t="s">
        <v>3028</v>
      </c>
      <c r="L11289" t="s">
        <v>54</v>
      </c>
      <c r="M11289" t="s">
        <v>3029</v>
      </c>
      <c r="O11289" t="s">
        <v>3030</v>
      </c>
      <c r="P11289">
        <v>10</v>
      </c>
      <c r="Q11289" t="s">
        <v>5342</v>
      </c>
      <c r="R11289" t="s">
        <v>5343</v>
      </c>
      <c r="S11289">
        <v>0</v>
      </c>
      <c r="T11289">
        <v>75</v>
      </c>
      <c r="U11289" t="b">
        <v>0</v>
      </c>
      <c r="V11289" t="b">
        <v>0</v>
      </c>
      <c r="W11289" t="b">
        <v>1</v>
      </c>
      <c r="X11289" t="b">
        <v>1</v>
      </c>
      <c r="Y11289" t="b">
        <v>0</v>
      </c>
      <c r="Z11289" t="b">
        <v>0</v>
      </c>
      <c r="AA11289" t="b">
        <v>1</v>
      </c>
      <c r="AB11289" t="b">
        <v>1</v>
      </c>
      <c r="AC11289" t="b">
        <v>1</v>
      </c>
      <c r="AD11289" s="6" t="s">
        <v>1051</v>
      </c>
      <c r="AF11289" t="s">
        <v>61</v>
      </c>
      <c r="AG11289" t="b">
        <v>0</v>
      </c>
      <c r="AH11289" t="s">
        <v>56</v>
      </c>
      <c r="AI11289" t="s">
        <v>56</v>
      </c>
      <c r="AJ11289" t="s">
        <v>62</v>
      </c>
      <c r="AK11289" t="s">
        <v>53</v>
      </c>
      <c r="AL11289" t="b">
        <v>0</v>
      </c>
      <c r="AM11289" t="s">
        <v>63</v>
      </c>
      <c r="AN11289" t="s">
        <v>3032</v>
      </c>
      <c r="AO11289">
        <v>45030</v>
      </c>
      <c r="AP11289" t="s">
        <v>53</v>
      </c>
      <c r="AQ11289">
        <v>45762</v>
      </c>
      <c r="AR11289" t="b">
        <v>0</v>
      </c>
      <c r="AS11289">
        <v>45762.48333333333</v>
      </c>
      <c r="AT11289" t="s">
        <v>811</v>
      </c>
      <c r="AU11289" t="s">
        <v>812</v>
      </c>
      <c r="AV11289" t="s">
        <v>813</v>
      </c>
      <c r="AW11289">
        <v>45762.48333333333</v>
      </c>
      <c r="AX11289">
        <v>1.1735340000000001</v>
      </c>
      <c r="AY11289">
        <v>49.013196999999998</v>
      </c>
      <c r="BA11289" t="s">
        <v>53</v>
      </c>
      <c r="BB11289" t="b">
        <v>0</v>
      </c>
      <c r="BC11289" t="b">
        <v>0</v>
      </c>
      <c r="BD11289" t="b">
        <v>0</v>
      </c>
      <c r="BE11289">
        <v>0.49</v>
      </c>
      <c r="BH11289" s="6" t="s">
        <v>87392</v>
      </c>
      <c r="BI11289" t="str" cm="1">
        <f t="array" ref="BI11289">IF(SUMPRODUCT(--ISNUMBER(SEARCH({"€ /min","€/min","€/h","€ /h","par heure"}, LOWER(AD11289))))&gt;0, "cost calculated over time of usage",
 IF(SUMPRODUCT(--ISNUMBER(SEARCH({"€/kwh","€ /kwh","par kwh"}, LOWER(AD11289))))&gt;0, "cost calculated per kwh consumed",
 "")
)</f>
        <v/>
      </c>
      <c r="BJ11289" t="b">
        <v>0</v>
      </c>
      <c r="BK11289" t="s">
        <v>87391</v>
      </c>
      <c r="BL11289" s="6" t="s">
        <v>87397</v>
      </c>
      <c r="BM11289" s="6"/>
      <c r="BN11289" s="6"/>
    </row>
    <row r="11290" spans="1:66" x14ac:dyDescent="0.3">
      <c r="A11290" t="s">
        <v>799</v>
      </c>
      <c r="B11290">
        <v>895163608</v>
      </c>
      <c r="C11290" t="s">
        <v>800</v>
      </c>
      <c r="D11290" t="s">
        <v>424</v>
      </c>
      <c r="E11290" t="s">
        <v>425</v>
      </c>
      <c r="F11290" t="s">
        <v>801</v>
      </c>
      <c r="G11290" t="s">
        <v>2327</v>
      </c>
      <c r="H11290" t="s">
        <v>3555</v>
      </c>
      <c r="I11290" t="s">
        <v>53</v>
      </c>
      <c r="J11290">
        <v>0</v>
      </c>
      <c r="K11290" t="s">
        <v>3556</v>
      </c>
      <c r="L11290" t="s">
        <v>54</v>
      </c>
      <c r="M11290" t="s">
        <v>3557</v>
      </c>
      <c r="N11290">
        <v>28085</v>
      </c>
      <c r="O11290" t="s">
        <v>3558</v>
      </c>
      <c r="P11290">
        <v>10</v>
      </c>
      <c r="Q11290" t="s">
        <v>4356</v>
      </c>
      <c r="R11290" t="s">
        <v>4357</v>
      </c>
      <c r="S11290">
        <v>0</v>
      </c>
      <c r="T11290">
        <v>150</v>
      </c>
      <c r="U11290" t="b">
        <v>0</v>
      </c>
      <c r="V11290" t="b">
        <v>0</v>
      </c>
      <c r="W11290" t="b">
        <v>1</v>
      </c>
      <c r="X11290" t="b">
        <v>0</v>
      </c>
      <c r="Y11290" t="b">
        <v>0</v>
      </c>
      <c r="Z11290" t="b">
        <v>0</v>
      </c>
      <c r="AA11290" t="b">
        <v>1</v>
      </c>
      <c r="AB11290" t="b">
        <v>1</v>
      </c>
      <c r="AC11290" t="b">
        <v>1</v>
      </c>
      <c r="AD11290" s="6" t="s">
        <v>1051</v>
      </c>
      <c r="AF11290" t="s">
        <v>61</v>
      </c>
      <c r="AG11290" t="b">
        <v>0</v>
      </c>
      <c r="AH11290" t="s">
        <v>56</v>
      </c>
      <c r="AI11290" t="s">
        <v>56</v>
      </c>
      <c r="AJ11290" t="s">
        <v>62</v>
      </c>
      <c r="AK11290" t="s">
        <v>53</v>
      </c>
      <c r="AL11290" t="b">
        <v>0</v>
      </c>
      <c r="AM11290" t="s">
        <v>63</v>
      </c>
      <c r="AN11290" t="s">
        <v>3560</v>
      </c>
      <c r="AO11290">
        <v>45016</v>
      </c>
      <c r="AP11290" t="s">
        <v>53</v>
      </c>
      <c r="AQ11290">
        <v>45762</v>
      </c>
      <c r="AR11290" t="b">
        <v>0</v>
      </c>
      <c r="AS11290">
        <v>45762.48333333333</v>
      </c>
      <c r="AT11290" t="s">
        <v>811</v>
      </c>
      <c r="AU11290" t="s">
        <v>812</v>
      </c>
      <c r="AV11290" t="s">
        <v>813</v>
      </c>
      <c r="AW11290">
        <v>45762.48333333333</v>
      </c>
      <c r="AX11290">
        <v>1.5154799999999999</v>
      </c>
      <c r="AY11290">
        <v>48.449910000000003</v>
      </c>
      <c r="AZ11290">
        <v>28000</v>
      </c>
      <c r="BA11290" t="s">
        <v>3561</v>
      </c>
      <c r="BB11290" t="b">
        <v>1</v>
      </c>
      <c r="BC11290" t="b">
        <v>1</v>
      </c>
      <c r="BD11290" t="b">
        <v>0</v>
      </c>
      <c r="BE11290">
        <v>0.49</v>
      </c>
      <c r="BH11290" s="6" t="s">
        <v>87392</v>
      </c>
      <c r="BI11290" t="str" cm="1">
        <f t="array" ref="BI11290">IF(SUMPRODUCT(--ISNUMBER(SEARCH({"€ /min","€/min","€/h","€ /h","par heure"}, LOWER(AD11290))))&gt;0, "cost calculated over time of usage",
 IF(SUMPRODUCT(--ISNUMBER(SEARCH({"€/kwh","€ /kwh","par kwh"}, LOWER(AD11290))))&gt;0, "cost calculated per kwh consumed",
 "")
)</f>
        <v/>
      </c>
      <c r="BJ11290" t="b">
        <v>0</v>
      </c>
      <c r="BK11290" t="s">
        <v>87391</v>
      </c>
      <c r="BL11290" s="6" t="s">
        <v>87397</v>
      </c>
      <c r="BM11290" s="6"/>
      <c r="BN11290" s="6"/>
    </row>
    <row r="11291" spans="1:66" x14ac:dyDescent="0.3">
      <c r="A11291" t="s">
        <v>799</v>
      </c>
      <c r="B11291">
        <v>895163608</v>
      </c>
      <c r="C11291" t="s">
        <v>800</v>
      </c>
      <c r="D11291" t="s">
        <v>424</v>
      </c>
      <c r="E11291" t="s">
        <v>425</v>
      </c>
      <c r="F11291" t="s">
        <v>801</v>
      </c>
      <c r="G11291" t="s">
        <v>2327</v>
      </c>
      <c r="H11291" t="s">
        <v>3555</v>
      </c>
      <c r="I11291" t="s">
        <v>53</v>
      </c>
      <c r="J11291">
        <v>0</v>
      </c>
      <c r="K11291" t="s">
        <v>3556</v>
      </c>
      <c r="L11291" t="s">
        <v>54</v>
      </c>
      <c r="M11291" t="s">
        <v>3557</v>
      </c>
      <c r="N11291">
        <v>28085</v>
      </c>
      <c r="O11291" t="s">
        <v>3558</v>
      </c>
      <c r="P11291">
        <v>10</v>
      </c>
      <c r="Q11291" t="s">
        <v>4359</v>
      </c>
      <c r="R11291" t="s">
        <v>4360</v>
      </c>
      <c r="S11291">
        <v>0</v>
      </c>
      <c r="T11291">
        <v>0</v>
      </c>
      <c r="U11291" t="b">
        <v>0</v>
      </c>
      <c r="V11291" t="b">
        <v>0</v>
      </c>
      <c r="W11291" t="b">
        <v>0</v>
      </c>
      <c r="X11291" t="b">
        <v>1</v>
      </c>
      <c r="Y11291" t="b">
        <v>0</v>
      </c>
      <c r="Z11291" t="b">
        <v>0</v>
      </c>
      <c r="AA11291" t="b">
        <v>1</v>
      </c>
      <c r="AB11291" t="b">
        <v>1</v>
      </c>
      <c r="AC11291" t="b">
        <v>1</v>
      </c>
      <c r="AD11291" s="6" t="s">
        <v>1051</v>
      </c>
      <c r="AF11291" t="s">
        <v>61</v>
      </c>
      <c r="AG11291" t="b">
        <v>0</v>
      </c>
      <c r="AH11291" t="s">
        <v>56</v>
      </c>
      <c r="AI11291" t="s">
        <v>56</v>
      </c>
      <c r="AJ11291" t="s">
        <v>62</v>
      </c>
      <c r="AK11291" t="s">
        <v>53</v>
      </c>
      <c r="AL11291" t="b">
        <v>0</v>
      </c>
      <c r="AM11291" t="s">
        <v>63</v>
      </c>
      <c r="AN11291" t="s">
        <v>3560</v>
      </c>
      <c r="AO11291">
        <v>45016</v>
      </c>
      <c r="AP11291" t="s">
        <v>53</v>
      </c>
      <c r="AQ11291">
        <v>45762</v>
      </c>
      <c r="AR11291" t="b">
        <v>0</v>
      </c>
      <c r="AS11291">
        <v>45762.48333333333</v>
      </c>
      <c r="AT11291" t="s">
        <v>811</v>
      </c>
      <c r="AU11291" t="s">
        <v>812</v>
      </c>
      <c r="AV11291" t="s">
        <v>813</v>
      </c>
      <c r="AW11291">
        <v>45762.48333333333</v>
      </c>
      <c r="AX11291">
        <v>1.5154799999999999</v>
      </c>
      <c r="AY11291">
        <v>48.449910000000003</v>
      </c>
      <c r="AZ11291">
        <v>28000</v>
      </c>
      <c r="BA11291" t="s">
        <v>3561</v>
      </c>
      <c r="BB11291" t="b">
        <v>1</v>
      </c>
      <c r="BC11291" t="b">
        <v>1</v>
      </c>
      <c r="BD11291" t="b">
        <v>0</v>
      </c>
      <c r="BE11291">
        <v>0.49</v>
      </c>
      <c r="BH11291" s="6" t="s">
        <v>87392</v>
      </c>
      <c r="BI11291" t="str" cm="1">
        <f t="array" ref="BI11291">IF(SUMPRODUCT(--ISNUMBER(SEARCH({"€ /min","€/min","€/h","€ /h","par heure"}, LOWER(AD11291))))&gt;0, "cost calculated over time of usage",
 IF(SUMPRODUCT(--ISNUMBER(SEARCH({"€/kwh","€ /kwh","par kwh"}, LOWER(AD11291))))&gt;0, "cost calculated per kwh consumed",
 "")
)</f>
        <v/>
      </c>
      <c r="BJ11291" t="b">
        <v>0</v>
      </c>
      <c r="BK11291" t="s">
        <v>87391</v>
      </c>
      <c r="BL11291" s="6" t="s">
        <v>87397</v>
      </c>
      <c r="BM11291" s="6"/>
      <c r="BN11291" s="6"/>
    </row>
    <row r="11292" spans="1:66" x14ac:dyDescent="0.3">
      <c r="A11292" t="s">
        <v>799</v>
      </c>
      <c r="B11292">
        <v>895163608</v>
      </c>
      <c r="C11292" t="s">
        <v>800</v>
      </c>
      <c r="D11292" t="s">
        <v>424</v>
      </c>
      <c r="E11292" t="s">
        <v>425</v>
      </c>
      <c r="F11292" t="s">
        <v>801</v>
      </c>
      <c r="G11292" t="s">
        <v>2327</v>
      </c>
      <c r="H11292" t="s">
        <v>3555</v>
      </c>
      <c r="I11292" t="s">
        <v>53</v>
      </c>
      <c r="J11292">
        <v>0</v>
      </c>
      <c r="K11292" t="s">
        <v>3556</v>
      </c>
      <c r="L11292" t="s">
        <v>54</v>
      </c>
      <c r="M11292" t="s">
        <v>3557</v>
      </c>
      <c r="N11292">
        <v>28085</v>
      </c>
      <c r="O11292" t="s">
        <v>3558</v>
      </c>
      <c r="P11292">
        <v>10</v>
      </c>
      <c r="Q11292" t="s">
        <v>4361</v>
      </c>
      <c r="R11292" t="s">
        <v>4362</v>
      </c>
      <c r="S11292">
        <v>0</v>
      </c>
      <c r="T11292">
        <v>150</v>
      </c>
      <c r="U11292" t="b">
        <v>0</v>
      </c>
      <c r="V11292" t="b">
        <v>0</v>
      </c>
      <c r="W11292" t="b">
        <v>1</v>
      </c>
      <c r="X11292" t="b">
        <v>0</v>
      </c>
      <c r="Y11292" t="b">
        <v>0</v>
      </c>
      <c r="Z11292" t="b">
        <v>0</v>
      </c>
      <c r="AA11292" t="b">
        <v>1</v>
      </c>
      <c r="AB11292" t="b">
        <v>1</v>
      </c>
      <c r="AC11292" t="b">
        <v>1</v>
      </c>
      <c r="AD11292" s="6" t="s">
        <v>1051</v>
      </c>
      <c r="AF11292" t="s">
        <v>61</v>
      </c>
      <c r="AG11292" t="b">
        <v>0</v>
      </c>
      <c r="AH11292" t="s">
        <v>56</v>
      </c>
      <c r="AI11292" t="s">
        <v>56</v>
      </c>
      <c r="AJ11292" t="s">
        <v>62</v>
      </c>
      <c r="AK11292" t="s">
        <v>53</v>
      </c>
      <c r="AL11292" t="b">
        <v>0</v>
      </c>
      <c r="AM11292" t="s">
        <v>63</v>
      </c>
      <c r="AN11292" t="s">
        <v>3560</v>
      </c>
      <c r="AO11292">
        <v>45016</v>
      </c>
      <c r="AP11292" t="s">
        <v>53</v>
      </c>
      <c r="AQ11292">
        <v>45762</v>
      </c>
      <c r="AR11292" t="b">
        <v>0</v>
      </c>
      <c r="AS11292">
        <v>45762.48333333333</v>
      </c>
      <c r="AT11292" t="s">
        <v>811</v>
      </c>
      <c r="AU11292" t="s">
        <v>812</v>
      </c>
      <c r="AV11292" t="s">
        <v>813</v>
      </c>
      <c r="AW11292">
        <v>45762.48333333333</v>
      </c>
      <c r="AX11292">
        <v>1.5154799999999999</v>
      </c>
      <c r="AY11292">
        <v>48.449910000000003</v>
      </c>
      <c r="AZ11292">
        <v>28000</v>
      </c>
      <c r="BA11292" t="s">
        <v>3561</v>
      </c>
      <c r="BB11292" t="b">
        <v>1</v>
      </c>
      <c r="BC11292" t="b">
        <v>1</v>
      </c>
      <c r="BD11292" t="b">
        <v>0</v>
      </c>
      <c r="BE11292">
        <v>0.49</v>
      </c>
      <c r="BH11292" s="6" t="s">
        <v>87392</v>
      </c>
      <c r="BI11292" t="str" cm="1">
        <f t="array" ref="BI11292">IF(SUMPRODUCT(--ISNUMBER(SEARCH({"€ /min","€/min","€/h","€ /h","par heure"}, LOWER(AD11292))))&gt;0, "cost calculated over time of usage",
 IF(SUMPRODUCT(--ISNUMBER(SEARCH({"€/kwh","€ /kwh","par kwh"}, LOWER(AD11292))))&gt;0, "cost calculated per kwh consumed",
 "")
)</f>
        <v/>
      </c>
      <c r="BJ11292" t="b">
        <v>0</v>
      </c>
      <c r="BK11292" t="s">
        <v>87391</v>
      </c>
      <c r="BL11292" s="6" t="s">
        <v>87397</v>
      </c>
      <c r="BM11292" s="6"/>
      <c r="BN11292" s="6"/>
    </row>
    <row r="11293" spans="1:66" x14ac:dyDescent="0.3">
      <c r="A11293" t="s">
        <v>799</v>
      </c>
      <c r="B11293">
        <v>895163608</v>
      </c>
      <c r="C11293" t="s">
        <v>800</v>
      </c>
      <c r="D11293" t="s">
        <v>424</v>
      </c>
      <c r="E11293" t="s">
        <v>425</v>
      </c>
      <c r="F11293" t="s">
        <v>801</v>
      </c>
      <c r="G11293" t="s">
        <v>2327</v>
      </c>
      <c r="H11293" t="s">
        <v>2431</v>
      </c>
      <c r="I11293" t="s">
        <v>53</v>
      </c>
      <c r="J11293">
        <v>0</v>
      </c>
      <c r="K11293" t="s">
        <v>2432</v>
      </c>
      <c r="L11293" t="s">
        <v>54</v>
      </c>
      <c r="M11293" t="s">
        <v>2433</v>
      </c>
      <c r="N11293">
        <v>29232</v>
      </c>
      <c r="O11293" t="s">
        <v>2434</v>
      </c>
      <c r="P11293">
        <v>8</v>
      </c>
      <c r="Q11293" t="s">
        <v>2430</v>
      </c>
      <c r="R11293" t="s">
        <v>2435</v>
      </c>
      <c r="S11293">
        <v>0</v>
      </c>
      <c r="T11293">
        <v>150</v>
      </c>
      <c r="U11293" t="b">
        <v>0</v>
      </c>
      <c r="V11293" t="b">
        <v>0</v>
      </c>
      <c r="W11293" t="b">
        <v>1</v>
      </c>
      <c r="X11293" t="b">
        <v>0</v>
      </c>
      <c r="Y11293" t="b">
        <v>0</v>
      </c>
      <c r="Z11293" t="b">
        <v>0</v>
      </c>
      <c r="AA11293" t="b">
        <v>1</v>
      </c>
      <c r="AB11293" t="b">
        <v>1</v>
      </c>
      <c r="AC11293" t="b">
        <v>1</v>
      </c>
      <c r="AD11293" s="6" t="s">
        <v>1051</v>
      </c>
      <c r="AF11293" t="s">
        <v>61</v>
      </c>
      <c r="AG11293" t="b">
        <v>0</v>
      </c>
      <c r="AH11293" t="s">
        <v>56</v>
      </c>
      <c r="AI11293" t="s">
        <v>56</v>
      </c>
      <c r="AJ11293" t="s">
        <v>118</v>
      </c>
      <c r="AK11293" t="s">
        <v>53</v>
      </c>
      <c r="AL11293" t="b">
        <v>0</v>
      </c>
      <c r="AM11293" t="s">
        <v>63</v>
      </c>
      <c r="AN11293" t="s">
        <v>2436</v>
      </c>
      <c r="AO11293">
        <v>44916</v>
      </c>
      <c r="AP11293" t="s">
        <v>53</v>
      </c>
      <c r="AQ11293">
        <v>45762</v>
      </c>
      <c r="AR11293" t="b">
        <v>0</v>
      </c>
      <c r="AS11293">
        <v>45762.48333333333</v>
      </c>
      <c r="AT11293" t="s">
        <v>811</v>
      </c>
      <c r="AU11293" t="s">
        <v>812</v>
      </c>
      <c r="AV11293" t="s">
        <v>813</v>
      </c>
      <c r="AW11293">
        <v>45762.48333333333</v>
      </c>
      <c r="AX11293">
        <v>-4.1076699999999997</v>
      </c>
      <c r="AY11293">
        <v>47.983077000000002</v>
      </c>
      <c r="AZ11293">
        <v>29000</v>
      </c>
      <c r="BA11293" t="s">
        <v>2437</v>
      </c>
      <c r="BB11293" t="b">
        <v>1</v>
      </c>
      <c r="BC11293" t="b">
        <v>1</v>
      </c>
      <c r="BD11293" t="b">
        <v>0</v>
      </c>
      <c r="BE11293">
        <v>0.49</v>
      </c>
      <c r="BH11293" s="6" t="s">
        <v>87392</v>
      </c>
      <c r="BI11293" t="str" cm="1">
        <f t="array" ref="BI11293">IF(SUMPRODUCT(--ISNUMBER(SEARCH({"€ /min","€/min","€/h","€ /h","par heure"}, LOWER(AD11293))))&gt;0, "cost calculated over time of usage",
 IF(SUMPRODUCT(--ISNUMBER(SEARCH({"€/kwh","€ /kwh","par kwh"}, LOWER(AD11293))))&gt;0, "cost calculated per kwh consumed",
 "")
)</f>
        <v/>
      </c>
      <c r="BJ11293" t="b">
        <v>0</v>
      </c>
      <c r="BK11293" t="s">
        <v>87391</v>
      </c>
      <c r="BL11293" s="6" t="s">
        <v>87397</v>
      </c>
      <c r="BM11293" s="6"/>
      <c r="BN11293" s="6"/>
    </row>
    <row r="11294" spans="1:66" x14ac:dyDescent="0.3">
      <c r="A11294" t="s">
        <v>799</v>
      </c>
      <c r="B11294">
        <v>895163608</v>
      </c>
      <c r="C11294" t="s">
        <v>800</v>
      </c>
      <c r="D11294" t="s">
        <v>424</v>
      </c>
      <c r="E11294" t="s">
        <v>425</v>
      </c>
      <c r="F11294" t="s">
        <v>801</v>
      </c>
      <c r="G11294" t="s">
        <v>2327</v>
      </c>
      <c r="H11294" t="s">
        <v>2431</v>
      </c>
      <c r="I11294" t="s">
        <v>53</v>
      </c>
      <c r="J11294">
        <v>0</v>
      </c>
      <c r="K11294" t="s">
        <v>2432</v>
      </c>
      <c r="L11294" t="s">
        <v>54</v>
      </c>
      <c r="M11294" t="s">
        <v>2433</v>
      </c>
      <c r="N11294">
        <v>29232</v>
      </c>
      <c r="O11294" t="s">
        <v>2434</v>
      </c>
      <c r="P11294">
        <v>8</v>
      </c>
      <c r="Q11294" t="s">
        <v>2441</v>
      </c>
      <c r="R11294" t="s">
        <v>2442</v>
      </c>
      <c r="S11294">
        <v>0</v>
      </c>
      <c r="T11294">
        <v>150</v>
      </c>
      <c r="U11294" t="b">
        <v>0</v>
      </c>
      <c r="V11294" t="b">
        <v>0</v>
      </c>
      <c r="W11294" t="b">
        <v>1</v>
      </c>
      <c r="X11294" t="b">
        <v>0</v>
      </c>
      <c r="Y11294" t="b">
        <v>0</v>
      </c>
      <c r="Z11294" t="b">
        <v>0</v>
      </c>
      <c r="AA11294" t="b">
        <v>1</v>
      </c>
      <c r="AB11294" t="b">
        <v>1</v>
      </c>
      <c r="AC11294" t="b">
        <v>1</v>
      </c>
      <c r="AD11294" s="6" t="s">
        <v>1051</v>
      </c>
      <c r="AF11294" t="s">
        <v>61</v>
      </c>
      <c r="AG11294" t="b">
        <v>0</v>
      </c>
      <c r="AH11294" t="s">
        <v>56</v>
      </c>
      <c r="AI11294" t="s">
        <v>56</v>
      </c>
      <c r="AJ11294" t="s">
        <v>62</v>
      </c>
      <c r="AK11294" t="s">
        <v>53</v>
      </c>
      <c r="AL11294" t="b">
        <v>0</v>
      </c>
      <c r="AM11294" t="s">
        <v>63</v>
      </c>
      <c r="AN11294" t="s">
        <v>2436</v>
      </c>
      <c r="AO11294">
        <v>44916</v>
      </c>
      <c r="AP11294" t="s">
        <v>53</v>
      </c>
      <c r="AQ11294">
        <v>45762</v>
      </c>
      <c r="AR11294" t="b">
        <v>0</v>
      </c>
      <c r="AS11294">
        <v>45762.48333333333</v>
      </c>
      <c r="AT11294" t="s">
        <v>811</v>
      </c>
      <c r="AU11294" t="s">
        <v>812</v>
      </c>
      <c r="AV11294" t="s">
        <v>813</v>
      </c>
      <c r="AW11294">
        <v>45762.48333333333</v>
      </c>
      <c r="AX11294">
        <v>-4.1076699999999997</v>
      </c>
      <c r="AY11294">
        <v>47.983077000000002</v>
      </c>
      <c r="AZ11294">
        <v>29000</v>
      </c>
      <c r="BA11294" t="s">
        <v>2437</v>
      </c>
      <c r="BB11294" t="b">
        <v>1</v>
      </c>
      <c r="BC11294" t="b">
        <v>1</v>
      </c>
      <c r="BD11294" t="b">
        <v>0</v>
      </c>
      <c r="BE11294">
        <v>0.49</v>
      </c>
      <c r="BH11294" s="6" t="s">
        <v>87392</v>
      </c>
      <c r="BI11294" t="str" cm="1">
        <f t="array" ref="BI11294">IF(SUMPRODUCT(--ISNUMBER(SEARCH({"€ /min","€/min","€/h","€ /h","par heure"}, LOWER(AD11294))))&gt;0, "cost calculated over time of usage",
 IF(SUMPRODUCT(--ISNUMBER(SEARCH({"€/kwh","€ /kwh","par kwh"}, LOWER(AD11294))))&gt;0, "cost calculated per kwh consumed",
 "")
)</f>
        <v/>
      </c>
      <c r="BJ11294" t="b">
        <v>0</v>
      </c>
      <c r="BK11294" t="s">
        <v>87391</v>
      </c>
      <c r="BL11294" s="6" t="s">
        <v>87397</v>
      </c>
      <c r="BM11294" s="6"/>
      <c r="BN11294" s="6"/>
    </row>
    <row r="11295" spans="1:66" x14ac:dyDescent="0.3">
      <c r="A11295" t="s">
        <v>799</v>
      </c>
      <c r="B11295">
        <v>895163608</v>
      </c>
      <c r="C11295" t="s">
        <v>800</v>
      </c>
      <c r="D11295" t="s">
        <v>424</v>
      </c>
      <c r="E11295" t="s">
        <v>425</v>
      </c>
      <c r="F11295" t="s">
        <v>801</v>
      </c>
      <c r="G11295" t="s">
        <v>2327</v>
      </c>
      <c r="H11295" t="s">
        <v>2431</v>
      </c>
      <c r="I11295" t="s">
        <v>53</v>
      </c>
      <c r="J11295">
        <v>0</v>
      </c>
      <c r="K11295" t="s">
        <v>2432</v>
      </c>
      <c r="L11295" t="s">
        <v>54</v>
      </c>
      <c r="M11295" t="s">
        <v>2433</v>
      </c>
      <c r="N11295">
        <v>29232</v>
      </c>
      <c r="O11295" t="s">
        <v>2434</v>
      </c>
      <c r="P11295">
        <v>8</v>
      </c>
      <c r="Q11295" t="s">
        <v>2456</v>
      </c>
      <c r="R11295" t="s">
        <v>2457</v>
      </c>
      <c r="S11295">
        <v>0</v>
      </c>
      <c r="T11295">
        <v>150</v>
      </c>
      <c r="U11295" t="b">
        <v>0</v>
      </c>
      <c r="V11295" t="b">
        <v>0</v>
      </c>
      <c r="W11295" t="b">
        <v>1</v>
      </c>
      <c r="X11295" t="b">
        <v>0</v>
      </c>
      <c r="Y11295" t="b">
        <v>0</v>
      </c>
      <c r="Z11295" t="b">
        <v>0</v>
      </c>
      <c r="AA11295" t="b">
        <v>1</v>
      </c>
      <c r="AB11295" t="b">
        <v>1</v>
      </c>
      <c r="AC11295" t="b">
        <v>1</v>
      </c>
      <c r="AD11295" s="6" t="s">
        <v>1051</v>
      </c>
      <c r="AF11295" t="s">
        <v>61</v>
      </c>
      <c r="AG11295" t="b">
        <v>0</v>
      </c>
      <c r="AH11295" t="s">
        <v>56</v>
      </c>
      <c r="AI11295" t="s">
        <v>56</v>
      </c>
      <c r="AJ11295" t="s">
        <v>62</v>
      </c>
      <c r="AK11295" t="s">
        <v>53</v>
      </c>
      <c r="AL11295" t="b">
        <v>0</v>
      </c>
      <c r="AM11295" t="s">
        <v>63</v>
      </c>
      <c r="AN11295" t="s">
        <v>2436</v>
      </c>
      <c r="AO11295">
        <v>44916</v>
      </c>
      <c r="AP11295" t="s">
        <v>53</v>
      </c>
      <c r="AQ11295">
        <v>45762</v>
      </c>
      <c r="AR11295" t="b">
        <v>0</v>
      </c>
      <c r="AS11295">
        <v>45762.48333333333</v>
      </c>
      <c r="AT11295" t="s">
        <v>811</v>
      </c>
      <c r="AU11295" t="s">
        <v>812</v>
      </c>
      <c r="AV11295" t="s">
        <v>813</v>
      </c>
      <c r="AW11295">
        <v>45762.48333333333</v>
      </c>
      <c r="AX11295">
        <v>-4.1076699999999997</v>
      </c>
      <c r="AY11295">
        <v>47.983077000000002</v>
      </c>
      <c r="AZ11295">
        <v>29000</v>
      </c>
      <c r="BA11295" t="s">
        <v>2437</v>
      </c>
      <c r="BB11295" t="b">
        <v>1</v>
      </c>
      <c r="BC11295" t="b">
        <v>1</v>
      </c>
      <c r="BD11295" t="b">
        <v>0</v>
      </c>
      <c r="BE11295">
        <v>0.49</v>
      </c>
      <c r="BH11295" s="6" t="s">
        <v>87392</v>
      </c>
      <c r="BI11295" t="str" cm="1">
        <f t="array" ref="BI11295">IF(SUMPRODUCT(--ISNUMBER(SEARCH({"€ /min","€/min","€/h","€ /h","par heure"}, LOWER(AD11295))))&gt;0, "cost calculated over time of usage",
 IF(SUMPRODUCT(--ISNUMBER(SEARCH({"€/kwh","€ /kwh","par kwh"}, LOWER(AD11295))))&gt;0, "cost calculated per kwh consumed",
 "")
)</f>
        <v/>
      </c>
      <c r="BJ11295" t="b">
        <v>0</v>
      </c>
      <c r="BK11295" t="s">
        <v>87391</v>
      </c>
      <c r="BL11295" s="6" t="s">
        <v>87397</v>
      </c>
      <c r="BM11295" s="6"/>
      <c r="BN11295" s="6"/>
    </row>
    <row r="11296" spans="1:66" x14ac:dyDescent="0.3">
      <c r="A11296" t="s">
        <v>799</v>
      </c>
      <c r="B11296">
        <v>895163608</v>
      </c>
      <c r="C11296" t="s">
        <v>800</v>
      </c>
      <c r="D11296" t="s">
        <v>424</v>
      </c>
      <c r="E11296" t="s">
        <v>425</v>
      </c>
      <c r="F11296" t="s">
        <v>801</v>
      </c>
      <c r="G11296" t="s">
        <v>2327</v>
      </c>
      <c r="H11296" t="s">
        <v>2431</v>
      </c>
      <c r="I11296" t="s">
        <v>53</v>
      </c>
      <c r="J11296">
        <v>0</v>
      </c>
      <c r="K11296" t="s">
        <v>2432</v>
      </c>
      <c r="L11296" t="s">
        <v>54</v>
      </c>
      <c r="M11296" t="s">
        <v>2433</v>
      </c>
      <c r="N11296">
        <v>29232</v>
      </c>
      <c r="O11296" t="s">
        <v>2434</v>
      </c>
      <c r="P11296">
        <v>8</v>
      </c>
      <c r="Q11296" t="s">
        <v>2459</v>
      </c>
      <c r="R11296" t="s">
        <v>2460</v>
      </c>
      <c r="S11296">
        <v>0</v>
      </c>
      <c r="T11296">
        <v>150</v>
      </c>
      <c r="U11296" t="b">
        <v>0</v>
      </c>
      <c r="V11296" t="b">
        <v>0</v>
      </c>
      <c r="W11296" t="b">
        <v>1</v>
      </c>
      <c r="X11296" t="b">
        <v>0</v>
      </c>
      <c r="Y11296" t="b">
        <v>0</v>
      </c>
      <c r="Z11296" t="b">
        <v>0</v>
      </c>
      <c r="AA11296" t="b">
        <v>1</v>
      </c>
      <c r="AB11296" t="b">
        <v>1</v>
      </c>
      <c r="AC11296" t="b">
        <v>1</v>
      </c>
      <c r="AD11296" s="6" t="s">
        <v>1051</v>
      </c>
      <c r="AF11296" t="s">
        <v>61</v>
      </c>
      <c r="AG11296" t="b">
        <v>0</v>
      </c>
      <c r="AH11296" t="s">
        <v>56</v>
      </c>
      <c r="AI11296" t="s">
        <v>56</v>
      </c>
      <c r="AJ11296" t="s">
        <v>62</v>
      </c>
      <c r="AK11296" t="s">
        <v>53</v>
      </c>
      <c r="AL11296" t="b">
        <v>0</v>
      </c>
      <c r="AM11296" t="s">
        <v>63</v>
      </c>
      <c r="AN11296" t="s">
        <v>2436</v>
      </c>
      <c r="AO11296">
        <v>44916</v>
      </c>
      <c r="AP11296" t="s">
        <v>53</v>
      </c>
      <c r="AQ11296">
        <v>45762</v>
      </c>
      <c r="AR11296" t="b">
        <v>0</v>
      </c>
      <c r="AS11296">
        <v>45762.48333333333</v>
      </c>
      <c r="AT11296" t="s">
        <v>811</v>
      </c>
      <c r="AU11296" t="s">
        <v>812</v>
      </c>
      <c r="AV11296" t="s">
        <v>813</v>
      </c>
      <c r="AW11296">
        <v>45762.48333333333</v>
      </c>
      <c r="AX11296">
        <v>-4.1076699999999997</v>
      </c>
      <c r="AY11296">
        <v>47.983077000000002</v>
      </c>
      <c r="AZ11296">
        <v>29000</v>
      </c>
      <c r="BA11296" t="s">
        <v>2437</v>
      </c>
      <c r="BB11296" t="b">
        <v>1</v>
      </c>
      <c r="BC11296" t="b">
        <v>1</v>
      </c>
      <c r="BD11296" t="b">
        <v>0</v>
      </c>
      <c r="BE11296">
        <v>0.49</v>
      </c>
      <c r="BH11296" s="6" t="s">
        <v>87392</v>
      </c>
      <c r="BI11296" t="str" cm="1">
        <f t="array" ref="BI11296">IF(SUMPRODUCT(--ISNUMBER(SEARCH({"€ /min","€/min","€/h","€ /h","par heure"}, LOWER(AD11296))))&gt;0, "cost calculated over time of usage",
 IF(SUMPRODUCT(--ISNUMBER(SEARCH({"€/kwh","€ /kwh","par kwh"}, LOWER(AD11296))))&gt;0, "cost calculated per kwh consumed",
 "")
)</f>
        <v/>
      </c>
      <c r="BJ11296" t="b">
        <v>0</v>
      </c>
      <c r="BK11296" t="s">
        <v>87391</v>
      </c>
      <c r="BL11296" s="6" t="s">
        <v>87397</v>
      </c>
      <c r="BM11296" s="6"/>
      <c r="BN11296" s="6"/>
    </row>
    <row r="11297" spans="1:66" x14ac:dyDescent="0.3">
      <c r="A11297" t="s">
        <v>799</v>
      </c>
      <c r="B11297">
        <v>895163608</v>
      </c>
      <c r="C11297" t="s">
        <v>800</v>
      </c>
      <c r="D11297" t="s">
        <v>424</v>
      </c>
      <c r="E11297" t="s">
        <v>425</v>
      </c>
      <c r="F11297" t="s">
        <v>801</v>
      </c>
      <c r="G11297" t="s">
        <v>2327</v>
      </c>
      <c r="H11297" t="s">
        <v>3470</v>
      </c>
      <c r="I11297" t="s">
        <v>53</v>
      </c>
      <c r="J11297">
        <v>0</v>
      </c>
      <c r="K11297" t="s">
        <v>3471</v>
      </c>
      <c r="L11297" t="s">
        <v>54</v>
      </c>
      <c r="M11297" t="s">
        <v>3472</v>
      </c>
      <c r="N11297">
        <v>29019</v>
      </c>
      <c r="O11297" t="s">
        <v>3473</v>
      </c>
      <c r="P11297">
        <v>10</v>
      </c>
      <c r="Q11297" t="s">
        <v>4212</v>
      </c>
      <c r="R11297" t="s">
        <v>4213</v>
      </c>
      <c r="S11297">
        <v>0</v>
      </c>
      <c r="T11297">
        <v>75</v>
      </c>
      <c r="U11297" t="b">
        <v>0</v>
      </c>
      <c r="V11297" t="b">
        <v>0</v>
      </c>
      <c r="W11297" t="b">
        <v>1</v>
      </c>
      <c r="X11297" t="b">
        <v>0</v>
      </c>
      <c r="Y11297" t="b">
        <v>0</v>
      </c>
      <c r="Z11297" t="b">
        <v>0</v>
      </c>
      <c r="AA11297" t="b">
        <v>1</v>
      </c>
      <c r="AB11297" t="b">
        <v>1</v>
      </c>
      <c r="AC11297" t="b">
        <v>1</v>
      </c>
      <c r="AD11297" s="6" t="s">
        <v>1051</v>
      </c>
      <c r="AF11297" t="s">
        <v>61</v>
      </c>
      <c r="AG11297" t="b">
        <v>0</v>
      </c>
      <c r="AH11297" t="s">
        <v>56</v>
      </c>
      <c r="AI11297" t="s">
        <v>56</v>
      </c>
      <c r="AJ11297" t="s">
        <v>62</v>
      </c>
      <c r="AK11297" t="s">
        <v>53</v>
      </c>
      <c r="AL11297" t="b">
        <v>0</v>
      </c>
      <c r="AM11297" t="s">
        <v>63</v>
      </c>
      <c r="AN11297" t="s">
        <v>3475</v>
      </c>
      <c r="AO11297">
        <v>44917</v>
      </c>
      <c r="AP11297" t="s">
        <v>53</v>
      </c>
      <c r="AQ11297">
        <v>45762</v>
      </c>
      <c r="AR11297" t="b">
        <v>0</v>
      </c>
      <c r="AS11297">
        <v>45762.48333333333</v>
      </c>
      <c r="AT11297" t="s">
        <v>811</v>
      </c>
      <c r="AU11297" t="s">
        <v>812</v>
      </c>
      <c r="AV11297" t="s">
        <v>813</v>
      </c>
      <c r="AW11297">
        <v>45762.48333333333</v>
      </c>
      <c r="AX11297">
        <v>-4.526732</v>
      </c>
      <c r="AY11297">
        <v>48.388174999999997</v>
      </c>
      <c r="AZ11297">
        <v>29200</v>
      </c>
      <c r="BA11297" t="s">
        <v>3476</v>
      </c>
      <c r="BB11297" t="b">
        <v>1</v>
      </c>
      <c r="BC11297" t="b">
        <v>1</v>
      </c>
      <c r="BD11297" t="b">
        <v>0</v>
      </c>
      <c r="BE11297">
        <v>0.49</v>
      </c>
      <c r="BH11297" s="6" t="s">
        <v>87392</v>
      </c>
      <c r="BI11297" t="str" cm="1">
        <f t="array" ref="BI11297">IF(SUMPRODUCT(--ISNUMBER(SEARCH({"€ /min","€/min","€/h","€ /h","par heure"}, LOWER(AD11297))))&gt;0, "cost calculated over time of usage",
 IF(SUMPRODUCT(--ISNUMBER(SEARCH({"€/kwh","€ /kwh","par kwh"}, LOWER(AD11297))))&gt;0, "cost calculated per kwh consumed",
 "")
)</f>
        <v/>
      </c>
      <c r="BJ11297" t="b">
        <v>0</v>
      </c>
      <c r="BK11297" t="s">
        <v>87391</v>
      </c>
      <c r="BL11297" s="6" t="s">
        <v>87397</v>
      </c>
      <c r="BM11297" s="6"/>
      <c r="BN11297" s="6"/>
    </row>
    <row r="11298" spans="1:66" x14ac:dyDescent="0.3">
      <c r="A11298" t="s">
        <v>799</v>
      </c>
      <c r="B11298">
        <v>895163608</v>
      </c>
      <c r="C11298" t="s">
        <v>800</v>
      </c>
      <c r="D11298" t="s">
        <v>424</v>
      </c>
      <c r="E11298" t="s">
        <v>425</v>
      </c>
      <c r="F11298" t="s">
        <v>801</v>
      </c>
      <c r="G11298" t="s">
        <v>2327</v>
      </c>
      <c r="H11298" t="s">
        <v>3470</v>
      </c>
      <c r="I11298" t="s">
        <v>53</v>
      </c>
      <c r="J11298">
        <v>0</v>
      </c>
      <c r="K11298" t="s">
        <v>3471</v>
      </c>
      <c r="L11298" t="s">
        <v>54</v>
      </c>
      <c r="M11298" t="s">
        <v>3472</v>
      </c>
      <c r="N11298">
        <v>29019</v>
      </c>
      <c r="O11298" t="s">
        <v>3473</v>
      </c>
      <c r="P11298">
        <v>10</v>
      </c>
      <c r="Q11298" t="s">
        <v>4215</v>
      </c>
      <c r="R11298" t="s">
        <v>4216</v>
      </c>
      <c r="S11298">
        <v>0</v>
      </c>
      <c r="T11298">
        <v>0</v>
      </c>
      <c r="U11298" t="b">
        <v>0</v>
      </c>
      <c r="V11298" t="b">
        <v>0</v>
      </c>
      <c r="W11298" t="b">
        <v>0</v>
      </c>
      <c r="X11298" t="b">
        <v>1</v>
      </c>
      <c r="Y11298" t="b">
        <v>0</v>
      </c>
      <c r="Z11298" t="b">
        <v>0</v>
      </c>
      <c r="AA11298" t="b">
        <v>1</v>
      </c>
      <c r="AB11298" t="b">
        <v>1</v>
      </c>
      <c r="AC11298" t="b">
        <v>1</v>
      </c>
      <c r="AD11298" s="6" t="s">
        <v>1051</v>
      </c>
      <c r="AF11298" t="s">
        <v>61</v>
      </c>
      <c r="AG11298" t="b">
        <v>0</v>
      </c>
      <c r="AH11298" t="s">
        <v>56</v>
      </c>
      <c r="AI11298" t="s">
        <v>56</v>
      </c>
      <c r="AJ11298" t="s">
        <v>62</v>
      </c>
      <c r="AK11298" t="s">
        <v>53</v>
      </c>
      <c r="AL11298" t="b">
        <v>0</v>
      </c>
      <c r="AM11298" t="s">
        <v>63</v>
      </c>
      <c r="AN11298" t="s">
        <v>3475</v>
      </c>
      <c r="AO11298">
        <v>44917</v>
      </c>
      <c r="AP11298" t="s">
        <v>53</v>
      </c>
      <c r="AQ11298">
        <v>45762</v>
      </c>
      <c r="AR11298" t="b">
        <v>0</v>
      </c>
      <c r="AS11298">
        <v>45762.48333333333</v>
      </c>
      <c r="AT11298" t="s">
        <v>811</v>
      </c>
      <c r="AU11298" t="s">
        <v>812</v>
      </c>
      <c r="AV11298" t="s">
        <v>813</v>
      </c>
      <c r="AW11298">
        <v>45762.48333333333</v>
      </c>
      <c r="AX11298">
        <v>-4.526732</v>
      </c>
      <c r="AY11298">
        <v>48.388174999999997</v>
      </c>
      <c r="AZ11298">
        <v>29200</v>
      </c>
      <c r="BA11298" t="s">
        <v>3476</v>
      </c>
      <c r="BB11298" t="b">
        <v>1</v>
      </c>
      <c r="BC11298" t="b">
        <v>1</v>
      </c>
      <c r="BD11298" t="b">
        <v>0</v>
      </c>
      <c r="BE11298">
        <v>0.49</v>
      </c>
      <c r="BH11298" s="6" t="s">
        <v>87392</v>
      </c>
      <c r="BI11298" t="str" cm="1">
        <f t="array" ref="BI11298">IF(SUMPRODUCT(--ISNUMBER(SEARCH({"€ /min","€/min","€/h","€ /h","par heure"}, LOWER(AD11298))))&gt;0, "cost calculated over time of usage",
 IF(SUMPRODUCT(--ISNUMBER(SEARCH({"€/kwh","€ /kwh","par kwh"}, LOWER(AD11298))))&gt;0, "cost calculated per kwh consumed",
 "")
)</f>
        <v/>
      </c>
      <c r="BJ11298" t="b">
        <v>0</v>
      </c>
      <c r="BK11298" t="s">
        <v>87391</v>
      </c>
      <c r="BL11298" s="6" t="s">
        <v>87397</v>
      </c>
      <c r="BM11298" s="6"/>
      <c r="BN11298" s="6"/>
    </row>
    <row r="11299" spans="1:66" x14ac:dyDescent="0.3">
      <c r="A11299" t="s">
        <v>799</v>
      </c>
      <c r="B11299">
        <v>895163608</v>
      </c>
      <c r="C11299" t="s">
        <v>800</v>
      </c>
      <c r="D11299" t="s">
        <v>424</v>
      </c>
      <c r="E11299" t="s">
        <v>425</v>
      </c>
      <c r="F11299" t="s">
        <v>801</v>
      </c>
      <c r="G11299" t="s">
        <v>2327</v>
      </c>
      <c r="H11299" t="s">
        <v>3470</v>
      </c>
      <c r="I11299" t="s">
        <v>53</v>
      </c>
      <c r="J11299">
        <v>0</v>
      </c>
      <c r="K11299" t="s">
        <v>3471</v>
      </c>
      <c r="L11299" t="s">
        <v>54</v>
      </c>
      <c r="M11299" t="s">
        <v>3472</v>
      </c>
      <c r="N11299">
        <v>29019</v>
      </c>
      <c r="O11299" t="s">
        <v>3473</v>
      </c>
      <c r="P11299">
        <v>10</v>
      </c>
      <c r="Q11299" t="s">
        <v>4217</v>
      </c>
      <c r="R11299" t="s">
        <v>4218</v>
      </c>
      <c r="S11299">
        <v>0</v>
      </c>
      <c r="T11299">
        <v>75</v>
      </c>
      <c r="U11299" t="b">
        <v>0</v>
      </c>
      <c r="V11299" t="b">
        <v>0</v>
      </c>
      <c r="W11299" t="b">
        <v>1</v>
      </c>
      <c r="X11299" t="b">
        <v>0</v>
      </c>
      <c r="Y11299" t="b">
        <v>0</v>
      </c>
      <c r="Z11299" t="b">
        <v>0</v>
      </c>
      <c r="AA11299" t="b">
        <v>1</v>
      </c>
      <c r="AB11299" t="b">
        <v>1</v>
      </c>
      <c r="AC11299" t="b">
        <v>1</v>
      </c>
      <c r="AD11299" s="6" t="s">
        <v>1051</v>
      </c>
      <c r="AF11299" t="s">
        <v>61</v>
      </c>
      <c r="AG11299" t="b">
        <v>0</v>
      </c>
      <c r="AH11299" t="s">
        <v>56</v>
      </c>
      <c r="AI11299" t="s">
        <v>56</v>
      </c>
      <c r="AJ11299" t="s">
        <v>62</v>
      </c>
      <c r="AK11299" t="s">
        <v>53</v>
      </c>
      <c r="AL11299" t="b">
        <v>0</v>
      </c>
      <c r="AM11299" t="s">
        <v>63</v>
      </c>
      <c r="AN11299" t="s">
        <v>3475</v>
      </c>
      <c r="AO11299">
        <v>44917</v>
      </c>
      <c r="AP11299" t="s">
        <v>53</v>
      </c>
      <c r="AQ11299">
        <v>45762</v>
      </c>
      <c r="AR11299" t="b">
        <v>0</v>
      </c>
      <c r="AS11299">
        <v>45762.48333333333</v>
      </c>
      <c r="AT11299" t="s">
        <v>811</v>
      </c>
      <c r="AU11299" t="s">
        <v>812</v>
      </c>
      <c r="AV11299" t="s">
        <v>813</v>
      </c>
      <c r="AW11299">
        <v>45762.48333333333</v>
      </c>
      <c r="AX11299">
        <v>-4.526732</v>
      </c>
      <c r="AY11299">
        <v>48.388174999999997</v>
      </c>
      <c r="AZ11299">
        <v>29200</v>
      </c>
      <c r="BA11299" t="s">
        <v>3476</v>
      </c>
      <c r="BB11299" t="b">
        <v>1</v>
      </c>
      <c r="BC11299" t="b">
        <v>1</v>
      </c>
      <c r="BD11299" t="b">
        <v>0</v>
      </c>
      <c r="BE11299">
        <v>0.49</v>
      </c>
      <c r="BH11299" s="6" t="s">
        <v>87392</v>
      </c>
      <c r="BI11299" t="str" cm="1">
        <f t="array" ref="BI11299">IF(SUMPRODUCT(--ISNUMBER(SEARCH({"€ /min","€/min","€/h","€ /h","par heure"}, LOWER(AD11299))))&gt;0, "cost calculated over time of usage",
 IF(SUMPRODUCT(--ISNUMBER(SEARCH({"€/kwh","€ /kwh","par kwh"}, LOWER(AD11299))))&gt;0, "cost calculated per kwh consumed",
 "")
)</f>
        <v/>
      </c>
      <c r="BJ11299" t="b">
        <v>0</v>
      </c>
      <c r="BK11299" t="s">
        <v>87391</v>
      </c>
      <c r="BL11299" s="6" t="s">
        <v>87397</v>
      </c>
      <c r="BM11299" s="6"/>
      <c r="BN11299" s="6"/>
    </row>
    <row r="11300" spans="1:66" x14ac:dyDescent="0.3">
      <c r="A11300" t="s">
        <v>799</v>
      </c>
      <c r="B11300">
        <v>895163608</v>
      </c>
      <c r="C11300" t="s">
        <v>800</v>
      </c>
      <c r="D11300" t="s">
        <v>424</v>
      </c>
      <c r="E11300" t="s">
        <v>425</v>
      </c>
      <c r="F11300" t="s">
        <v>801</v>
      </c>
      <c r="G11300" t="s">
        <v>2327</v>
      </c>
      <c r="H11300" t="s">
        <v>5651</v>
      </c>
      <c r="I11300" t="s">
        <v>53</v>
      </c>
      <c r="J11300">
        <v>0</v>
      </c>
      <c r="K11300" t="s">
        <v>5652</v>
      </c>
      <c r="L11300" t="s">
        <v>54</v>
      </c>
      <c r="M11300" t="s">
        <v>5653</v>
      </c>
      <c r="N11300">
        <v>30189</v>
      </c>
      <c r="O11300" t="s">
        <v>5654</v>
      </c>
      <c r="P11300">
        <v>8</v>
      </c>
      <c r="Q11300" t="s">
        <v>6958</v>
      </c>
      <c r="R11300" t="s">
        <v>6959</v>
      </c>
      <c r="S11300">
        <v>0</v>
      </c>
      <c r="T11300">
        <v>150</v>
      </c>
      <c r="U11300" t="b">
        <v>0</v>
      </c>
      <c r="V11300" t="b">
        <v>0</v>
      </c>
      <c r="W11300" t="b">
        <v>1</v>
      </c>
      <c r="X11300" t="b">
        <v>0</v>
      </c>
      <c r="Y11300" t="b">
        <v>0</v>
      </c>
      <c r="Z11300" t="b">
        <v>0</v>
      </c>
      <c r="AA11300" t="b">
        <v>1</v>
      </c>
      <c r="AB11300" t="b">
        <v>1</v>
      </c>
      <c r="AC11300" t="b">
        <v>1</v>
      </c>
      <c r="AD11300" s="6" t="s">
        <v>1051</v>
      </c>
      <c r="AF11300" t="s">
        <v>61</v>
      </c>
      <c r="AG11300" t="b">
        <v>0</v>
      </c>
      <c r="AH11300" t="s">
        <v>56</v>
      </c>
      <c r="AI11300" t="s">
        <v>56</v>
      </c>
      <c r="AJ11300" t="s">
        <v>118</v>
      </c>
      <c r="AK11300" t="s">
        <v>53</v>
      </c>
      <c r="AL11300" t="b">
        <v>0</v>
      </c>
      <c r="AM11300" t="s">
        <v>63</v>
      </c>
      <c r="AN11300" t="s">
        <v>5656</v>
      </c>
      <c r="AO11300">
        <v>44921</v>
      </c>
      <c r="AP11300" t="s">
        <v>53</v>
      </c>
      <c r="AQ11300">
        <v>45762</v>
      </c>
      <c r="AR11300" t="b">
        <v>0</v>
      </c>
      <c r="AS11300">
        <v>45762.48333333333</v>
      </c>
      <c r="AT11300" t="s">
        <v>811</v>
      </c>
      <c r="AU11300" t="s">
        <v>812</v>
      </c>
      <c r="AV11300" t="s">
        <v>813</v>
      </c>
      <c r="AW11300">
        <v>45762.48333333333</v>
      </c>
      <c r="AX11300">
        <v>4.3930749999999996</v>
      </c>
      <c r="AY11300">
        <v>43.818430999999997</v>
      </c>
      <c r="BA11300" t="s">
        <v>512</v>
      </c>
      <c r="BB11300" t="b">
        <v>1</v>
      </c>
      <c r="BC11300" t="b">
        <v>1</v>
      </c>
      <c r="BD11300" t="b">
        <v>0</v>
      </c>
      <c r="BE11300">
        <v>0.49</v>
      </c>
      <c r="BH11300" s="6" t="s">
        <v>87392</v>
      </c>
      <c r="BI11300" t="str" cm="1">
        <f t="array" ref="BI11300">IF(SUMPRODUCT(--ISNUMBER(SEARCH({"€ /min","€/min","€/h","€ /h","par heure"}, LOWER(AD11300))))&gt;0, "cost calculated over time of usage",
 IF(SUMPRODUCT(--ISNUMBER(SEARCH({"€/kwh","€ /kwh","par kwh"}, LOWER(AD11300))))&gt;0, "cost calculated per kwh consumed",
 "")
)</f>
        <v/>
      </c>
      <c r="BJ11300" t="b">
        <v>0</v>
      </c>
      <c r="BK11300" t="s">
        <v>87391</v>
      </c>
      <c r="BL11300" s="6" t="s">
        <v>87397</v>
      </c>
      <c r="BM11300" s="6"/>
      <c r="BN11300" s="6"/>
    </row>
    <row r="11301" spans="1:66" x14ac:dyDescent="0.3">
      <c r="A11301" t="s">
        <v>799</v>
      </c>
      <c r="B11301">
        <v>895163608</v>
      </c>
      <c r="C11301" t="s">
        <v>800</v>
      </c>
      <c r="D11301" t="s">
        <v>424</v>
      </c>
      <c r="E11301" t="s">
        <v>425</v>
      </c>
      <c r="F11301" t="s">
        <v>801</v>
      </c>
      <c r="G11301" t="s">
        <v>2327</v>
      </c>
      <c r="H11301" t="s">
        <v>5651</v>
      </c>
      <c r="I11301" t="s">
        <v>53</v>
      </c>
      <c r="J11301">
        <v>0</v>
      </c>
      <c r="K11301" t="s">
        <v>5652</v>
      </c>
      <c r="L11301" t="s">
        <v>54</v>
      </c>
      <c r="M11301" t="s">
        <v>5653</v>
      </c>
      <c r="N11301">
        <v>30189</v>
      </c>
      <c r="O11301" t="s">
        <v>5654</v>
      </c>
      <c r="P11301">
        <v>8</v>
      </c>
      <c r="Q11301" t="s">
        <v>6961</v>
      </c>
      <c r="R11301" t="s">
        <v>6962</v>
      </c>
      <c r="S11301">
        <v>0</v>
      </c>
      <c r="T11301">
        <v>150</v>
      </c>
      <c r="U11301" t="b">
        <v>0</v>
      </c>
      <c r="V11301" t="b">
        <v>0</v>
      </c>
      <c r="W11301" t="b">
        <v>1</v>
      </c>
      <c r="X11301" t="b">
        <v>0</v>
      </c>
      <c r="Y11301" t="b">
        <v>0</v>
      </c>
      <c r="Z11301" t="b">
        <v>0</v>
      </c>
      <c r="AA11301" t="b">
        <v>1</v>
      </c>
      <c r="AB11301" t="b">
        <v>1</v>
      </c>
      <c r="AC11301" t="b">
        <v>1</v>
      </c>
      <c r="AD11301" s="6" t="s">
        <v>1051</v>
      </c>
      <c r="AF11301" t="s">
        <v>61</v>
      </c>
      <c r="AG11301" t="b">
        <v>0</v>
      </c>
      <c r="AH11301" t="s">
        <v>56</v>
      </c>
      <c r="AI11301" t="s">
        <v>56</v>
      </c>
      <c r="AJ11301" t="s">
        <v>62</v>
      </c>
      <c r="AK11301" t="s">
        <v>53</v>
      </c>
      <c r="AL11301" t="b">
        <v>0</v>
      </c>
      <c r="AM11301" t="s">
        <v>63</v>
      </c>
      <c r="AN11301" t="s">
        <v>5656</v>
      </c>
      <c r="AO11301">
        <v>44921</v>
      </c>
      <c r="AP11301" t="s">
        <v>53</v>
      </c>
      <c r="AQ11301">
        <v>45762</v>
      </c>
      <c r="AR11301" t="b">
        <v>0</v>
      </c>
      <c r="AS11301">
        <v>45762.48333333333</v>
      </c>
      <c r="AT11301" t="s">
        <v>811</v>
      </c>
      <c r="AU11301" t="s">
        <v>812</v>
      </c>
      <c r="AV11301" t="s">
        <v>813</v>
      </c>
      <c r="AW11301">
        <v>45762.48333333333</v>
      </c>
      <c r="AX11301">
        <v>4.3930749999999996</v>
      </c>
      <c r="AY11301">
        <v>43.818430999999997</v>
      </c>
      <c r="BA11301" t="s">
        <v>512</v>
      </c>
      <c r="BB11301" t="b">
        <v>1</v>
      </c>
      <c r="BC11301" t="b">
        <v>1</v>
      </c>
      <c r="BD11301" t="b">
        <v>0</v>
      </c>
      <c r="BE11301">
        <v>0.49</v>
      </c>
      <c r="BH11301" s="6" t="s">
        <v>87392</v>
      </c>
      <c r="BI11301" t="str" cm="1">
        <f t="array" ref="BI11301">IF(SUMPRODUCT(--ISNUMBER(SEARCH({"€ /min","€/min","€/h","€ /h","par heure"}, LOWER(AD11301))))&gt;0, "cost calculated over time of usage",
 IF(SUMPRODUCT(--ISNUMBER(SEARCH({"€/kwh","€ /kwh","par kwh"}, LOWER(AD11301))))&gt;0, "cost calculated per kwh consumed",
 "")
)</f>
        <v/>
      </c>
      <c r="BJ11301" t="b">
        <v>0</v>
      </c>
      <c r="BK11301" t="s">
        <v>87391</v>
      </c>
      <c r="BL11301" s="6" t="s">
        <v>87397</v>
      </c>
      <c r="BM11301" s="6"/>
      <c r="BN11301" s="6"/>
    </row>
    <row r="11302" spans="1:66" x14ac:dyDescent="0.3">
      <c r="A11302" t="s">
        <v>799</v>
      </c>
      <c r="B11302">
        <v>895163608</v>
      </c>
      <c r="C11302" t="s">
        <v>800</v>
      </c>
      <c r="D11302" t="s">
        <v>424</v>
      </c>
      <c r="E11302" t="s">
        <v>425</v>
      </c>
      <c r="F11302" t="s">
        <v>801</v>
      </c>
      <c r="G11302" t="s">
        <v>2327</v>
      </c>
      <c r="H11302" t="s">
        <v>5651</v>
      </c>
      <c r="I11302" t="s">
        <v>53</v>
      </c>
      <c r="J11302">
        <v>0</v>
      </c>
      <c r="K11302" t="s">
        <v>5652</v>
      </c>
      <c r="L11302" t="s">
        <v>54</v>
      </c>
      <c r="M11302" t="s">
        <v>5653</v>
      </c>
      <c r="N11302">
        <v>30189</v>
      </c>
      <c r="O11302" t="s">
        <v>5654</v>
      </c>
      <c r="P11302">
        <v>8</v>
      </c>
      <c r="Q11302" t="s">
        <v>6968</v>
      </c>
      <c r="R11302" t="s">
        <v>6969</v>
      </c>
      <c r="S11302">
        <v>0</v>
      </c>
      <c r="T11302">
        <v>150</v>
      </c>
      <c r="U11302" t="b">
        <v>0</v>
      </c>
      <c r="V11302" t="b">
        <v>0</v>
      </c>
      <c r="W11302" t="b">
        <v>1</v>
      </c>
      <c r="X11302" t="b">
        <v>0</v>
      </c>
      <c r="Y11302" t="b">
        <v>0</v>
      </c>
      <c r="Z11302" t="b">
        <v>0</v>
      </c>
      <c r="AA11302" t="b">
        <v>1</v>
      </c>
      <c r="AB11302" t="b">
        <v>1</v>
      </c>
      <c r="AC11302" t="b">
        <v>1</v>
      </c>
      <c r="AD11302" s="6" t="s">
        <v>1051</v>
      </c>
      <c r="AF11302" t="s">
        <v>61</v>
      </c>
      <c r="AG11302" t="b">
        <v>0</v>
      </c>
      <c r="AH11302" t="s">
        <v>56</v>
      </c>
      <c r="AI11302" t="s">
        <v>56</v>
      </c>
      <c r="AJ11302" t="s">
        <v>62</v>
      </c>
      <c r="AK11302" t="s">
        <v>53</v>
      </c>
      <c r="AL11302" t="b">
        <v>0</v>
      </c>
      <c r="AM11302" t="s">
        <v>63</v>
      </c>
      <c r="AN11302" t="s">
        <v>5656</v>
      </c>
      <c r="AO11302">
        <v>44921</v>
      </c>
      <c r="AP11302" t="s">
        <v>53</v>
      </c>
      <c r="AQ11302">
        <v>45762</v>
      </c>
      <c r="AR11302" t="b">
        <v>0</v>
      </c>
      <c r="AS11302">
        <v>45762.48333333333</v>
      </c>
      <c r="AT11302" t="s">
        <v>811</v>
      </c>
      <c r="AU11302" t="s">
        <v>812</v>
      </c>
      <c r="AV11302" t="s">
        <v>813</v>
      </c>
      <c r="AW11302">
        <v>45762.48333333333</v>
      </c>
      <c r="AX11302">
        <v>4.3930749999999996</v>
      </c>
      <c r="AY11302">
        <v>43.818430999999997</v>
      </c>
      <c r="BA11302" t="s">
        <v>512</v>
      </c>
      <c r="BB11302" t="b">
        <v>1</v>
      </c>
      <c r="BC11302" t="b">
        <v>1</v>
      </c>
      <c r="BD11302" t="b">
        <v>0</v>
      </c>
      <c r="BE11302">
        <v>0.49</v>
      </c>
      <c r="BH11302" s="6" t="s">
        <v>87392</v>
      </c>
      <c r="BI11302" t="str" cm="1">
        <f t="array" ref="BI11302">IF(SUMPRODUCT(--ISNUMBER(SEARCH({"€ /min","€/min","€/h","€ /h","par heure"}, LOWER(AD11302))))&gt;0, "cost calculated over time of usage",
 IF(SUMPRODUCT(--ISNUMBER(SEARCH({"€/kwh","€ /kwh","par kwh"}, LOWER(AD11302))))&gt;0, "cost calculated per kwh consumed",
 "")
)</f>
        <v/>
      </c>
      <c r="BJ11302" t="b">
        <v>0</v>
      </c>
      <c r="BK11302" t="s">
        <v>87391</v>
      </c>
      <c r="BL11302" s="6" t="s">
        <v>87397</v>
      </c>
      <c r="BM11302" s="6"/>
      <c r="BN11302" s="6"/>
    </row>
    <row r="11303" spans="1:66" x14ac:dyDescent="0.3">
      <c r="A11303" t="s">
        <v>799</v>
      </c>
      <c r="B11303">
        <v>895163608</v>
      </c>
      <c r="C11303" t="s">
        <v>800</v>
      </c>
      <c r="D11303" t="s">
        <v>424</v>
      </c>
      <c r="E11303" t="s">
        <v>425</v>
      </c>
      <c r="F11303" t="s">
        <v>801</v>
      </c>
      <c r="G11303" t="s">
        <v>2327</v>
      </c>
      <c r="H11303" t="s">
        <v>5651</v>
      </c>
      <c r="I11303" t="s">
        <v>53</v>
      </c>
      <c r="J11303">
        <v>0</v>
      </c>
      <c r="K11303" t="s">
        <v>5652</v>
      </c>
      <c r="L11303" t="s">
        <v>54</v>
      </c>
      <c r="M11303" t="s">
        <v>5653</v>
      </c>
      <c r="N11303">
        <v>30189</v>
      </c>
      <c r="O11303" t="s">
        <v>5654</v>
      </c>
      <c r="P11303">
        <v>8</v>
      </c>
      <c r="Q11303" t="s">
        <v>6971</v>
      </c>
      <c r="R11303" t="s">
        <v>6972</v>
      </c>
      <c r="S11303">
        <v>0</v>
      </c>
      <c r="T11303">
        <v>150</v>
      </c>
      <c r="U11303" t="b">
        <v>0</v>
      </c>
      <c r="V11303" t="b">
        <v>0</v>
      </c>
      <c r="W11303" t="b">
        <v>1</v>
      </c>
      <c r="X11303" t="b">
        <v>0</v>
      </c>
      <c r="Y11303" t="b">
        <v>0</v>
      </c>
      <c r="Z11303" t="b">
        <v>0</v>
      </c>
      <c r="AA11303" t="b">
        <v>1</v>
      </c>
      <c r="AB11303" t="b">
        <v>1</v>
      </c>
      <c r="AC11303" t="b">
        <v>1</v>
      </c>
      <c r="AD11303" s="6" t="s">
        <v>1051</v>
      </c>
      <c r="AF11303" t="s">
        <v>61</v>
      </c>
      <c r="AG11303" t="b">
        <v>0</v>
      </c>
      <c r="AH11303" t="s">
        <v>56</v>
      </c>
      <c r="AI11303" t="s">
        <v>56</v>
      </c>
      <c r="AJ11303" t="s">
        <v>62</v>
      </c>
      <c r="AK11303" t="s">
        <v>53</v>
      </c>
      <c r="AL11303" t="b">
        <v>0</v>
      </c>
      <c r="AM11303" t="s">
        <v>63</v>
      </c>
      <c r="AN11303" t="s">
        <v>5656</v>
      </c>
      <c r="AO11303">
        <v>44921</v>
      </c>
      <c r="AP11303" t="s">
        <v>53</v>
      </c>
      <c r="AQ11303">
        <v>45762</v>
      </c>
      <c r="AR11303" t="b">
        <v>0</v>
      </c>
      <c r="AS11303">
        <v>45762.48333333333</v>
      </c>
      <c r="AT11303" t="s">
        <v>811</v>
      </c>
      <c r="AU11303" t="s">
        <v>812</v>
      </c>
      <c r="AV11303" t="s">
        <v>813</v>
      </c>
      <c r="AW11303">
        <v>45762.48333333333</v>
      </c>
      <c r="AX11303">
        <v>4.3930749999999996</v>
      </c>
      <c r="AY11303">
        <v>43.818430999999997</v>
      </c>
      <c r="BA11303" t="s">
        <v>512</v>
      </c>
      <c r="BB11303" t="b">
        <v>1</v>
      </c>
      <c r="BC11303" t="b">
        <v>1</v>
      </c>
      <c r="BD11303" t="b">
        <v>0</v>
      </c>
      <c r="BE11303">
        <v>0.49</v>
      </c>
      <c r="BH11303" s="6" t="s">
        <v>87392</v>
      </c>
      <c r="BI11303" t="str" cm="1">
        <f t="array" ref="BI11303">IF(SUMPRODUCT(--ISNUMBER(SEARCH({"€ /min","€/min","€/h","€ /h","par heure"}, LOWER(AD11303))))&gt;0, "cost calculated over time of usage",
 IF(SUMPRODUCT(--ISNUMBER(SEARCH({"€/kwh","€ /kwh","par kwh"}, LOWER(AD11303))))&gt;0, "cost calculated per kwh consumed",
 "")
)</f>
        <v/>
      </c>
      <c r="BJ11303" t="b">
        <v>0</v>
      </c>
      <c r="BK11303" t="s">
        <v>87391</v>
      </c>
      <c r="BL11303" s="6" t="s">
        <v>87397</v>
      </c>
      <c r="BM11303" s="6"/>
      <c r="BN11303" s="6"/>
    </row>
    <row r="11304" spans="1:66" x14ac:dyDescent="0.3">
      <c r="A11304" t="s">
        <v>799</v>
      </c>
      <c r="B11304">
        <v>895163608</v>
      </c>
      <c r="C11304" t="s">
        <v>800</v>
      </c>
      <c r="D11304" t="s">
        <v>424</v>
      </c>
      <c r="E11304" t="s">
        <v>425</v>
      </c>
      <c r="F11304" t="s">
        <v>801</v>
      </c>
      <c r="G11304" t="s">
        <v>2327</v>
      </c>
      <c r="H11304" t="s">
        <v>4900</v>
      </c>
      <c r="I11304" t="s">
        <v>53</v>
      </c>
      <c r="J11304">
        <v>0</v>
      </c>
      <c r="K11304" t="s">
        <v>4901</v>
      </c>
      <c r="L11304" t="s">
        <v>54</v>
      </c>
      <c r="M11304" t="s">
        <v>4902</v>
      </c>
      <c r="N11304">
        <v>30032</v>
      </c>
      <c r="O11304" t="s">
        <v>4903</v>
      </c>
      <c r="P11304">
        <v>8</v>
      </c>
      <c r="Q11304" t="s">
        <v>4899</v>
      </c>
      <c r="R11304" t="s">
        <v>4904</v>
      </c>
      <c r="S11304">
        <v>0</v>
      </c>
      <c r="T11304">
        <v>150</v>
      </c>
      <c r="U11304" t="b">
        <v>0</v>
      </c>
      <c r="V11304" t="b">
        <v>0</v>
      </c>
      <c r="W11304" t="b">
        <v>1</v>
      </c>
      <c r="X11304" t="b">
        <v>0</v>
      </c>
      <c r="Y11304" t="b">
        <v>0</v>
      </c>
      <c r="Z11304" t="b">
        <v>0</v>
      </c>
      <c r="AA11304" t="b">
        <v>1</v>
      </c>
      <c r="AB11304" t="b">
        <v>1</v>
      </c>
      <c r="AC11304" t="b">
        <v>1</v>
      </c>
      <c r="AD11304" s="6" t="s">
        <v>1051</v>
      </c>
      <c r="AF11304" t="s">
        <v>61</v>
      </c>
      <c r="AG11304" t="b">
        <v>0</v>
      </c>
      <c r="AH11304" t="s">
        <v>56</v>
      </c>
      <c r="AI11304" t="s">
        <v>56</v>
      </c>
      <c r="AJ11304" t="s">
        <v>62</v>
      </c>
      <c r="AK11304" t="s">
        <v>53</v>
      </c>
      <c r="AL11304" t="b">
        <v>0</v>
      </c>
      <c r="AM11304" t="s">
        <v>63</v>
      </c>
      <c r="AN11304" t="s">
        <v>4905</v>
      </c>
      <c r="AO11304">
        <v>44872</v>
      </c>
      <c r="AP11304" t="s">
        <v>53</v>
      </c>
      <c r="AQ11304">
        <v>45762</v>
      </c>
      <c r="AR11304" t="b">
        <v>0</v>
      </c>
      <c r="AS11304">
        <v>45762.48333333333</v>
      </c>
      <c r="AT11304" t="s">
        <v>811</v>
      </c>
      <c r="AU11304" t="s">
        <v>812</v>
      </c>
      <c r="AV11304" t="s">
        <v>813</v>
      </c>
      <c r="AW11304">
        <v>45762.48333333333</v>
      </c>
      <c r="AX11304">
        <v>4.6139979999999996</v>
      </c>
      <c r="AY11304">
        <v>43.816504999999999</v>
      </c>
      <c r="AZ11304">
        <v>30300</v>
      </c>
      <c r="BA11304" t="s">
        <v>4906</v>
      </c>
      <c r="BB11304" t="b">
        <v>1</v>
      </c>
      <c r="BC11304" t="b">
        <v>1</v>
      </c>
      <c r="BD11304" t="b">
        <v>0</v>
      </c>
      <c r="BE11304">
        <v>0.49</v>
      </c>
      <c r="BH11304" s="6" t="s">
        <v>87392</v>
      </c>
      <c r="BI11304" t="str" cm="1">
        <f t="array" ref="BI11304">IF(SUMPRODUCT(--ISNUMBER(SEARCH({"€ /min","€/min","€/h","€ /h","par heure"}, LOWER(AD11304))))&gt;0, "cost calculated over time of usage",
 IF(SUMPRODUCT(--ISNUMBER(SEARCH({"€/kwh","€ /kwh","par kwh"}, LOWER(AD11304))))&gt;0, "cost calculated per kwh consumed",
 "")
)</f>
        <v/>
      </c>
      <c r="BJ11304" t="b">
        <v>0</v>
      </c>
      <c r="BK11304" t="s">
        <v>87391</v>
      </c>
      <c r="BL11304" s="6" t="s">
        <v>87397</v>
      </c>
      <c r="BM11304" s="6"/>
      <c r="BN11304" s="6"/>
    </row>
    <row r="11305" spans="1:66" x14ac:dyDescent="0.3">
      <c r="A11305" t="s">
        <v>799</v>
      </c>
      <c r="B11305">
        <v>895163608</v>
      </c>
      <c r="C11305" t="s">
        <v>800</v>
      </c>
      <c r="D11305" t="s">
        <v>424</v>
      </c>
      <c r="E11305" t="s">
        <v>425</v>
      </c>
      <c r="F11305" t="s">
        <v>801</v>
      </c>
      <c r="G11305" t="s">
        <v>2327</v>
      </c>
      <c r="H11305" t="s">
        <v>4900</v>
      </c>
      <c r="I11305" t="s">
        <v>53</v>
      </c>
      <c r="J11305">
        <v>0</v>
      </c>
      <c r="K11305" t="s">
        <v>4901</v>
      </c>
      <c r="L11305" t="s">
        <v>54</v>
      </c>
      <c r="M11305" t="s">
        <v>4902</v>
      </c>
      <c r="N11305">
        <v>30032</v>
      </c>
      <c r="O11305" t="s">
        <v>4903</v>
      </c>
      <c r="P11305">
        <v>8</v>
      </c>
      <c r="Q11305" t="s">
        <v>4910</v>
      </c>
      <c r="R11305" t="s">
        <v>4911</v>
      </c>
      <c r="S11305">
        <v>0</v>
      </c>
      <c r="T11305">
        <v>150</v>
      </c>
      <c r="U11305" t="b">
        <v>0</v>
      </c>
      <c r="V11305" t="b">
        <v>0</v>
      </c>
      <c r="W11305" t="b">
        <v>1</v>
      </c>
      <c r="X11305" t="b">
        <v>0</v>
      </c>
      <c r="Y11305" t="b">
        <v>0</v>
      </c>
      <c r="Z11305" t="b">
        <v>0</v>
      </c>
      <c r="AA11305" t="b">
        <v>1</v>
      </c>
      <c r="AB11305" t="b">
        <v>1</v>
      </c>
      <c r="AC11305" t="b">
        <v>1</v>
      </c>
      <c r="AD11305" s="6" t="s">
        <v>1051</v>
      </c>
      <c r="AF11305" t="s">
        <v>61</v>
      </c>
      <c r="AG11305" t="b">
        <v>0</v>
      </c>
      <c r="AH11305" t="s">
        <v>56</v>
      </c>
      <c r="AI11305" t="s">
        <v>56</v>
      </c>
      <c r="AJ11305" t="s">
        <v>62</v>
      </c>
      <c r="AK11305" t="s">
        <v>53</v>
      </c>
      <c r="AL11305" t="b">
        <v>0</v>
      </c>
      <c r="AM11305" t="s">
        <v>63</v>
      </c>
      <c r="AN11305" t="s">
        <v>4905</v>
      </c>
      <c r="AO11305">
        <v>44872</v>
      </c>
      <c r="AP11305" t="s">
        <v>53</v>
      </c>
      <c r="AQ11305">
        <v>45762</v>
      </c>
      <c r="AR11305" t="b">
        <v>0</v>
      </c>
      <c r="AS11305">
        <v>45762.48333333333</v>
      </c>
      <c r="AT11305" t="s">
        <v>811</v>
      </c>
      <c r="AU11305" t="s">
        <v>812</v>
      </c>
      <c r="AV11305" t="s">
        <v>813</v>
      </c>
      <c r="AW11305">
        <v>45762.48333333333</v>
      </c>
      <c r="AX11305">
        <v>4.6139979999999996</v>
      </c>
      <c r="AY11305">
        <v>43.816504999999999</v>
      </c>
      <c r="AZ11305">
        <v>30300</v>
      </c>
      <c r="BA11305" t="s">
        <v>4906</v>
      </c>
      <c r="BB11305" t="b">
        <v>1</v>
      </c>
      <c r="BC11305" t="b">
        <v>1</v>
      </c>
      <c r="BD11305" t="b">
        <v>0</v>
      </c>
      <c r="BE11305">
        <v>0.49</v>
      </c>
      <c r="BH11305" s="6" t="s">
        <v>87392</v>
      </c>
      <c r="BI11305" t="str" cm="1">
        <f t="array" ref="BI11305">IF(SUMPRODUCT(--ISNUMBER(SEARCH({"€ /min","€/min","€/h","€ /h","par heure"}, LOWER(AD11305))))&gt;0, "cost calculated over time of usage",
 IF(SUMPRODUCT(--ISNUMBER(SEARCH({"€/kwh","€ /kwh","par kwh"}, LOWER(AD11305))))&gt;0, "cost calculated per kwh consumed",
 "")
)</f>
        <v/>
      </c>
      <c r="BJ11305" t="b">
        <v>0</v>
      </c>
      <c r="BK11305" t="s">
        <v>87391</v>
      </c>
      <c r="BL11305" s="6" t="s">
        <v>87397</v>
      </c>
      <c r="BM11305" s="6"/>
      <c r="BN11305" s="6"/>
    </row>
    <row r="11306" spans="1:66" x14ac:dyDescent="0.3">
      <c r="A11306" t="s">
        <v>799</v>
      </c>
      <c r="B11306">
        <v>895163608</v>
      </c>
      <c r="C11306" t="s">
        <v>800</v>
      </c>
      <c r="D11306" t="s">
        <v>424</v>
      </c>
      <c r="E11306" t="s">
        <v>425</v>
      </c>
      <c r="F11306" t="s">
        <v>801</v>
      </c>
      <c r="G11306" t="s">
        <v>2327</v>
      </c>
      <c r="H11306" t="s">
        <v>4900</v>
      </c>
      <c r="I11306" t="s">
        <v>53</v>
      </c>
      <c r="J11306">
        <v>0</v>
      </c>
      <c r="K11306" t="s">
        <v>4901</v>
      </c>
      <c r="L11306" t="s">
        <v>54</v>
      </c>
      <c r="M11306" t="s">
        <v>4902</v>
      </c>
      <c r="N11306">
        <v>30032</v>
      </c>
      <c r="O11306" t="s">
        <v>4903</v>
      </c>
      <c r="P11306">
        <v>8</v>
      </c>
      <c r="Q11306" t="s">
        <v>5059</v>
      </c>
      <c r="R11306" t="s">
        <v>5060</v>
      </c>
      <c r="S11306">
        <v>0</v>
      </c>
      <c r="T11306">
        <v>150</v>
      </c>
      <c r="U11306" t="b">
        <v>0</v>
      </c>
      <c r="V11306" t="b">
        <v>0</v>
      </c>
      <c r="W11306" t="b">
        <v>1</v>
      </c>
      <c r="X11306" t="b">
        <v>0</v>
      </c>
      <c r="Y11306" t="b">
        <v>0</v>
      </c>
      <c r="Z11306" t="b">
        <v>0</v>
      </c>
      <c r="AA11306" t="b">
        <v>1</v>
      </c>
      <c r="AB11306" t="b">
        <v>1</v>
      </c>
      <c r="AC11306" t="b">
        <v>1</v>
      </c>
      <c r="AD11306" s="6" t="s">
        <v>1051</v>
      </c>
      <c r="AF11306" t="s">
        <v>61</v>
      </c>
      <c r="AG11306" t="b">
        <v>0</v>
      </c>
      <c r="AH11306" t="s">
        <v>56</v>
      </c>
      <c r="AI11306" t="s">
        <v>56</v>
      </c>
      <c r="AJ11306" t="s">
        <v>118</v>
      </c>
      <c r="AK11306" t="s">
        <v>53</v>
      </c>
      <c r="AL11306" t="b">
        <v>0</v>
      </c>
      <c r="AM11306" t="s">
        <v>63</v>
      </c>
      <c r="AN11306" t="s">
        <v>4905</v>
      </c>
      <c r="AO11306">
        <v>44872</v>
      </c>
      <c r="AP11306" t="s">
        <v>53</v>
      </c>
      <c r="AQ11306">
        <v>45762</v>
      </c>
      <c r="AR11306" t="b">
        <v>0</v>
      </c>
      <c r="AS11306">
        <v>45762.48333333333</v>
      </c>
      <c r="AT11306" t="s">
        <v>811</v>
      </c>
      <c r="AU11306" t="s">
        <v>812</v>
      </c>
      <c r="AV11306" t="s">
        <v>813</v>
      </c>
      <c r="AW11306">
        <v>45762.48333333333</v>
      </c>
      <c r="AX11306">
        <v>4.6139979999999996</v>
      </c>
      <c r="AY11306">
        <v>43.816504999999999</v>
      </c>
      <c r="AZ11306">
        <v>30300</v>
      </c>
      <c r="BA11306" t="s">
        <v>4906</v>
      </c>
      <c r="BB11306" t="b">
        <v>1</v>
      </c>
      <c r="BC11306" t="b">
        <v>1</v>
      </c>
      <c r="BD11306" t="b">
        <v>0</v>
      </c>
      <c r="BE11306">
        <v>0.49</v>
      </c>
      <c r="BH11306" s="6" t="s">
        <v>87392</v>
      </c>
      <c r="BI11306" t="str" cm="1">
        <f t="array" ref="BI11306">IF(SUMPRODUCT(--ISNUMBER(SEARCH({"€ /min","€/min","€/h","€ /h","par heure"}, LOWER(AD11306))))&gt;0, "cost calculated over time of usage",
 IF(SUMPRODUCT(--ISNUMBER(SEARCH({"€/kwh","€ /kwh","par kwh"}, LOWER(AD11306))))&gt;0, "cost calculated per kwh consumed",
 "")
)</f>
        <v/>
      </c>
      <c r="BJ11306" t="b">
        <v>0</v>
      </c>
      <c r="BK11306" t="s">
        <v>87391</v>
      </c>
      <c r="BL11306" s="6" t="s">
        <v>87397</v>
      </c>
      <c r="BM11306" s="6"/>
      <c r="BN11306" s="6"/>
    </row>
    <row r="11307" spans="1:66" x14ac:dyDescent="0.3">
      <c r="A11307" t="s">
        <v>799</v>
      </c>
      <c r="B11307">
        <v>895163608</v>
      </c>
      <c r="C11307" t="s">
        <v>800</v>
      </c>
      <c r="D11307" t="s">
        <v>424</v>
      </c>
      <c r="E11307" t="s">
        <v>425</v>
      </c>
      <c r="F11307" t="s">
        <v>801</v>
      </c>
      <c r="G11307" t="s">
        <v>2327</v>
      </c>
      <c r="H11307" t="s">
        <v>4900</v>
      </c>
      <c r="I11307" t="s">
        <v>53</v>
      </c>
      <c r="J11307">
        <v>0</v>
      </c>
      <c r="K11307" t="s">
        <v>4901</v>
      </c>
      <c r="L11307" t="s">
        <v>54</v>
      </c>
      <c r="M11307" t="s">
        <v>4902</v>
      </c>
      <c r="N11307">
        <v>30032</v>
      </c>
      <c r="O11307" t="s">
        <v>4903</v>
      </c>
      <c r="P11307">
        <v>8</v>
      </c>
      <c r="Q11307" t="s">
        <v>5062</v>
      </c>
      <c r="R11307" t="s">
        <v>5063</v>
      </c>
      <c r="S11307">
        <v>0</v>
      </c>
      <c r="T11307">
        <v>150</v>
      </c>
      <c r="U11307" t="b">
        <v>0</v>
      </c>
      <c r="V11307" t="b">
        <v>0</v>
      </c>
      <c r="W11307" t="b">
        <v>1</v>
      </c>
      <c r="X11307" t="b">
        <v>0</v>
      </c>
      <c r="Y11307" t="b">
        <v>0</v>
      </c>
      <c r="Z11307" t="b">
        <v>0</v>
      </c>
      <c r="AA11307" t="b">
        <v>1</v>
      </c>
      <c r="AB11307" t="b">
        <v>1</v>
      </c>
      <c r="AC11307" t="b">
        <v>1</v>
      </c>
      <c r="AD11307" s="6" t="s">
        <v>1051</v>
      </c>
      <c r="AF11307" t="s">
        <v>61</v>
      </c>
      <c r="AG11307" t="b">
        <v>0</v>
      </c>
      <c r="AH11307" t="s">
        <v>56</v>
      </c>
      <c r="AI11307" t="s">
        <v>56</v>
      </c>
      <c r="AJ11307" t="s">
        <v>62</v>
      </c>
      <c r="AK11307" t="s">
        <v>53</v>
      </c>
      <c r="AL11307" t="b">
        <v>0</v>
      </c>
      <c r="AM11307" t="s">
        <v>63</v>
      </c>
      <c r="AN11307" t="s">
        <v>4905</v>
      </c>
      <c r="AO11307">
        <v>44872</v>
      </c>
      <c r="AP11307" t="s">
        <v>53</v>
      </c>
      <c r="AQ11307">
        <v>45762</v>
      </c>
      <c r="AR11307" t="b">
        <v>0</v>
      </c>
      <c r="AS11307">
        <v>45762.48333333333</v>
      </c>
      <c r="AT11307" t="s">
        <v>811</v>
      </c>
      <c r="AU11307" t="s">
        <v>812</v>
      </c>
      <c r="AV11307" t="s">
        <v>813</v>
      </c>
      <c r="AW11307">
        <v>45762.48333333333</v>
      </c>
      <c r="AX11307">
        <v>4.6139979999999996</v>
      </c>
      <c r="AY11307">
        <v>43.816504999999999</v>
      </c>
      <c r="AZ11307">
        <v>30300</v>
      </c>
      <c r="BA11307" t="s">
        <v>4906</v>
      </c>
      <c r="BB11307" t="b">
        <v>1</v>
      </c>
      <c r="BC11307" t="b">
        <v>1</v>
      </c>
      <c r="BD11307" t="b">
        <v>0</v>
      </c>
      <c r="BE11307">
        <v>0.49</v>
      </c>
      <c r="BH11307" s="6" t="s">
        <v>87392</v>
      </c>
      <c r="BI11307" t="str" cm="1">
        <f t="array" ref="BI11307">IF(SUMPRODUCT(--ISNUMBER(SEARCH({"€ /min","€/min","€/h","€ /h","par heure"}, LOWER(AD11307))))&gt;0, "cost calculated over time of usage",
 IF(SUMPRODUCT(--ISNUMBER(SEARCH({"€/kwh","€ /kwh","par kwh"}, LOWER(AD11307))))&gt;0, "cost calculated per kwh consumed",
 "")
)</f>
        <v/>
      </c>
      <c r="BJ11307" t="b">
        <v>0</v>
      </c>
      <c r="BK11307" t="s">
        <v>87391</v>
      </c>
      <c r="BL11307" s="6" t="s">
        <v>87397</v>
      </c>
      <c r="BM11307" s="6"/>
      <c r="BN11307" s="6"/>
    </row>
    <row r="11308" spans="1:66" x14ac:dyDescent="0.3">
      <c r="A11308" t="s">
        <v>799</v>
      </c>
      <c r="B11308">
        <v>895163608</v>
      </c>
      <c r="C11308" t="s">
        <v>800</v>
      </c>
      <c r="D11308" t="s">
        <v>424</v>
      </c>
      <c r="E11308" t="s">
        <v>425</v>
      </c>
      <c r="F11308" t="s">
        <v>801</v>
      </c>
      <c r="G11308" t="s">
        <v>2327</v>
      </c>
      <c r="H11308" t="s">
        <v>5221</v>
      </c>
      <c r="I11308" t="s">
        <v>53</v>
      </c>
      <c r="J11308">
        <v>0</v>
      </c>
      <c r="K11308" t="s">
        <v>5778</v>
      </c>
      <c r="L11308" t="s">
        <v>54</v>
      </c>
      <c r="M11308" t="s">
        <v>5779</v>
      </c>
      <c r="N11308">
        <v>30334</v>
      </c>
      <c r="O11308" t="s">
        <v>5780</v>
      </c>
      <c r="P11308">
        <v>6</v>
      </c>
      <c r="Q11308" t="s">
        <v>7017</v>
      </c>
      <c r="R11308" t="s">
        <v>7018</v>
      </c>
      <c r="S11308">
        <v>0</v>
      </c>
      <c r="T11308">
        <v>150</v>
      </c>
      <c r="U11308" t="b">
        <v>0</v>
      </c>
      <c r="V11308" t="b">
        <v>0</v>
      </c>
      <c r="W11308" t="b">
        <v>1</v>
      </c>
      <c r="X11308" t="b">
        <v>0</v>
      </c>
      <c r="Y11308" t="b">
        <v>0</v>
      </c>
      <c r="Z11308" t="b">
        <v>0</v>
      </c>
      <c r="AA11308" t="b">
        <v>1</v>
      </c>
      <c r="AB11308" t="b">
        <v>1</v>
      </c>
      <c r="AC11308" t="b">
        <v>1</v>
      </c>
      <c r="AD11308" s="6" t="s">
        <v>1051</v>
      </c>
      <c r="AF11308" t="s">
        <v>61</v>
      </c>
      <c r="AG11308" t="b">
        <v>0</v>
      </c>
      <c r="AH11308" t="s">
        <v>56</v>
      </c>
      <c r="AI11308" t="s">
        <v>56</v>
      </c>
      <c r="AJ11308" t="s">
        <v>118</v>
      </c>
      <c r="AK11308" t="s">
        <v>53</v>
      </c>
      <c r="AL11308" t="b">
        <v>0</v>
      </c>
      <c r="AM11308" t="s">
        <v>63</v>
      </c>
      <c r="AN11308" t="s">
        <v>5782</v>
      </c>
      <c r="AO11308">
        <v>45044</v>
      </c>
      <c r="AP11308" t="s">
        <v>53</v>
      </c>
      <c r="AQ11308">
        <v>45762</v>
      </c>
      <c r="AR11308" t="b">
        <v>0</v>
      </c>
      <c r="AS11308">
        <v>45762.48333333333</v>
      </c>
      <c r="AT11308" t="s">
        <v>811</v>
      </c>
      <c r="AU11308" t="s">
        <v>812</v>
      </c>
      <c r="AV11308" t="s">
        <v>813</v>
      </c>
      <c r="AW11308">
        <v>45762.48333333333</v>
      </c>
      <c r="AX11308">
        <v>4.4298859999999998</v>
      </c>
      <c r="AY11308">
        <v>43.990617</v>
      </c>
      <c r="AZ11308">
        <v>30700</v>
      </c>
      <c r="BA11308" t="s">
        <v>5783</v>
      </c>
      <c r="BB11308" t="b">
        <v>1</v>
      </c>
      <c r="BC11308" t="b">
        <v>1</v>
      </c>
      <c r="BD11308" t="b">
        <v>0</v>
      </c>
      <c r="BE11308">
        <v>0.49</v>
      </c>
      <c r="BH11308" s="6" t="s">
        <v>87392</v>
      </c>
      <c r="BI11308" t="str" cm="1">
        <f t="array" ref="BI11308">IF(SUMPRODUCT(--ISNUMBER(SEARCH({"€ /min","€/min","€/h","€ /h","par heure"}, LOWER(AD11308))))&gt;0, "cost calculated over time of usage",
 IF(SUMPRODUCT(--ISNUMBER(SEARCH({"€/kwh","€ /kwh","par kwh"}, LOWER(AD11308))))&gt;0, "cost calculated per kwh consumed",
 "")
)</f>
        <v/>
      </c>
      <c r="BJ11308" t="b">
        <v>0</v>
      </c>
      <c r="BK11308" t="s">
        <v>87391</v>
      </c>
      <c r="BL11308" s="6" t="s">
        <v>87397</v>
      </c>
      <c r="BM11308" s="6"/>
      <c r="BN11308" s="6"/>
    </row>
    <row r="11309" spans="1:66" x14ac:dyDescent="0.3">
      <c r="A11309" t="s">
        <v>799</v>
      </c>
      <c r="B11309">
        <v>895163608</v>
      </c>
      <c r="C11309" t="s">
        <v>800</v>
      </c>
      <c r="D11309" t="s">
        <v>424</v>
      </c>
      <c r="E11309" t="s">
        <v>425</v>
      </c>
      <c r="F11309" t="s">
        <v>801</v>
      </c>
      <c r="G11309" t="s">
        <v>2327</v>
      </c>
      <c r="H11309" t="s">
        <v>5221</v>
      </c>
      <c r="I11309" t="s">
        <v>53</v>
      </c>
      <c r="J11309">
        <v>0</v>
      </c>
      <c r="K11309" t="s">
        <v>5778</v>
      </c>
      <c r="L11309" t="s">
        <v>54</v>
      </c>
      <c r="M11309" t="s">
        <v>5779</v>
      </c>
      <c r="N11309">
        <v>30334</v>
      </c>
      <c r="O11309" t="s">
        <v>5780</v>
      </c>
      <c r="P11309">
        <v>6</v>
      </c>
      <c r="Q11309" t="s">
        <v>7020</v>
      </c>
      <c r="R11309" t="s">
        <v>7021</v>
      </c>
      <c r="S11309">
        <v>0</v>
      </c>
      <c r="T11309">
        <v>150</v>
      </c>
      <c r="U11309" t="b">
        <v>0</v>
      </c>
      <c r="V11309" t="b">
        <v>0</v>
      </c>
      <c r="W11309" t="b">
        <v>1</v>
      </c>
      <c r="X11309" t="b">
        <v>0</v>
      </c>
      <c r="Y11309" t="b">
        <v>0</v>
      </c>
      <c r="Z11309" t="b">
        <v>0</v>
      </c>
      <c r="AA11309" t="b">
        <v>1</v>
      </c>
      <c r="AB11309" t="b">
        <v>1</v>
      </c>
      <c r="AC11309" t="b">
        <v>1</v>
      </c>
      <c r="AD11309" s="6" t="s">
        <v>1051</v>
      </c>
      <c r="AF11309" t="s">
        <v>61</v>
      </c>
      <c r="AG11309" t="b">
        <v>0</v>
      </c>
      <c r="AH11309" t="s">
        <v>56</v>
      </c>
      <c r="AI11309" t="s">
        <v>56</v>
      </c>
      <c r="AJ11309" t="s">
        <v>62</v>
      </c>
      <c r="AK11309" t="s">
        <v>53</v>
      </c>
      <c r="AL11309" t="b">
        <v>0</v>
      </c>
      <c r="AM11309" t="s">
        <v>63</v>
      </c>
      <c r="AN11309" t="s">
        <v>5782</v>
      </c>
      <c r="AO11309">
        <v>45044</v>
      </c>
      <c r="AP11309" t="s">
        <v>53</v>
      </c>
      <c r="AQ11309">
        <v>45762</v>
      </c>
      <c r="AR11309" t="b">
        <v>0</v>
      </c>
      <c r="AS11309">
        <v>45762.48333333333</v>
      </c>
      <c r="AT11309" t="s">
        <v>811</v>
      </c>
      <c r="AU11309" t="s">
        <v>812</v>
      </c>
      <c r="AV11309" t="s">
        <v>813</v>
      </c>
      <c r="AW11309">
        <v>45762.48333333333</v>
      </c>
      <c r="AX11309">
        <v>4.4298859999999998</v>
      </c>
      <c r="AY11309">
        <v>43.990617</v>
      </c>
      <c r="AZ11309">
        <v>30700</v>
      </c>
      <c r="BA11309" t="s">
        <v>5783</v>
      </c>
      <c r="BB11309" t="b">
        <v>1</v>
      </c>
      <c r="BC11309" t="b">
        <v>1</v>
      </c>
      <c r="BD11309" t="b">
        <v>0</v>
      </c>
      <c r="BE11309">
        <v>0.49</v>
      </c>
      <c r="BH11309" s="6" t="s">
        <v>87392</v>
      </c>
      <c r="BI11309" t="str" cm="1">
        <f t="array" ref="BI11309">IF(SUMPRODUCT(--ISNUMBER(SEARCH({"€ /min","€/min","€/h","€ /h","par heure"}, LOWER(AD11309))))&gt;0, "cost calculated over time of usage",
 IF(SUMPRODUCT(--ISNUMBER(SEARCH({"€/kwh","€ /kwh","par kwh"}, LOWER(AD11309))))&gt;0, "cost calculated per kwh consumed",
 "")
)</f>
        <v/>
      </c>
      <c r="BJ11309" t="b">
        <v>0</v>
      </c>
      <c r="BK11309" t="s">
        <v>87391</v>
      </c>
      <c r="BL11309" s="6" t="s">
        <v>87397</v>
      </c>
      <c r="BM11309" s="6"/>
      <c r="BN11309" s="6"/>
    </row>
    <row r="11310" spans="1:66" x14ac:dyDescent="0.3">
      <c r="A11310" t="s">
        <v>799</v>
      </c>
      <c r="B11310">
        <v>895163608</v>
      </c>
      <c r="C11310" t="s">
        <v>800</v>
      </c>
      <c r="D11310" t="s">
        <v>424</v>
      </c>
      <c r="E11310" t="s">
        <v>425</v>
      </c>
      <c r="F11310" t="s">
        <v>801</v>
      </c>
      <c r="G11310" t="s">
        <v>2327</v>
      </c>
      <c r="H11310" t="s">
        <v>4176</v>
      </c>
      <c r="I11310" t="s">
        <v>53</v>
      </c>
      <c r="J11310">
        <v>0</v>
      </c>
      <c r="K11310" t="s">
        <v>4177</v>
      </c>
      <c r="L11310" t="s">
        <v>54</v>
      </c>
      <c r="M11310" t="s">
        <v>4178</v>
      </c>
      <c r="N11310">
        <v>31555</v>
      </c>
      <c r="O11310" t="s">
        <v>4179</v>
      </c>
      <c r="P11310">
        <v>10</v>
      </c>
      <c r="Q11310" t="s">
        <v>4175</v>
      </c>
      <c r="R11310" t="s">
        <v>4180</v>
      </c>
      <c r="S11310">
        <v>0</v>
      </c>
      <c r="T11310">
        <v>75</v>
      </c>
      <c r="U11310" t="b">
        <v>0</v>
      </c>
      <c r="V11310" t="b">
        <v>0</v>
      </c>
      <c r="W11310" t="b">
        <v>1</v>
      </c>
      <c r="X11310" t="b">
        <v>0</v>
      </c>
      <c r="Y11310" t="b">
        <v>0</v>
      </c>
      <c r="Z11310" t="b">
        <v>0</v>
      </c>
      <c r="AA11310" t="b">
        <v>1</v>
      </c>
      <c r="AB11310" t="b">
        <v>1</v>
      </c>
      <c r="AC11310" t="b">
        <v>1</v>
      </c>
      <c r="AD11310" s="6" t="s">
        <v>1051</v>
      </c>
      <c r="AF11310" t="s">
        <v>61</v>
      </c>
      <c r="AG11310" t="b">
        <v>0</v>
      </c>
      <c r="AH11310" t="s">
        <v>56</v>
      </c>
      <c r="AI11310" t="s">
        <v>56</v>
      </c>
      <c r="AJ11310" t="s">
        <v>62</v>
      </c>
      <c r="AK11310" t="s">
        <v>53</v>
      </c>
      <c r="AL11310" t="b">
        <v>0</v>
      </c>
      <c r="AM11310" t="s">
        <v>63</v>
      </c>
      <c r="AN11310" t="s">
        <v>4181</v>
      </c>
      <c r="AO11310">
        <v>44785</v>
      </c>
      <c r="AP11310" t="s">
        <v>53</v>
      </c>
      <c r="AQ11310">
        <v>45762</v>
      </c>
      <c r="AR11310" t="b">
        <v>0</v>
      </c>
      <c r="AS11310">
        <v>45762.48333333333</v>
      </c>
      <c r="AT11310" t="s">
        <v>811</v>
      </c>
      <c r="AU11310" t="s">
        <v>812</v>
      </c>
      <c r="AV11310" t="s">
        <v>813</v>
      </c>
      <c r="AW11310">
        <v>45762.48333333333</v>
      </c>
      <c r="AX11310">
        <v>1.3937600000000001</v>
      </c>
      <c r="AY11310">
        <v>43.608516000000002</v>
      </c>
      <c r="BA11310" t="s">
        <v>64</v>
      </c>
      <c r="BB11310" t="b">
        <v>1</v>
      </c>
      <c r="BC11310" t="b">
        <v>1</v>
      </c>
      <c r="BD11310" t="b">
        <v>0</v>
      </c>
      <c r="BE11310">
        <v>0.49</v>
      </c>
      <c r="BH11310" s="6" t="s">
        <v>87392</v>
      </c>
      <c r="BI11310" t="str" cm="1">
        <f t="array" ref="BI11310">IF(SUMPRODUCT(--ISNUMBER(SEARCH({"€ /min","€/min","€/h","€ /h","par heure"}, LOWER(AD11310))))&gt;0, "cost calculated over time of usage",
 IF(SUMPRODUCT(--ISNUMBER(SEARCH({"€/kwh","€ /kwh","par kwh"}, LOWER(AD11310))))&gt;0, "cost calculated per kwh consumed",
 "")
)</f>
        <v/>
      </c>
      <c r="BJ11310" t="b">
        <v>0</v>
      </c>
      <c r="BK11310" t="s">
        <v>87391</v>
      </c>
      <c r="BL11310" s="6" t="s">
        <v>87397</v>
      </c>
      <c r="BM11310" s="6"/>
      <c r="BN11310" s="6"/>
    </row>
    <row r="11311" spans="1:66" x14ac:dyDescent="0.3">
      <c r="A11311" t="s">
        <v>799</v>
      </c>
      <c r="B11311">
        <v>895163608</v>
      </c>
      <c r="C11311" t="s">
        <v>800</v>
      </c>
      <c r="D11311" t="s">
        <v>424</v>
      </c>
      <c r="E11311" t="s">
        <v>425</v>
      </c>
      <c r="F11311" t="s">
        <v>801</v>
      </c>
      <c r="G11311" t="s">
        <v>2327</v>
      </c>
      <c r="H11311" t="s">
        <v>4176</v>
      </c>
      <c r="I11311" t="s">
        <v>53</v>
      </c>
      <c r="J11311">
        <v>0</v>
      </c>
      <c r="K11311" t="s">
        <v>4177</v>
      </c>
      <c r="L11311" t="s">
        <v>54</v>
      </c>
      <c r="M11311" t="s">
        <v>4178</v>
      </c>
      <c r="N11311">
        <v>31555</v>
      </c>
      <c r="O11311" t="s">
        <v>4179</v>
      </c>
      <c r="P11311">
        <v>10</v>
      </c>
      <c r="Q11311" t="s">
        <v>4185</v>
      </c>
      <c r="R11311" t="s">
        <v>4186</v>
      </c>
      <c r="S11311">
        <v>0</v>
      </c>
      <c r="T11311">
        <v>0</v>
      </c>
      <c r="U11311" t="b">
        <v>0</v>
      </c>
      <c r="V11311" t="b">
        <v>0</v>
      </c>
      <c r="W11311" t="b">
        <v>0</v>
      </c>
      <c r="X11311" t="b">
        <v>1</v>
      </c>
      <c r="Y11311" t="b">
        <v>0</v>
      </c>
      <c r="Z11311" t="b">
        <v>0</v>
      </c>
      <c r="AA11311" t="b">
        <v>1</v>
      </c>
      <c r="AB11311" t="b">
        <v>1</v>
      </c>
      <c r="AC11311" t="b">
        <v>1</v>
      </c>
      <c r="AD11311" s="6" t="s">
        <v>1051</v>
      </c>
      <c r="AF11311" t="s">
        <v>61</v>
      </c>
      <c r="AG11311" t="b">
        <v>0</v>
      </c>
      <c r="AH11311" t="s">
        <v>56</v>
      </c>
      <c r="AI11311" t="s">
        <v>56</v>
      </c>
      <c r="AJ11311" t="s">
        <v>62</v>
      </c>
      <c r="AK11311" t="s">
        <v>53</v>
      </c>
      <c r="AL11311" t="b">
        <v>0</v>
      </c>
      <c r="AM11311" t="s">
        <v>63</v>
      </c>
      <c r="AN11311" t="s">
        <v>4181</v>
      </c>
      <c r="AO11311">
        <v>44785</v>
      </c>
      <c r="AP11311" t="s">
        <v>53</v>
      </c>
      <c r="AQ11311">
        <v>45762</v>
      </c>
      <c r="AR11311" t="b">
        <v>0</v>
      </c>
      <c r="AS11311">
        <v>45762.48333333333</v>
      </c>
      <c r="AT11311" t="s">
        <v>811</v>
      </c>
      <c r="AU11311" t="s">
        <v>812</v>
      </c>
      <c r="AV11311" t="s">
        <v>813</v>
      </c>
      <c r="AW11311">
        <v>45762.48333333333</v>
      </c>
      <c r="AX11311">
        <v>1.3937600000000001</v>
      </c>
      <c r="AY11311">
        <v>43.608516000000002</v>
      </c>
      <c r="BA11311" t="s">
        <v>64</v>
      </c>
      <c r="BB11311" t="b">
        <v>1</v>
      </c>
      <c r="BC11311" t="b">
        <v>1</v>
      </c>
      <c r="BD11311" t="b">
        <v>0</v>
      </c>
      <c r="BE11311">
        <v>0.49</v>
      </c>
      <c r="BH11311" s="6" t="s">
        <v>87392</v>
      </c>
      <c r="BI11311" t="str" cm="1">
        <f t="array" ref="BI11311">IF(SUMPRODUCT(--ISNUMBER(SEARCH({"€ /min","€/min","€/h","€ /h","par heure"}, LOWER(AD11311))))&gt;0, "cost calculated over time of usage",
 IF(SUMPRODUCT(--ISNUMBER(SEARCH({"€/kwh","€ /kwh","par kwh"}, LOWER(AD11311))))&gt;0, "cost calculated per kwh consumed",
 "")
)</f>
        <v/>
      </c>
      <c r="BJ11311" t="b">
        <v>0</v>
      </c>
      <c r="BK11311" t="s">
        <v>87391</v>
      </c>
      <c r="BL11311" s="6" t="s">
        <v>87397</v>
      </c>
      <c r="BM11311" s="6"/>
      <c r="BN11311" s="6"/>
    </row>
    <row r="11312" spans="1:66" x14ac:dyDescent="0.3">
      <c r="A11312" t="s">
        <v>799</v>
      </c>
      <c r="B11312">
        <v>895163608</v>
      </c>
      <c r="C11312" t="s">
        <v>800</v>
      </c>
      <c r="D11312" t="s">
        <v>424</v>
      </c>
      <c r="E11312" t="s">
        <v>425</v>
      </c>
      <c r="F11312" t="s">
        <v>801</v>
      </c>
      <c r="G11312" t="s">
        <v>2327</v>
      </c>
      <c r="H11312" t="s">
        <v>4176</v>
      </c>
      <c r="I11312" t="s">
        <v>53</v>
      </c>
      <c r="J11312">
        <v>0</v>
      </c>
      <c r="K11312" t="s">
        <v>4177</v>
      </c>
      <c r="L11312" t="s">
        <v>54</v>
      </c>
      <c r="M11312" t="s">
        <v>4178</v>
      </c>
      <c r="N11312">
        <v>31555</v>
      </c>
      <c r="O11312" t="s">
        <v>4179</v>
      </c>
      <c r="P11312">
        <v>10</v>
      </c>
      <c r="Q11312" t="s">
        <v>4187</v>
      </c>
      <c r="R11312" t="s">
        <v>4188</v>
      </c>
      <c r="S11312">
        <v>0</v>
      </c>
      <c r="T11312">
        <v>75</v>
      </c>
      <c r="U11312" t="b">
        <v>0</v>
      </c>
      <c r="V11312" t="b">
        <v>0</v>
      </c>
      <c r="W11312" t="b">
        <v>1</v>
      </c>
      <c r="X11312" t="b">
        <v>0</v>
      </c>
      <c r="Y11312" t="b">
        <v>0</v>
      </c>
      <c r="Z11312" t="b">
        <v>0</v>
      </c>
      <c r="AA11312" t="b">
        <v>1</v>
      </c>
      <c r="AB11312" t="b">
        <v>1</v>
      </c>
      <c r="AC11312" t="b">
        <v>1</v>
      </c>
      <c r="AD11312" s="6" t="s">
        <v>1051</v>
      </c>
      <c r="AF11312" t="s">
        <v>61</v>
      </c>
      <c r="AG11312" t="b">
        <v>0</v>
      </c>
      <c r="AH11312" t="s">
        <v>56</v>
      </c>
      <c r="AI11312" t="s">
        <v>56</v>
      </c>
      <c r="AJ11312" t="s">
        <v>62</v>
      </c>
      <c r="AK11312" t="s">
        <v>53</v>
      </c>
      <c r="AL11312" t="b">
        <v>0</v>
      </c>
      <c r="AM11312" t="s">
        <v>63</v>
      </c>
      <c r="AN11312" t="s">
        <v>4181</v>
      </c>
      <c r="AO11312">
        <v>44785</v>
      </c>
      <c r="AP11312" t="s">
        <v>53</v>
      </c>
      <c r="AQ11312">
        <v>45762</v>
      </c>
      <c r="AR11312" t="b">
        <v>0</v>
      </c>
      <c r="AS11312">
        <v>45762.48333333333</v>
      </c>
      <c r="AT11312" t="s">
        <v>811</v>
      </c>
      <c r="AU11312" t="s">
        <v>812</v>
      </c>
      <c r="AV11312" t="s">
        <v>813</v>
      </c>
      <c r="AW11312">
        <v>45762.48333333333</v>
      </c>
      <c r="AX11312">
        <v>1.3937600000000001</v>
      </c>
      <c r="AY11312">
        <v>43.608516000000002</v>
      </c>
      <c r="BA11312" t="s">
        <v>64</v>
      </c>
      <c r="BB11312" t="b">
        <v>1</v>
      </c>
      <c r="BC11312" t="b">
        <v>1</v>
      </c>
      <c r="BD11312" t="b">
        <v>0</v>
      </c>
      <c r="BE11312">
        <v>0.49</v>
      </c>
      <c r="BH11312" s="6" t="s">
        <v>87392</v>
      </c>
      <c r="BI11312" t="str" cm="1">
        <f t="array" ref="BI11312">IF(SUMPRODUCT(--ISNUMBER(SEARCH({"€ /min","€/min","€/h","€ /h","par heure"}, LOWER(AD11312))))&gt;0, "cost calculated over time of usage",
 IF(SUMPRODUCT(--ISNUMBER(SEARCH({"€/kwh","€ /kwh","par kwh"}, LOWER(AD11312))))&gt;0, "cost calculated per kwh consumed",
 "")
)</f>
        <v/>
      </c>
      <c r="BJ11312" t="b">
        <v>0</v>
      </c>
      <c r="BK11312" t="s">
        <v>87391</v>
      </c>
      <c r="BL11312" s="6" t="s">
        <v>87397</v>
      </c>
      <c r="BM11312" s="6"/>
      <c r="BN11312" s="6"/>
    </row>
    <row r="11313" spans="1:66" x14ac:dyDescent="0.3">
      <c r="A11313" t="s">
        <v>799</v>
      </c>
      <c r="B11313">
        <v>895163608</v>
      </c>
      <c r="C11313" t="s">
        <v>800</v>
      </c>
      <c r="D11313" t="s">
        <v>424</v>
      </c>
      <c r="E11313" t="s">
        <v>425</v>
      </c>
      <c r="F11313" t="s">
        <v>801</v>
      </c>
      <c r="G11313" t="s">
        <v>2327</v>
      </c>
      <c r="H11313" t="s">
        <v>3893</v>
      </c>
      <c r="I11313" t="s">
        <v>53</v>
      </c>
      <c r="J11313">
        <v>0</v>
      </c>
      <c r="K11313" t="s">
        <v>3894</v>
      </c>
      <c r="L11313" t="s">
        <v>54</v>
      </c>
      <c r="M11313" t="s">
        <v>3895</v>
      </c>
      <c r="N11313">
        <v>31433</v>
      </c>
      <c r="O11313" t="s">
        <v>3896</v>
      </c>
      <c r="P11313">
        <v>10</v>
      </c>
      <c r="Q11313" t="s">
        <v>4072</v>
      </c>
      <c r="R11313" t="s">
        <v>4073</v>
      </c>
      <c r="S11313">
        <v>0</v>
      </c>
      <c r="T11313">
        <v>75</v>
      </c>
      <c r="U11313" t="b">
        <v>0</v>
      </c>
      <c r="V11313" t="b">
        <v>0</v>
      </c>
      <c r="W11313" t="b">
        <v>1</v>
      </c>
      <c r="X11313" t="b">
        <v>0</v>
      </c>
      <c r="Y11313" t="b">
        <v>0</v>
      </c>
      <c r="Z11313" t="b">
        <v>0</v>
      </c>
      <c r="AA11313" t="b">
        <v>1</v>
      </c>
      <c r="AB11313" t="b">
        <v>1</v>
      </c>
      <c r="AC11313" t="b">
        <v>1</v>
      </c>
      <c r="AD11313" s="6" t="s">
        <v>1051</v>
      </c>
      <c r="AF11313" t="s">
        <v>61</v>
      </c>
      <c r="AG11313" t="b">
        <v>0</v>
      </c>
      <c r="AH11313" t="s">
        <v>56</v>
      </c>
      <c r="AI11313" t="s">
        <v>56</v>
      </c>
      <c r="AJ11313" t="s">
        <v>62</v>
      </c>
      <c r="AK11313" t="s">
        <v>53</v>
      </c>
      <c r="AL11313" t="b">
        <v>0</v>
      </c>
      <c r="AM11313" t="s">
        <v>63</v>
      </c>
      <c r="AN11313" t="s">
        <v>3898</v>
      </c>
      <c r="AO11313">
        <v>44903</v>
      </c>
      <c r="AP11313" t="s">
        <v>53</v>
      </c>
      <c r="AQ11313">
        <v>45762</v>
      </c>
      <c r="AR11313" t="b">
        <v>0</v>
      </c>
      <c r="AS11313">
        <v>45762.48333333333</v>
      </c>
      <c r="AT11313" t="s">
        <v>811</v>
      </c>
      <c r="AU11313" t="s">
        <v>812</v>
      </c>
      <c r="AV11313" t="s">
        <v>813</v>
      </c>
      <c r="AW11313">
        <v>45762.48333333333</v>
      </c>
      <c r="AX11313">
        <v>1.4016519999999999</v>
      </c>
      <c r="AY11313">
        <v>43.532192000000002</v>
      </c>
      <c r="AZ11313">
        <v>31120</v>
      </c>
      <c r="BA11313" t="s">
        <v>3899</v>
      </c>
      <c r="BB11313" t="b">
        <v>1</v>
      </c>
      <c r="BC11313" t="b">
        <v>1</v>
      </c>
      <c r="BD11313" t="b">
        <v>0</v>
      </c>
      <c r="BE11313">
        <v>0.49</v>
      </c>
      <c r="BH11313" s="6" t="s">
        <v>87392</v>
      </c>
      <c r="BI11313" t="str" cm="1">
        <f t="array" ref="BI11313">IF(SUMPRODUCT(--ISNUMBER(SEARCH({"€ /min","€/min","€/h","€ /h","par heure"}, LOWER(AD11313))))&gt;0, "cost calculated over time of usage",
 IF(SUMPRODUCT(--ISNUMBER(SEARCH({"€/kwh","€ /kwh","par kwh"}, LOWER(AD11313))))&gt;0, "cost calculated per kwh consumed",
 "")
)</f>
        <v/>
      </c>
      <c r="BJ11313" t="b">
        <v>0</v>
      </c>
      <c r="BK11313" t="s">
        <v>87391</v>
      </c>
      <c r="BL11313" s="6" t="s">
        <v>87397</v>
      </c>
      <c r="BM11313" s="6"/>
      <c r="BN11313" s="6"/>
    </row>
    <row r="11314" spans="1:66" x14ac:dyDescent="0.3">
      <c r="A11314" t="s">
        <v>799</v>
      </c>
      <c r="B11314">
        <v>895163608</v>
      </c>
      <c r="C11314" t="s">
        <v>800</v>
      </c>
      <c r="D11314" t="s">
        <v>424</v>
      </c>
      <c r="E11314" t="s">
        <v>425</v>
      </c>
      <c r="F11314" t="s">
        <v>801</v>
      </c>
      <c r="G11314" t="s">
        <v>2327</v>
      </c>
      <c r="H11314" t="s">
        <v>3893</v>
      </c>
      <c r="I11314" t="s">
        <v>53</v>
      </c>
      <c r="J11314">
        <v>0</v>
      </c>
      <c r="K11314" t="s">
        <v>3894</v>
      </c>
      <c r="L11314" t="s">
        <v>54</v>
      </c>
      <c r="M11314" t="s">
        <v>3895</v>
      </c>
      <c r="N11314">
        <v>31433</v>
      </c>
      <c r="O11314" t="s">
        <v>3896</v>
      </c>
      <c r="P11314">
        <v>10</v>
      </c>
      <c r="Q11314" t="s">
        <v>4075</v>
      </c>
      <c r="R11314" t="s">
        <v>4076</v>
      </c>
      <c r="S11314">
        <v>0</v>
      </c>
      <c r="T11314">
        <v>0</v>
      </c>
      <c r="U11314" t="b">
        <v>0</v>
      </c>
      <c r="V11314" t="b">
        <v>0</v>
      </c>
      <c r="W11314" t="b">
        <v>0</v>
      </c>
      <c r="X11314" t="b">
        <v>1</v>
      </c>
      <c r="Y11314" t="b">
        <v>0</v>
      </c>
      <c r="Z11314" t="b">
        <v>0</v>
      </c>
      <c r="AA11314" t="b">
        <v>1</v>
      </c>
      <c r="AB11314" t="b">
        <v>1</v>
      </c>
      <c r="AC11314" t="b">
        <v>1</v>
      </c>
      <c r="AD11314" s="6" t="s">
        <v>1051</v>
      </c>
      <c r="AF11314" t="s">
        <v>61</v>
      </c>
      <c r="AG11314" t="b">
        <v>0</v>
      </c>
      <c r="AH11314" t="s">
        <v>56</v>
      </c>
      <c r="AI11314" t="s">
        <v>56</v>
      </c>
      <c r="AJ11314" t="s">
        <v>62</v>
      </c>
      <c r="AK11314" t="s">
        <v>53</v>
      </c>
      <c r="AL11314" t="b">
        <v>0</v>
      </c>
      <c r="AM11314" t="s">
        <v>63</v>
      </c>
      <c r="AN11314" t="s">
        <v>3898</v>
      </c>
      <c r="AO11314">
        <v>44903</v>
      </c>
      <c r="AP11314" t="s">
        <v>53</v>
      </c>
      <c r="AQ11314">
        <v>45762</v>
      </c>
      <c r="AR11314" t="b">
        <v>0</v>
      </c>
      <c r="AS11314">
        <v>45762.48333333333</v>
      </c>
      <c r="AT11314" t="s">
        <v>811</v>
      </c>
      <c r="AU11314" t="s">
        <v>812</v>
      </c>
      <c r="AV11314" t="s">
        <v>813</v>
      </c>
      <c r="AW11314">
        <v>45762.48333333333</v>
      </c>
      <c r="AX11314">
        <v>1.4016519999999999</v>
      </c>
      <c r="AY11314">
        <v>43.532192000000002</v>
      </c>
      <c r="AZ11314">
        <v>31120</v>
      </c>
      <c r="BA11314" t="s">
        <v>3899</v>
      </c>
      <c r="BB11314" t="b">
        <v>1</v>
      </c>
      <c r="BC11314" t="b">
        <v>1</v>
      </c>
      <c r="BD11314" t="b">
        <v>0</v>
      </c>
      <c r="BE11314">
        <v>0.49</v>
      </c>
      <c r="BH11314" s="6" t="s">
        <v>87392</v>
      </c>
      <c r="BI11314" t="str" cm="1">
        <f t="array" ref="BI11314">IF(SUMPRODUCT(--ISNUMBER(SEARCH({"€ /min","€/min","€/h","€ /h","par heure"}, LOWER(AD11314))))&gt;0, "cost calculated over time of usage",
 IF(SUMPRODUCT(--ISNUMBER(SEARCH({"€/kwh","€ /kwh","par kwh"}, LOWER(AD11314))))&gt;0, "cost calculated per kwh consumed",
 "")
)</f>
        <v/>
      </c>
      <c r="BJ11314" t="b">
        <v>0</v>
      </c>
      <c r="BK11314" t="s">
        <v>87391</v>
      </c>
      <c r="BL11314" s="6" t="s">
        <v>87397</v>
      </c>
      <c r="BM11314" s="6"/>
      <c r="BN11314" s="6"/>
    </row>
    <row r="11315" spans="1:66" x14ac:dyDescent="0.3">
      <c r="A11315" t="s">
        <v>799</v>
      </c>
      <c r="B11315">
        <v>895163608</v>
      </c>
      <c r="C11315" t="s">
        <v>800</v>
      </c>
      <c r="D11315" t="s">
        <v>424</v>
      </c>
      <c r="E11315" t="s">
        <v>425</v>
      </c>
      <c r="F11315" t="s">
        <v>801</v>
      </c>
      <c r="G11315" t="s">
        <v>2327</v>
      </c>
      <c r="H11315" t="s">
        <v>3893</v>
      </c>
      <c r="I11315" t="s">
        <v>53</v>
      </c>
      <c r="J11315">
        <v>0</v>
      </c>
      <c r="K11315" t="s">
        <v>3894</v>
      </c>
      <c r="L11315" t="s">
        <v>54</v>
      </c>
      <c r="M11315" t="s">
        <v>3895</v>
      </c>
      <c r="N11315">
        <v>31433</v>
      </c>
      <c r="O11315" t="s">
        <v>3896</v>
      </c>
      <c r="P11315">
        <v>10</v>
      </c>
      <c r="Q11315" t="s">
        <v>4077</v>
      </c>
      <c r="R11315" t="s">
        <v>4078</v>
      </c>
      <c r="S11315">
        <v>0</v>
      </c>
      <c r="T11315">
        <v>75</v>
      </c>
      <c r="U11315" t="b">
        <v>0</v>
      </c>
      <c r="V11315" t="b">
        <v>0</v>
      </c>
      <c r="W11315" t="b">
        <v>1</v>
      </c>
      <c r="X11315" t="b">
        <v>0</v>
      </c>
      <c r="Y11315" t="b">
        <v>0</v>
      </c>
      <c r="Z11315" t="b">
        <v>0</v>
      </c>
      <c r="AA11315" t="b">
        <v>1</v>
      </c>
      <c r="AB11315" t="b">
        <v>1</v>
      </c>
      <c r="AC11315" t="b">
        <v>1</v>
      </c>
      <c r="AD11315" s="6" t="s">
        <v>808</v>
      </c>
      <c r="AF11315" t="s">
        <v>61</v>
      </c>
      <c r="AG11315" t="b">
        <v>0</v>
      </c>
      <c r="AH11315" t="s">
        <v>56</v>
      </c>
      <c r="AI11315" t="s">
        <v>56</v>
      </c>
      <c r="AJ11315" t="s">
        <v>62</v>
      </c>
      <c r="AK11315" t="s">
        <v>53</v>
      </c>
      <c r="AL11315" t="b">
        <v>0</v>
      </c>
      <c r="AM11315" t="s">
        <v>63</v>
      </c>
      <c r="AN11315" t="s">
        <v>3898</v>
      </c>
      <c r="AO11315">
        <v>44903</v>
      </c>
      <c r="AP11315" t="s">
        <v>53</v>
      </c>
      <c r="AQ11315">
        <v>45762</v>
      </c>
      <c r="AR11315" t="b">
        <v>0</v>
      </c>
      <c r="AS11315">
        <v>45762.48333333333</v>
      </c>
      <c r="AT11315" t="s">
        <v>811</v>
      </c>
      <c r="AU11315" t="s">
        <v>812</v>
      </c>
      <c r="AV11315" t="s">
        <v>813</v>
      </c>
      <c r="AW11315">
        <v>45762.48333333333</v>
      </c>
      <c r="AX11315">
        <v>1.4016519999999999</v>
      </c>
      <c r="AY11315">
        <v>43.532192000000002</v>
      </c>
      <c r="AZ11315">
        <v>31120</v>
      </c>
      <c r="BA11315" t="s">
        <v>3899</v>
      </c>
      <c r="BB11315" t="b">
        <v>1</v>
      </c>
      <c r="BC11315" t="b">
        <v>1</v>
      </c>
      <c r="BD11315" t="b">
        <v>0</v>
      </c>
      <c r="BE11315">
        <v>0.49</v>
      </c>
      <c r="BH11315" s="6" t="s">
        <v>87392</v>
      </c>
      <c r="BI11315" t="str" cm="1">
        <f t="array" ref="BI11315">IF(SUMPRODUCT(--ISNUMBER(SEARCH({"€ /min","€/min","€/h","€ /h","par heure"}, LOWER(AD11315))))&gt;0, "cost calculated over time of usage",
 IF(SUMPRODUCT(--ISNUMBER(SEARCH({"€/kwh","€ /kwh","par kwh"}, LOWER(AD11315))))&gt;0, "cost calculated per kwh consumed",
 "")
)</f>
        <v/>
      </c>
      <c r="BJ11315" t="b">
        <v>0</v>
      </c>
      <c r="BK11315" t="s">
        <v>87391</v>
      </c>
      <c r="BL11315" s="6" t="s">
        <v>87397</v>
      </c>
      <c r="BM11315" s="6"/>
      <c r="BN11315" s="6"/>
    </row>
    <row r="11316" spans="1:66" x14ac:dyDescent="0.3">
      <c r="A11316" t="s">
        <v>799</v>
      </c>
      <c r="B11316">
        <v>895163608</v>
      </c>
      <c r="C11316" t="s">
        <v>800</v>
      </c>
      <c r="D11316" t="s">
        <v>424</v>
      </c>
      <c r="E11316" t="s">
        <v>425</v>
      </c>
      <c r="F11316" t="s">
        <v>801</v>
      </c>
      <c r="G11316" t="s">
        <v>802</v>
      </c>
      <c r="H11316" t="s">
        <v>881</v>
      </c>
      <c r="I11316" t="s">
        <v>53</v>
      </c>
      <c r="J11316">
        <v>0</v>
      </c>
      <c r="K11316" t="s">
        <v>882</v>
      </c>
      <c r="L11316" t="s">
        <v>54</v>
      </c>
      <c r="M11316" t="s">
        <v>883</v>
      </c>
      <c r="N11316">
        <v>31396</v>
      </c>
      <c r="O11316" t="s">
        <v>884</v>
      </c>
      <c r="P11316">
        <v>6</v>
      </c>
      <c r="Q11316" t="s">
        <v>1041</v>
      </c>
      <c r="R11316" t="s">
        <v>1042</v>
      </c>
      <c r="S11316">
        <v>0</v>
      </c>
      <c r="T11316">
        <v>150</v>
      </c>
      <c r="U11316" t="b">
        <v>0</v>
      </c>
      <c r="V11316" t="b">
        <v>0</v>
      </c>
      <c r="W11316" t="b">
        <v>1</v>
      </c>
      <c r="X11316" t="b">
        <v>0</v>
      </c>
      <c r="Y11316" t="b">
        <v>0</v>
      </c>
      <c r="Z11316" t="b">
        <v>0</v>
      </c>
      <c r="AA11316" t="b">
        <v>1</v>
      </c>
      <c r="AB11316" t="b">
        <v>1</v>
      </c>
      <c r="AC11316" t="b">
        <v>1</v>
      </c>
      <c r="AD11316" s="6" t="s">
        <v>808</v>
      </c>
      <c r="AF11316" t="s">
        <v>61</v>
      </c>
      <c r="AG11316" t="b">
        <v>0</v>
      </c>
      <c r="AH11316" t="s">
        <v>56</v>
      </c>
      <c r="AI11316" t="s">
        <v>56</v>
      </c>
      <c r="AJ11316" t="s">
        <v>62</v>
      </c>
      <c r="AK11316" t="s">
        <v>53</v>
      </c>
      <c r="AL11316" t="b">
        <v>0</v>
      </c>
      <c r="AM11316" t="s">
        <v>63</v>
      </c>
      <c r="AN11316" t="s">
        <v>886</v>
      </c>
      <c r="AO11316">
        <v>45198</v>
      </c>
      <c r="AP11316" t="s">
        <v>810</v>
      </c>
      <c r="AQ11316">
        <v>45762</v>
      </c>
      <c r="AR11316" t="b">
        <v>0</v>
      </c>
      <c r="AS11316">
        <v>45762.48333333333</v>
      </c>
      <c r="AT11316" t="s">
        <v>811</v>
      </c>
      <c r="AU11316" t="s">
        <v>812</v>
      </c>
      <c r="AV11316" t="s">
        <v>813</v>
      </c>
      <c r="AW11316">
        <v>45762.48333333333</v>
      </c>
      <c r="AX11316">
        <v>1.6085700000000001</v>
      </c>
      <c r="AY11316">
        <v>43.387219999999999</v>
      </c>
      <c r="AZ11316">
        <v>31560</v>
      </c>
      <c r="BA11316" t="s">
        <v>887</v>
      </c>
      <c r="BB11316" t="b">
        <v>1</v>
      </c>
      <c r="BC11316" t="b">
        <v>1</v>
      </c>
      <c r="BD11316" t="b">
        <v>0</v>
      </c>
      <c r="BE11316">
        <v>0.49</v>
      </c>
      <c r="BH11316" s="6" t="s">
        <v>87392</v>
      </c>
      <c r="BI11316" t="str" cm="1">
        <f t="array" ref="BI11316">IF(SUMPRODUCT(--ISNUMBER(SEARCH({"€ /min","€/min","€/h","€ /h","par heure"}, LOWER(AD11316))))&gt;0, "cost calculated over time of usage",
 IF(SUMPRODUCT(--ISNUMBER(SEARCH({"€/kwh","€ /kwh","par kwh"}, LOWER(AD11316))))&gt;0, "cost calculated per kwh consumed",
 "")
)</f>
        <v/>
      </c>
      <c r="BJ11316" t="b">
        <v>0</v>
      </c>
      <c r="BK11316" t="s">
        <v>87391</v>
      </c>
      <c r="BL11316" s="6" t="s">
        <v>87397</v>
      </c>
      <c r="BM11316" s="6"/>
      <c r="BN11316" s="6"/>
    </row>
    <row r="11317" spans="1:66" x14ac:dyDescent="0.3">
      <c r="A11317" t="s">
        <v>799</v>
      </c>
      <c r="B11317">
        <v>895163608</v>
      </c>
      <c r="C11317" t="s">
        <v>800</v>
      </c>
      <c r="D11317" t="s">
        <v>424</v>
      </c>
      <c r="E11317" t="s">
        <v>425</v>
      </c>
      <c r="F11317" t="s">
        <v>801</v>
      </c>
      <c r="G11317" t="s">
        <v>802</v>
      </c>
      <c r="H11317" t="s">
        <v>881</v>
      </c>
      <c r="I11317" t="s">
        <v>53</v>
      </c>
      <c r="J11317">
        <v>0</v>
      </c>
      <c r="K11317" t="s">
        <v>882</v>
      </c>
      <c r="L11317" t="s">
        <v>54</v>
      </c>
      <c r="M11317" t="s">
        <v>883</v>
      </c>
      <c r="N11317">
        <v>31396</v>
      </c>
      <c r="O11317" t="s">
        <v>884</v>
      </c>
      <c r="P11317">
        <v>6</v>
      </c>
      <c r="Q11317" t="s">
        <v>1030</v>
      </c>
      <c r="R11317" t="s">
        <v>1031</v>
      </c>
      <c r="S11317">
        <v>0</v>
      </c>
      <c r="T11317">
        <v>150</v>
      </c>
      <c r="U11317" t="b">
        <v>0</v>
      </c>
      <c r="V11317" t="b">
        <v>0</v>
      </c>
      <c r="W11317" t="b">
        <v>1</v>
      </c>
      <c r="X11317" t="b">
        <v>0</v>
      </c>
      <c r="Y11317" t="b">
        <v>0</v>
      </c>
      <c r="Z11317" t="b">
        <v>0</v>
      </c>
      <c r="AA11317" t="b">
        <v>1</v>
      </c>
      <c r="AB11317" t="b">
        <v>1</v>
      </c>
      <c r="AC11317" t="b">
        <v>1</v>
      </c>
      <c r="AD11317" s="6" t="s">
        <v>808</v>
      </c>
      <c r="AF11317" t="s">
        <v>61</v>
      </c>
      <c r="AG11317" t="b">
        <v>0</v>
      </c>
      <c r="AH11317" t="s">
        <v>56</v>
      </c>
      <c r="AI11317" t="s">
        <v>56</v>
      </c>
      <c r="AJ11317" t="s">
        <v>118</v>
      </c>
      <c r="AK11317" t="s">
        <v>53</v>
      </c>
      <c r="AL11317" t="b">
        <v>0</v>
      </c>
      <c r="AM11317" t="s">
        <v>63</v>
      </c>
      <c r="AN11317" t="s">
        <v>886</v>
      </c>
      <c r="AO11317">
        <v>45198</v>
      </c>
      <c r="AP11317" t="s">
        <v>810</v>
      </c>
      <c r="AQ11317">
        <v>45762</v>
      </c>
      <c r="AR11317" t="b">
        <v>0</v>
      </c>
      <c r="AS11317">
        <v>45762.48333333333</v>
      </c>
      <c r="AT11317" t="s">
        <v>811</v>
      </c>
      <c r="AU11317" t="s">
        <v>812</v>
      </c>
      <c r="AV11317" t="s">
        <v>813</v>
      </c>
      <c r="AW11317">
        <v>45762.48333333333</v>
      </c>
      <c r="AX11317">
        <v>1.6085700000000001</v>
      </c>
      <c r="AY11317">
        <v>43.387219999999999</v>
      </c>
      <c r="AZ11317">
        <v>31560</v>
      </c>
      <c r="BA11317" t="s">
        <v>887</v>
      </c>
      <c r="BB11317" t="b">
        <v>1</v>
      </c>
      <c r="BC11317" t="b">
        <v>1</v>
      </c>
      <c r="BD11317" t="b">
        <v>0</v>
      </c>
      <c r="BE11317">
        <v>0.49</v>
      </c>
      <c r="BH11317" s="6" t="s">
        <v>87392</v>
      </c>
      <c r="BI11317" t="str" cm="1">
        <f t="array" ref="BI11317">IF(SUMPRODUCT(--ISNUMBER(SEARCH({"€ /min","€/min","€/h","€ /h","par heure"}, LOWER(AD11317))))&gt;0, "cost calculated over time of usage",
 IF(SUMPRODUCT(--ISNUMBER(SEARCH({"€/kwh","€ /kwh","par kwh"}, LOWER(AD11317))))&gt;0, "cost calculated per kwh consumed",
 "")
)</f>
        <v/>
      </c>
      <c r="BJ11317" t="b">
        <v>0</v>
      </c>
      <c r="BK11317" t="s">
        <v>87391</v>
      </c>
      <c r="BL11317" s="6" t="s">
        <v>87397</v>
      </c>
      <c r="BM11317" s="6"/>
      <c r="BN11317" s="6"/>
    </row>
    <row r="11318" spans="1:66" x14ac:dyDescent="0.3">
      <c r="A11318" t="s">
        <v>799</v>
      </c>
      <c r="B11318">
        <v>895163608</v>
      </c>
      <c r="C11318" t="s">
        <v>800</v>
      </c>
      <c r="D11318" t="s">
        <v>424</v>
      </c>
      <c r="E11318" t="s">
        <v>425</v>
      </c>
      <c r="F11318" t="s">
        <v>801</v>
      </c>
      <c r="G11318" t="s">
        <v>802</v>
      </c>
      <c r="H11318" t="s">
        <v>881</v>
      </c>
      <c r="I11318" t="s">
        <v>53</v>
      </c>
      <c r="J11318">
        <v>0</v>
      </c>
      <c r="K11318" t="s">
        <v>882</v>
      </c>
      <c r="L11318" t="s">
        <v>54</v>
      </c>
      <c r="M11318" t="s">
        <v>883</v>
      </c>
      <c r="N11318">
        <v>31396</v>
      </c>
      <c r="O11318" t="s">
        <v>884</v>
      </c>
      <c r="P11318">
        <v>6</v>
      </c>
      <c r="Q11318" t="s">
        <v>1033</v>
      </c>
      <c r="R11318" t="s">
        <v>1034</v>
      </c>
      <c r="S11318">
        <v>0</v>
      </c>
      <c r="T11318">
        <v>150</v>
      </c>
      <c r="U11318" t="b">
        <v>0</v>
      </c>
      <c r="V11318" t="b">
        <v>0</v>
      </c>
      <c r="W11318" t="b">
        <v>1</v>
      </c>
      <c r="X11318" t="b">
        <v>0</v>
      </c>
      <c r="Y11318" t="b">
        <v>0</v>
      </c>
      <c r="Z11318" t="b">
        <v>0</v>
      </c>
      <c r="AA11318" t="b">
        <v>1</v>
      </c>
      <c r="AB11318" t="b">
        <v>1</v>
      </c>
      <c r="AC11318" t="b">
        <v>1</v>
      </c>
      <c r="AD11318" s="6" t="s">
        <v>808</v>
      </c>
      <c r="AF11318" t="s">
        <v>61</v>
      </c>
      <c r="AG11318" t="b">
        <v>0</v>
      </c>
      <c r="AH11318" t="s">
        <v>56</v>
      </c>
      <c r="AI11318" t="s">
        <v>56</v>
      </c>
      <c r="AJ11318" t="s">
        <v>62</v>
      </c>
      <c r="AK11318" t="s">
        <v>53</v>
      </c>
      <c r="AL11318" t="b">
        <v>0</v>
      </c>
      <c r="AM11318" t="s">
        <v>63</v>
      </c>
      <c r="AN11318" t="s">
        <v>886</v>
      </c>
      <c r="AO11318">
        <v>45198</v>
      </c>
      <c r="AP11318" t="s">
        <v>810</v>
      </c>
      <c r="AQ11318">
        <v>45762</v>
      </c>
      <c r="AR11318" t="b">
        <v>0</v>
      </c>
      <c r="AS11318">
        <v>45762.48333333333</v>
      </c>
      <c r="AT11318" t="s">
        <v>811</v>
      </c>
      <c r="AU11318" t="s">
        <v>812</v>
      </c>
      <c r="AV11318" t="s">
        <v>813</v>
      </c>
      <c r="AW11318">
        <v>45762.48333333333</v>
      </c>
      <c r="AX11318">
        <v>1.6085700000000001</v>
      </c>
      <c r="AY11318">
        <v>43.387219999999999</v>
      </c>
      <c r="AZ11318">
        <v>31560</v>
      </c>
      <c r="BA11318" t="s">
        <v>887</v>
      </c>
      <c r="BB11318" t="b">
        <v>1</v>
      </c>
      <c r="BC11318" t="b">
        <v>1</v>
      </c>
      <c r="BD11318" t="b">
        <v>0</v>
      </c>
      <c r="BE11318">
        <v>0.49</v>
      </c>
      <c r="BH11318" s="6" t="s">
        <v>87392</v>
      </c>
      <c r="BI11318" t="str" cm="1">
        <f t="array" ref="BI11318">IF(SUMPRODUCT(--ISNUMBER(SEARCH({"€ /min","€/min","€/h","€ /h","par heure"}, LOWER(AD11318))))&gt;0, "cost calculated over time of usage",
 IF(SUMPRODUCT(--ISNUMBER(SEARCH({"€/kwh","€ /kwh","par kwh"}, LOWER(AD11318))))&gt;0, "cost calculated per kwh consumed",
 "")
)</f>
        <v/>
      </c>
      <c r="BJ11318" t="b">
        <v>0</v>
      </c>
      <c r="BK11318" t="s">
        <v>87391</v>
      </c>
      <c r="BL11318" s="6" t="s">
        <v>87397</v>
      </c>
      <c r="BM11318" s="6"/>
      <c r="BN11318" s="6"/>
    </row>
    <row r="11319" spans="1:66" x14ac:dyDescent="0.3">
      <c r="A11319" t="s">
        <v>799</v>
      </c>
      <c r="B11319">
        <v>895163608</v>
      </c>
      <c r="C11319" t="s">
        <v>800</v>
      </c>
      <c r="D11319" t="s">
        <v>424</v>
      </c>
      <c r="E11319" t="s">
        <v>425</v>
      </c>
      <c r="F11319" t="s">
        <v>801</v>
      </c>
      <c r="G11319" t="s">
        <v>802</v>
      </c>
      <c r="H11319" t="s">
        <v>881</v>
      </c>
      <c r="I11319" t="s">
        <v>53</v>
      </c>
      <c r="J11319">
        <v>0</v>
      </c>
      <c r="K11319" t="s">
        <v>882</v>
      </c>
      <c r="L11319" t="s">
        <v>54</v>
      </c>
      <c r="M11319" t="s">
        <v>883</v>
      </c>
      <c r="N11319">
        <v>31396</v>
      </c>
      <c r="O11319" t="s">
        <v>884</v>
      </c>
      <c r="P11319">
        <v>6</v>
      </c>
      <c r="Q11319" t="s">
        <v>1044</v>
      </c>
      <c r="R11319" t="s">
        <v>1045</v>
      </c>
      <c r="S11319">
        <v>0</v>
      </c>
      <c r="T11319">
        <v>150</v>
      </c>
      <c r="U11319" t="b">
        <v>0</v>
      </c>
      <c r="V11319" t="b">
        <v>0</v>
      </c>
      <c r="W11319" t="b">
        <v>1</v>
      </c>
      <c r="X11319" t="b">
        <v>0</v>
      </c>
      <c r="Y11319" t="b">
        <v>0</v>
      </c>
      <c r="Z11319" t="b">
        <v>0</v>
      </c>
      <c r="AA11319" t="b">
        <v>1</v>
      </c>
      <c r="AB11319" t="b">
        <v>1</v>
      </c>
      <c r="AC11319" t="b">
        <v>1</v>
      </c>
      <c r="AD11319" s="6" t="s">
        <v>808</v>
      </c>
      <c r="AF11319" t="s">
        <v>61</v>
      </c>
      <c r="AG11319" t="b">
        <v>0</v>
      </c>
      <c r="AH11319" t="s">
        <v>56</v>
      </c>
      <c r="AI11319" t="s">
        <v>56</v>
      </c>
      <c r="AJ11319" t="s">
        <v>62</v>
      </c>
      <c r="AK11319" t="s">
        <v>53</v>
      </c>
      <c r="AL11319" t="b">
        <v>0</v>
      </c>
      <c r="AM11319" t="s">
        <v>63</v>
      </c>
      <c r="AN11319" t="s">
        <v>886</v>
      </c>
      <c r="AO11319">
        <v>45198</v>
      </c>
      <c r="AP11319" t="s">
        <v>810</v>
      </c>
      <c r="AQ11319">
        <v>45762</v>
      </c>
      <c r="AR11319" t="b">
        <v>0</v>
      </c>
      <c r="AS11319">
        <v>45762.48333333333</v>
      </c>
      <c r="AT11319" t="s">
        <v>811</v>
      </c>
      <c r="AU11319" t="s">
        <v>812</v>
      </c>
      <c r="AV11319" t="s">
        <v>813</v>
      </c>
      <c r="AW11319">
        <v>45762.48333333333</v>
      </c>
      <c r="AX11319">
        <v>1.6085700000000001</v>
      </c>
      <c r="AY11319">
        <v>43.387219999999999</v>
      </c>
      <c r="AZ11319">
        <v>31560</v>
      </c>
      <c r="BA11319" t="s">
        <v>887</v>
      </c>
      <c r="BB11319" t="b">
        <v>1</v>
      </c>
      <c r="BC11319" t="b">
        <v>1</v>
      </c>
      <c r="BD11319" t="b">
        <v>0</v>
      </c>
      <c r="BE11319">
        <v>0.49</v>
      </c>
      <c r="BH11319" s="6" t="s">
        <v>87392</v>
      </c>
      <c r="BI11319" t="str" cm="1">
        <f t="array" ref="BI11319">IF(SUMPRODUCT(--ISNUMBER(SEARCH({"€ /min","€/min","€/h","€ /h","par heure"}, LOWER(AD11319))))&gt;0, "cost calculated over time of usage",
 IF(SUMPRODUCT(--ISNUMBER(SEARCH({"€/kwh","€ /kwh","par kwh"}, LOWER(AD11319))))&gt;0, "cost calculated per kwh consumed",
 "")
)</f>
        <v/>
      </c>
      <c r="BJ11319" t="b">
        <v>0</v>
      </c>
      <c r="BK11319" t="s">
        <v>87391</v>
      </c>
      <c r="BL11319" s="6" t="s">
        <v>87397</v>
      </c>
      <c r="BM11319" s="6"/>
      <c r="BN11319" s="6"/>
    </row>
    <row r="11320" spans="1:66" x14ac:dyDescent="0.3">
      <c r="A11320" t="s">
        <v>799</v>
      </c>
      <c r="B11320">
        <v>895163608</v>
      </c>
      <c r="C11320" t="s">
        <v>800</v>
      </c>
      <c r="D11320" t="s">
        <v>424</v>
      </c>
      <c r="E11320" t="s">
        <v>425</v>
      </c>
      <c r="F11320" t="s">
        <v>801</v>
      </c>
      <c r="G11320" t="s">
        <v>802</v>
      </c>
      <c r="H11320" t="s">
        <v>862</v>
      </c>
      <c r="I11320" t="s">
        <v>53</v>
      </c>
      <c r="J11320">
        <v>0</v>
      </c>
      <c r="K11320" t="s">
        <v>863</v>
      </c>
      <c r="L11320" t="s">
        <v>54</v>
      </c>
      <c r="M11320" t="s">
        <v>1036</v>
      </c>
      <c r="N11320">
        <v>31506</v>
      </c>
      <c r="O11320" t="s">
        <v>865</v>
      </c>
      <c r="P11320">
        <v>8</v>
      </c>
      <c r="Q11320" t="s">
        <v>1035</v>
      </c>
      <c r="R11320" t="s">
        <v>1037</v>
      </c>
      <c r="S11320">
        <v>0</v>
      </c>
      <c r="T11320">
        <v>150</v>
      </c>
      <c r="U11320" t="b">
        <v>0</v>
      </c>
      <c r="V11320" t="b">
        <v>0</v>
      </c>
      <c r="W11320" t="b">
        <v>1</v>
      </c>
      <c r="X11320" t="b">
        <v>0</v>
      </c>
      <c r="Y11320" t="b">
        <v>0</v>
      </c>
      <c r="Z11320" t="b">
        <v>0</v>
      </c>
      <c r="AA11320" t="b">
        <v>1</v>
      </c>
      <c r="AB11320" t="b">
        <v>1</v>
      </c>
      <c r="AC11320" t="b">
        <v>1</v>
      </c>
      <c r="AD11320" s="6" t="s">
        <v>808</v>
      </c>
      <c r="AF11320" t="s">
        <v>61</v>
      </c>
      <c r="AG11320" t="b">
        <v>0</v>
      </c>
      <c r="AH11320" t="s">
        <v>56</v>
      </c>
      <c r="AI11320" t="s">
        <v>56</v>
      </c>
      <c r="AJ11320" t="s">
        <v>118</v>
      </c>
      <c r="AK11320" t="s">
        <v>53</v>
      </c>
      <c r="AL11320" t="b">
        <v>0</v>
      </c>
      <c r="AM11320" t="s">
        <v>63</v>
      </c>
      <c r="AN11320" t="s">
        <v>867</v>
      </c>
      <c r="AO11320">
        <v>45230</v>
      </c>
      <c r="AP11320" t="s">
        <v>810</v>
      </c>
      <c r="AQ11320">
        <v>45762</v>
      </c>
      <c r="AR11320" t="b">
        <v>0</v>
      </c>
      <c r="AS11320">
        <v>45762.48333333333</v>
      </c>
      <c r="AT11320" t="s">
        <v>811</v>
      </c>
      <c r="AU11320" t="s">
        <v>812</v>
      </c>
      <c r="AV11320" t="s">
        <v>813</v>
      </c>
      <c r="AW11320">
        <v>45762.48333333333</v>
      </c>
      <c r="AX11320">
        <v>1.5165900000000001</v>
      </c>
      <c r="AY11320">
        <v>43.566319999999997</v>
      </c>
      <c r="AZ11320">
        <v>31650</v>
      </c>
      <c r="BA11320" t="s">
        <v>868</v>
      </c>
      <c r="BB11320" t="b">
        <v>1</v>
      </c>
      <c r="BC11320" t="b">
        <v>1</v>
      </c>
      <c r="BD11320" t="b">
        <v>0</v>
      </c>
      <c r="BE11320">
        <v>0.49</v>
      </c>
      <c r="BH11320" s="6" t="s">
        <v>87392</v>
      </c>
      <c r="BI11320" t="str" cm="1">
        <f t="array" ref="BI11320">IF(SUMPRODUCT(--ISNUMBER(SEARCH({"€ /min","€/min","€/h","€ /h","par heure"}, LOWER(AD11320))))&gt;0, "cost calculated over time of usage",
 IF(SUMPRODUCT(--ISNUMBER(SEARCH({"€/kwh","€ /kwh","par kwh"}, LOWER(AD11320))))&gt;0, "cost calculated per kwh consumed",
 "")
)</f>
        <v/>
      </c>
      <c r="BJ11320" t="b">
        <v>0</v>
      </c>
      <c r="BK11320" t="s">
        <v>87391</v>
      </c>
      <c r="BL11320" s="6" t="s">
        <v>87397</v>
      </c>
      <c r="BM11320" s="6"/>
      <c r="BN11320" s="6"/>
    </row>
    <row r="11321" spans="1:66" x14ac:dyDescent="0.3">
      <c r="A11321" t="s">
        <v>799</v>
      </c>
      <c r="B11321">
        <v>895163608</v>
      </c>
      <c r="C11321" t="s">
        <v>800</v>
      </c>
      <c r="D11321" t="s">
        <v>424</v>
      </c>
      <c r="E11321" t="s">
        <v>425</v>
      </c>
      <c r="F11321" t="s">
        <v>801</v>
      </c>
      <c r="G11321" t="s">
        <v>802</v>
      </c>
      <c r="H11321" t="s">
        <v>862</v>
      </c>
      <c r="I11321" t="s">
        <v>53</v>
      </c>
      <c r="J11321">
        <v>0</v>
      </c>
      <c r="K11321" t="s">
        <v>863</v>
      </c>
      <c r="L11321" t="s">
        <v>54</v>
      </c>
      <c r="M11321" t="s">
        <v>864</v>
      </c>
      <c r="N11321">
        <v>31506</v>
      </c>
      <c r="O11321" t="s">
        <v>865</v>
      </c>
      <c r="P11321">
        <v>8</v>
      </c>
      <c r="Q11321" t="s">
        <v>1039</v>
      </c>
      <c r="R11321" t="s">
        <v>1040</v>
      </c>
      <c r="S11321">
        <v>0</v>
      </c>
      <c r="T11321">
        <v>150</v>
      </c>
      <c r="U11321" t="b">
        <v>0</v>
      </c>
      <c r="V11321" t="b">
        <v>0</v>
      </c>
      <c r="W11321" t="b">
        <v>1</v>
      </c>
      <c r="X11321" t="b">
        <v>0</v>
      </c>
      <c r="Y11321" t="b">
        <v>0</v>
      </c>
      <c r="Z11321" t="b">
        <v>0</v>
      </c>
      <c r="AA11321" t="b">
        <v>1</v>
      </c>
      <c r="AB11321" t="b">
        <v>1</v>
      </c>
      <c r="AC11321" t="b">
        <v>1</v>
      </c>
      <c r="AD11321" s="6" t="s">
        <v>808</v>
      </c>
      <c r="AF11321" t="s">
        <v>61</v>
      </c>
      <c r="AG11321" t="b">
        <v>0</v>
      </c>
      <c r="AH11321" t="s">
        <v>56</v>
      </c>
      <c r="AI11321" t="s">
        <v>56</v>
      </c>
      <c r="AJ11321" t="s">
        <v>62</v>
      </c>
      <c r="AK11321" t="s">
        <v>53</v>
      </c>
      <c r="AL11321" t="b">
        <v>0</v>
      </c>
      <c r="AM11321" t="s">
        <v>63</v>
      </c>
      <c r="AN11321" t="s">
        <v>867</v>
      </c>
      <c r="AO11321">
        <v>45230</v>
      </c>
      <c r="AP11321" t="s">
        <v>810</v>
      </c>
      <c r="AQ11321">
        <v>45762</v>
      </c>
      <c r="AR11321" t="b">
        <v>0</v>
      </c>
      <c r="AS11321">
        <v>45762.48333333333</v>
      </c>
      <c r="AT11321" t="s">
        <v>811</v>
      </c>
      <c r="AU11321" t="s">
        <v>812</v>
      </c>
      <c r="AV11321" t="s">
        <v>813</v>
      </c>
      <c r="AW11321">
        <v>45762.48333333333</v>
      </c>
      <c r="AX11321">
        <v>1.5165900000000001</v>
      </c>
      <c r="AY11321">
        <v>43.566319999999997</v>
      </c>
      <c r="AZ11321">
        <v>31650</v>
      </c>
      <c r="BA11321" t="s">
        <v>868</v>
      </c>
      <c r="BB11321" t="b">
        <v>1</v>
      </c>
      <c r="BC11321" t="b">
        <v>1</v>
      </c>
      <c r="BD11321" t="b">
        <v>0</v>
      </c>
      <c r="BE11321">
        <v>0.49</v>
      </c>
      <c r="BH11321" s="6" t="s">
        <v>87392</v>
      </c>
      <c r="BI11321" t="str" cm="1">
        <f t="array" ref="BI11321">IF(SUMPRODUCT(--ISNUMBER(SEARCH({"€ /min","€/min","€/h","€ /h","par heure"}, LOWER(AD11321))))&gt;0, "cost calculated over time of usage",
 IF(SUMPRODUCT(--ISNUMBER(SEARCH({"€/kwh","€ /kwh","par kwh"}, LOWER(AD11321))))&gt;0, "cost calculated per kwh consumed",
 "")
)</f>
        <v/>
      </c>
      <c r="BJ11321" t="b">
        <v>0</v>
      </c>
      <c r="BK11321" t="s">
        <v>87391</v>
      </c>
      <c r="BL11321" s="6" t="s">
        <v>87397</v>
      </c>
      <c r="BM11321" s="6"/>
      <c r="BN11321" s="6"/>
    </row>
    <row r="11322" spans="1:66" x14ac:dyDescent="0.3">
      <c r="A11322" t="s">
        <v>799</v>
      </c>
      <c r="B11322">
        <v>895163608</v>
      </c>
      <c r="C11322" t="s">
        <v>800</v>
      </c>
      <c r="D11322" t="s">
        <v>424</v>
      </c>
      <c r="E11322" t="s">
        <v>425</v>
      </c>
      <c r="F11322" t="s">
        <v>801</v>
      </c>
      <c r="G11322" t="s">
        <v>802</v>
      </c>
      <c r="H11322" t="s">
        <v>862</v>
      </c>
      <c r="I11322" t="s">
        <v>53</v>
      </c>
      <c r="J11322">
        <v>0</v>
      </c>
      <c r="K11322" t="s">
        <v>863</v>
      </c>
      <c r="L11322" t="s">
        <v>54</v>
      </c>
      <c r="M11322" t="s">
        <v>864</v>
      </c>
      <c r="N11322">
        <v>31506</v>
      </c>
      <c r="O11322" t="s">
        <v>865</v>
      </c>
      <c r="P11322">
        <v>8</v>
      </c>
      <c r="Q11322" t="s">
        <v>1046</v>
      </c>
      <c r="R11322" t="s">
        <v>1047</v>
      </c>
      <c r="S11322">
        <v>0</v>
      </c>
      <c r="T11322">
        <v>150</v>
      </c>
      <c r="U11322" t="b">
        <v>0</v>
      </c>
      <c r="V11322" t="b">
        <v>0</v>
      </c>
      <c r="W11322" t="b">
        <v>1</v>
      </c>
      <c r="X11322" t="b">
        <v>0</v>
      </c>
      <c r="Y11322" t="b">
        <v>0</v>
      </c>
      <c r="Z11322" t="b">
        <v>0</v>
      </c>
      <c r="AA11322" t="b">
        <v>1</v>
      </c>
      <c r="AB11322" t="b">
        <v>1</v>
      </c>
      <c r="AC11322" t="b">
        <v>1</v>
      </c>
      <c r="AD11322" s="6" t="s">
        <v>808</v>
      </c>
      <c r="AF11322" t="s">
        <v>61</v>
      </c>
      <c r="AG11322" t="b">
        <v>0</v>
      </c>
      <c r="AH11322" t="s">
        <v>56</v>
      </c>
      <c r="AI11322" t="s">
        <v>56</v>
      </c>
      <c r="AJ11322" t="s">
        <v>62</v>
      </c>
      <c r="AK11322" t="s">
        <v>53</v>
      </c>
      <c r="AL11322" t="b">
        <v>0</v>
      </c>
      <c r="AM11322" t="s">
        <v>63</v>
      </c>
      <c r="AN11322" t="s">
        <v>867</v>
      </c>
      <c r="AO11322">
        <v>45230</v>
      </c>
      <c r="AP11322" t="s">
        <v>810</v>
      </c>
      <c r="AQ11322">
        <v>45762</v>
      </c>
      <c r="AR11322" t="b">
        <v>0</v>
      </c>
      <c r="AS11322">
        <v>45762.48333333333</v>
      </c>
      <c r="AT11322" t="s">
        <v>811</v>
      </c>
      <c r="AU11322" t="s">
        <v>812</v>
      </c>
      <c r="AV11322" t="s">
        <v>813</v>
      </c>
      <c r="AW11322">
        <v>45762.48333333333</v>
      </c>
      <c r="AX11322">
        <v>1.5165900000000001</v>
      </c>
      <c r="AY11322">
        <v>43.566319999999997</v>
      </c>
      <c r="AZ11322">
        <v>31650</v>
      </c>
      <c r="BA11322" t="s">
        <v>868</v>
      </c>
      <c r="BB11322" t="b">
        <v>1</v>
      </c>
      <c r="BC11322" t="b">
        <v>1</v>
      </c>
      <c r="BD11322" t="b">
        <v>0</v>
      </c>
      <c r="BE11322">
        <v>0.49</v>
      </c>
      <c r="BH11322" s="6" t="s">
        <v>87392</v>
      </c>
      <c r="BI11322" t="str" cm="1">
        <f t="array" ref="BI11322">IF(SUMPRODUCT(--ISNUMBER(SEARCH({"€ /min","€/min","€/h","€ /h","par heure"}, LOWER(AD11322))))&gt;0, "cost calculated over time of usage",
 IF(SUMPRODUCT(--ISNUMBER(SEARCH({"€/kwh","€ /kwh","par kwh"}, LOWER(AD11322))))&gt;0, "cost calculated per kwh consumed",
 "")
)</f>
        <v/>
      </c>
      <c r="BJ11322" t="b">
        <v>0</v>
      </c>
      <c r="BK11322" t="s">
        <v>87391</v>
      </c>
      <c r="BL11322" s="6" t="s">
        <v>87397</v>
      </c>
      <c r="BM11322" s="6"/>
      <c r="BN11322" s="6"/>
    </row>
    <row r="11323" spans="1:66" x14ac:dyDescent="0.3">
      <c r="A11323" t="s">
        <v>799</v>
      </c>
      <c r="B11323">
        <v>895163608</v>
      </c>
      <c r="C11323" t="s">
        <v>800</v>
      </c>
      <c r="D11323" t="s">
        <v>424</v>
      </c>
      <c r="E11323" t="s">
        <v>425</v>
      </c>
      <c r="F11323" t="s">
        <v>801</v>
      </c>
      <c r="G11323" t="s">
        <v>802</v>
      </c>
      <c r="H11323" t="s">
        <v>862</v>
      </c>
      <c r="I11323" t="s">
        <v>53</v>
      </c>
      <c r="J11323">
        <v>0</v>
      </c>
      <c r="K11323" t="s">
        <v>863</v>
      </c>
      <c r="L11323" t="s">
        <v>54</v>
      </c>
      <c r="M11323" t="s">
        <v>864</v>
      </c>
      <c r="N11323">
        <v>31506</v>
      </c>
      <c r="O11323" t="s">
        <v>865</v>
      </c>
      <c r="P11323">
        <v>8</v>
      </c>
      <c r="Q11323" t="s">
        <v>1049</v>
      </c>
      <c r="R11323" t="s">
        <v>1050</v>
      </c>
      <c r="S11323">
        <v>0</v>
      </c>
      <c r="T11323">
        <v>150</v>
      </c>
      <c r="U11323" t="b">
        <v>0</v>
      </c>
      <c r="V11323" t="b">
        <v>0</v>
      </c>
      <c r="W11323" t="b">
        <v>1</v>
      </c>
      <c r="X11323" t="b">
        <v>0</v>
      </c>
      <c r="Y11323" t="b">
        <v>0</v>
      </c>
      <c r="Z11323" t="b">
        <v>0</v>
      </c>
      <c r="AA11323" t="b">
        <v>1</v>
      </c>
      <c r="AB11323" t="b">
        <v>1</v>
      </c>
      <c r="AC11323" t="b">
        <v>1</v>
      </c>
      <c r="AD11323" s="6" t="s">
        <v>1051</v>
      </c>
      <c r="AF11323" t="s">
        <v>61</v>
      </c>
      <c r="AG11323" t="b">
        <v>0</v>
      </c>
      <c r="AH11323" t="s">
        <v>56</v>
      </c>
      <c r="AI11323" t="s">
        <v>56</v>
      </c>
      <c r="AJ11323" t="s">
        <v>62</v>
      </c>
      <c r="AK11323" t="s">
        <v>53</v>
      </c>
      <c r="AL11323" t="b">
        <v>0</v>
      </c>
      <c r="AM11323" t="s">
        <v>63</v>
      </c>
      <c r="AN11323" t="s">
        <v>867</v>
      </c>
      <c r="AO11323">
        <v>45230</v>
      </c>
      <c r="AP11323" t="s">
        <v>810</v>
      </c>
      <c r="AQ11323">
        <v>45762</v>
      </c>
      <c r="AR11323" t="b">
        <v>0</v>
      </c>
      <c r="AS11323">
        <v>45762.48333333333</v>
      </c>
      <c r="AT11323" t="s">
        <v>811</v>
      </c>
      <c r="AU11323" t="s">
        <v>812</v>
      </c>
      <c r="AV11323" t="s">
        <v>813</v>
      </c>
      <c r="AW11323">
        <v>45762.48333333333</v>
      </c>
      <c r="AX11323">
        <v>1.5165900000000001</v>
      </c>
      <c r="AY11323">
        <v>43.566319999999997</v>
      </c>
      <c r="AZ11323">
        <v>31650</v>
      </c>
      <c r="BA11323" t="s">
        <v>868</v>
      </c>
      <c r="BB11323" t="b">
        <v>1</v>
      </c>
      <c r="BC11323" t="b">
        <v>1</v>
      </c>
      <c r="BD11323" t="b">
        <v>0</v>
      </c>
      <c r="BE11323">
        <v>0.49</v>
      </c>
      <c r="BH11323" s="6" t="s">
        <v>87392</v>
      </c>
      <c r="BI11323" t="str" cm="1">
        <f t="array" ref="BI11323">IF(SUMPRODUCT(--ISNUMBER(SEARCH({"€ /min","€/min","€/h","€ /h","par heure"}, LOWER(AD11323))))&gt;0, "cost calculated over time of usage",
 IF(SUMPRODUCT(--ISNUMBER(SEARCH({"€/kwh","€ /kwh","par kwh"}, LOWER(AD11323))))&gt;0, "cost calculated per kwh consumed",
 "")
)</f>
        <v/>
      </c>
      <c r="BJ11323" t="b">
        <v>0</v>
      </c>
      <c r="BK11323" t="s">
        <v>87391</v>
      </c>
      <c r="BL11323" s="6" t="s">
        <v>87397</v>
      </c>
      <c r="BM11323" s="6"/>
      <c r="BN11323" s="6"/>
    </row>
    <row r="11324" spans="1:66" x14ac:dyDescent="0.3">
      <c r="A11324" t="s">
        <v>799</v>
      </c>
      <c r="B11324">
        <v>895163608</v>
      </c>
      <c r="C11324" t="s">
        <v>800</v>
      </c>
      <c r="D11324" t="s">
        <v>424</v>
      </c>
      <c r="E11324" t="s">
        <v>425</v>
      </c>
      <c r="F11324" t="s">
        <v>801</v>
      </c>
      <c r="G11324" t="s">
        <v>802</v>
      </c>
      <c r="H11324" t="s">
        <v>966</v>
      </c>
      <c r="I11324" t="s">
        <v>53</v>
      </c>
      <c r="J11324">
        <v>0</v>
      </c>
      <c r="K11324" t="s">
        <v>967</v>
      </c>
      <c r="L11324" t="s">
        <v>54</v>
      </c>
      <c r="M11324" t="s">
        <v>968</v>
      </c>
      <c r="N11324">
        <v>31069</v>
      </c>
      <c r="O11324" t="s">
        <v>969</v>
      </c>
      <c r="P11324">
        <v>8</v>
      </c>
      <c r="Q11324" t="s">
        <v>1084</v>
      </c>
      <c r="R11324" t="s">
        <v>1085</v>
      </c>
      <c r="S11324">
        <v>0</v>
      </c>
      <c r="T11324">
        <v>150</v>
      </c>
      <c r="U11324" t="b">
        <v>0</v>
      </c>
      <c r="V11324" t="b">
        <v>0</v>
      </c>
      <c r="W11324" t="b">
        <v>1</v>
      </c>
      <c r="X11324" t="b">
        <v>0</v>
      </c>
      <c r="Y11324" t="b">
        <v>0</v>
      </c>
      <c r="Z11324" t="b">
        <v>0</v>
      </c>
      <c r="AA11324" t="b">
        <v>1</v>
      </c>
      <c r="AB11324" t="b">
        <v>1</v>
      </c>
      <c r="AC11324" t="b">
        <v>1</v>
      </c>
      <c r="AD11324" s="6" t="s">
        <v>808</v>
      </c>
      <c r="AF11324" t="s">
        <v>61</v>
      </c>
      <c r="AG11324" t="b">
        <v>0</v>
      </c>
      <c r="AH11324" t="s">
        <v>56</v>
      </c>
      <c r="AI11324" t="s">
        <v>56</v>
      </c>
      <c r="AJ11324" t="s">
        <v>118</v>
      </c>
      <c r="AK11324" t="s">
        <v>53</v>
      </c>
      <c r="AL11324" t="b">
        <v>0</v>
      </c>
      <c r="AM11324" t="s">
        <v>63</v>
      </c>
      <c r="AN11324" t="s">
        <v>971</v>
      </c>
      <c r="AO11324">
        <v>45448</v>
      </c>
      <c r="AP11324" t="s">
        <v>810</v>
      </c>
      <c r="AQ11324">
        <v>45762</v>
      </c>
      <c r="AR11324" t="b">
        <v>0</v>
      </c>
      <c r="AS11324">
        <v>45762.48333333333</v>
      </c>
      <c r="AT11324" t="s">
        <v>811</v>
      </c>
      <c r="AU11324" t="s">
        <v>812</v>
      </c>
      <c r="AV11324" t="s">
        <v>813</v>
      </c>
      <c r="AW11324">
        <v>45762.48333333333</v>
      </c>
      <c r="AX11324">
        <v>1.37</v>
      </c>
      <c r="AY11324">
        <v>43.646549999999998</v>
      </c>
      <c r="AZ11324">
        <v>31700</v>
      </c>
      <c r="BA11324" t="s">
        <v>972</v>
      </c>
      <c r="BB11324" t="b">
        <v>1</v>
      </c>
      <c r="BC11324" t="b">
        <v>1</v>
      </c>
      <c r="BD11324" t="b">
        <v>0</v>
      </c>
      <c r="BE11324">
        <v>0.49</v>
      </c>
      <c r="BH11324" s="6" t="s">
        <v>87392</v>
      </c>
      <c r="BI11324" t="str" cm="1">
        <f t="array" ref="BI11324">IF(SUMPRODUCT(--ISNUMBER(SEARCH({"€ /min","€/min","€/h","€ /h","par heure"}, LOWER(AD11324))))&gt;0, "cost calculated over time of usage",
 IF(SUMPRODUCT(--ISNUMBER(SEARCH({"€/kwh","€ /kwh","par kwh"}, LOWER(AD11324))))&gt;0, "cost calculated per kwh consumed",
 "")
)</f>
        <v/>
      </c>
      <c r="BJ11324" t="b">
        <v>0</v>
      </c>
      <c r="BK11324" t="s">
        <v>87391</v>
      </c>
      <c r="BL11324" s="6" t="s">
        <v>87397</v>
      </c>
      <c r="BM11324" s="6"/>
      <c r="BN11324" s="6"/>
    </row>
    <row r="11325" spans="1:66" x14ac:dyDescent="0.3">
      <c r="A11325" t="s">
        <v>799</v>
      </c>
      <c r="B11325">
        <v>895163608</v>
      </c>
      <c r="C11325" t="s">
        <v>800</v>
      </c>
      <c r="D11325" t="s">
        <v>424</v>
      </c>
      <c r="E11325" t="s">
        <v>425</v>
      </c>
      <c r="F11325" t="s">
        <v>801</v>
      </c>
      <c r="G11325" t="s">
        <v>802</v>
      </c>
      <c r="H11325" t="s">
        <v>966</v>
      </c>
      <c r="I11325" t="s">
        <v>53</v>
      </c>
      <c r="J11325">
        <v>0</v>
      </c>
      <c r="K11325" t="s">
        <v>967</v>
      </c>
      <c r="L11325" t="s">
        <v>54</v>
      </c>
      <c r="M11325" t="s">
        <v>968</v>
      </c>
      <c r="N11325">
        <v>31069</v>
      </c>
      <c r="O11325" t="s">
        <v>969</v>
      </c>
      <c r="P11325">
        <v>8</v>
      </c>
      <c r="Q11325" t="s">
        <v>1087</v>
      </c>
      <c r="R11325" t="s">
        <v>1088</v>
      </c>
      <c r="S11325">
        <v>0</v>
      </c>
      <c r="T11325">
        <v>150</v>
      </c>
      <c r="U11325" t="b">
        <v>0</v>
      </c>
      <c r="V11325" t="b">
        <v>0</v>
      </c>
      <c r="W11325" t="b">
        <v>1</v>
      </c>
      <c r="X11325" t="b">
        <v>0</v>
      </c>
      <c r="Y11325" t="b">
        <v>0</v>
      </c>
      <c r="Z11325" t="b">
        <v>0</v>
      </c>
      <c r="AA11325" t="b">
        <v>1</v>
      </c>
      <c r="AB11325" t="b">
        <v>1</v>
      </c>
      <c r="AC11325" t="b">
        <v>1</v>
      </c>
      <c r="AD11325" s="6" t="s">
        <v>808</v>
      </c>
      <c r="AF11325" t="s">
        <v>61</v>
      </c>
      <c r="AG11325" t="b">
        <v>0</v>
      </c>
      <c r="AH11325" t="s">
        <v>56</v>
      </c>
      <c r="AI11325" t="s">
        <v>56</v>
      </c>
      <c r="AJ11325" t="s">
        <v>62</v>
      </c>
      <c r="AK11325" t="s">
        <v>53</v>
      </c>
      <c r="AL11325" t="b">
        <v>0</v>
      </c>
      <c r="AM11325" t="s">
        <v>63</v>
      </c>
      <c r="AN11325" t="s">
        <v>971</v>
      </c>
      <c r="AO11325">
        <v>45448</v>
      </c>
      <c r="AP11325" t="s">
        <v>810</v>
      </c>
      <c r="AQ11325">
        <v>45762</v>
      </c>
      <c r="AR11325" t="b">
        <v>0</v>
      </c>
      <c r="AS11325">
        <v>45762.48333333333</v>
      </c>
      <c r="AT11325" t="s">
        <v>811</v>
      </c>
      <c r="AU11325" t="s">
        <v>812</v>
      </c>
      <c r="AV11325" t="s">
        <v>813</v>
      </c>
      <c r="AW11325">
        <v>45762.48333333333</v>
      </c>
      <c r="AX11325">
        <v>1.37</v>
      </c>
      <c r="AY11325">
        <v>43.646549999999998</v>
      </c>
      <c r="AZ11325">
        <v>31700</v>
      </c>
      <c r="BA11325" t="s">
        <v>972</v>
      </c>
      <c r="BB11325" t="b">
        <v>1</v>
      </c>
      <c r="BC11325" t="b">
        <v>1</v>
      </c>
      <c r="BD11325" t="b">
        <v>0</v>
      </c>
      <c r="BE11325">
        <v>0.49</v>
      </c>
      <c r="BH11325" s="6" t="s">
        <v>87392</v>
      </c>
      <c r="BI11325" t="str" cm="1">
        <f t="array" ref="BI11325">IF(SUMPRODUCT(--ISNUMBER(SEARCH({"€ /min","€/min","€/h","€ /h","par heure"}, LOWER(AD11325))))&gt;0, "cost calculated over time of usage",
 IF(SUMPRODUCT(--ISNUMBER(SEARCH({"€/kwh","€ /kwh","par kwh"}, LOWER(AD11325))))&gt;0, "cost calculated per kwh consumed",
 "")
)</f>
        <v/>
      </c>
      <c r="BJ11325" t="b">
        <v>0</v>
      </c>
      <c r="BK11325" t="s">
        <v>87391</v>
      </c>
      <c r="BL11325" s="6" t="s">
        <v>87397</v>
      </c>
      <c r="BM11325" s="6"/>
      <c r="BN11325" s="6"/>
    </row>
    <row r="11326" spans="1:66" x14ac:dyDescent="0.3">
      <c r="A11326" t="s">
        <v>799</v>
      </c>
      <c r="B11326">
        <v>895163608</v>
      </c>
      <c r="C11326" t="s">
        <v>800</v>
      </c>
      <c r="D11326" t="s">
        <v>424</v>
      </c>
      <c r="E11326" t="s">
        <v>425</v>
      </c>
      <c r="F11326" t="s">
        <v>801</v>
      </c>
      <c r="G11326" t="s">
        <v>802</v>
      </c>
      <c r="H11326" t="s">
        <v>966</v>
      </c>
      <c r="I11326" t="s">
        <v>53</v>
      </c>
      <c r="J11326">
        <v>0</v>
      </c>
      <c r="K11326" t="s">
        <v>967</v>
      </c>
      <c r="L11326" t="s">
        <v>54</v>
      </c>
      <c r="M11326" t="s">
        <v>968</v>
      </c>
      <c r="N11326">
        <v>31069</v>
      </c>
      <c r="O11326" t="s">
        <v>969</v>
      </c>
      <c r="P11326">
        <v>8</v>
      </c>
      <c r="Q11326" t="s">
        <v>1089</v>
      </c>
      <c r="R11326" t="s">
        <v>1090</v>
      </c>
      <c r="S11326">
        <v>0</v>
      </c>
      <c r="T11326">
        <v>150</v>
      </c>
      <c r="U11326" t="b">
        <v>0</v>
      </c>
      <c r="V11326" t="b">
        <v>0</v>
      </c>
      <c r="W11326" t="b">
        <v>1</v>
      </c>
      <c r="X11326" t="b">
        <v>0</v>
      </c>
      <c r="Y11326" t="b">
        <v>0</v>
      </c>
      <c r="Z11326" t="b">
        <v>0</v>
      </c>
      <c r="AA11326" t="b">
        <v>1</v>
      </c>
      <c r="AB11326" t="b">
        <v>1</v>
      </c>
      <c r="AC11326" t="b">
        <v>1</v>
      </c>
      <c r="AD11326" s="6" t="s">
        <v>808</v>
      </c>
      <c r="AF11326" t="s">
        <v>61</v>
      </c>
      <c r="AG11326" t="b">
        <v>0</v>
      </c>
      <c r="AH11326" t="s">
        <v>56</v>
      </c>
      <c r="AI11326" t="s">
        <v>56</v>
      </c>
      <c r="AJ11326" t="s">
        <v>62</v>
      </c>
      <c r="AK11326" t="s">
        <v>53</v>
      </c>
      <c r="AL11326" t="b">
        <v>0</v>
      </c>
      <c r="AM11326" t="s">
        <v>63</v>
      </c>
      <c r="AN11326" t="s">
        <v>971</v>
      </c>
      <c r="AO11326">
        <v>45448</v>
      </c>
      <c r="AP11326" t="s">
        <v>810</v>
      </c>
      <c r="AQ11326">
        <v>45762</v>
      </c>
      <c r="AR11326" t="b">
        <v>0</v>
      </c>
      <c r="AS11326">
        <v>45762.48333333333</v>
      </c>
      <c r="AT11326" t="s">
        <v>811</v>
      </c>
      <c r="AU11326" t="s">
        <v>812</v>
      </c>
      <c r="AV11326" t="s">
        <v>813</v>
      </c>
      <c r="AW11326">
        <v>45762.48333333333</v>
      </c>
      <c r="AX11326">
        <v>1.37</v>
      </c>
      <c r="AY11326">
        <v>43.646549999999998</v>
      </c>
      <c r="AZ11326">
        <v>31700</v>
      </c>
      <c r="BA11326" t="s">
        <v>972</v>
      </c>
      <c r="BB11326" t="b">
        <v>1</v>
      </c>
      <c r="BC11326" t="b">
        <v>1</v>
      </c>
      <c r="BD11326" t="b">
        <v>0</v>
      </c>
      <c r="BE11326">
        <v>0.49</v>
      </c>
      <c r="BH11326" s="6" t="s">
        <v>87392</v>
      </c>
      <c r="BI11326" t="str" cm="1">
        <f t="array" ref="BI11326">IF(SUMPRODUCT(--ISNUMBER(SEARCH({"€ /min","€/min","€/h","€ /h","par heure"}, LOWER(AD11326))))&gt;0, "cost calculated over time of usage",
 IF(SUMPRODUCT(--ISNUMBER(SEARCH({"€/kwh","€ /kwh","par kwh"}, LOWER(AD11326))))&gt;0, "cost calculated per kwh consumed",
 "")
)</f>
        <v/>
      </c>
      <c r="BJ11326" t="b">
        <v>0</v>
      </c>
      <c r="BK11326" t="s">
        <v>87391</v>
      </c>
      <c r="BL11326" s="6" t="s">
        <v>87397</v>
      </c>
      <c r="BM11326" s="6"/>
      <c r="BN11326" s="6"/>
    </row>
    <row r="11327" spans="1:66" x14ac:dyDescent="0.3">
      <c r="A11327" t="s">
        <v>799</v>
      </c>
      <c r="B11327">
        <v>895163608</v>
      </c>
      <c r="C11327" t="s">
        <v>800</v>
      </c>
      <c r="D11327" t="s">
        <v>424</v>
      </c>
      <c r="E11327" t="s">
        <v>425</v>
      </c>
      <c r="F11327" t="s">
        <v>801</v>
      </c>
      <c r="G11327" t="s">
        <v>802</v>
      </c>
      <c r="H11327" t="s">
        <v>966</v>
      </c>
      <c r="I11327" t="s">
        <v>53</v>
      </c>
      <c r="J11327">
        <v>0</v>
      </c>
      <c r="K11327" t="s">
        <v>967</v>
      </c>
      <c r="L11327" t="s">
        <v>54</v>
      </c>
      <c r="M11327" t="s">
        <v>968</v>
      </c>
      <c r="N11327">
        <v>31069</v>
      </c>
      <c r="O11327" t="s">
        <v>969</v>
      </c>
      <c r="P11327">
        <v>8</v>
      </c>
      <c r="Q11327" t="s">
        <v>1092</v>
      </c>
      <c r="R11327" t="s">
        <v>1093</v>
      </c>
      <c r="S11327">
        <v>0</v>
      </c>
      <c r="T11327">
        <v>150</v>
      </c>
      <c r="U11327" t="b">
        <v>0</v>
      </c>
      <c r="V11327" t="b">
        <v>0</v>
      </c>
      <c r="W11327" t="b">
        <v>1</v>
      </c>
      <c r="X11327" t="b">
        <v>0</v>
      </c>
      <c r="Y11327" t="b">
        <v>0</v>
      </c>
      <c r="Z11327" t="b">
        <v>0</v>
      </c>
      <c r="AA11327" t="b">
        <v>1</v>
      </c>
      <c r="AB11327" t="b">
        <v>1</v>
      </c>
      <c r="AC11327" t="b">
        <v>1</v>
      </c>
      <c r="AD11327" s="6" t="s">
        <v>808</v>
      </c>
      <c r="AF11327" t="s">
        <v>61</v>
      </c>
      <c r="AG11327" t="b">
        <v>0</v>
      </c>
      <c r="AH11327" t="s">
        <v>56</v>
      </c>
      <c r="AI11327" t="s">
        <v>56</v>
      </c>
      <c r="AJ11327" t="s">
        <v>62</v>
      </c>
      <c r="AK11327" t="s">
        <v>53</v>
      </c>
      <c r="AL11327" t="b">
        <v>0</v>
      </c>
      <c r="AM11327" t="s">
        <v>63</v>
      </c>
      <c r="AN11327" t="s">
        <v>971</v>
      </c>
      <c r="AO11327">
        <v>45448</v>
      </c>
      <c r="AP11327" t="s">
        <v>810</v>
      </c>
      <c r="AQ11327">
        <v>45762</v>
      </c>
      <c r="AR11327" t="b">
        <v>0</v>
      </c>
      <c r="AS11327">
        <v>45762.48333333333</v>
      </c>
      <c r="AT11327" t="s">
        <v>811</v>
      </c>
      <c r="AU11327" t="s">
        <v>812</v>
      </c>
      <c r="AV11327" t="s">
        <v>813</v>
      </c>
      <c r="AW11327">
        <v>45762.48333333333</v>
      </c>
      <c r="AX11327">
        <v>1.37</v>
      </c>
      <c r="AY11327">
        <v>43.646549999999998</v>
      </c>
      <c r="AZ11327">
        <v>31700</v>
      </c>
      <c r="BA11327" t="s">
        <v>972</v>
      </c>
      <c r="BB11327" t="b">
        <v>1</v>
      </c>
      <c r="BC11327" t="b">
        <v>1</v>
      </c>
      <c r="BD11327" t="b">
        <v>0</v>
      </c>
      <c r="BE11327">
        <v>0.49</v>
      </c>
      <c r="BH11327" s="6" t="s">
        <v>87392</v>
      </c>
      <c r="BI11327" t="str" cm="1">
        <f t="array" ref="BI11327">IF(SUMPRODUCT(--ISNUMBER(SEARCH({"€ /min","€/min","€/h","€ /h","par heure"}, LOWER(AD11327))))&gt;0, "cost calculated over time of usage",
 IF(SUMPRODUCT(--ISNUMBER(SEARCH({"€/kwh","€ /kwh","par kwh"}, LOWER(AD11327))))&gt;0, "cost calculated per kwh consumed",
 "")
)</f>
        <v/>
      </c>
      <c r="BJ11327" t="b">
        <v>0</v>
      </c>
      <c r="BK11327" t="s">
        <v>87391</v>
      </c>
      <c r="BL11327" s="6" t="s">
        <v>87397</v>
      </c>
      <c r="BM11327" s="6"/>
      <c r="BN11327" s="6"/>
    </row>
    <row r="11328" spans="1:66" x14ac:dyDescent="0.3">
      <c r="A11328" t="s">
        <v>799</v>
      </c>
      <c r="B11328">
        <v>895163608</v>
      </c>
      <c r="C11328" t="s">
        <v>800</v>
      </c>
      <c r="D11328" t="s">
        <v>424</v>
      </c>
      <c r="E11328" t="s">
        <v>425</v>
      </c>
      <c r="F11328" t="s">
        <v>801</v>
      </c>
      <c r="G11328" t="s">
        <v>2327</v>
      </c>
      <c r="H11328" t="s">
        <v>6693</v>
      </c>
      <c r="I11328" t="s">
        <v>53</v>
      </c>
      <c r="J11328">
        <v>0</v>
      </c>
      <c r="K11328" t="s">
        <v>6694</v>
      </c>
      <c r="L11328" t="s">
        <v>54</v>
      </c>
      <c r="M11328" t="s">
        <v>6695</v>
      </c>
      <c r="N11328">
        <v>32013</v>
      </c>
      <c r="O11328" t="s">
        <v>6696</v>
      </c>
      <c r="P11328">
        <v>8</v>
      </c>
      <c r="Q11328" t="s">
        <v>7189</v>
      </c>
      <c r="R11328" t="s">
        <v>7190</v>
      </c>
      <c r="S11328">
        <v>0</v>
      </c>
      <c r="T11328">
        <v>150</v>
      </c>
      <c r="U11328" t="b">
        <v>0</v>
      </c>
      <c r="V11328" t="b">
        <v>0</v>
      </c>
      <c r="W11328" t="b">
        <v>1</v>
      </c>
      <c r="X11328" t="b">
        <v>0</v>
      </c>
      <c r="Y11328" t="b">
        <v>0</v>
      </c>
      <c r="Z11328" t="b">
        <v>0</v>
      </c>
      <c r="AA11328" t="b">
        <v>1</v>
      </c>
      <c r="AB11328" t="b">
        <v>1</v>
      </c>
      <c r="AC11328" t="b">
        <v>1</v>
      </c>
      <c r="AD11328" s="6" t="s">
        <v>808</v>
      </c>
      <c r="AF11328" t="s">
        <v>61</v>
      </c>
      <c r="AG11328" t="b">
        <v>0</v>
      </c>
      <c r="AH11328" t="s">
        <v>56</v>
      </c>
      <c r="AI11328" t="s">
        <v>56</v>
      </c>
      <c r="AJ11328" t="s">
        <v>118</v>
      </c>
      <c r="AK11328" t="s">
        <v>53</v>
      </c>
      <c r="AL11328" t="b">
        <v>0</v>
      </c>
      <c r="AM11328" t="s">
        <v>63</v>
      </c>
      <c r="AN11328" t="s">
        <v>6698</v>
      </c>
      <c r="AO11328">
        <v>45455</v>
      </c>
      <c r="AP11328" t="s">
        <v>53</v>
      </c>
      <c r="AQ11328">
        <v>45762</v>
      </c>
      <c r="AR11328" t="b">
        <v>0</v>
      </c>
      <c r="AS11328">
        <v>45762.48333333333</v>
      </c>
      <c r="AT11328" t="s">
        <v>811</v>
      </c>
      <c r="AU11328" t="s">
        <v>812</v>
      </c>
      <c r="AV11328" t="s">
        <v>813</v>
      </c>
      <c r="AW11328">
        <v>45762.48333333333</v>
      </c>
      <c r="AX11328">
        <v>0.58131200000000005</v>
      </c>
      <c r="AY11328">
        <v>43.629910000000002</v>
      </c>
      <c r="AZ11328">
        <v>32000</v>
      </c>
      <c r="BA11328" t="s">
        <v>6699</v>
      </c>
      <c r="BB11328" t="b">
        <v>1</v>
      </c>
      <c r="BC11328" t="b">
        <v>1</v>
      </c>
      <c r="BD11328" t="b">
        <v>0</v>
      </c>
      <c r="BE11328">
        <v>0.49</v>
      </c>
      <c r="BH11328" s="6" t="s">
        <v>87392</v>
      </c>
      <c r="BI11328" t="str" cm="1">
        <f t="array" ref="BI11328">IF(SUMPRODUCT(--ISNUMBER(SEARCH({"€ /min","€/min","€/h","€ /h","par heure"}, LOWER(AD11328))))&gt;0, "cost calculated over time of usage",
 IF(SUMPRODUCT(--ISNUMBER(SEARCH({"€/kwh","€ /kwh","par kwh"}, LOWER(AD11328))))&gt;0, "cost calculated per kwh consumed",
 "")
)</f>
        <v/>
      </c>
      <c r="BJ11328" t="b">
        <v>0</v>
      </c>
      <c r="BK11328" t="s">
        <v>87391</v>
      </c>
      <c r="BL11328" s="6" t="s">
        <v>87397</v>
      </c>
      <c r="BM11328" s="6"/>
      <c r="BN11328" s="6"/>
    </row>
    <row r="11329" spans="1:66" x14ac:dyDescent="0.3">
      <c r="A11329" t="s">
        <v>799</v>
      </c>
      <c r="B11329">
        <v>895163608</v>
      </c>
      <c r="C11329" t="s">
        <v>800</v>
      </c>
      <c r="D11329" t="s">
        <v>424</v>
      </c>
      <c r="E11329" t="s">
        <v>425</v>
      </c>
      <c r="F11329" t="s">
        <v>801</v>
      </c>
      <c r="G11329" t="s">
        <v>2327</v>
      </c>
      <c r="H11329" t="s">
        <v>6693</v>
      </c>
      <c r="I11329" t="s">
        <v>53</v>
      </c>
      <c r="J11329">
        <v>0</v>
      </c>
      <c r="K11329" t="s">
        <v>6694</v>
      </c>
      <c r="L11329" t="s">
        <v>54</v>
      </c>
      <c r="M11329" t="s">
        <v>6695</v>
      </c>
      <c r="N11329">
        <v>32013</v>
      </c>
      <c r="O11329" t="s">
        <v>6696</v>
      </c>
      <c r="P11329">
        <v>8</v>
      </c>
      <c r="Q11329" t="s">
        <v>7192</v>
      </c>
      <c r="R11329" t="s">
        <v>7193</v>
      </c>
      <c r="S11329">
        <v>0</v>
      </c>
      <c r="T11329">
        <v>150</v>
      </c>
      <c r="U11329" t="b">
        <v>0</v>
      </c>
      <c r="V11329" t="b">
        <v>0</v>
      </c>
      <c r="W11329" t="b">
        <v>1</v>
      </c>
      <c r="X11329" t="b">
        <v>0</v>
      </c>
      <c r="Y11329" t="b">
        <v>0</v>
      </c>
      <c r="Z11329" t="b">
        <v>0</v>
      </c>
      <c r="AA11329" t="b">
        <v>1</v>
      </c>
      <c r="AB11329" t="b">
        <v>1</v>
      </c>
      <c r="AC11329" t="b">
        <v>1</v>
      </c>
      <c r="AD11329" s="6" t="s">
        <v>808</v>
      </c>
      <c r="AF11329" t="s">
        <v>61</v>
      </c>
      <c r="AG11329" t="b">
        <v>0</v>
      </c>
      <c r="AH11329" t="s">
        <v>56</v>
      </c>
      <c r="AI11329" t="s">
        <v>56</v>
      </c>
      <c r="AJ11329" t="s">
        <v>62</v>
      </c>
      <c r="AK11329" t="s">
        <v>53</v>
      </c>
      <c r="AL11329" t="b">
        <v>0</v>
      </c>
      <c r="AM11329" t="s">
        <v>63</v>
      </c>
      <c r="AN11329" t="s">
        <v>6698</v>
      </c>
      <c r="AO11329">
        <v>45455</v>
      </c>
      <c r="AP11329" t="s">
        <v>53</v>
      </c>
      <c r="AQ11329">
        <v>45762</v>
      </c>
      <c r="AR11329" t="b">
        <v>0</v>
      </c>
      <c r="AS11329">
        <v>45762.48333333333</v>
      </c>
      <c r="AT11329" t="s">
        <v>811</v>
      </c>
      <c r="AU11329" t="s">
        <v>812</v>
      </c>
      <c r="AV11329" t="s">
        <v>813</v>
      </c>
      <c r="AW11329">
        <v>45762.48333333333</v>
      </c>
      <c r="AX11329">
        <v>0.58131200000000005</v>
      </c>
      <c r="AY11329">
        <v>43.629910000000002</v>
      </c>
      <c r="AZ11329">
        <v>32000</v>
      </c>
      <c r="BA11329" t="s">
        <v>6699</v>
      </c>
      <c r="BB11329" t="b">
        <v>1</v>
      </c>
      <c r="BC11329" t="b">
        <v>1</v>
      </c>
      <c r="BD11329" t="b">
        <v>0</v>
      </c>
      <c r="BE11329">
        <v>0.49</v>
      </c>
      <c r="BH11329" s="6" t="s">
        <v>87392</v>
      </c>
      <c r="BI11329" t="str" cm="1">
        <f t="array" ref="BI11329">IF(SUMPRODUCT(--ISNUMBER(SEARCH({"€ /min","€/min","€/h","€ /h","par heure"}, LOWER(AD11329))))&gt;0, "cost calculated over time of usage",
 IF(SUMPRODUCT(--ISNUMBER(SEARCH({"€/kwh","€ /kwh","par kwh"}, LOWER(AD11329))))&gt;0, "cost calculated per kwh consumed",
 "")
)</f>
        <v/>
      </c>
      <c r="BJ11329" t="b">
        <v>0</v>
      </c>
      <c r="BK11329" t="s">
        <v>87391</v>
      </c>
      <c r="BL11329" s="6" t="s">
        <v>87397</v>
      </c>
      <c r="BM11329" s="6"/>
      <c r="BN11329" s="6"/>
    </row>
    <row r="11330" spans="1:66" x14ac:dyDescent="0.3">
      <c r="A11330" t="s">
        <v>799</v>
      </c>
      <c r="B11330">
        <v>895163608</v>
      </c>
      <c r="C11330" t="s">
        <v>800</v>
      </c>
      <c r="D11330" t="s">
        <v>424</v>
      </c>
      <c r="E11330" t="s">
        <v>425</v>
      </c>
      <c r="F11330" t="s">
        <v>801</v>
      </c>
      <c r="G11330" t="s">
        <v>2327</v>
      </c>
      <c r="H11330" t="s">
        <v>6693</v>
      </c>
      <c r="I11330" t="s">
        <v>53</v>
      </c>
      <c r="J11330">
        <v>0</v>
      </c>
      <c r="K11330" t="s">
        <v>6694</v>
      </c>
      <c r="L11330" t="s">
        <v>54</v>
      </c>
      <c r="M11330" t="s">
        <v>6695</v>
      </c>
      <c r="N11330">
        <v>32013</v>
      </c>
      <c r="O11330" t="s">
        <v>6696</v>
      </c>
      <c r="P11330">
        <v>8</v>
      </c>
      <c r="Q11330" t="s">
        <v>7194</v>
      </c>
      <c r="R11330" t="s">
        <v>7195</v>
      </c>
      <c r="S11330">
        <v>0</v>
      </c>
      <c r="T11330">
        <v>150</v>
      </c>
      <c r="U11330" t="b">
        <v>0</v>
      </c>
      <c r="V11330" t="b">
        <v>0</v>
      </c>
      <c r="W11330" t="b">
        <v>1</v>
      </c>
      <c r="X11330" t="b">
        <v>0</v>
      </c>
      <c r="Y11330" t="b">
        <v>0</v>
      </c>
      <c r="Z11330" t="b">
        <v>0</v>
      </c>
      <c r="AA11330" t="b">
        <v>1</v>
      </c>
      <c r="AB11330" t="b">
        <v>1</v>
      </c>
      <c r="AC11330" t="b">
        <v>1</v>
      </c>
      <c r="AD11330" s="6" t="s">
        <v>808</v>
      </c>
      <c r="AF11330" t="s">
        <v>61</v>
      </c>
      <c r="AG11330" t="b">
        <v>0</v>
      </c>
      <c r="AH11330" t="s">
        <v>56</v>
      </c>
      <c r="AI11330" t="s">
        <v>56</v>
      </c>
      <c r="AJ11330" t="s">
        <v>62</v>
      </c>
      <c r="AK11330" t="s">
        <v>53</v>
      </c>
      <c r="AL11330" t="b">
        <v>0</v>
      </c>
      <c r="AM11330" t="s">
        <v>63</v>
      </c>
      <c r="AN11330" t="s">
        <v>6698</v>
      </c>
      <c r="AO11330">
        <v>45455</v>
      </c>
      <c r="AP11330" t="s">
        <v>53</v>
      </c>
      <c r="AQ11330">
        <v>45762</v>
      </c>
      <c r="AR11330" t="b">
        <v>0</v>
      </c>
      <c r="AS11330">
        <v>45762.48333333333</v>
      </c>
      <c r="AT11330" t="s">
        <v>811</v>
      </c>
      <c r="AU11330" t="s">
        <v>812</v>
      </c>
      <c r="AV11330" t="s">
        <v>813</v>
      </c>
      <c r="AW11330">
        <v>45762.48333333333</v>
      </c>
      <c r="AX11330">
        <v>0.58131200000000005</v>
      </c>
      <c r="AY11330">
        <v>43.629910000000002</v>
      </c>
      <c r="AZ11330">
        <v>32000</v>
      </c>
      <c r="BA11330" t="s">
        <v>6699</v>
      </c>
      <c r="BB11330" t="b">
        <v>1</v>
      </c>
      <c r="BC11330" t="b">
        <v>1</v>
      </c>
      <c r="BD11330" t="b">
        <v>0</v>
      </c>
      <c r="BE11330">
        <v>0.49</v>
      </c>
      <c r="BH11330" s="6" t="s">
        <v>87392</v>
      </c>
      <c r="BI11330" t="str" cm="1">
        <f t="array" ref="BI11330">IF(SUMPRODUCT(--ISNUMBER(SEARCH({"€ /min","€/min","€/h","€ /h","par heure"}, LOWER(AD11330))))&gt;0, "cost calculated over time of usage",
 IF(SUMPRODUCT(--ISNUMBER(SEARCH({"€/kwh","€ /kwh","par kwh"}, LOWER(AD11330))))&gt;0, "cost calculated per kwh consumed",
 "")
)</f>
        <v/>
      </c>
      <c r="BJ11330" t="b">
        <v>0</v>
      </c>
      <c r="BK11330" t="s">
        <v>87391</v>
      </c>
      <c r="BL11330" s="6" t="s">
        <v>87397</v>
      </c>
      <c r="BM11330" s="6"/>
      <c r="BN11330" s="6"/>
    </row>
    <row r="11331" spans="1:66" x14ac:dyDescent="0.3">
      <c r="A11331" t="s">
        <v>799</v>
      </c>
      <c r="B11331">
        <v>895163608</v>
      </c>
      <c r="C11331" t="s">
        <v>800</v>
      </c>
      <c r="D11331" t="s">
        <v>424</v>
      </c>
      <c r="E11331" t="s">
        <v>425</v>
      </c>
      <c r="F11331" t="s">
        <v>801</v>
      </c>
      <c r="G11331" t="s">
        <v>2327</v>
      </c>
      <c r="H11331" t="s">
        <v>6693</v>
      </c>
      <c r="I11331" t="s">
        <v>53</v>
      </c>
      <c r="J11331">
        <v>0</v>
      </c>
      <c r="K11331" t="s">
        <v>6694</v>
      </c>
      <c r="L11331" t="s">
        <v>54</v>
      </c>
      <c r="M11331" t="s">
        <v>6695</v>
      </c>
      <c r="N11331">
        <v>32013</v>
      </c>
      <c r="O11331" t="s">
        <v>6696</v>
      </c>
      <c r="P11331">
        <v>8</v>
      </c>
      <c r="Q11331" t="s">
        <v>7197</v>
      </c>
      <c r="R11331" t="s">
        <v>7198</v>
      </c>
      <c r="S11331">
        <v>0</v>
      </c>
      <c r="T11331">
        <v>150</v>
      </c>
      <c r="U11331" t="b">
        <v>0</v>
      </c>
      <c r="V11331" t="b">
        <v>0</v>
      </c>
      <c r="W11331" t="b">
        <v>1</v>
      </c>
      <c r="X11331" t="b">
        <v>0</v>
      </c>
      <c r="Y11331" t="b">
        <v>0</v>
      </c>
      <c r="Z11331" t="b">
        <v>0</v>
      </c>
      <c r="AA11331" t="b">
        <v>1</v>
      </c>
      <c r="AB11331" t="b">
        <v>1</v>
      </c>
      <c r="AC11331" t="b">
        <v>1</v>
      </c>
      <c r="AD11331" s="6" t="s">
        <v>808</v>
      </c>
      <c r="AF11331" t="s">
        <v>61</v>
      </c>
      <c r="AG11331" t="b">
        <v>0</v>
      </c>
      <c r="AH11331" t="s">
        <v>56</v>
      </c>
      <c r="AI11331" t="s">
        <v>56</v>
      </c>
      <c r="AJ11331" t="s">
        <v>62</v>
      </c>
      <c r="AK11331" t="s">
        <v>53</v>
      </c>
      <c r="AL11331" t="b">
        <v>0</v>
      </c>
      <c r="AM11331" t="s">
        <v>63</v>
      </c>
      <c r="AN11331" t="s">
        <v>6698</v>
      </c>
      <c r="AO11331">
        <v>45455</v>
      </c>
      <c r="AP11331" t="s">
        <v>53</v>
      </c>
      <c r="AQ11331">
        <v>45762</v>
      </c>
      <c r="AR11331" t="b">
        <v>0</v>
      </c>
      <c r="AS11331">
        <v>45762.48333333333</v>
      </c>
      <c r="AT11331" t="s">
        <v>811</v>
      </c>
      <c r="AU11331" t="s">
        <v>812</v>
      </c>
      <c r="AV11331" t="s">
        <v>813</v>
      </c>
      <c r="AW11331">
        <v>45762.48333333333</v>
      </c>
      <c r="AX11331">
        <v>0.58131200000000005</v>
      </c>
      <c r="AY11331">
        <v>43.629910000000002</v>
      </c>
      <c r="AZ11331">
        <v>32000</v>
      </c>
      <c r="BA11331" t="s">
        <v>6699</v>
      </c>
      <c r="BB11331" t="b">
        <v>1</v>
      </c>
      <c r="BC11331" t="b">
        <v>1</v>
      </c>
      <c r="BD11331" t="b">
        <v>0</v>
      </c>
      <c r="BE11331">
        <v>0.49</v>
      </c>
      <c r="BH11331" s="6" t="s">
        <v>87392</v>
      </c>
      <c r="BI11331" t="str" cm="1">
        <f t="array" ref="BI11331">IF(SUMPRODUCT(--ISNUMBER(SEARCH({"€ /min","€/min","€/h","€ /h","par heure"}, LOWER(AD11331))))&gt;0, "cost calculated over time of usage",
 IF(SUMPRODUCT(--ISNUMBER(SEARCH({"€/kwh","€ /kwh","par kwh"}, LOWER(AD11331))))&gt;0, "cost calculated per kwh consumed",
 "")
)</f>
        <v/>
      </c>
      <c r="BJ11331" t="b">
        <v>0</v>
      </c>
      <c r="BK11331" t="s">
        <v>87391</v>
      </c>
      <c r="BL11331" s="6" t="s">
        <v>87397</v>
      </c>
      <c r="BM11331" s="6"/>
      <c r="BN11331" s="6"/>
    </row>
    <row r="11332" spans="1:66" x14ac:dyDescent="0.3">
      <c r="A11332" t="s">
        <v>799</v>
      </c>
      <c r="B11332">
        <v>895163608</v>
      </c>
      <c r="C11332" t="s">
        <v>800</v>
      </c>
      <c r="D11332" t="s">
        <v>424</v>
      </c>
      <c r="E11332" t="s">
        <v>425</v>
      </c>
      <c r="F11332" t="s">
        <v>801</v>
      </c>
      <c r="G11332" t="s">
        <v>2327</v>
      </c>
      <c r="H11332" t="s">
        <v>2995</v>
      </c>
      <c r="I11332" t="s">
        <v>53</v>
      </c>
      <c r="J11332">
        <v>0</v>
      </c>
      <c r="K11332" t="s">
        <v>2996</v>
      </c>
      <c r="L11332" t="s">
        <v>54</v>
      </c>
      <c r="M11332" t="s">
        <v>2997</v>
      </c>
      <c r="N11332">
        <v>33039</v>
      </c>
      <c r="O11332" t="s">
        <v>2998</v>
      </c>
      <c r="P11332">
        <v>10</v>
      </c>
      <c r="Q11332" t="s">
        <v>4321</v>
      </c>
      <c r="R11332" t="s">
        <v>4322</v>
      </c>
      <c r="S11332">
        <v>0</v>
      </c>
      <c r="T11332">
        <v>75</v>
      </c>
      <c r="U11332" t="b">
        <v>0</v>
      </c>
      <c r="V11332" t="b">
        <v>0</v>
      </c>
      <c r="W11332" t="b">
        <v>1</v>
      </c>
      <c r="X11332" t="b">
        <v>0</v>
      </c>
      <c r="Y11332" t="b">
        <v>0</v>
      </c>
      <c r="Z11332" t="b">
        <v>0</v>
      </c>
      <c r="AA11332" t="b">
        <v>1</v>
      </c>
      <c r="AB11332" t="b">
        <v>1</v>
      </c>
      <c r="AC11332" t="b">
        <v>1</v>
      </c>
      <c r="AD11332" s="6" t="s">
        <v>1051</v>
      </c>
      <c r="AF11332" t="s">
        <v>61</v>
      </c>
      <c r="AG11332" t="b">
        <v>0</v>
      </c>
      <c r="AH11332" t="s">
        <v>56</v>
      </c>
      <c r="AI11332" t="s">
        <v>56</v>
      </c>
      <c r="AJ11332" t="s">
        <v>62</v>
      </c>
      <c r="AK11332" t="s">
        <v>53</v>
      </c>
      <c r="AL11332" t="b">
        <v>0</v>
      </c>
      <c r="AM11332" t="s">
        <v>63</v>
      </c>
      <c r="AN11332" t="s">
        <v>3000</v>
      </c>
      <c r="AO11332">
        <v>45149</v>
      </c>
      <c r="AP11332" t="s">
        <v>53</v>
      </c>
      <c r="AQ11332">
        <v>45762</v>
      </c>
      <c r="AR11332" t="b">
        <v>0</v>
      </c>
      <c r="AS11332">
        <v>45762.48333333333</v>
      </c>
      <c r="AT11332" t="s">
        <v>811</v>
      </c>
      <c r="AU11332" t="s">
        <v>812</v>
      </c>
      <c r="AV11332" t="s">
        <v>813</v>
      </c>
      <c r="AW11332">
        <v>45762.48333333333</v>
      </c>
      <c r="AX11332">
        <v>-0.53147999999999995</v>
      </c>
      <c r="AY11332">
        <v>44.794809999999998</v>
      </c>
      <c r="AZ11332">
        <v>33130</v>
      </c>
      <c r="BA11332" t="s">
        <v>3001</v>
      </c>
      <c r="BB11332" t="b">
        <v>1</v>
      </c>
      <c r="BC11332" t="b">
        <v>1</v>
      </c>
      <c r="BD11332" t="b">
        <v>0</v>
      </c>
      <c r="BE11332">
        <v>0.49</v>
      </c>
      <c r="BH11332" s="6" t="s">
        <v>87392</v>
      </c>
      <c r="BI11332" t="str" cm="1">
        <f t="array" ref="BI11332">IF(SUMPRODUCT(--ISNUMBER(SEARCH({"€ /min","€/min","€/h","€ /h","par heure"}, LOWER(AD11332))))&gt;0, "cost calculated over time of usage",
 IF(SUMPRODUCT(--ISNUMBER(SEARCH({"€/kwh","€ /kwh","par kwh"}, LOWER(AD11332))))&gt;0, "cost calculated per kwh consumed",
 "")
)</f>
        <v/>
      </c>
      <c r="BJ11332" t="b">
        <v>0</v>
      </c>
      <c r="BK11332" t="s">
        <v>87391</v>
      </c>
      <c r="BL11332" s="6" t="s">
        <v>87397</v>
      </c>
      <c r="BM11332" s="6"/>
      <c r="BN11332" s="6"/>
    </row>
    <row r="11333" spans="1:66" x14ac:dyDescent="0.3">
      <c r="A11333" t="s">
        <v>799</v>
      </c>
      <c r="B11333">
        <v>895163608</v>
      </c>
      <c r="C11333" t="s">
        <v>800</v>
      </c>
      <c r="D11333" t="s">
        <v>424</v>
      </c>
      <c r="E11333" t="s">
        <v>425</v>
      </c>
      <c r="F11333" t="s">
        <v>801</v>
      </c>
      <c r="G11333" t="s">
        <v>2327</v>
      </c>
      <c r="H11333" t="s">
        <v>2995</v>
      </c>
      <c r="I11333" t="s">
        <v>53</v>
      </c>
      <c r="J11333">
        <v>0</v>
      </c>
      <c r="K11333" t="s">
        <v>2996</v>
      </c>
      <c r="L11333" t="s">
        <v>54</v>
      </c>
      <c r="M11333" t="s">
        <v>2997</v>
      </c>
      <c r="N11333">
        <v>33039</v>
      </c>
      <c r="O11333" t="s">
        <v>2998</v>
      </c>
      <c r="P11333">
        <v>10</v>
      </c>
      <c r="Q11333" t="s">
        <v>4324</v>
      </c>
      <c r="R11333" t="s">
        <v>4325</v>
      </c>
      <c r="S11333">
        <v>0</v>
      </c>
      <c r="T11333">
        <v>0</v>
      </c>
      <c r="U11333" t="b">
        <v>0</v>
      </c>
      <c r="V11333" t="b">
        <v>0</v>
      </c>
      <c r="W11333" t="b">
        <v>0</v>
      </c>
      <c r="X11333" t="b">
        <v>1</v>
      </c>
      <c r="Y11333" t="b">
        <v>0</v>
      </c>
      <c r="Z11333" t="b">
        <v>0</v>
      </c>
      <c r="AA11333" t="b">
        <v>1</v>
      </c>
      <c r="AB11333" t="b">
        <v>1</v>
      </c>
      <c r="AC11333" t="b">
        <v>1</v>
      </c>
      <c r="AD11333" s="6" t="s">
        <v>1051</v>
      </c>
      <c r="AF11333" t="s">
        <v>61</v>
      </c>
      <c r="AG11333" t="b">
        <v>0</v>
      </c>
      <c r="AH11333" t="s">
        <v>56</v>
      </c>
      <c r="AI11333" t="s">
        <v>56</v>
      </c>
      <c r="AJ11333" t="s">
        <v>62</v>
      </c>
      <c r="AK11333" t="s">
        <v>53</v>
      </c>
      <c r="AL11333" t="b">
        <v>0</v>
      </c>
      <c r="AM11333" t="s">
        <v>63</v>
      </c>
      <c r="AN11333" t="s">
        <v>3000</v>
      </c>
      <c r="AO11333">
        <v>45149</v>
      </c>
      <c r="AP11333" t="s">
        <v>53</v>
      </c>
      <c r="AQ11333">
        <v>45762</v>
      </c>
      <c r="AR11333" t="b">
        <v>0</v>
      </c>
      <c r="AS11333">
        <v>45762.48333333333</v>
      </c>
      <c r="AT11333" t="s">
        <v>811</v>
      </c>
      <c r="AU11333" t="s">
        <v>812</v>
      </c>
      <c r="AV11333" t="s">
        <v>813</v>
      </c>
      <c r="AW11333">
        <v>45762.48333333333</v>
      </c>
      <c r="AX11333">
        <v>-0.53147999999999995</v>
      </c>
      <c r="AY11333">
        <v>44.794809999999998</v>
      </c>
      <c r="AZ11333">
        <v>33130</v>
      </c>
      <c r="BA11333" t="s">
        <v>3001</v>
      </c>
      <c r="BB11333" t="b">
        <v>1</v>
      </c>
      <c r="BC11333" t="b">
        <v>1</v>
      </c>
      <c r="BD11333" t="b">
        <v>0</v>
      </c>
      <c r="BE11333">
        <v>0.49</v>
      </c>
      <c r="BH11333" s="6" t="s">
        <v>87392</v>
      </c>
      <c r="BI11333" t="str" cm="1">
        <f t="array" ref="BI11333">IF(SUMPRODUCT(--ISNUMBER(SEARCH({"€ /min","€/min","€/h","€ /h","par heure"}, LOWER(AD11333))))&gt;0, "cost calculated over time of usage",
 IF(SUMPRODUCT(--ISNUMBER(SEARCH({"€/kwh","€ /kwh","par kwh"}, LOWER(AD11333))))&gt;0, "cost calculated per kwh consumed",
 "")
)</f>
        <v/>
      </c>
      <c r="BJ11333" t="b">
        <v>0</v>
      </c>
      <c r="BK11333" t="s">
        <v>87391</v>
      </c>
      <c r="BL11333" s="6" t="s">
        <v>87397</v>
      </c>
      <c r="BM11333" s="6"/>
      <c r="BN11333" s="6"/>
    </row>
    <row r="11334" spans="1:66" x14ac:dyDescent="0.3">
      <c r="A11334" t="s">
        <v>799</v>
      </c>
      <c r="B11334">
        <v>895163608</v>
      </c>
      <c r="C11334" t="s">
        <v>800</v>
      </c>
      <c r="D11334" t="s">
        <v>424</v>
      </c>
      <c r="E11334" t="s">
        <v>425</v>
      </c>
      <c r="F11334" t="s">
        <v>801</v>
      </c>
      <c r="G11334" t="s">
        <v>2327</v>
      </c>
      <c r="H11334" t="s">
        <v>2995</v>
      </c>
      <c r="I11334" t="s">
        <v>53</v>
      </c>
      <c r="J11334">
        <v>0</v>
      </c>
      <c r="K11334" t="s">
        <v>2996</v>
      </c>
      <c r="L11334" t="s">
        <v>54</v>
      </c>
      <c r="M11334" t="s">
        <v>2997</v>
      </c>
      <c r="N11334">
        <v>33039</v>
      </c>
      <c r="O11334" t="s">
        <v>2998</v>
      </c>
      <c r="P11334">
        <v>10</v>
      </c>
      <c r="Q11334" t="s">
        <v>4326</v>
      </c>
      <c r="R11334" t="s">
        <v>4327</v>
      </c>
      <c r="S11334">
        <v>0</v>
      </c>
      <c r="T11334">
        <v>75</v>
      </c>
      <c r="U11334" t="b">
        <v>0</v>
      </c>
      <c r="V11334" t="b">
        <v>0</v>
      </c>
      <c r="W11334" t="b">
        <v>1</v>
      </c>
      <c r="X11334" t="b">
        <v>0</v>
      </c>
      <c r="Y11334" t="b">
        <v>0</v>
      </c>
      <c r="Z11334" t="b">
        <v>0</v>
      </c>
      <c r="AA11334" t="b">
        <v>1</v>
      </c>
      <c r="AB11334" t="b">
        <v>1</v>
      </c>
      <c r="AC11334" t="b">
        <v>1</v>
      </c>
      <c r="AD11334" s="6" t="s">
        <v>1051</v>
      </c>
      <c r="AF11334" t="s">
        <v>61</v>
      </c>
      <c r="AG11334" t="b">
        <v>0</v>
      </c>
      <c r="AH11334" t="s">
        <v>56</v>
      </c>
      <c r="AI11334" t="s">
        <v>56</v>
      </c>
      <c r="AJ11334" t="s">
        <v>62</v>
      </c>
      <c r="AK11334" t="s">
        <v>53</v>
      </c>
      <c r="AL11334" t="b">
        <v>0</v>
      </c>
      <c r="AM11334" t="s">
        <v>63</v>
      </c>
      <c r="AN11334" t="s">
        <v>3000</v>
      </c>
      <c r="AO11334">
        <v>45149</v>
      </c>
      <c r="AP11334" t="s">
        <v>53</v>
      </c>
      <c r="AQ11334">
        <v>45762</v>
      </c>
      <c r="AR11334" t="b">
        <v>0</v>
      </c>
      <c r="AS11334">
        <v>45762.48333333333</v>
      </c>
      <c r="AT11334" t="s">
        <v>811</v>
      </c>
      <c r="AU11334" t="s">
        <v>812</v>
      </c>
      <c r="AV11334" t="s">
        <v>813</v>
      </c>
      <c r="AW11334">
        <v>45762.48333333333</v>
      </c>
      <c r="AX11334">
        <v>-0.53147999999999995</v>
      </c>
      <c r="AY11334">
        <v>44.794809999999998</v>
      </c>
      <c r="AZ11334">
        <v>33130</v>
      </c>
      <c r="BA11334" t="s">
        <v>3001</v>
      </c>
      <c r="BB11334" t="b">
        <v>1</v>
      </c>
      <c r="BC11334" t="b">
        <v>1</v>
      </c>
      <c r="BD11334" t="b">
        <v>0</v>
      </c>
      <c r="BE11334">
        <v>0.49</v>
      </c>
      <c r="BH11334" s="6" t="s">
        <v>87392</v>
      </c>
      <c r="BI11334" t="str" cm="1">
        <f t="array" ref="BI11334">IF(SUMPRODUCT(--ISNUMBER(SEARCH({"€ /min","€/min","€/h","€ /h","par heure"}, LOWER(AD11334))))&gt;0, "cost calculated over time of usage",
 IF(SUMPRODUCT(--ISNUMBER(SEARCH({"€/kwh","€ /kwh","par kwh"}, LOWER(AD11334))))&gt;0, "cost calculated per kwh consumed",
 "")
)</f>
        <v/>
      </c>
      <c r="BJ11334" t="b">
        <v>0</v>
      </c>
      <c r="BK11334" t="s">
        <v>87391</v>
      </c>
      <c r="BL11334" s="6" t="s">
        <v>87397</v>
      </c>
      <c r="BM11334" s="6"/>
      <c r="BN11334" s="6"/>
    </row>
    <row r="11335" spans="1:66" x14ac:dyDescent="0.3">
      <c r="A11335" t="s">
        <v>799</v>
      </c>
      <c r="B11335">
        <v>895163608</v>
      </c>
      <c r="C11335" t="s">
        <v>800</v>
      </c>
      <c r="D11335" t="s">
        <v>424</v>
      </c>
      <c r="E11335" t="s">
        <v>425</v>
      </c>
      <c r="F11335" t="s">
        <v>801</v>
      </c>
      <c r="G11335" t="s">
        <v>2327</v>
      </c>
      <c r="H11335" t="s">
        <v>3179</v>
      </c>
      <c r="I11335" t="s">
        <v>53</v>
      </c>
      <c r="J11335">
        <v>0</v>
      </c>
      <c r="K11335" t="s">
        <v>3180</v>
      </c>
      <c r="L11335" t="s">
        <v>54</v>
      </c>
      <c r="M11335" t="s">
        <v>3181</v>
      </c>
      <c r="N11335">
        <v>33249</v>
      </c>
      <c r="O11335" t="s">
        <v>3182</v>
      </c>
      <c r="P11335">
        <v>10</v>
      </c>
      <c r="Q11335" t="s">
        <v>3178</v>
      </c>
      <c r="R11335" t="s">
        <v>3183</v>
      </c>
      <c r="S11335">
        <v>0</v>
      </c>
      <c r="T11335">
        <v>75</v>
      </c>
      <c r="U11335" t="b">
        <v>0</v>
      </c>
      <c r="V11335" t="b">
        <v>0</v>
      </c>
      <c r="W11335" t="b">
        <v>1</v>
      </c>
      <c r="X11335" t="b">
        <v>0</v>
      </c>
      <c r="Y11335" t="b">
        <v>0</v>
      </c>
      <c r="Z11335" t="b">
        <v>0</v>
      </c>
      <c r="AA11335" t="b">
        <v>1</v>
      </c>
      <c r="AB11335" t="b">
        <v>1</v>
      </c>
      <c r="AC11335" t="b">
        <v>1</v>
      </c>
      <c r="AD11335" s="6" t="s">
        <v>1051</v>
      </c>
      <c r="AF11335" t="s">
        <v>61</v>
      </c>
      <c r="AG11335" t="b">
        <v>0</v>
      </c>
      <c r="AH11335" t="s">
        <v>56</v>
      </c>
      <c r="AI11335" t="s">
        <v>56</v>
      </c>
      <c r="AJ11335" t="s">
        <v>62</v>
      </c>
      <c r="AK11335" t="s">
        <v>53</v>
      </c>
      <c r="AL11335" t="b">
        <v>0</v>
      </c>
      <c r="AM11335" t="s">
        <v>63</v>
      </c>
      <c r="AN11335" t="s">
        <v>3184</v>
      </c>
      <c r="AO11335">
        <v>45455</v>
      </c>
      <c r="AP11335" t="s">
        <v>53</v>
      </c>
      <c r="AQ11335">
        <v>45762</v>
      </c>
      <c r="AR11335" t="b">
        <v>0</v>
      </c>
      <c r="AS11335">
        <v>45762.48333333333</v>
      </c>
      <c r="AT11335" t="s">
        <v>811</v>
      </c>
      <c r="AU11335" t="s">
        <v>812</v>
      </c>
      <c r="AV11335" t="s">
        <v>813</v>
      </c>
      <c r="AW11335">
        <v>45762.48333333333</v>
      </c>
      <c r="AX11335">
        <v>-0.51578000000000002</v>
      </c>
      <c r="AY11335">
        <v>44.865650000000002</v>
      </c>
      <c r="AZ11335">
        <v>33310</v>
      </c>
      <c r="BA11335" t="s">
        <v>3185</v>
      </c>
      <c r="BB11335" t="b">
        <v>1</v>
      </c>
      <c r="BC11335" t="b">
        <v>1</v>
      </c>
      <c r="BD11335" t="b">
        <v>0</v>
      </c>
      <c r="BE11335">
        <v>0.49</v>
      </c>
      <c r="BH11335" s="6" t="s">
        <v>87392</v>
      </c>
      <c r="BI11335" t="str" cm="1">
        <f t="array" ref="BI11335">IF(SUMPRODUCT(--ISNUMBER(SEARCH({"€ /min","€/min","€/h","€ /h","par heure"}, LOWER(AD11335))))&gt;0, "cost calculated over time of usage",
 IF(SUMPRODUCT(--ISNUMBER(SEARCH({"€/kwh","€ /kwh","par kwh"}, LOWER(AD11335))))&gt;0, "cost calculated per kwh consumed",
 "")
)</f>
        <v/>
      </c>
      <c r="BJ11335" t="b">
        <v>0</v>
      </c>
      <c r="BK11335" t="s">
        <v>87391</v>
      </c>
      <c r="BL11335" s="6" t="s">
        <v>87397</v>
      </c>
      <c r="BM11335" s="6"/>
      <c r="BN11335" s="6"/>
    </row>
    <row r="11336" spans="1:66" x14ac:dyDescent="0.3">
      <c r="A11336" t="s">
        <v>799</v>
      </c>
      <c r="B11336">
        <v>895163608</v>
      </c>
      <c r="C11336" t="s">
        <v>800</v>
      </c>
      <c r="D11336" t="s">
        <v>424</v>
      </c>
      <c r="E11336" t="s">
        <v>425</v>
      </c>
      <c r="F11336" t="s">
        <v>801</v>
      </c>
      <c r="G11336" t="s">
        <v>2327</v>
      </c>
      <c r="H11336" t="s">
        <v>3179</v>
      </c>
      <c r="I11336" t="s">
        <v>53</v>
      </c>
      <c r="J11336">
        <v>0</v>
      </c>
      <c r="K11336" t="s">
        <v>3180</v>
      </c>
      <c r="L11336" t="s">
        <v>54</v>
      </c>
      <c r="M11336" t="s">
        <v>3181</v>
      </c>
      <c r="N11336">
        <v>33249</v>
      </c>
      <c r="O11336" t="s">
        <v>3182</v>
      </c>
      <c r="P11336">
        <v>10</v>
      </c>
      <c r="Q11336" t="s">
        <v>3189</v>
      </c>
      <c r="R11336" t="s">
        <v>3190</v>
      </c>
      <c r="S11336">
        <v>0</v>
      </c>
      <c r="T11336">
        <v>75</v>
      </c>
      <c r="U11336" t="b">
        <v>0</v>
      </c>
      <c r="V11336" t="b">
        <v>0</v>
      </c>
      <c r="W11336" t="b">
        <v>1</v>
      </c>
      <c r="X11336" t="b">
        <v>0</v>
      </c>
      <c r="Y11336" t="b">
        <v>0</v>
      </c>
      <c r="Z11336" t="b">
        <v>0</v>
      </c>
      <c r="AA11336" t="b">
        <v>1</v>
      </c>
      <c r="AB11336" t="b">
        <v>1</v>
      </c>
      <c r="AC11336" t="b">
        <v>1</v>
      </c>
      <c r="AD11336" s="6" t="s">
        <v>1051</v>
      </c>
      <c r="AF11336" t="s">
        <v>61</v>
      </c>
      <c r="AG11336" t="b">
        <v>0</v>
      </c>
      <c r="AH11336" t="s">
        <v>56</v>
      </c>
      <c r="AI11336" t="s">
        <v>56</v>
      </c>
      <c r="AJ11336" t="s">
        <v>62</v>
      </c>
      <c r="AK11336" t="s">
        <v>53</v>
      </c>
      <c r="AL11336" t="b">
        <v>0</v>
      </c>
      <c r="AM11336" t="s">
        <v>63</v>
      </c>
      <c r="AN11336" t="s">
        <v>3184</v>
      </c>
      <c r="AO11336">
        <v>45455</v>
      </c>
      <c r="AP11336" t="s">
        <v>53</v>
      </c>
      <c r="AQ11336">
        <v>45762</v>
      </c>
      <c r="AR11336" t="b">
        <v>0</v>
      </c>
      <c r="AS11336">
        <v>45762.48333333333</v>
      </c>
      <c r="AT11336" t="s">
        <v>811</v>
      </c>
      <c r="AU11336" t="s">
        <v>812</v>
      </c>
      <c r="AV11336" t="s">
        <v>813</v>
      </c>
      <c r="AW11336">
        <v>45762.48333333333</v>
      </c>
      <c r="AX11336">
        <v>-0.51578000000000002</v>
      </c>
      <c r="AY11336">
        <v>44.865650000000002</v>
      </c>
      <c r="AZ11336">
        <v>33310</v>
      </c>
      <c r="BA11336" t="s">
        <v>3185</v>
      </c>
      <c r="BB11336" t="b">
        <v>1</v>
      </c>
      <c r="BC11336" t="b">
        <v>1</v>
      </c>
      <c r="BD11336" t="b">
        <v>0</v>
      </c>
      <c r="BE11336">
        <v>0.49</v>
      </c>
      <c r="BH11336" s="6" t="s">
        <v>87392</v>
      </c>
      <c r="BI11336" t="str" cm="1">
        <f t="array" ref="BI11336">IF(SUMPRODUCT(--ISNUMBER(SEARCH({"€ /min","€/min","€/h","€ /h","par heure"}, LOWER(AD11336))))&gt;0, "cost calculated over time of usage",
 IF(SUMPRODUCT(--ISNUMBER(SEARCH({"€/kwh","€ /kwh","par kwh"}, LOWER(AD11336))))&gt;0, "cost calculated per kwh consumed",
 "")
)</f>
        <v/>
      </c>
      <c r="BJ11336" t="b">
        <v>0</v>
      </c>
      <c r="BK11336" t="s">
        <v>87391</v>
      </c>
      <c r="BL11336" s="6" t="s">
        <v>87397</v>
      </c>
      <c r="BM11336" s="6"/>
      <c r="BN11336" s="6"/>
    </row>
    <row r="11337" spans="1:66" x14ac:dyDescent="0.3">
      <c r="A11337" t="s">
        <v>799</v>
      </c>
      <c r="B11337">
        <v>895163608</v>
      </c>
      <c r="C11337" t="s">
        <v>800</v>
      </c>
      <c r="D11337" t="s">
        <v>424</v>
      </c>
      <c r="E11337" t="s">
        <v>425</v>
      </c>
      <c r="F11337" t="s">
        <v>801</v>
      </c>
      <c r="G11337" t="s">
        <v>2327</v>
      </c>
      <c r="H11337" t="s">
        <v>2417</v>
      </c>
      <c r="I11337" t="s">
        <v>53</v>
      </c>
      <c r="J11337">
        <v>0</v>
      </c>
      <c r="K11337" t="s">
        <v>2418</v>
      </c>
      <c r="L11337" t="s">
        <v>54</v>
      </c>
      <c r="M11337" t="s">
        <v>2419</v>
      </c>
      <c r="N11337">
        <v>33240</v>
      </c>
      <c r="O11337" t="s">
        <v>2420</v>
      </c>
      <c r="P11337">
        <v>6</v>
      </c>
      <c r="Q11337" t="s">
        <v>2416</v>
      </c>
      <c r="R11337" t="s">
        <v>2421</v>
      </c>
      <c r="S11337">
        <v>0</v>
      </c>
      <c r="T11337">
        <v>150</v>
      </c>
      <c r="U11337" t="b">
        <v>0</v>
      </c>
      <c r="V11337" t="b">
        <v>0</v>
      </c>
      <c r="W11337" t="b">
        <v>1</v>
      </c>
      <c r="X11337" t="b">
        <v>0</v>
      </c>
      <c r="Y11337" t="b">
        <v>0</v>
      </c>
      <c r="Z11337" t="b">
        <v>0</v>
      </c>
      <c r="AA11337" t="b">
        <v>1</v>
      </c>
      <c r="AB11337" t="b">
        <v>1</v>
      </c>
      <c r="AC11337" t="b">
        <v>1</v>
      </c>
      <c r="AD11337" s="6" t="s">
        <v>1051</v>
      </c>
      <c r="AF11337" t="s">
        <v>61</v>
      </c>
      <c r="AG11337" t="b">
        <v>0</v>
      </c>
      <c r="AH11337" t="s">
        <v>56</v>
      </c>
      <c r="AI11337" t="s">
        <v>56</v>
      </c>
      <c r="AJ11337" t="s">
        <v>118</v>
      </c>
      <c r="AK11337" t="s">
        <v>53</v>
      </c>
      <c r="AL11337" t="b">
        <v>0</v>
      </c>
      <c r="AM11337" t="s">
        <v>63</v>
      </c>
      <c r="AN11337" t="s">
        <v>2422</v>
      </c>
      <c r="AO11337">
        <v>45007</v>
      </c>
      <c r="AP11337" t="s">
        <v>53</v>
      </c>
      <c r="AQ11337">
        <v>45762</v>
      </c>
      <c r="AR11337" t="b">
        <v>0</v>
      </c>
      <c r="AS11337">
        <v>45762.48333333333</v>
      </c>
      <c r="AT11337" t="s">
        <v>811</v>
      </c>
      <c r="AU11337" t="s">
        <v>812</v>
      </c>
      <c r="AV11337" t="s">
        <v>813</v>
      </c>
      <c r="AW11337">
        <v>45762.48333333333</v>
      </c>
      <c r="AX11337">
        <v>-0.94091400000000003</v>
      </c>
      <c r="AY11337">
        <v>45.310913999999997</v>
      </c>
      <c r="AZ11337">
        <v>33340</v>
      </c>
      <c r="BA11337" t="s">
        <v>2423</v>
      </c>
      <c r="BB11337" t="b">
        <v>1</v>
      </c>
      <c r="BC11337" t="b">
        <v>1</v>
      </c>
      <c r="BD11337" t="b">
        <v>0</v>
      </c>
      <c r="BE11337">
        <v>0.49</v>
      </c>
      <c r="BH11337" s="6" t="s">
        <v>87392</v>
      </c>
      <c r="BI11337" t="str" cm="1">
        <f t="array" ref="BI11337">IF(SUMPRODUCT(--ISNUMBER(SEARCH({"€ /min","€/min","€/h","€ /h","par heure"}, LOWER(AD11337))))&gt;0, "cost calculated over time of usage",
 IF(SUMPRODUCT(--ISNUMBER(SEARCH({"€/kwh","€ /kwh","par kwh"}, LOWER(AD11337))))&gt;0, "cost calculated per kwh consumed",
 "")
)</f>
        <v/>
      </c>
      <c r="BJ11337" t="b">
        <v>0</v>
      </c>
      <c r="BK11337" t="s">
        <v>87391</v>
      </c>
      <c r="BL11337" s="6" t="s">
        <v>87397</v>
      </c>
      <c r="BM11337" s="6"/>
      <c r="BN11337" s="6"/>
    </row>
    <row r="11338" spans="1:66" x14ac:dyDescent="0.3">
      <c r="A11338" t="s">
        <v>799</v>
      </c>
      <c r="B11338">
        <v>895163608</v>
      </c>
      <c r="C11338" t="s">
        <v>800</v>
      </c>
      <c r="D11338" t="s">
        <v>424</v>
      </c>
      <c r="E11338" t="s">
        <v>425</v>
      </c>
      <c r="F11338" t="s">
        <v>801</v>
      </c>
      <c r="G11338" t="s">
        <v>2327</v>
      </c>
      <c r="H11338" t="s">
        <v>2417</v>
      </c>
      <c r="I11338" t="s">
        <v>53</v>
      </c>
      <c r="J11338">
        <v>0</v>
      </c>
      <c r="K11338" t="s">
        <v>2418</v>
      </c>
      <c r="L11338" t="s">
        <v>54</v>
      </c>
      <c r="M11338" t="s">
        <v>2419</v>
      </c>
      <c r="N11338">
        <v>33240</v>
      </c>
      <c r="O11338" t="s">
        <v>2420</v>
      </c>
      <c r="P11338">
        <v>6</v>
      </c>
      <c r="Q11338" t="s">
        <v>2427</v>
      </c>
      <c r="R11338" t="s">
        <v>2428</v>
      </c>
      <c r="S11338">
        <v>0</v>
      </c>
      <c r="T11338">
        <v>150</v>
      </c>
      <c r="U11338" t="b">
        <v>0</v>
      </c>
      <c r="V11338" t="b">
        <v>0</v>
      </c>
      <c r="W11338" t="b">
        <v>1</v>
      </c>
      <c r="X11338" t="b">
        <v>0</v>
      </c>
      <c r="Y11338" t="b">
        <v>0</v>
      </c>
      <c r="Z11338" t="b">
        <v>0</v>
      </c>
      <c r="AA11338" t="b">
        <v>1</v>
      </c>
      <c r="AB11338" t="b">
        <v>1</v>
      </c>
      <c r="AC11338" t="b">
        <v>1</v>
      </c>
      <c r="AD11338" s="6" t="s">
        <v>1051</v>
      </c>
      <c r="AF11338" t="s">
        <v>61</v>
      </c>
      <c r="AG11338" t="b">
        <v>0</v>
      </c>
      <c r="AH11338" t="s">
        <v>56</v>
      </c>
      <c r="AI11338" t="s">
        <v>56</v>
      </c>
      <c r="AJ11338" t="s">
        <v>62</v>
      </c>
      <c r="AK11338" t="s">
        <v>53</v>
      </c>
      <c r="AL11338" t="b">
        <v>0</v>
      </c>
      <c r="AM11338" t="s">
        <v>63</v>
      </c>
      <c r="AN11338" t="s">
        <v>2422</v>
      </c>
      <c r="AO11338">
        <v>45007</v>
      </c>
      <c r="AP11338" t="s">
        <v>53</v>
      </c>
      <c r="AQ11338">
        <v>45762</v>
      </c>
      <c r="AR11338" t="b">
        <v>0</v>
      </c>
      <c r="AS11338">
        <v>45762.48333333333</v>
      </c>
      <c r="AT11338" t="s">
        <v>811</v>
      </c>
      <c r="AU11338" t="s">
        <v>812</v>
      </c>
      <c r="AV11338" t="s">
        <v>813</v>
      </c>
      <c r="AW11338">
        <v>45762.48333333333</v>
      </c>
      <c r="AX11338">
        <v>-0.94091400000000003</v>
      </c>
      <c r="AY11338">
        <v>45.310913999999997</v>
      </c>
      <c r="AZ11338">
        <v>33340</v>
      </c>
      <c r="BA11338" t="s">
        <v>2423</v>
      </c>
      <c r="BB11338" t="b">
        <v>1</v>
      </c>
      <c r="BC11338" t="b">
        <v>1</v>
      </c>
      <c r="BD11338" t="b">
        <v>0</v>
      </c>
      <c r="BE11338">
        <v>0.49</v>
      </c>
      <c r="BH11338" s="6" t="s">
        <v>87392</v>
      </c>
      <c r="BI11338" t="str" cm="1">
        <f t="array" ref="BI11338">IF(SUMPRODUCT(--ISNUMBER(SEARCH({"€ /min","€/min","€/h","€ /h","par heure"}, LOWER(AD11338))))&gt;0, "cost calculated over time of usage",
 IF(SUMPRODUCT(--ISNUMBER(SEARCH({"€/kwh","€ /kwh","par kwh"}, LOWER(AD11338))))&gt;0, "cost calculated per kwh consumed",
 "")
)</f>
        <v/>
      </c>
      <c r="BJ11338" t="b">
        <v>0</v>
      </c>
      <c r="BK11338" t="s">
        <v>87391</v>
      </c>
      <c r="BL11338" s="6" t="s">
        <v>87397</v>
      </c>
      <c r="BM11338" s="6"/>
      <c r="BN11338" s="6"/>
    </row>
    <row r="11339" spans="1:66" x14ac:dyDescent="0.3">
      <c r="A11339" t="s">
        <v>799</v>
      </c>
      <c r="B11339">
        <v>895163608</v>
      </c>
      <c r="C11339" t="s">
        <v>800</v>
      </c>
      <c r="D11339" t="s">
        <v>424</v>
      </c>
      <c r="E11339" t="s">
        <v>425</v>
      </c>
      <c r="F11339" t="s">
        <v>801</v>
      </c>
      <c r="G11339" t="s">
        <v>2327</v>
      </c>
      <c r="H11339" t="s">
        <v>2708</v>
      </c>
      <c r="I11339" t="s">
        <v>53</v>
      </c>
      <c r="J11339">
        <v>0</v>
      </c>
      <c r="K11339" t="s">
        <v>2709</v>
      </c>
      <c r="L11339" t="s">
        <v>54</v>
      </c>
      <c r="M11339" t="s">
        <v>2710</v>
      </c>
      <c r="N11339">
        <v>33243</v>
      </c>
      <c r="O11339" t="s">
        <v>2711</v>
      </c>
      <c r="P11339">
        <v>10</v>
      </c>
      <c r="Q11339" t="s">
        <v>4393</v>
      </c>
      <c r="R11339" t="s">
        <v>4394</v>
      </c>
      <c r="S11339">
        <v>0</v>
      </c>
      <c r="T11339">
        <v>75</v>
      </c>
      <c r="U11339" t="b">
        <v>0</v>
      </c>
      <c r="V11339" t="b">
        <v>0</v>
      </c>
      <c r="W11339" t="b">
        <v>1</v>
      </c>
      <c r="X11339" t="b">
        <v>0</v>
      </c>
      <c r="Y11339" t="b">
        <v>0</v>
      </c>
      <c r="Z11339" t="b">
        <v>0</v>
      </c>
      <c r="AA11339" t="b">
        <v>1</v>
      </c>
      <c r="AB11339" t="b">
        <v>1</v>
      </c>
      <c r="AC11339" t="b">
        <v>1</v>
      </c>
      <c r="AD11339" s="6" t="s">
        <v>1051</v>
      </c>
      <c r="AF11339" t="s">
        <v>61</v>
      </c>
      <c r="AG11339" t="b">
        <v>0</v>
      </c>
      <c r="AH11339" t="s">
        <v>56</v>
      </c>
      <c r="AI11339" t="s">
        <v>56</v>
      </c>
      <c r="AJ11339" t="s">
        <v>62</v>
      </c>
      <c r="AK11339" t="s">
        <v>53</v>
      </c>
      <c r="AL11339" t="b">
        <v>0</v>
      </c>
      <c r="AM11339" t="s">
        <v>63</v>
      </c>
      <c r="AN11339" t="s">
        <v>2713</v>
      </c>
      <c r="AO11339">
        <v>44923</v>
      </c>
      <c r="AP11339" t="s">
        <v>53</v>
      </c>
      <c r="AQ11339">
        <v>45762</v>
      </c>
      <c r="AR11339" t="b">
        <v>0</v>
      </c>
      <c r="AS11339">
        <v>45762.48333333333</v>
      </c>
      <c r="AT11339" t="s">
        <v>811</v>
      </c>
      <c r="AU11339" t="s">
        <v>812</v>
      </c>
      <c r="AV11339" t="s">
        <v>813</v>
      </c>
      <c r="AW11339">
        <v>45762.48333333333</v>
      </c>
      <c r="AX11339">
        <v>-0.220198</v>
      </c>
      <c r="AY11339">
        <v>44.900829000000002</v>
      </c>
      <c r="AZ11339">
        <v>33500</v>
      </c>
      <c r="BA11339" t="s">
        <v>2714</v>
      </c>
      <c r="BB11339" t="b">
        <v>1</v>
      </c>
      <c r="BC11339" t="b">
        <v>1</v>
      </c>
      <c r="BD11339" t="b">
        <v>0</v>
      </c>
      <c r="BE11339">
        <v>0.49</v>
      </c>
      <c r="BH11339" s="6" t="s">
        <v>87392</v>
      </c>
      <c r="BI11339" t="str" cm="1">
        <f t="array" ref="BI11339">IF(SUMPRODUCT(--ISNUMBER(SEARCH({"€ /min","€/min","€/h","€ /h","par heure"}, LOWER(AD11339))))&gt;0, "cost calculated over time of usage",
 IF(SUMPRODUCT(--ISNUMBER(SEARCH({"€/kwh","€ /kwh","par kwh"}, LOWER(AD11339))))&gt;0, "cost calculated per kwh consumed",
 "")
)</f>
        <v/>
      </c>
      <c r="BJ11339" t="b">
        <v>0</v>
      </c>
      <c r="BK11339" t="s">
        <v>87391</v>
      </c>
      <c r="BL11339" s="6" t="s">
        <v>87397</v>
      </c>
      <c r="BM11339" s="6"/>
      <c r="BN11339" s="6"/>
    </row>
    <row r="11340" spans="1:66" x14ac:dyDescent="0.3">
      <c r="A11340" t="s">
        <v>799</v>
      </c>
      <c r="B11340">
        <v>895163608</v>
      </c>
      <c r="C11340" t="s">
        <v>800</v>
      </c>
      <c r="D11340" t="s">
        <v>424</v>
      </c>
      <c r="E11340" t="s">
        <v>425</v>
      </c>
      <c r="F11340" t="s">
        <v>801</v>
      </c>
      <c r="G11340" t="s">
        <v>2327</v>
      </c>
      <c r="H11340" t="s">
        <v>2708</v>
      </c>
      <c r="I11340" t="s">
        <v>53</v>
      </c>
      <c r="J11340">
        <v>0</v>
      </c>
      <c r="K11340" t="s">
        <v>2709</v>
      </c>
      <c r="L11340" t="s">
        <v>54</v>
      </c>
      <c r="M11340" t="s">
        <v>2710</v>
      </c>
      <c r="N11340">
        <v>33243</v>
      </c>
      <c r="O11340" t="s">
        <v>2711</v>
      </c>
      <c r="P11340">
        <v>10</v>
      </c>
      <c r="Q11340" t="s">
        <v>4396</v>
      </c>
      <c r="R11340" t="s">
        <v>4397</v>
      </c>
      <c r="S11340">
        <v>0</v>
      </c>
      <c r="T11340">
        <v>0</v>
      </c>
      <c r="U11340" t="b">
        <v>0</v>
      </c>
      <c r="V11340" t="b">
        <v>0</v>
      </c>
      <c r="W11340" t="b">
        <v>0</v>
      </c>
      <c r="X11340" t="b">
        <v>1</v>
      </c>
      <c r="Y11340" t="b">
        <v>0</v>
      </c>
      <c r="Z11340" t="b">
        <v>0</v>
      </c>
      <c r="AA11340" t="b">
        <v>1</v>
      </c>
      <c r="AB11340" t="b">
        <v>1</v>
      </c>
      <c r="AC11340" t="b">
        <v>1</v>
      </c>
      <c r="AD11340" s="6" t="s">
        <v>1051</v>
      </c>
      <c r="AF11340" t="s">
        <v>61</v>
      </c>
      <c r="AG11340" t="b">
        <v>0</v>
      </c>
      <c r="AH11340" t="s">
        <v>56</v>
      </c>
      <c r="AI11340" t="s">
        <v>56</v>
      </c>
      <c r="AJ11340" t="s">
        <v>62</v>
      </c>
      <c r="AK11340" t="s">
        <v>53</v>
      </c>
      <c r="AL11340" t="b">
        <v>0</v>
      </c>
      <c r="AM11340" t="s">
        <v>63</v>
      </c>
      <c r="AN11340" t="s">
        <v>2713</v>
      </c>
      <c r="AO11340">
        <v>44923</v>
      </c>
      <c r="AP11340" t="s">
        <v>53</v>
      </c>
      <c r="AQ11340">
        <v>45762</v>
      </c>
      <c r="AR11340" t="b">
        <v>0</v>
      </c>
      <c r="AS11340">
        <v>45762.48333333333</v>
      </c>
      <c r="AT11340" t="s">
        <v>811</v>
      </c>
      <c r="AU11340" t="s">
        <v>812</v>
      </c>
      <c r="AV11340" t="s">
        <v>813</v>
      </c>
      <c r="AW11340">
        <v>45762.48333333333</v>
      </c>
      <c r="AX11340">
        <v>-0.220198</v>
      </c>
      <c r="AY11340">
        <v>44.900829000000002</v>
      </c>
      <c r="AZ11340">
        <v>33500</v>
      </c>
      <c r="BA11340" t="s">
        <v>2714</v>
      </c>
      <c r="BB11340" t="b">
        <v>1</v>
      </c>
      <c r="BC11340" t="b">
        <v>1</v>
      </c>
      <c r="BD11340" t="b">
        <v>0</v>
      </c>
      <c r="BE11340">
        <v>0.49</v>
      </c>
      <c r="BH11340" s="6" t="s">
        <v>87392</v>
      </c>
      <c r="BI11340" t="str" cm="1">
        <f t="array" ref="BI11340">IF(SUMPRODUCT(--ISNUMBER(SEARCH({"€ /min","€/min","€/h","€ /h","par heure"}, LOWER(AD11340))))&gt;0, "cost calculated over time of usage",
 IF(SUMPRODUCT(--ISNUMBER(SEARCH({"€/kwh","€ /kwh","par kwh"}, LOWER(AD11340))))&gt;0, "cost calculated per kwh consumed",
 "")
)</f>
        <v/>
      </c>
      <c r="BJ11340" t="b">
        <v>0</v>
      </c>
      <c r="BK11340" t="s">
        <v>87391</v>
      </c>
      <c r="BL11340" s="6" t="s">
        <v>87397</v>
      </c>
      <c r="BM11340" s="6"/>
      <c r="BN11340" s="6"/>
    </row>
    <row r="11341" spans="1:66" x14ac:dyDescent="0.3">
      <c r="A11341" t="s">
        <v>799</v>
      </c>
      <c r="B11341">
        <v>895163608</v>
      </c>
      <c r="C11341" t="s">
        <v>800</v>
      </c>
      <c r="D11341" t="s">
        <v>424</v>
      </c>
      <c r="E11341" t="s">
        <v>425</v>
      </c>
      <c r="F11341" t="s">
        <v>801</v>
      </c>
      <c r="G11341" t="s">
        <v>2327</v>
      </c>
      <c r="H11341" t="s">
        <v>2708</v>
      </c>
      <c r="I11341" t="s">
        <v>53</v>
      </c>
      <c r="J11341">
        <v>0</v>
      </c>
      <c r="K11341" t="s">
        <v>2709</v>
      </c>
      <c r="L11341" t="s">
        <v>54</v>
      </c>
      <c r="M11341" t="s">
        <v>2710</v>
      </c>
      <c r="N11341">
        <v>33243</v>
      </c>
      <c r="O11341" t="s">
        <v>2711</v>
      </c>
      <c r="P11341">
        <v>10</v>
      </c>
      <c r="Q11341" t="s">
        <v>4398</v>
      </c>
      <c r="R11341" t="s">
        <v>4399</v>
      </c>
      <c r="S11341">
        <v>0</v>
      </c>
      <c r="T11341">
        <v>75</v>
      </c>
      <c r="U11341" t="b">
        <v>0</v>
      </c>
      <c r="V11341" t="b">
        <v>0</v>
      </c>
      <c r="W11341" t="b">
        <v>1</v>
      </c>
      <c r="X11341" t="b">
        <v>0</v>
      </c>
      <c r="Y11341" t="b">
        <v>0</v>
      </c>
      <c r="Z11341" t="b">
        <v>0</v>
      </c>
      <c r="AA11341" t="b">
        <v>1</v>
      </c>
      <c r="AB11341" t="b">
        <v>1</v>
      </c>
      <c r="AC11341" t="b">
        <v>1</v>
      </c>
      <c r="AD11341" s="6" t="s">
        <v>1051</v>
      </c>
      <c r="AF11341" t="s">
        <v>61</v>
      </c>
      <c r="AG11341" t="b">
        <v>0</v>
      </c>
      <c r="AH11341" t="s">
        <v>56</v>
      </c>
      <c r="AI11341" t="s">
        <v>56</v>
      </c>
      <c r="AJ11341" t="s">
        <v>62</v>
      </c>
      <c r="AK11341" t="s">
        <v>53</v>
      </c>
      <c r="AL11341" t="b">
        <v>0</v>
      </c>
      <c r="AM11341" t="s">
        <v>63</v>
      </c>
      <c r="AN11341" t="s">
        <v>2713</v>
      </c>
      <c r="AO11341">
        <v>44923</v>
      </c>
      <c r="AP11341" t="s">
        <v>53</v>
      </c>
      <c r="AQ11341">
        <v>45762</v>
      </c>
      <c r="AR11341" t="b">
        <v>0</v>
      </c>
      <c r="AS11341">
        <v>45762.48333333333</v>
      </c>
      <c r="AT11341" t="s">
        <v>811</v>
      </c>
      <c r="AU11341" t="s">
        <v>812</v>
      </c>
      <c r="AV11341" t="s">
        <v>813</v>
      </c>
      <c r="AW11341">
        <v>45762.48333333333</v>
      </c>
      <c r="AX11341">
        <v>-0.220198</v>
      </c>
      <c r="AY11341">
        <v>44.900829000000002</v>
      </c>
      <c r="AZ11341">
        <v>33500</v>
      </c>
      <c r="BA11341" t="s">
        <v>2714</v>
      </c>
      <c r="BB11341" t="b">
        <v>1</v>
      </c>
      <c r="BC11341" t="b">
        <v>1</v>
      </c>
      <c r="BD11341" t="b">
        <v>0</v>
      </c>
      <c r="BE11341">
        <v>0.49</v>
      </c>
      <c r="BH11341" s="6" t="s">
        <v>87392</v>
      </c>
      <c r="BI11341" t="str" cm="1">
        <f t="array" ref="BI11341">IF(SUMPRODUCT(--ISNUMBER(SEARCH({"€ /min","€/min","€/h","€ /h","par heure"}, LOWER(AD11341))))&gt;0, "cost calculated over time of usage",
 IF(SUMPRODUCT(--ISNUMBER(SEARCH({"€/kwh","€ /kwh","par kwh"}, LOWER(AD11341))))&gt;0, "cost calculated per kwh consumed",
 "")
)</f>
        <v/>
      </c>
      <c r="BJ11341" t="b">
        <v>0</v>
      </c>
      <c r="BK11341" t="s">
        <v>87391</v>
      </c>
      <c r="BL11341" s="6" t="s">
        <v>87397</v>
      </c>
      <c r="BM11341" s="6"/>
      <c r="BN11341" s="6"/>
    </row>
    <row r="11342" spans="1:66" x14ac:dyDescent="0.3">
      <c r="A11342" t="s">
        <v>799</v>
      </c>
      <c r="B11342">
        <v>895163608</v>
      </c>
      <c r="C11342" t="s">
        <v>800</v>
      </c>
      <c r="D11342" t="s">
        <v>424</v>
      </c>
      <c r="E11342" t="s">
        <v>425</v>
      </c>
      <c r="F11342" t="s">
        <v>801</v>
      </c>
      <c r="G11342" t="s">
        <v>2327</v>
      </c>
      <c r="H11342" t="s">
        <v>3612</v>
      </c>
      <c r="I11342" t="s">
        <v>53</v>
      </c>
      <c r="J11342">
        <v>0</v>
      </c>
      <c r="K11342" t="s">
        <v>3613</v>
      </c>
      <c r="L11342" t="s">
        <v>54</v>
      </c>
      <c r="M11342" t="s">
        <v>3614</v>
      </c>
      <c r="N11342">
        <v>33281</v>
      </c>
      <c r="O11342" t="s">
        <v>3615</v>
      </c>
      <c r="P11342">
        <v>10</v>
      </c>
      <c r="Q11342" t="s">
        <v>4314</v>
      </c>
      <c r="R11342" t="s">
        <v>4315</v>
      </c>
      <c r="S11342">
        <v>0</v>
      </c>
      <c r="T11342">
        <v>75</v>
      </c>
      <c r="U11342" t="b">
        <v>0</v>
      </c>
      <c r="V11342" t="b">
        <v>0</v>
      </c>
      <c r="W11342" t="b">
        <v>1</v>
      </c>
      <c r="X11342" t="b">
        <v>0</v>
      </c>
      <c r="Y11342" t="b">
        <v>0</v>
      </c>
      <c r="Z11342" t="b">
        <v>0</v>
      </c>
      <c r="AA11342" t="b">
        <v>1</v>
      </c>
      <c r="AB11342" t="b">
        <v>1</v>
      </c>
      <c r="AC11342" t="b">
        <v>1</v>
      </c>
      <c r="AD11342" s="6" t="s">
        <v>1051</v>
      </c>
      <c r="AF11342" t="s">
        <v>61</v>
      </c>
      <c r="AG11342" t="b">
        <v>0</v>
      </c>
      <c r="AH11342" t="s">
        <v>56</v>
      </c>
      <c r="AI11342" t="s">
        <v>56</v>
      </c>
      <c r="AJ11342" t="s">
        <v>62</v>
      </c>
      <c r="AK11342" t="s">
        <v>53</v>
      </c>
      <c r="AL11342" t="b">
        <v>0</v>
      </c>
      <c r="AM11342" t="s">
        <v>63</v>
      </c>
      <c r="AN11342" t="s">
        <v>3617</v>
      </c>
      <c r="AO11342">
        <v>44942</v>
      </c>
      <c r="AP11342" t="s">
        <v>53</v>
      </c>
      <c r="AQ11342">
        <v>45762</v>
      </c>
      <c r="AR11342" t="b">
        <v>0</v>
      </c>
      <c r="AS11342">
        <v>45762.48333333333</v>
      </c>
      <c r="AT11342" t="s">
        <v>811</v>
      </c>
      <c r="AU11342" t="s">
        <v>812</v>
      </c>
      <c r="AV11342" t="s">
        <v>813</v>
      </c>
      <c r="AW11342">
        <v>45762.48333333333</v>
      </c>
      <c r="AX11342">
        <v>-0.65569100000000002</v>
      </c>
      <c r="AY11342">
        <v>44.830440000000003</v>
      </c>
      <c r="AZ11342">
        <v>33700</v>
      </c>
      <c r="BA11342" t="s">
        <v>3618</v>
      </c>
      <c r="BB11342" t="b">
        <v>1</v>
      </c>
      <c r="BC11342" t="b">
        <v>1</v>
      </c>
      <c r="BD11342" t="b">
        <v>0</v>
      </c>
      <c r="BE11342">
        <v>0.49</v>
      </c>
      <c r="BH11342" s="6" t="s">
        <v>87392</v>
      </c>
      <c r="BI11342" t="str" cm="1">
        <f t="array" ref="BI11342">IF(SUMPRODUCT(--ISNUMBER(SEARCH({"€ /min","€/min","€/h","€ /h","par heure"}, LOWER(AD11342))))&gt;0, "cost calculated over time of usage",
 IF(SUMPRODUCT(--ISNUMBER(SEARCH({"€/kwh","€ /kwh","par kwh"}, LOWER(AD11342))))&gt;0, "cost calculated per kwh consumed",
 "")
)</f>
        <v/>
      </c>
      <c r="BJ11342" t="b">
        <v>0</v>
      </c>
      <c r="BK11342" t="s">
        <v>87391</v>
      </c>
      <c r="BL11342" s="6" t="s">
        <v>87397</v>
      </c>
      <c r="BM11342" s="6"/>
      <c r="BN11342" s="6"/>
    </row>
    <row r="11343" spans="1:66" x14ac:dyDescent="0.3">
      <c r="A11343" t="s">
        <v>799</v>
      </c>
      <c r="B11343">
        <v>895163608</v>
      </c>
      <c r="C11343" t="s">
        <v>800</v>
      </c>
      <c r="D11343" t="s">
        <v>424</v>
      </c>
      <c r="E11343" t="s">
        <v>425</v>
      </c>
      <c r="F11343" t="s">
        <v>801</v>
      </c>
      <c r="G11343" t="s">
        <v>2327</v>
      </c>
      <c r="H11343" t="s">
        <v>3612</v>
      </c>
      <c r="I11343" t="s">
        <v>53</v>
      </c>
      <c r="J11343">
        <v>0</v>
      </c>
      <c r="K11343" t="s">
        <v>3613</v>
      </c>
      <c r="L11343" t="s">
        <v>54</v>
      </c>
      <c r="M11343" t="s">
        <v>3614</v>
      </c>
      <c r="N11343">
        <v>33281</v>
      </c>
      <c r="O11343" t="s">
        <v>3615</v>
      </c>
      <c r="P11343">
        <v>10</v>
      </c>
      <c r="Q11343" t="s">
        <v>4317</v>
      </c>
      <c r="R11343" t="s">
        <v>4318</v>
      </c>
      <c r="S11343">
        <v>0</v>
      </c>
      <c r="T11343">
        <v>0</v>
      </c>
      <c r="U11343" t="b">
        <v>0</v>
      </c>
      <c r="V11343" t="b">
        <v>0</v>
      </c>
      <c r="W11343" t="b">
        <v>0</v>
      </c>
      <c r="X11343" t="b">
        <v>1</v>
      </c>
      <c r="Y11343" t="b">
        <v>0</v>
      </c>
      <c r="Z11343" t="b">
        <v>0</v>
      </c>
      <c r="AA11343" t="b">
        <v>1</v>
      </c>
      <c r="AB11343" t="b">
        <v>1</v>
      </c>
      <c r="AC11343" t="b">
        <v>1</v>
      </c>
      <c r="AD11343" s="6" t="s">
        <v>1051</v>
      </c>
      <c r="AF11343" t="s">
        <v>61</v>
      </c>
      <c r="AG11343" t="b">
        <v>0</v>
      </c>
      <c r="AH11343" t="s">
        <v>56</v>
      </c>
      <c r="AI11343" t="s">
        <v>56</v>
      </c>
      <c r="AJ11343" t="s">
        <v>62</v>
      </c>
      <c r="AK11343" t="s">
        <v>53</v>
      </c>
      <c r="AL11343" t="b">
        <v>0</v>
      </c>
      <c r="AM11343" t="s">
        <v>63</v>
      </c>
      <c r="AN11343" t="s">
        <v>3617</v>
      </c>
      <c r="AO11343">
        <v>44942</v>
      </c>
      <c r="AP11343" t="s">
        <v>53</v>
      </c>
      <c r="AQ11343">
        <v>45762</v>
      </c>
      <c r="AR11343" t="b">
        <v>0</v>
      </c>
      <c r="AS11343">
        <v>45762.48333333333</v>
      </c>
      <c r="AT11343" t="s">
        <v>811</v>
      </c>
      <c r="AU11343" t="s">
        <v>812</v>
      </c>
      <c r="AV11343" t="s">
        <v>813</v>
      </c>
      <c r="AW11343">
        <v>45762.48333333333</v>
      </c>
      <c r="AX11343">
        <v>-0.65569100000000002</v>
      </c>
      <c r="AY11343">
        <v>44.830440000000003</v>
      </c>
      <c r="AZ11343">
        <v>33700</v>
      </c>
      <c r="BA11343" t="s">
        <v>3618</v>
      </c>
      <c r="BB11343" t="b">
        <v>1</v>
      </c>
      <c r="BC11343" t="b">
        <v>1</v>
      </c>
      <c r="BD11343" t="b">
        <v>0</v>
      </c>
      <c r="BE11343">
        <v>0.49</v>
      </c>
      <c r="BH11343" s="6" t="s">
        <v>87392</v>
      </c>
      <c r="BI11343" t="str" cm="1">
        <f t="array" ref="BI11343">IF(SUMPRODUCT(--ISNUMBER(SEARCH({"€ /min","€/min","€/h","€ /h","par heure"}, LOWER(AD11343))))&gt;0, "cost calculated over time of usage",
 IF(SUMPRODUCT(--ISNUMBER(SEARCH({"€/kwh","€ /kwh","par kwh"}, LOWER(AD11343))))&gt;0, "cost calculated per kwh consumed",
 "")
)</f>
        <v/>
      </c>
      <c r="BJ11343" t="b">
        <v>0</v>
      </c>
      <c r="BK11343" t="s">
        <v>87391</v>
      </c>
      <c r="BL11343" s="6" t="s">
        <v>87397</v>
      </c>
      <c r="BM11343" s="6"/>
      <c r="BN11343" s="6"/>
    </row>
    <row r="11344" spans="1:66" x14ac:dyDescent="0.3">
      <c r="A11344" t="s">
        <v>799</v>
      </c>
      <c r="B11344">
        <v>895163608</v>
      </c>
      <c r="C11344" t="s">
        <v>800</v>
      </c>
      <c r="D11344" t="s">
        <v>424</v>
      </c>
      <c r="E11344" t="s">
        <v>425</v>
      </c>
      <c r="F11344" t="s">
        <v>801</v>
      </c>
      <c r="G11344" t="s">
        <v>2327</v>
      </c>
      <c r="H11344" t="s">
        <v>3612</v>
      </c>
      <c r="I11344" t="s">
        <v>53</v>
      </c>
      <c r="J11344">
        <v>0</v>
      </c>
      <c r="K11344" t="s">
        <v>3613</v>
      </c>
      <c r="L11344" t="s">
        <v>54</v>
      </c>
      <c r="M11344" t="s">
        <v>3614</v>
      </c>
      <c r="N11344">
        <v>33281</v>
      </c>
      <c r="O11344" t="s">
        <v>3615</v>
      </c>
      <c r="P11344">
        <v>10</v>
      </c>
      <c r="Q11344" t="s">
        <v>4319</v>
      </c>
      <c r="R11344" t="s">
        <v>4320</v>
      </c>
      <c r="S11344">
        <v>0</v>
      </c>
      <c r="T11344">
        <v>75</v>
      </c>
      <c r="U11344" t="b">
        <v>0</v>
      </c>
      <c r="V11344" t="b">
        <v>0</v>
      </c>
      <c r="W11344" t="b">
        <v>1</v>
      </c>
      <c r="X11344" t="b">
        <v>0</v>
      </c>
      <c r="Y11344" t="b">
        <v>0</v>
      </c>
      <c r="Z11344" t="b">
        <v>0</v>
      </c>
      <c r="AA11344" t="b">
        <v>1</v>
      </c>
      <c r="AB11344" t="b">
        <v>1</v>
      </c>
      <c r="AC11344" t="b">
        <v>1</v>
      </c>
      <c r="AD11344" s="6" t="s">
        <v>808</v>
      </c>
      <c r="AF11344" t="s">
        <v>61</v>
      </c>
      <c r="AG11344" t="b">
        <v>0</v>
      </c>
      <c r="AH11344" t="s">
        <v>56</v>
      </c>
      <c r="AI11344" t="s">
        <v>56</v>
      </c>
      <c r="AJ11344" t="s">
        <v>62</v>
      </c>
      <c r="AK11344" t="s">
        <v>53</v>
      </c>
      <c r="AL11344" t="b">
        <v>0</v>
      </c>
      <c r="AM11344" t="s">
        <v>63</v>
      </c>
      <c r="AN11344" t="s">
        <v>3617</v>
      </c>
      <c r="AO11344">
        <v>44942</v>
      </c>
      <c r="AP11344" t="s">
        <v>53</v>
      </c>
      <c r="AQ11344">
        <v>45762</v>
      </c>
      <c r="AR11344" t="b">
        <v>0</v>
      </c>
      <c r="AS11344">
        <v>45762.48333333333</v>
      </c>
      <c r="AT11344" t="s">
        <v>811</v>
      </c>
      <c r="AU11344" t="s">
        <v>812</v>
      </c>
      <c r="AV11344" t="s">
        <v>813</v>
      </c>
      <c r="AW11344">
        <v>45762.48333333333</v>
      </c>
      <c r="AX11344">
        <v>-0.65569100000000002</v>
      </c>
      <c r="AY11344">
        <v>44.830440000000003</v>
      </c>
      <c r="AZ11344">
        <v>33700</v>
      </c>
      <c r="BA11344" t="s">
        <v>3618</v>
      </c>
      <c r="BB11344" t="b">
        <v>1</v>
      </c>
      <c r="BC11344" t="b">
        <v>1</v>
      </c>
      <c r="BD11344" t="b">
        <v>0</v>
      </c>
      <c r="BE11344">
        <v>0.49</v>
      </c>
      <c r="BH11344" s="6" t="s">
        <v>87392</v>
      </c>
      <c r="BI11344" t="str" cm="1">
        <f t="array" ref="BI11344">IF(SUMPRODUCT(--ISNUMBER(SEARCH({"€ /min","€/min","€/h","€ /h","par heure"}, LOWER(AD11344))))&gt;0, "cost calculated over time of usage",
 IF(SUMPRODUCT(--ISNUMBER(SEARCH({"€/kwh","€ /kwh","par kwh"}, LOWER(AD11344))))&gt;0, "cost calculated per kwh consumed",
 "")
)</f>
        <v/>
      </c>
      <c r="BJ11344" t="b">
        <v>0</v>
      </c>
      <c r="BK11344" t="s">
        <v>87391</v>
      </c>
      <c r="BL11344" s="6" t="s">
        <v>87397</v>
      </c>
      <c r="BM11344" s="6"/>
      <c r="BN11344" s="6"/>
    </row>
    <row r="11345" spans="1:66" x14ac:dyDescent="0.3">
      <c r="A11345" t="s">
        <v>799</v>
      </c>
      <c r="B11345">
        <v>895163608</v>
      </c>
      <c r="C11345" t="s">
        <v>800</v>
      </c>
      <c r="D11345" t="s">
        <v>424</v>
      </c>
      <c r="E11345" t="s">
        <v>425</v>
      </c>
      <c r="F11345" t="s">
        <v>801</v>
      </c>
      <c r="G11345" t="s">
        <v>2327</v>
      </c>
      <c r="H11345" t="s">
        <v>5826</v>
      </c>
      <c r="I11345" t="s">
        <v>53</v>
      </c>
      <c r="J11345">
        <v>0</v>
      </c>
      <c r="K11345" t="s">
        <v>5827</v>
      </c>
      <c r="L11345" t="s">
        <v>54</v>
      </c>
      <c r="M11345" t="s">
        <v>5828</v>
      </c>
      <c r="N11345">
        <v>34270</v>
      </c>
      <c r="O11345" t="s">
        <v>5829</v>
      </c>
      <c r="P11345">
        <v>8</v>
      </c>
      <c r="Q11345" t="s">
        <v>7092</v>
      </c>
      <c r="R11345" t="s">
        <v>7093</v>
      </c>
      <c r="S11345">
        <v>0</v>
      </c>
      <c r="T11345">
        <v>150</v>
      </c>
      <c r="U11345" t="b">
        <v>0</v>
      </c>
      <c r="V11345" t="b">
        <v>0</v>
      </c>
      <c r="W11345" t="b">
        <v>1</v>
      </c>
      <c r="X11345" t="b">
        <v>0</v>
      </c>
      <c r="Y11345" t="b">
        <v>0</v>
      </c>
      <c r="Z11345" t="b">
        <v>0</v>
      </c>
      <c r="AA11345" t="b">
        <v>1</v>
      </c>
      <c r="AB11345" t="b">
        <v>1</v>
      </c>
      <c r="AC11345" t="b">
        <v>1</v>
      </c>
      <c r="AD11345" s="6" t="s">
        <v>1051</v>
      </c>
      <c r="AF11345" t="s">
        <v>61</v>
      </c>
      <c r="AG11345" t="b">
        <v>0</v>
      </c>
      <c r="AH11345" t="s">
        <v>56</v>
      </c>
      <c r="AI11345" t="s">
        <v>56</v>
      </c>
      <c r="AJ11345" t="s">
        <v>118</v>
      </c>
      <c r="AK11345" t="s">
        <v>53</v>
      </c>
      <c r="AL11345" t="b">
        <v>0</v>
      </c>
      <c r="AM11345" t="s">
        <v>63</v>
      </c>
      <c r="AN11345" t="s">
        <v>5831</v>
      </c>
      <c r="AO11345">
        <v>45106</v>
      </c>
      <c r="AP11345" t="s">
        <v>53</v>
      </c>
      <c r="AQ11345">
        <v>45762</v>
      </c>
      <c r="AR11345" t="b">
        <v>0</v>
      </c>
      <c r="AS11345">
        <v>45762.48333333333</v>
      </c>
      <c r="AT11345" t="s">
        <v>811</v>
      </c>
      <c r="AU11345" t="s">
        <v>812</v>
      </c>
      <c r="AV11345" t="s">
        <v>813</v>
      </c>
      <c r="AW11345">
        <v>45762.48333333333</v>
      </c>
      <c r="AX11345">
        <v>3.84721</v>
      </c>
      <c r="AY11345">
        <v>43.572369999999999</v>
      </c>
      <c r="AZ11345">
        <v>34430</v>
      </c>
      <c r="BA11345" t="s">
        <v>5832</v>
      </c>
      <c r="BB11345" t="b">
        <v>1</v>
      </c>
      <c r="BC11345" t="b">
        <v>1</v>
      </c>
      <c r="BD11345" t="b">
        <v>0</v>
      </c>
      <c r="BE11345">
        <v>0.49</v>
      </c>
      <c r="BH11345" s="6" t="s">
        <v>87392</v>
      </c>
      <c r="BI11345" t="str" cm="1">
        <f t="array" ref="BI11345">IF(SUMPRODUCT(--ISNUMBER(SEARCH({"€ /min","€/min","€/h","€ /h","par heure"}, LOWER(AD11345))))&gt;0, "cost calculated over time of usage",
 IF(SUMPRODUCT(--ISNUMBER(SEARCH({"€/kwh","€ /kwh","par kwh"}, LOWER(AD11345))))&gt;0, "cost calculated per kwh consumed",
 "")
)</f>
        <v/>
      </c>
      <c r="BJ11345" t="b">
        <v>0</v>
      </c>
      <c r="BK11345" t="s">
        <v>87391</v>
      </c>
      <c r="BL11345" s="6" t="s">
        <v>87397</v>
      </c>
      <c r="BM11345" s="6"/>
      <c r="BN11345" s="6"/>
    </row>
    <row r="11346" spans="1:66" x14ac:dyDescent="0.3">
      <c r="A11346" t="s">
        <v>799</v>
      </c>
      <c r="B11346">
        <v>895163608</v>
      </c>
      <c r="C11346" t="s">
        <v>800</v>
      </c>
      <c r="D11346" t="s">
        <v>424</v>
      </c>
      <c r="E11346" t="s">
        <v>425</v>
      </c>
      <c r="F11346" t="s">
        <v>801</v>
      </c>
      <c r="G11346" t="s">
        <v>2327</v>
      </c>
      <c r="H11346" t="s">
        <v>5826</v>
      </c>
      <c r="I11346" t="s">
        <v>53</v>
      </c>
      <c r="J11346">
        <v>0</v>
      </c>
      <c r="K11346" t="s">
        <v>5827</v>
      </c>
      <c r="L11346" t="s">
        <v>54</v>
      </c>
      <c r="M11346" t="s">
        <v>5828</v>
      </c>
      <c r="N11346">
        <v>34270</v>
      </c>
      <c r="O11346" t="s">
        <v>5829</v>
      </c>
      <c r="P11346">
        <v>8</v>
      </c>
      <c r="Q11346" t="s">
        <v>7095</v>
      </c>
      <c r="R11346" t="s">
        <v>7096</v>
      </c>
      <c r="S11346">
        <v>0</v>
      </c>
      <c r="T11346">
        <v>150</v>
      </c>
      <c r="U11346" t="b">
        <v>0</v>
      </c>
      <c r="V11346" t="b">
        <v>0</v>
      </c>
      <c r="W11346" t="b">
        <v>1</v>
      </c>
      <c r="X11346" t="b">
        <v>0</v>
      </c>
      <c r="Y11346" t="b">
        <v>0</v>
      </c>
      <c r="Z11346" t="b">
        <v>0</v>
      </c>
      <c r="AA11346" t="b">
        <v>1</v>
      </c>
      <c r="AB11346" t="b">
        <v>1</v>
      </c>
      <c r="AC11346" t="b">
        <v>1</v>
      </c>
      <c r="AD11346" s="6" t="s">
        <v>1051</v>
      </c>
      <c r="AF11346" t="s">
        <v>61</v>
      </c>
      <c r="AG11346" t="b">
        <v>0</v>
      </c>
      <c r="AH11346" t="s">
        <v>56</v>
      </c>
      <c r="AI11346" t="s">
        <v>56</v>
      </c>
      <c r="AJ11346" t="s">
        <v>62</v>
      </c>
      <c r="AK11346" t="s">
        <v>53</v>
      </c>
      <c r="AL11346" t="b">
        <v>0</v>
      </c>
      <c r="AM11346" t="s">
        <v>63</v>
      </c>
      <c r="AN11346" t="s">
        <v>5831</v>
      </c>
      <c r="AO11346">
        <v>45106</v>
      </c>
      <c r="AP11346" t="s">
        <v>53</v>
      </c>
      <c r="AQ11346">
        <v>45762</v>
      </c>
      <c r="AR11346" t="b">
        <v>0</v>
      </c>
      <c r="AS11346">
        <v>45762.48333333333</v>
      </c>
      <c r="AT11346" t="s">
        <v>811</v>
      </c>
      <c r="AU11346" t="s">
        <v>812</v>
      </c>
      <c r="AV11346" t="s">
        <v>813</v>
      </c>
      <c r="AW11346">
        <v>45762.48333333333</v>
      </c>
      <c r="AX11346">
        <v>3.84721</v>
      </c>
      <c r="AY11346">
        <v>43.572369999999999</v>
      </c>
      <c r="AZ11346">
        <v>34430</v>
      </c>
      <c r="BA11346" t="s">
        <v>5832</v>
      </c>
      <c r="BB11346" t="b">
        <v>1</v>
      </c>
      <c r="BC11346" t="b">
        <v>1</v>
      </c>
      <c r="BD11346" t="b">
        <v>0</v>
      </c>
      <c r="BE11346">
        <v>0.49</v>
      </c>
      <c r="BH11346" s="6" t="s">
        <v>87392</v>
      </c>
      <c r="BI11346" t="str" cm="1">
        <f t="array" ref="BI11346">IF(SUMPRODUCT(--ISNUMBER(SEARCH({"€ /min","€/min","€/h","€ /h","par heure"}, LOWER(AD11346))))&gt;0, "cost calculated over time of usage",
 IF(SUMPRODUCT(--ISNUMBER(SEARCH({"€/kwh","€ /kwh","par kwh"}, LOWER(AD11346))))&gt;0, "cost calculated per kwh consumed",
 "")
)</f>
        <v/>
      </c>
      <c r="BJ11346" t="b">
        <v>0</v>
      </c>
      <c r="BK11346" t="s">
        <v>87391</v>
      </c>
      <c r="BL11346" s="6" t="s">
        <v>87397</v>
      </c>
      <c r="BM11346" s="6"/>
      <c r="BN11346" s="6"/>
    </row>
    <row r="11347" spans="1:66" x14ac:dyDescent="0.3">
      <c r="A11347" t="s">
        <v>799</v>
      </c>
      <c r="B11347">
        <v>895163608</v>
      </c>
      <c r="C11347" t="s">
        <v>800</v>
      </c>
      <c r="D11347" t="s">
        <v>424</v>
      </c>
      <c r="E11347" t="s">
        <v>425</v>
      </c>
      <c r="F11347" t="s">
        <v>801</v>
      </c>
      <c r="G11347" t="s">
        <v>2327</v>
      </c>
      <c r="H11347" t="s">
        <v>5826</v>
      </c>
      <c r="I11347" t="s">
        <v>53</v>
      </c>
      <c r="J11347">
        <v>0</v>
      </c>
      <c r="K11347" t="s">
        <v>5827</v>
      </c>
      <c r="L11347" t="s">
        <v>54</v>
      </c>
      <c r="M11347" t="s">
        <v>5828</v>
      </c>
      <c r="N11347">
        <v>34270</v>
      </c>
      <c r="O11347" t="s">
        <v>5829</v>
      </c>
      <c r="P11347">
        <v>8</v>
      </c>
      <c r="Q11347" t="s">
        <v>7107</v>
      </c>
      <c r="R11347" t="s">
        <v>7108</v>
      </c>
      <c r="S11347">
        <v>0</v>
      </c>
      <c r="T11347">
        <v>150</v>
      </c>
      <c r="U11347" t="b">
        <v>0</v>
      </c>
      <c r="V11347" t="b">
        <v>0</v>
      </c>
      <c r="W11347" t="b">
        <v>1</v>
      </c>
      <c r="X11347" t="b">
        <v>0</v>
      </c>
      <c r="Y11347" t="b">
        <v>0</v>
      </c>
      <c r="Z11347" t="b">
        <v>0</v>
      </c>
      <c r="AA11347" t="b">
        <v>1</v>
      </c>
      <c r="AB11347" t="b">
        <v>1</v>
      </c>
      <c r="AC11347" t="b">
        <v>1</v>
      </c>
      <c r="AD11347" s="6" t="s">
        <v>1051</v>
      </c>
      <c r="AF11347" t="s">
        <v>61</v>
      </c>
      <c r="AG11347" t="b">
        <v>0</v>
      </c>
      <c r="AH11347" t="s">
        <v>56</v>
      </c>
      <c r="AI11347" t="s">
        <v>56</v>
      </c>
      <c r="AJ11347" t="s">
        <v>62</v>
      </c>
      <c r="AK11347" t="s">
        <v>53</v>
      </c>
      <c r="AL11347" t="b">
        <v>0</v>
      </c>
      <c r="AM11347" t="s">
        <v>63</v>
      </c>
      <c r="AN11347" t="s">
        <v>5831</v>
      </c>
      <c r="AO11347">
        <v>45106</v>
      </c>
      <c r="AP11347" t="s">
        <v>53</v>
      </c>
      <c r="AQ11347">
        <v>45762</v>
      </c>
      <c r="AR11347" t="b">
        <v>0</v>
      </c>
      <c r="AS11347">
        <v>45762.48333333333</v>
      </c>
      <c r="AT11347" t="s">
        <v>811</v>
      </c>
      <c r="AU11347" t="s">
        <v>812</v>
      </c>
      <c r="AV11347" t="s">
        <v>813</v>
      </c>
      <c r="AW11347">
        <v>45762.48333333333</v>
      </c>
      <c r="AX11347">
        <v>3.84721</v>
      </c>
      <c r="AY11347">
        <v>43.572369999999999</v>
      </c>
      <c r="AZ11347">
        <v>34430</v>
      </c>
      <c r="BA11347" t="s">
        <v>5832</v>
      </c>
      <c r="BB11347" t="b">
        <v>1</v>
      </c>
      <c r="BC11347" t="b">
        <v>1</v>
      </c>
      <c r="BD11347" t="b">
        <v>0</v>
      </c>
      <c r="BE11347">
        <v>0.49</v>
      </c>
      <c r="BH11347" s="6" t="s">
        <v>87392</v>
      </c>
      <c r="BI11347" t="str" cm="1">
        <f t="array" ref="BI11347">IF(SUMPRODUCT(--ISNUMBER(SEARCH({"€ /min","€/min","€/h","€ /h","par heure"}, LOWER(AD11347))))&gt;0, "cost calculated over time of usage",
 IF(SUMPRODUCT(--ISNUMBER(SEARCH({"€/kwh","€ /kwh","par kwh"}, LOWER(AD11347))))&gt;0, "cost calculated per kwh consumed",
 "")
)</f>
        <v/>
      </c>
      <c r="BJ11347" t="b">
        <v>0</v>
      </c>
      <c r="BK11347" t="s">
        <v>87391</v>
      </c>
      <c r="BL11347" s="6" t="s">
        <v>87397</v>
      </c>
      <c r="BM11347" s="6"/>
      <c r="BN11347" s="6"/>
    </row>
    <row r="11348" spans="1:66" x14ac:dyDescent="0.3">
      <c r="A11348" t="s">
        <v>799</v>
      </c>
      <c r="B11348">
        <v>895163608</v>
      </c>
      <c r="C11348" t="s">
        <v>800</v>
      </c>
      <c r="D11348" t="s">
        <v>424</v>
      </c>
      <c r="E11348" t="s">
        <v>425</v>
      </c>
      <c r="F11348" t="s">
        <v>801</v>
      </c>
      <c r="G11348" t="s">
        <v>2327</v>
      </c>
      <c r="H11348" t="s">
        <v>5826</v>
      </c>
      <c r="I11348" t="s">
        <v>53</v>
      </c>
      <c r="J11348">
        <v>0</v>
      </c>
      <c r="K11348" t="s">
        <v>5827</v>
      </c>
      <c r="L11348" t="s">
        <v>54</v>
      </c>
      <c r="M11348" t="s">
        <v>5828</v>
      </c>
      <c r="N11348">
        <v>34270</v>
      </c>
      <c r="O11348" t="s">
        <v>5829</v>
      </c>
      <c r="P11348">
        <v>8</v>
      </c>
      <c r="Q11348" t="s">
        <v>7110</v>
      </c>
      <c r="R11348" t="s">
        <v>7111</v>
      </c>
      <c r="S11348">
        <v>0</v>
      </c>
      <c r="T11348">
        <v>150</v>
      </c>
      <c r="U11348" t="b">
        <v>0</v>
      </c>
      <c r="V11348" t="b">
        <v>0</v>
      </c>
      <c r="W11348" t="b">
        <v>1</v>
      </c>
      <c r="X11348" t="b">
        <v>0</v>
      </c>
      <c r="Y11348" t="b">
        <v>0</v>
      </c>
      <c r="Z11348" t="b">
        <v>0</v>
      </c>
      <c r="AA11348" t="b">
        <v>1</v>
      </c>
      <c r="AB11348" t="b">
        <v>1</v>
      </c>
      <c r="AC11348" t="b">
        <v>1</v>
      </c>
      <c r="AD11348" s="6" t="s">
        <v>1051</v>
      </c>
      <c r="AF11348" t="s">
        <v>61</v>
      </c>
      <c r="AG11348" t="b">
        <v>0</v>
      </c>
      <c r="AH11348" t="s">
        <v>56</v>
      </c>
      <c r="AI11348" t="s">
        <v>56</v>
      </c>
      <c r="AJ11348" t="s">
        <v>62</v>
      </c>
      <c r="AK11348" t="s">
        <v>53</v>
      </c>
      <c r="AL11348" t="b">
        <v>0</v>
      </c>
      <c r="AM11348" t="s">
        <v>63</v>
      </c>
      <c r="AN11348" t="s">
        <v>5831</v>
      </c>
      <c r="AO11348">
        <v>45106</v>
      </c>
      <c r="AP11348" t="s">
        <v>53</v>
      </c>
      <c r="AQ11348">
        <v>45762</v>
      </c>
      <c r="AR11348" t="b">
        <v>0</v>
      </c>
      <c r="AS11348">
        <v>45762.48333333333</v>
      </c>
      <c r="AT11348" t="s">
        <v>811</v>
      </c>
      <c r="AU11348" t="s">
        <v>812</v>
      </c>
      <c r="AV11348" t="s">
        <v>813</v>
      </c>
      <c r="AW11348">
        <v>45762.48333333333</v>
      </c>
      <c r="AX11348">
        <v>3.84721</v>
      </c>
      <c r="AY11348">
        <v>43.572369999999999</v>
      </c>
      <c r="AZ11348">
        <v>34430</v>
      </c>
      <c r="BA11348" t="s">
        <v>5832</v>
      </c>
      <c r="BB11348" t="b">
        <v>1</v>
      </c>
      <c r="BC11348" t="b">
        <v>1</v>
      </c>
      <c r="BD11348" t="b">
        <v>0</v>
      </c>
      <c r="BE11348">
        <v>0.49</v>
      </c>
      <c r="BH11348" s="6" t="s">
        <v>87392</v>
      </c>
      <c r="BI11348" t="str" cm="1">
        <f t="array" ref="BI11348">IF(SUMPRODUCT(--ISNUMBER(SEARCH({"€ /min","€/min","€/h","€ /h","par heure"}, LOWER(AD11348))))&gt;0, "cost calculated over time of usage",
 IF(SUMPRODUCT(--ISNUMBER(SEARCH({"€/kwh","€ /kwh","par kwh"}, LOWER(AD11348))))&gt;0, "cost calculated per kwh consumed",
 "")
)</f>
        <v/>
      </c>
      <c r="BJ11348" t="b">
        <v>0</v>
      </c>
      <c r="BK11348" t="s">
        <v>87391</v>
      </c>
      <c r="BL11348" s="6" t="s">
        <v>87397</v>
      </c>
      <c r="BM11348" s="6"/>
      <c r="BN11348" s="6"/>
    </row>
    <row r="11349" spans="1:66" x14ac:dyDescent="0.3">
      <c r="A11349" t="s">
        <v>799</v>
      </c>
      <c r="B11349">
        <v>895163608</v>
      </c>
      <c r="C11349" t="s">
        <v>800</v>
      </c>
      <c r="D11349" t="s">
        <v>424</v>
      </c>
      <c r="E11349" t="s">
        <v>425</v>
      </c>
      <c r="F11349" t="s">
        <v>801</v>
      </c>
      <c r="G11349" t="s">
        <v>2327</v>
      </c>
      <c r="H11349" t="s">
        <v>3193</v>
      </c>
      <c r="I11349" t="s">
        <v>53</v>
      </c>
      <c r="J11349">
        <v>0</v>
      </c>
      <c r="K11349" t="s">
        <v>3194</v>
      </c>
      <c r="L11349" t="s">
        <v>54</v>
      </c>
      <c r="M11349" t="s">
        <v>3195</v>
      </c>
      <c r="O11349" t="s">
        <v>3196</v>
      </c>
      <c r="P11349">
        <v>10</v>
      </c>
      <c r="Q11349" t="s">
        <v>3192</v>
      </c>
      <c r="R11349" t="s">
        <v>3197</v>
      </c>
      <c r="S11349">
        <v>0</v>
      </c>
      <c r="T11349">
        <v>75</v>
      </c>
      <c r="U11349" t="b">
        <v>0</v>
      </c>
      <c r="V11349" t="b">
        <v>0</v>
      </c>
      <c r="W11349" t="b">
        <v>1</v>
      </c>
      <c r="X11349" t="b">
        <v>0</v>
      </c>
      <c r="Y11349" t="b">
        <v>0</v>
      </c>
      <c r="Z11349" t="b">
        <v>0</v>
      </c>
      <c r="AA11349" t="b">
        <v>1</v>
      </c>
      <c r="AB11349" t="b">
        <v>1</v>
      </c>
      <c r="AC11349" t="b">
        <v>1</v>
      </c>
      <c r="AD11349" s="6" t="s">
        <v>1051</v>
      </c>
      <c r="AF11349" t="s">
        <v>61</v>
      </c>
      <c r="AG11349" t="b">
        <v>0</v>
      </c>
      <c r="AH11349" t="s">
        <v>56</v>
      </c>
      <c r="AI11349" t="s">
        <v>56</v>
      </c>
      <c r="AJ11349" t="s">
        <v>118</v>
      </c>
      <c r="AK11349" t="s">
        <v>53</v>
      </c>
      <c r="AL11349" t="b">
        <v>0</v>
      </c>
      <c r="AM11349" t="s">
        <v>63</v>
      </c>
      <c r="AN11349" t="s">
        <v>3198</v>
      </c>
      <c r="AO11349">
        <v>45267</v>
      </c>
      <c r="AP11349" t="s">
        <v>53</v>
      </c>
      <c r="AQ11349">
        <v>45762</v>
      </c>
      <c r="AR11349" t="b">
        <v>0</v>
      </c>
      <c r="AS11349">
        <v>45762.48333333333</v>
      </c>
      <c r="AT11349" t="s">
        <v>811</v>
      </c>
      <c r="AU11349" t="s">
        <v>812</v>
      </c>
      <c r="AV11349" t="s">
        <v>813</v>
      </c>
      <c r="AW11349">
        <v>45762.48333333333</v>
      </c>
      <c r="AX11349">
        <v>3.6919200000000001</v>
      </c>
      <c r="AY11349">
        <v>43.46266</v>
      </c>
      <c r="BA11349" t="s">
        <v>53</v>
      </c>
      <c r="BB11349" t="b">
        <v>0</v>
      </c>
      <c r="BC11349" t="b">
        <v>0</v>
      </c>
      <c r="BD11349" t="b">
        <v>0</v>
      </c>
      <c r="BE11349">
        <v>0.49</v>
      </c>
      <c r="BH11349" s="6" t="s">
        <v>87392</v>
      </c>
      <c r="BI11349" t="str" cm="1">
        <f t="array" ref="BI11349">IF(SUMPRODUCT(--ISNUMBER(SEARCH({"€ /min","€/min","€/h","€ /h","par heure"}, LOWER(AD11349))))&gt;0, "cost calculated over time of usage",
 IF(SUMPRODUCT(--ISNUMBER(SEARCH({"€/kwh","€ /kwh","par kwh"}, LOWER(AD11349))))&gt;0, "cost calculated per kwh consumed",
 "")
)</f>
        <v/>
      </c>
      <c r="BJ11349" t="b">
        <v>0</v>
      </c>
      <c r="BK11349" t="s">
        <v>87391</v>
      </c>
      <c r="BL11349" s="6" t="s">
        <v>87397</v>
      </c>
      <c r="BM11349" s="6"/>
      <c r="BN11349" s="6"/>
    </row>
    <row r="11350" spans="1:66" x14ac:dyDescent="0.3">
      <c r="A11350" t="s">
        <v>799</v>
      </c>
      <c r="B11350">
        <v>895163608</v>
      </c>
      <c r="C11350" t="s">
        <v>800</v>
      </c>
      <c r="D11350" t="s">
        <v>424</v>
      </c>
      <c r="E11350" t="s">
        <v>425</v>
      </c>
      <c r="F11350" t="s">
        <v>801</v>
      </c>
      <c r="G11350" t="s">
        <v>2327</v>
      </c>
      <c r="H11350" t="s">
        <v>3193</v>
      </c>
      <c r="I11350" t="s">
        <v>53</v>
      </c>
      <c r="J11350">
        <v>0</v>
      </c>
      <c r="K11350" t="s">
        <v>3194</v>
      </c>
      <c r="L11350" t="s">
        <v>54</v>
      </c>
      <c r="M11350" t="s">
        <v>3195</v>
      </c>
      <c r="O11350" t="s">
        <v>3196</v>
      </c>
      <c r="P11350">
        <v>10</v>
      </c>
      <c r="Q11350" t="s">
        <v>3202</v>
      </c>
      <c r="R11350" t="s">
        <v>3203</v>
      </c>
      <c r="S11350">
        <v>0</v>
      </c>
      <c r="T11350">
        <v>75</v>
      </c>
      <c r="U11350" t="b">
        <v>0</v>
      </c>
      <c r="V11350" t="b">
        <v>0</v>
      </c>
      <c r="W11350" t="b">
        <v>1</v>
      </c>
      <c r="X11350" t="b">
        <v>0</v>
      </c>
      <c r="Y11350" t="b">
        <v>0</v>
      </c>
      <c r="Z11350" t="b">
        <v>0</v>
      </c>
      <c r="AA11350" t="b">
        <v>1</v>
      </c>
      <c r="AB11350" t="b">
        <v>1</v>
      </c>
      <c r="AC11350" t="b">
        <v>1</v>
      </c>
      <c r="AD11350" s="6" t="s">
        <v>1051</v>
      </c>
      <c r="AF11350" t="s">
        <v>61</v>
      </c>
      <c r="AG11350" t="b">
        <v>0</v>
      </c>
      <c r="AH11350" t="s">
        <v>56</v>
      </c>
      <c r="AI11350" t="s">
        <v>56</v>
      </c>
      <c r="AJ11350" t="s">
        <v>62</v>
      </c>
      <c r="AK11350" t="s">
        <v>53</v>
      </c>
      <c r="AL11350" t="b">
        <v>0</v>
      </c>
      <c r="AM11350" t="s">
        <v>63</v>
      </c>
      <c r="AN11350" t="s">
        <v>3198</v>
      </c>
      <c r="AO11350">
        <v>45267</v>
      </c>
      <c r="AP11350" t="s">
        <v>53</v>
      </c>
      <c r="AQ11350">
        <v>45762</v>
      </c>
      <c r="AR11350" t="b">
        <v>0</v>
      </c>
      <c r="AS11350">
        <v>45762.48333333333</v>
      </c>
      <c r="AT11350" t="s">
        <v>811</v>
      </c>
      <c r="AU11350" t="s">
        <v>812</v>
      </c>
      <c r="AV11350" t="s">
        <v>813</v>
      </c>
      <c r="AW11350">
        <v>45762.48333333333</v>
      </c>
      <c r="AX11350">
        <v>3.6919200000000001</v>
      </c>
      <c r="AY11350">
        <v>43.46266</v>
      </c>
      <c r="BA11350" t="s">
        <v>53</v>
      </c>
      <c r="BB11350" t="b">
        <v>0</v>
      </c>
      <c r="BC11350" t="b">
        <v>0</v>
      </c>
      <c r="BD11350" t="b">
        <v>0</v>
      </c>
      <c r="BE11350">
        <v>0.49</v>
      </c>
      <c r="BH11350" s="6" t="s">
        <v>87392</v>
      </c>
      <c r="BI11350" t="str" cm="1">
        <f t="array" ref="BI11350">IF(SUMPRODUCT(--ISNUMBER(SEARCH({"€ /min","€/min","€/h","€ /h","par heure"}, LOWER(AD11350))))&gt;0, "cost calculated over time of usage",
 IF(SUMPRODUCT(--ISNUMBER(SEARCH({"€/kwh","€ /kwh","par kwh"}, LOWER(AD11350))))&gt;0, "cost calculated per kwh consumed",
 "")
)</f>
        <v/>
      </c>
      <c r="BJ11350" t="b">
        <v>0</v>
      </c>
      <c r="BK11350" t="s">
        <v>87391</v>
      </c>
      <c r="BL11350" s="6" t="s">
        <v>87397</v>
      </c>
      <c r="BM11350" s="6"/>
      <c r="BN11350" s="6"/>
    </row>
    <row r="11351" spans="1:66" x14ac:dyDescent="0.3">
      <c r="A11351" t="s">
        <v>799</v>
      </c>
      <c r="B11351">
        <v>895163608</v>
      </c>
      <c r="C11351" t="s">
        <v>800</v>
      </c>
      <c r="D11351" t="s">
        <v>424</v>
      </c>
      <c r="E11351" t="s">
        <v>425</v>
      </c>
      <c r="F11351" t="s">
        <v>801</v>
      </c>
      <c r="G11351" t="s">
        <v>2327</v>
      </c>
      <c r="H11351" t="s">
        <v>5678</v>
      </c>
      <c r="I11351" t="s">
        <v>53</v>
      </c>
      <c r="J11351">
        <v>0</v>
      </c>
      <c r="K11351" t="s">
        <v>5679</v>
      </c>
      <c r="L11351" t="s">
        <v>54</v>
      </c>
      <c r="M11351" t="s">
        <v>5680</v>
      </c>
      <c r="N11351">
        <v>34090</v>
      </c>
      <c r="O11351" t="s">
        <v>5681</v>
      </c>
      <c r="P11351">
        <v>8</v>
      </c>
      <c r="Q11351" t="s">
        <v>7077</v>
      </c>
      <c r="R11351" t="s">
        <v>7078</v>
      </c>
      <c r="S11351">
        <v>0</v>
      </c>
      <c r="T11351">
        <v>150</v>
      </c>
      <c r="U11351" t="b">
        <v>0</v>
      </c>
      <c r="V11351" t="b">
        <v>0</v>
      </c>
      <c r="W11351" t="b">
        <v>1</v>
      </c>
      <c r="X11351" t="b">
        <v>0</v>
      </c>
      <c r="Y11351" t="b">
        <v>0</v>
      </c>
      <c r="Z11351" t="b">
        <v>0</v>
      </c>
      <c r="AA11351" t="b">
        <v>1</v>
      </c>
      <c r="AB11351" t="b">
        <v>1</v>
      </c>
      <c r="AC11351" t="b">
        <v>1</v>
      </c>
      <c r="AD11351" s="6" t="s">
        <v>1051</v>
      </c>
      <c r="AF11351" t="s">
        <v>61</v>
      </c>
      <c r="AG11351" t="b">
        <v>0</v>
      </c>
      <c r="AH11351" t="s">
        <v>56</v>
      </c>
      <c r="AI11351" t="s">
        <v>56</v>
      </c>
      <c r="AJ11351" t="s">
        <v>62</v>
      </c>
      <c r="AK11351" t="s">
        <v>53</v>
      </c>
      <c r="AL11351" t="b">
        <v>0</v>
      </c>
      <c r="AM11351" t="s">
        <v>63</v>
      </c>
      <c r="AN11351" t="s">
        <v>5683</v>
      </c>
      <c r="AO11351">
        <v>45188</v>
      </c>
      <c r="AP11351" t="s">
        <v>53</v>
      </c>
      <c r="AQ11351">
        <v>45762</v>
      </c>
      <c r="AR11351" t="b">
        <v>0</v>
      </c>
      <c r="AS11351">
        <v>45762.48333333333</v>
      </c>
      <c r="AT11351" t="s">
        <v>811</v>
      </c>
      <c r="AU11351" t="s">
        <v>812</v>
      </c>
      <c r="AV11351" t="s">
        <v>813</v>
      </c>
      <c r="AW11351">
        <v>45762.48333333333</v>
      </c>
      <c r="AX11351">
        <v>3.9414899999999999</v>
      </c>
      <c r="AY11351">
        <v>43.642240000000001</v>
      </c>
      <c r="AZ11351">
        <v>34920</v>
      </c>
      <c r="BA11351" t="s">
        <v>5684</v>
      </c>
      <c r="BB11351" t="b">
        <v>1</v>
      </c>
      <c r="BC11351" t="b">
        <v>1</v>
      </c>
      <c r="BD11351" t="b">
        <v>0</v>
      </c>
      <c r="BE11351">
        <v>0.49</v>
      </c>
      <c r="BH11351" s="6" t="s">
        <v>87392</v>
      </c>
      <c r="BI11351" t="str" cm="1">
        <f t="array" ref="BI11351">IF(SUMPRODUCT(--ISNUMBER(SEARCH({"€ /min","€/min","€/h","€ /h","par heure"}, LOWER(AD11351))))&gt;0, "cost calculated over time of usage",
 IF(SUMPRODUCT(--ISNUMBER(SEARCH({"€/kwh","€ /kwh","par kwh"}, LOWER(AD11351))))&gt;0, "cost calculated per kwh consumed",
 "")
)</f>
        <v/>
      </c>
      <c r="BJ11351" t="b">
        <v>0</v>
      </c>
      <c r="BK11351" t="s">
        <v>87391</v>
      </c>
      <c r="BL11351" s="6" t="s">
        <v>87397</v>
      </c>
      <c r="BM11351" s="6"/>
      <c r="BN11351" s="6"/>
    </row>
    <row r="11352" spans="1:66" x14ac:dyDescent="0.3">
      <c r="A11352" t="s">
        <v>799</v>
      </c>
      <c r="B11352">
        <v>895163608</v>
      </c>
      <c r="C11352" t="s">
        <v>800</v>
      </c>
      <c r="D11352" t="s">
        <v>424</v>
      </c>
      <c r="E11352" t="s">
        <v>425</v>
      </c>
      <c r="F11352" t="s">
        <v>801</v>
      </c>
      <c r="G11352" t="s">
        <v>2327</v>
      </c>
      <c r="H11352" t="s">
        <v>5678</v>
      </c>
      <c r="I11352" t="s">
        <v>53</v>
      </c>
      <c r="J11352">
        <v>0</v>
      </c>
      <c r="K11352" t="s">
        <v>5679</v>
      </c>
      <c r="L11352" t="s">
        <v>54</v>
      </c>
      <c r="M11352" t="s">
        <v>5680</v>
      </c>
      <c r="N11352">
        <v>34090</v>
      </c>
      <c r="O11352" t="s">
        <v>5681</v>
      </c>
      <c r="P11352">
        <v>8</v>
      </c>
      <c r="Q11352" t="s">
        <v>7080</v>
      </c>
      <c r="R11352" t="s">
        <v>7081</v>
      </c>
      <c r="S11352">
        <v>0</v>
      </c>
      <c r="T11352">
        <v>150</v>
      </c>
      <c r="U11352" t="b">
        <v>0</v>
      </c>
      <c r="V11352" t="b">
        <v>0</v>
      </c>
      <c r="W11352" t="b">
        <v>1</v>
      </c>
      <c r="X11352" t="b">
        <v>0</v>
      </c>
      <c r="Y11352" t="b">
        <v>0</v>
      </c>
      <c r="Z11352" t="b">
        <v>0</v>
      </c>
      <c r="AA11352" t="b">
        <v>1</v>
      </c>
      <c r="AB11352" t="b">
        <v>1</v>
      </c>
      <c r="AC11352" t="b">
        <v>1</v>
      </c>
      <c r="AD11352" s="6" t="s">
        <v>808</v>
      </c>
      <c r="AF11352" t="s">
        <v>61</v>
      </c>
      <c r="AG11352" t="b">
        <v>0</v>
      </c>
      <c r="AH11352" t="s">
        <v>56</v>
      </c>
      <c r="AI11352" t="s">
        <v>56</v>
      </c>
      <c r="AJ11352" t="s">
        <v>62</v>
      </c>
      <c r="AK11352" t="s">
        <v>53</v>
      </c>
      <c r="AL11352" t="b">
        <v>0</v>
      </c>
      <c r="AM11352" t="s">
        <v>63</v>
      </c>
      <c r="AN11352" t="s">
        <v>5683</v>
      </c>
      <c r="AO11352">
        <v>45188</v>
      </c>
      <c r="AP11352" t="s">
        <v>53</v>
      </c>
      <c r="AQ11352">
        <v>45762</v>
      </c>
      <c r="AR11352" t="b">
        <v>0</v>
      </c>
      <c r="AS11352">
        <v>45762.48333333333</v>
      </c>
      <c r="AT11352" t="s">
        <v>811</v>
      </c>
      <c r="AU11352" t="s">
        <v>812</v>
      </c>
      <c r="AV11352" t="s">
        <v>813</v>
      </c>
      <c r="AW11352">
        <v>45762.48333333333</v>
      </c>
      <c r="AX11352">
        <v>3.9414899999999999</v>
      </c>
      <c r="AY11352">
        <v>43.642240000000001</v>
      </c>
      <c r="AZ11352">
        <v>34920</v>
      </c>
      <c r="BA11352" t="s">
        <v>5684</v>
      </c>
      <c r="BB11352" t="b">
        <v>1</v>
      </c>
      <c r="BC11352" t="b">
        <v>1</v>
      </c>
      <c r="BD11352" t="b">
        <v>0</v>
      </c>
      <c r="BE11352">
        <v>0.49</v>
      </c>
      <c r="BH11352" s="6" t="s">
        <v>87392</v>
      </c>
      <c r="BI11352" t="str" cm="1">
        <f t="array" ref="BI11352">IF(SUMPRODUCT(--ISNUMBER(SEARCH({"€ /min","€/min","€/h","€ /h","par heure"}, LOWER(AD11352))))&gt;0, "cost calculated over time of usage",
 IF(SUMPRODUCT(--ISNUMBER(SEARCH({"€/kwh","€ /kwh","par kwh"}, LOWER(AD11352))))&gt;0, "cost calculated per kwh consumed",
 "")
)</f>
        <v/>
      </c>
      <c r="BJ11352" t="b">
        <v>0</v>
      </c>
      <c r="BK11352" t="s">
        <v>87391</v>
      </c>
      <c r="BL11352" s="6" t="s">
        <v>87397</v>
      </c>
      <c r="BM11352" s="6"/>
      <c r="BN11352" s="6"/>
    </row>
    <row r="11353" spans="1:66" x14ac:dyDescent="0.3">
      <c r="A11353" t="s">
        <v>799</v>
      </c>
      <c r="B11353">
        <v>895163608</v>
      </c>
      <c r="C11353" t="s">
        <v>800</v>
      </c>
      <c r="D11353" t="s">
        <v>424</v>
      </c>
      <c r="E11353" t="s">
        <v>425</v>
      </c>
      <c r="F11353" t="s">
        <v>801</v>
      </c>
      <c r="G11353" t="s">
        <v>2327</v>
      </c>
      <c r="H11353" t="s">
        <v>5678</v>
      </c>
      <c r="I11353" t="s">
        <v>53</v>
      </c>
      <c r="J11353">
        <v>0</v>
      </c>
      <c r="K11353" t="s">
        <v>5679</v>
      </c>
      <c r="L11353" t="s">
        <v>54</v>
      </c>
      <c r="M11353" t="s">
        <v>5680</v>
      </c>
      <c r="N11353">
        <v>34090</v>
      </c>
      <c r="O11353" t="s">
        <v>5681</v>
      </c>
      <c r="P11353">
        <v>8</v>
      </c>
      <c r="Q11353" t="s">
        <v>7082</v>
      </c>
      <c r="R11353" t="s">
        <v>7083</v>
      </c>
      <c r="S11353">
        <v>0</v>
      </c>
      <c r="T11353">
        <v>150</v>
      </c>
      <c r="U11353" t="b">
        <v>0</v>
      </c>
      <c r="V11353" t="b">
        <v>0</v>
      </c>
      <c r="W11353" t="b">
        <v>1</v>
      </c>
      <c r="X11353" t="b">
        <v>0</v>
      </c>
      <c r="Y11353" t="b">
        <v>0</v>
      </c>
      <c r="Z11353" t="b">
        <v>0</v>
      </c>
      <c r="AA11353" t="b">
        <v>1</v>
      </c>
      <c r="AB11353" t="b">
        <v>1</v>
      </c>
      <c r="AC11353" t="b">
        <v>1</v>
      </c>
      <c r="AD11353" s="6" t="s">
        <v>1051</v>
      </c>
      <c r="AF11353" t="s">
        <v>61</v>
      </c>
      <c r="AG11353" t="b">
        <v>0</v>
      </c>
      <c r="AH11353" t="s">
        <v>56</v>
      </c>
      <c r="AI11353" t="s">
        <v>56</v>
      </c>
      <c r="AJ11353" t="s">
        <v>118</v>
      </c>
      <c r="AK11353" t="s">
        <v>53</v>
      </c>
      <c r="AL11353" t="b">
        <v>0</v>
      </c>
      <c r="AM11353" t="s">
        <v>63</v>
      </c>
      <c r="AN11353" t="s">
        <v>5683</v>
      </c>
      <c r="AO11353">
        <v>45188</v>
      </c>
      <c r="AP11353" t="s">
        <v>53</v>
      </c>
      <c r="AQ11353">
        <v>45762</v>
      </c>
      <c r="AR11353" t="b">
        <v>0</v>
      </c>
      <c r="AS11353">
        <v>45762.48333333333</v>
      </c>
      <c r="AT11353" t="s">
        <v>811</v>
      </c>
      <c r="AU11353" t="s">
        <v>812</v>
      </c>
      <c r="AV11353" t="s">
        <v>813</v>
      </c>
      <c r="AW11353">
        <v>45762.48333333333</v>
      </c>
      <c r="AX11353">
        <v>3.9414899999999999</v>
      </c>
      <c r="AY11353">
        <v>43.642240000000001</v>
      </c>
      <c r="AZ11353">
        <v>34920</v>
      </c>
      <c r="BA11353" t="s">
        <v>5684</v>
      </c>
      <c r="BB11353" t="b">
        <v>1</v>
      </c>
      <c r="BC11353" t="b">
        <v>1</v>
      </c>
      <c r="BD11353" t="b">
        <v>0</v>
      </c>
      <c r="BE11353">
        <v>0.49</v>
      </c>
      <c r="BH11353" s="6" t="s">
        <v>87392</v>
      </c>
      <c r="BI11353" t="str" cm="1">
        <f t="array" ref="BI11353">IF(SUMPRODUCT(--ISNUMBER(SEARCH({"€ /min","€/min","€/h","€ /h","par heure"}, LOWER(AD11353))))&gt;0, "cost calculated over time of usage",
 IF(SUMPRODUCT(--ISNUMBER(SEARCH({"€/kwh","€ /kwh","par kwh"}, LOWER(AD11353))))&gt;0, "cost calculated per kwh consumed",
 "")
)</f>
        <v/>
      </c>
      <c r="BJ11353" t="b">
        <v>0</v>
      </c>
      <c r="BK11353" t="s">
        <v>87391</v>
      </c>
      <c r="BL11353" s="6" t="s">
        <v>87397</v>
      </c>
      <c r="BM11353" s="6"/>
      <c r="BN11353" s="6"/>
    </row>
    <row r="11354" spans="1:66" x14ac:dyDescent="0.3">
      <c r="A11354" t="s">
        <v>799</v>
      </c>
      <c r="B11354">
        <v>895163608</v>
      </c>
      <c r="C11354" t="s">
        <v>800</v>
      </c>
      <c r="D11354" t="s">
        <v>424</v>
      </c>
      <c r="E11354" t="s">
        <v>425</v>
      </c>
      <c r="F11354" t="s">
        <v>801</v>
      </c>
      <c r="G11354" t="s">
        <v>2327</v>
      </c>
      <c r="H11354" t="s">
        <v>5678</v>
      </c>
      <c r="I11354" t="s">
        <v>53</v>
      </c>
      <c r="J11354">
        <v>0</v>
      </c>
      <c r="K11354" t="s">
        <v>5679</v>
      </c>
      <c r="L11354" t="s">
        <v>54</v>
      </c>
      <c r="M11354" t="s">
        <v>5680</v>
      </c>
      <c r="N11354">
        <v>34090</v>
      </c>
      <c r="O11354" t="s">
        <v>5681</v>
      </c>
      <c r="P11354">
        <v>8</v>
      </c>
      <c r="Q11354" t="s">
        <v>7085</v>
      </c>
      <c r="R11354" t="s">
        <v>7086</v>
      </c>
      <c r="S11354">
        <v>0</v>
      </c>
      <c r="T11354">
        <v>150</v>
      </c>
      <c r="U11354" t="b">
        <v>0</v>
      </c>
      <c r="V11354" t="b">
        <v>0</v>
      </c>
      <c r="W11354" t="b">
        <v>1</v>
      </c>
      <c r="X11354" t="b">
        <v>0</v>
      </c>
      <c r="Y11354" t="b">
        <v>0</v>
      </c>
      <c r="Z11354" t="b">
        <v>0</v>
      </c>
      <c r="AA11354" t="b">
        <v>1</v>
      </c>
      <c r="AB11354" t="b">
        <v>1</v>
      </c>
      <c r="AC11354" t="b">
        <v>1</v>
      </c>
      <c r="AD11354" s="6" t="s">
        <v>1051</v>
      </c>
      <c r="AF11354" t="s">
        <v>61</v>
      </c>
      <c r="AG11354" t="b">
        <v>0</v>
      </c>
      <c r="AH11354" t="s">
        <v>56</v>
      </c>
      <c r="AI11354" t="s">
        <v>56</v>
      </c>
      <c r="AJ11354" t="s">
        <v>62</v>
      </c>
      <c r="AK11354" t="s">
        <v>53</v>
      </c>
      <c r="AL11354" t="b">
        <v>0</v>
      </c>
      <c r="AM11354" t="s">
        <v>63</v>
      </c>
      <c r="AN11354" t="s">
        <v>5683</v>
      </c>
      <c r="AO11354">
        <v>45188</v>
      </c>
      <c r="AP11354" t="s">
        <v>53</v>
      </c>
      <c r="AQ11354">
        <v>45762</v>
      </c>
      <c r="AR11354" t="b">
        <v>0</v>
      </c>
      <c r="AS11354">
        <v>45762.48333333333</v>
      </c>
      <c r="AT11354" t="s">
        <v>811</v>
      </c>
      <c r="AU11354" t="s">
        <v>812</v>
      </c>
      <c r="AV11354" t="s">
        <v>813</v>
      </c>
      <c r="AW11354">
        <v>45762.48333333333</v>
      </c>
      <c r="AX11354">
        <v>3.9414899999999999</v>
      </c>
      <c r="AY11354">
        <v>43.642240000000001</v>
      </c>
      <c r="AZ11354">
        <v>34920</v>
      </c>
      <c r="BA11354" t="s">
        <v>5684</v>
      </c>
      <c r="BB11354" t="b">
        <v>1</v>
      </c>
      <c r="BC11354" t="b">
        <v>1</v>
      </c>
      <c r="BD11354" t="b">
        <v>0</v>
      </c>
      <c r="BE11354">
        <v>0.49</v>
      </c>
      <c r="BH11354" s="6" t="s">
        <v>87392</v>
      </c>
      <c r="BI11354" t="str" cm="1">
        <f t="array" ref="BI11354">IF(SUMPRODUCT(--ISNUMBER(SEARCH({"€ /min","€/min","€/h","€ /h","par heure"}, LOWER(AD11354))))&gt;0, "cost calculated over time of usage",
 IF(SUMPRODUCT(--ISNUMBER(SEARCH({"€/kwh","€ /kwh","par kwh"}, LOWER(AD11354))))&gt;0, "cost calculated per kwh consumed",
 "")
)</f>
        <v/>
      </c>
      <c r="BJ11354" t="b">
        <v>0</v>
      </c>
      <c r="BK11354" t="s">
        <v>87391</v>
      </c>
      <c r="BL11354" s="6" t="s">
        <v>87397</v>
      </c>
      <c r="BM11354" s="6"/>
      <c r="BN11354" s="6"/>
    </row>
    <row r="11355" spans="1:66" x14ac:dyDescent="0.3">
      <c r="A11355" t="s">
        <v>799</v>
      </c>
      <c r="B11355">
        <v>895163608</v>
      </c>
      <c r="C11355" t="s">
        <v>800</v>
      </c>
      <c r="D11355" t="s">
        <v>424</v>
      </c>
      <c r="E11355" t="s">
        <v>425</v>
      </c>
      <c r="F11355" t="s">
        <v>801</v>
      </c>
      <c r="G11355" t="s">
        <v>2327</v>
      </c>
      <c r="H11355" t="s">
        <v>6152</v>
      </c>
      <c r="I11355" t="s">
        <v>53</v>
      </c>
      <c r="J11355">
        <v>0</v>
      </c>
      <c r="K11355" t="s">
        <v>6153</v>
      </c>
      <c r="L11355" t="s">
        <v>54</v>
      </c>
      <c r="M11355" t="s">
        <v>6154</v>
      </c>
      <c r="N11355">
        <v>34129</v>
      </c>
      <c r="O11355" t="s">
        <v>6155</v>
      </c>
      <c r="P11355">
        <v>8</v>
      </c>
      <c r="Q11355" t="s">
        <v>7033</v>
      </c>
      <c r="R11355" t="s">
        <v>7034</v>
      </c>
      <c r="S11355">
        <v>0</v>
      </c>
      <c r="T11355">
        <v>150</v>
      </c>
      <c r="U11355" t="b">
        <v>0</v>
      </c>
      <c r="V11355" t="b">
        <v>0</v>
      </c>
      <c r="W11355" t="b">
        <v>1</v>
      </c>
      <c r="X11355" t="b">
        <v>0</v>
      </c>
      <c r="Y11355" t="b">
        <v>0</v>
      </c>
      <c r="Z11355" t="b">
        <v>0</v>
      </c>
      <c r="AA11355" t="b">
        <v>1</v>
      </c>
      <c r="AB11355" t="b">
        <v>1</v>
      </c>
      <c r="AC11355" t="b">
        <v>1</v>
      </c>
      <c r="AD11355" s="6" t="s">
        <v>1051</v>
      </c>
      <c r="AF11355" t="s">
        <v>61</v>
      </c>
      <c r="AG11355" t="b">
        <v>0</v>
      </c>
      <c r="AH11355" t="s">
        <v>56</v>
      </c>
      <c r="AI11355" t="s">
        <v>56</v>
      </c>
      <c r="AJ11355" t="s">
        <v>118</v>
      </c>
      <c r="AK11355" t="s">
        <v>53</v>
      </c>
      <c r="AL11355" t="b">
        <v>0</v>
      </c>
      <c r="AM11355" t="s">
        <v>63</v>
      </c>
      <c r="AN11355" t="s">
        <v>6158</v>
      </c>
      <c r="AO11355">
        <v>45036</v>
      </c>
      <c r="AP11355" t="s">
        <v>53</v>
      </c>
      <c r="AQ11355">
        <v>45762</v>
      </c>
      <c r="AR11355" t="b">
        <v>0</v>
      </c>
      <c r="AS11355">
        <v>45762.48333333333</v>
      </c>
      <c r="AT11355" t="s">
        <v>811</v>
      </c>
      <c r="AU11355" t="s">
        <v>812</v>
      </c>
      <c r="AV11355" t="s">
        <v>813</v>
      </c>
      <c r="AW11355">
        <v>45762.48333333333</v>
      </c>
      <c r="AX11355">
        <v>3.9311060000000002</v>
      </c>
      <c r="AY11355">
        <v>43.582580999999998</v>
      </c>
      <c r="AZ11355">
        <v>34970</v>
      </c>
      <c r="BA11355" t="s">
        <v>6159</v>
      </c>
      <c r="BB11355" t="b">
        <v>0</v>
      </c>
      <c r="BC11355" t="b">
        <v>1</v>
      </c>
      <c r="BD11355" t="b">
        <v>0</v>
      </c>
      <c r="BE11355">
        <v>0.49</v>
      </c>
      <c r="BH11355" s="6" t="s">
        <v>87392</v>
      </c>
      <c r="BI11355" t="str" cm="1">
        <f t="array" ref="BI11355">IF(SUMPRODUCT(--ISNUMBER(SEARCH({"€ /min","€/min","€/h","€ /h","par heure"}, LOWER(AD11355))))&gt;0, "cost calculated over time of usage",
 IF(SUMPRODUCT(--ISNUMBER(SEARCH({"€/kwh","€ /kwh","par kwh"}, LOWER(AD11355))))&gt;0, "cost calculated per kwh consumed",
 "")
)</f>
        <v/>
      </c>
      <c r="BJ11355" t="b">
        <v>0</v>
      </c>
      <c r="BK11355" t="s">
        <v>87391</v>
      </c>
      <c r="BL11355" s="6" t="s">
        <v>87397</v>
      </c>
      <c r="BM11355" s="6"/>
      <c r="BN11355" s="6"/>
    </row>
    <row r="11356" spans="1:66" x14ac:dyDescent="0.3">
      <c r="A11356" t="s">
        <v>799</v>
      </c>
      <c r="B11356">
        <v>895163608</v>
      </c>
      <c r="C11356" t="s">
        <v>800</v>
      </c>
      <c r="D11356" t="s">
        <v>424</v>
      </c>
      <c r="E11356" t="s">
        <v>425</v>
      </c>
      <c r="F11356" t="s">
        <v>801</v>
      </c>
      <c r="G11356" t="s">
        <v>2327</v>
      </c>
      <c r="H11356" t="s">
        <v>6152</v>
      </c>
      <c r="I11356" t="s">
        <v>53</v>
      </c>
      <c r="J11356">
        <v>0</v>
      </c>
      <c r="K11356" t="s">
        <v>6153</v>
      </c>
      <c r="L11356" t="s">
        <v>54</v>
      </c>
      <c r="M11356" t="s">
        <v>6154</v>
      </c>
      <c r="N11356">
        <v>34129</v>
      </c>
      <c r="O11356" t="s">
        <v>6155</v>
      </c>
      <c r="P11356">
        <v>8</v>
      </c>
      <c r="Q11356" t="s">
        <v>7038</v>
      </c>
      <c r="R11356" t="s">
        <v>7039</v>
      </c>
      <c r="S11356">
        <v>0</v>
      </c>
      <c r="T11356">
        <v>150</v>
      </c>
      <c r="U11356" t="b">
        <v>0</v>
      </c>
      <c r="V11356" t="b">
        <v>0</v>
      </c>
      <c r="W11356" t="b">
        <v>1</v>
      </c>
      <c r="X11356" t="b">
        <v>0</v>
      </c>
      <c r="Y11356" t="b">
        <v>0</v>
      </c>
      <c r="Z11356" t="b">
        <v>0</v>
      </c>
      <c r="AA11356" t="b">
        <v>1</v>
      </c>
      <c r="AB11356" t="b">
        <v>1</v>
      </c>
      <c r="AC11356" t="b">
        <v>1</v>
      </c>
      <c r="AD11356" s="6" t="s">
        <v>1051</v>
      </c>
      <c r="AF11356" t="s">
        <v>61</v>
      </c>
      <c r="AG11356" t="b">
        <v>0</v>
      </c>
      <c r="AH11356" t="s">
        <v>56</v>
      </c>
      <c r="AI11356" t="s">
        <v>56</v>
      </c>
      <c r="AJ11356" t="s">
        <v>62</v>
      </c>
      <c r="AK11356" t="s">
        <v>53</v>
      </c>
      <c r="AL11356" t="b">
        <v>0</v>
      </c>
      <c r="AM11356" t="s">
        <v>63</v>
      </c>
      <c r="AN11356" t="s">
        <v>6158</v>
      </c>
      <c r="AO11356">
        <v>45036</v>
      </c>
      <c r="AP11356" t="s">
        <v>53</v>
      </c>
      <c r="AQ11356">
        <v>45762</v>
      </c>
      <c r="AR11356" t="b">
        <v>0</v>
      </c>
      <c r="AS11356">
        <v>45762.48333333333</v>
      </c>
      <c r="AT11356" t="s">
        <v>811</v>
      </c>
      <c r="AU11356" t="s">
        <v>812</v>
      </c>
      <c r="AV11356" t="s">
        <v>813</v>
      </c>
      <c r="AW11356">
        <v>45762.48333333333</v>
      </c>
      <c r="AX11356">
        <v>3.9311060000000002</v>
      </c>
      <c r="AY11356">
        <v>43.582580999999998</v>
      </c>
      <c r="AZ11356">
        <v>34970</v>
      </c>
      <c r="BA11356" t="s">
        <v>6159</v>
      </c>
      <c r="BB11356" t="b">
        <v>0</v>
      </c>
      <c r="BC11356" t="b">
        <v>1</v>
      </c>
      <c r="BD11356" t="b">
        <v>0</v>
      </c>
      <c r="BE11356">
        <v>0.49</v>
      </c>
      <c r="BH11356" s="6" t="s">
        <v>87392</v>
      </c>
      <c r="BI11356" t="str" cm="1">
        <f t="array" ref="BI11356">IF(SUMPRODUCT(--ISNUMBER(SEARCH({"€ /min","€/min","€/h","€ /h","par heure"}, LOWER(AD11356))))&gt;0, "cost calculated over time of usage",
 IF(SUMPRODUCT(--ISNUMBER(SEARCH({"€/kwh","€ /kwh","par kwh"}, LOWER(AD11356))))&gt;0, "cost calculated per kwh consumed",
 "")
)</f>
        <v/>
      </c>
      <c r="BJ11356" t="b">
        <v>0</v>
      </c>
      <c r="BK11356" t="s">
        <v>87391</v>
      </c>
      <c r="BL11356" s="6" t="s">
        <v>87397</v>
      </c>
      <c r="BM11356" s="6"/>
      <c r="BN11356" s="6"/>
    </row>
    <row r="11357" spans="1:66" x14ac:dyDescent="0.3">
      <c r="A11357" t="s">
        <v>799</v>
      </c>
      <c r="B11357">
        <v>895163608</v>
      </c>
      <c r="C11357" t="s">
        <v>800</v>
      </c>
      <c r="D11357" t="s">
        <v>424</v>
      </c>
      <c r="E11357" t="s">
        <v>425</v>
      </c>
      <c r="F11357" t="s">
        <v>801</v>
      </c>
      <c r="G11357" t="s">
        <v>2327</v>
      </c>
      <c r="H11357" t="s">
        <v>6152</v>
      </c>
      <c r="I11357" t="s">
        <v>53</v>
      </c>
      <c r="J11357">
        <v>0</v>
      </c>
      <c r="K11357" t="s">
        <v>6153</v>
      </c>
      <c r="L11357" t="s">
        <v>54</v>
      </c>
      <c r="M11357" t="s">
        <v>6154</v>
      </c>
      <c r="N11357">
        <v>34129</v>
      </c>
      <c r="O11357" t="s">
        <v>6155</v>
      </c>
      <c r="P11357">
        <v>8</v>
      </c>
      <c r="Q11357" t="s">
        <v>7040</v>
      </c>
      <c r="R11357" t="s">
        <v>7041</v>
      </c>
      <c r="S11357">
        <v>0</v>
      </c>
      <c r="T11357">
        <v>150</v>
      </c>
      <c r="U11357" t="b">
        <v>0</v>
      </c>
      <c r="V11357" t="b">
        <v>0</v>
      </c>
      <c r="W11357" t="b">
        <v>1</v>
      </c>
      <c r="X11357" t="b">
        <v>0</v>
      </c>
      <c r="Y11357" t="b">
        <v>0</v>
      </c>
      <c r="Z11357" t="b">
        <v>0</v>
      </c>
      <c r="AA11357" t="b">
        <v>1</v>
      </c>
      <c r="AB11357" t="b">
        <v>1</v>
      </c>
      <c r="AC11357" t="b">
        <v>1</v>
      </c>
      <c r="AD11357" s="6" t="s">
        <v>1051</v>
      </c>
      <c r="AF11357" t="s">
        <v>61</v>
      </c>
      <c r="AG11357" t="b">
        <v>0</v>
      </c>
      <c r="AH11357" t="s">
        <v>56</v>
      </c>
      <c r="AI11357" t="s">
        <v>56</v>
      </c>
      <c r="AJ11357" t="s">
        <v>62</v>
      </c>
      <c r="AK11357" t="s">
        <v>53</v>
      </c>
      <c r="AL11357" t="b">
        <v>0</v>
      </c>
      <c r="AM11357" t="s">
        <v>63</v>
      </c>
      <c r="AN11357" t="s">
        <v>6158</v>
      </c>
      <c r="AO11357">
        <v>45036</v>
      </c>
      <c r="AP11357" t="s">
        <v>53</v>
      </c>
      <c r="AQ11357">
        <v>45762</v>
      </c>
      <c r="AR11357" t="b">
        <v>0</v>
      </c>
      <c r="AS11357">
        <v>45762.48333333333</v>
      </c>
      <c r="AT11357" t="s">
        <v>811</v>
      </c>
      <c r="AU11357" t="s">
        <v>812</v>
      </c>
      <c r="AV11357" t="s">
        <v>813</v>
      </c>
      <c r="AW11357">
        <v>45762.48333333333</v>
      </c>
      <c r="AX11357">
        <v>3.9311060000000002</v>
      </c>
      <c r="AY11357">
        <v>43.582580999999998</v>
      </c>
      <c r="AZ11357">
        <v>34970</v>
      </c>
      <c r="BA11357" t="s">
        <v>6159</v>
      </c>
      <c r="BB11357" t="b">
        <v>0</v>
      </c>
      <c r="BC11357" t="b">
        <v>1</v>
      </c>
      <c r="BD11357" t="b">
        <v>0</v>
      </c>
      <c r="BE11357">
        <v>0.49</v>
      </c>
      <c r="BH11357" s="6" t="s">
        <v>87392</v>
      </c>
      <c r="BI11357" t="str" cm="1">
        <f t="array" ref="BI11357">IF(SUMPRODUCT(--ISNUMBER(SEARCH({"€ /min","€/min","€/h","€ /h","par heure"}, LOWER(AD11357))))&gt;0, "cost calculated over time of usage",
 IF(SUMPRODUCT(--ISNUMBER(SEARCH({"€/kwh","€ /kwh","par kwh"}, LOWER(AD11357))))&gt;0, "cost calculated per kwh consumed",
 "")
)</f>
        <v/>
      </c>
      <c r="BJ11357" t="b">
        <v>0</v>
      </c>
      <c r="BK11357" t="s">
        <v>87391</v>
      </c>
      <c r="BL11357" s="6" t="s">
        <v>87397</v>
      </c>
      <c r="BM11357" s="6"/>
      <c r="BN11357" s="6"/>
    </row>
    <row r="11358" spans="1:66" x14ac:dyDescent="0.3">
      <c r="A11358" t="s">
        <v>799</v>
      </c>
      <c r="B11358">
        <v>895163608</v>
      </c>
      <c r="C11358" t="s">
        <v>800</v>
      </c>
      <c r="D11358" t="s">
        <v>424</v>
      </c>
      <c r="E11358" t="s">
        <v>425</v>
      </c>
      <c r="F11358" t="s">
        <v>801</v>
      </c>
      <c r="G11358" t="s">
        <v>2327</v>
      </c>
      <c r="H11358" t="s">
        <v>6152</v>
      </c>
      <c r="I11358" t="s">
        <v>53</v>
      </c>
      <c r="J11358">
        <v>0</v>
      </c>
      <c r="K11358" t="s">
        <v>6153</v>
      </c>
      <c r="L11358" t="s">
        <v>54</v>
      </c>
      <c r="M11358" t="s">
        <v>6154</v>
      </c>
      <c r="N11358">
        <v>34129</v>
      </c>
      <c r="O11358" t="s">
        <v>6155</v>
      </c>
      <c r="P11358">
        <v>8</v>
      </c>
      <c r="Q11358" t="s">
        <v>7043</v>
      </c>
      <c r="R11358" t="s">
        <v>7044</v>
      </c>
      <c r="S11358">
        <v>0</v>
      </c>
      <c r="T11358">
        <v>150</v>
      </c>
      <c r="U11358" t="b">
        <v>0</v>
      </c>
      <c r="V11358" t="b">
        <v>0</v>
      </c>
      <c r="W11358" t="b">
        <v>1</v>
      </c>
      <c r="X11358" t="b">
        <v>0</v>
      </c>
      <c r="Y11358" t="b">
        <v>0</v>
      </c>
      <c r="Z11358" t="b">
        <v>0</v>
      </c>
      <c r="AA11358" t="b">
        <v>1</v>
      </c>
      <c r="AB11358" t="b">
        <v>1</v>
      </c>
      <c r="AC11358" t="b">
        <v>1</v>
      </c>
      <c r="AD11358" s="6" t="s">
        <v>1051</v>
      </c>
      <c r="AF11358" t="s">
        <v>61</v>
      </c>
      <c r="AG11358" t="b">
        <v>0</v>
      </c>
      <c r="AH11358" t="s">
        <v>56</v>
      </c>
      <c r="AI11358" t="s">
        <v>56</v>
      </c>
      <c r="AJ11358" t="s">
        <v>62</v>
      </c>
      <c r="AK11358" t="s">
        <v>53</v>
      </c>
      <c r="AL11358" t="b">
        <v>0</v>
      </c>
      <c r="AM11358" t="s">
        <v>63</v>
      </c>
      <c r="AN11358" t="s">
        <v>6158</v>
      </c>
      <c r="AO11358">
        <v>45036</v>
      </c>
      <c r="AP11358" t="s">
        <v>53</v>
      </c>
      <c r="AQ11358">
        <v>45762</v>
      </c>
      <c r="AR11358" t="b">
        <v>0</v>
      </c>
      <c r="AS11358">
        <v>45762.48333333333</v>
      </c>
      <c r="AT11358" t="s">
        <v>811</v>
      </c>
      <c r="AU11358" t="s">
        <v>812</v>
      </c>
      <c r="AV11358" t="s">
        <v>813</v>
      </c>
      <c r="AW11358">
        <v>45762.48333333333</v>
      </c>
      <c r="AX11358">
        <v>3.9311060000000002</v>
      </c>
      <c r="AY11358">
        <v>43.582580999999998</v>
      </c>
      <c r="AZ11358">
        <v>34970</v>
      </c>
      <c r="BA11358" t="s">
        <v>6159</v>
      </c>
      <c r="BB11358" t="b">
        <v>0</v>
      </c>
      <c r="BC11358" t="b">
        <v>1</v>
      </c>
      <c r="BD11358" t="b">
        <v>0</v>
      </c>
      <c r="BE11358">
        <v>0.49</v>
      </c>
      <c r="BH11358" s="6" t="s">
        <v>87392</v>
      </c>
      <c r="BI11358" t="str" cm="1">
        <f t="array" ref="BI11358">IF(SUMPRODUCT(--ISNUMBER(SEARCH({"€ /min","€/min","€/h","€ /h","par heure"}, LOWER(AD11358))))&gt;0, "cost calculated over time of usage",
 IF(SUMPRODUCT(--ISNUMBER(SEARCH({"€/kwh","€ /kwh","par kwh"}, LOWER(AD11358))))&gt;0, "cost calculated per kwh consumed",
 "")
)</f>
        <v/>
      </c>
      <c r="BJ11358" t="b">
        <v>0</v>
      </c>
      <c r="BK11358" t="s">
        <v>87391</v>
      </c>
      <c r="BL11358" s="6" t="s">
        <v>87397</v>
      </c>
      <c r="BM11358" s="6"/>
      <c r="BN11358" s="6"/>
    </row>
    <row r="11359" spans="1:66" x14ac:dyDescent="0.3">
      <c r="A11359" t="s">
        <v>799</v>
      </c>
      <c r="B11359">
        <v>895163608</v>
      </c>
      <c r="C11359" t="s">
        <v>800</v>
      </c>
      <c r="D11359" t="s">
        <v>424</v>
      </c>
      <c r="E11359" t="s">
        <v>425</v>
      </c>
      <c r="F11359" t="s">
        <v>801</v>
      </c>
      <c r="G11359" t="s">
        <v>2327</v>
      </c>
      <c r="H11359" t="s">
        <v>6974</v>
      </c>
      <c r="I11359" t="s">
        <v>53</v>
      </c>
      <c r="J11359">
        <v>0</v>
      </c>
      <c r="K11359" t="s">
        <v>6975</v>
      </c>
      <c r="L11359" t="s">
        <v>54</v>
      </c>
      <c r="M11359" t="s">
        <v>6976</v>
      </c>
      <c r="N11359">
        <v>34247</v>
      </c>
      <c r="O11359" t="s">
        <v>6977</v>
      </c>
      <c r="P11359">
        <v>8</v>
      </c>
      <c r="Q11359" t="s">
        <v>6973</v>
      </c>
      <c r="R11359" t="s">
        <v>6978</v>
      </c>
      <c r="S11359">
        <v>0</v>
      </c>
      <c r="T11359">
        <v>150</v>
      </c>
      <c r="U11359" t="b">
        <v>0</v>
      </c>
      <c r="V11359" t="b">
        <v>0</v>
      </c>
      <c r="W11359" t="b">
        <v>1</v>
      </c>
      <c r="X11359" t="b">
        <v>0</v>
      </c>
      <c r="Y11359" t="b">
        <v>0</v>
      </c>
      <c r="Z11359" t="b">
        <v>0</v>
      </c>
      <c r="AA11359" t="b">
        <v>1</v>
      </c>
      <c r="AB11359" t="b">
        <v>1</v>
      </c>
      <c r="AC11359" t="b">
        <v>1</v>
      </c>
      <c r="AD11359" s="6" t="s">
        <v>1051</v>
      </c>
      <c r="AF11359" t="s">
        <v>61</v>
      </c>
      <c r="AG11359" t="b">
        <v>0</v>
      </c>
      <c r="AH11359" t="s">
        <v>56</v>
      </c>
      <c r="AI11359" t="s">
        <v>56</v>
      </c>
      <c r="AJ11359" t="s">
        <v>118</v>
      </c>
      <c r="AK11359" t="s">
        <v>53</v>
      </c>
      <c r="AL11359" t="b">
        <v>0</v>
      </c>
      <c r="AM11359" t="s">
        <v>63</v>
      </c>
      <c r="AN11359" t="s">
        <v>6979</v>
      </c>
      <c r="AO11359">
        <v>45145</v>
      </c>
      <c r="AP11359" t="s">
        <v>53</v>
      </c>
      <c r="AQ11359">
        <v>45762</v>
      </c>
      <c r="AR11359" t="b">
        <v>0</v>
      </c>
      <c r="AS11359">
        <v>45762.48333333333</v>
      </c>
      <c r="AT11359" t="s">
        <v>811</v>
      </c>
      <c r="AU11359" t="s">
        <v>812</v>
      </c>
      <c r="AV11359" t="s">
        <v>813</v>
      </c>
      <c r="AW11359">
        <v>45762.48333333333</v>
      </c>
      <c r="AX11359">
        <v>4.6496089999999999</v>
      </c>
      <c r="AY11359">
        <v>3.8418999999999999</v>
      </c>
      <c r="AZ11359">
        <v>34980</v>
      </c>
      <c r="BA11359" t="s">
        <v>6980</v>
      </c>
      <c r="BB11359" t="b">
        <v>0</v>
      </c>
      <c r="BC11359" t="b">
        <v>1</v>
      </c>
      <c r="BD11359" t="b">
        <v>0</v>
      </c>
      <c r="BE11359">
        <v>0.49</v>
      </c>
      <c r="BH11359" s="6" t="s">
        <v>87392</v>
      </c>
      <c r="BI11359" t="str" cm="1">
        <f t="array" ref="BI11359">IF(SUMPRODUCT(--ISNUMBER(SEARCH({"€ /min","€/min","€/h","€ /h","par heure"}, LOWER(AD11359))))&gt;0, "cost calculated over time of usage",
 IF(SUMPRODUCT(--ISNUMBER(SEARCH({"€/kwh","€ /kwh","par kwh"}, LOWER(AD11359))))&gt;0, "cost calculated per kwh consumed",
 "")
)</f>
        <v/>
      </c>
      <c r="BJ11359" t="b">
        <v>0</v>
      </c>
      <c r="BK11359" t="s">
        <v>87391</v>
      </c>
      <c r="BL11359" s="6" t="s">
        <v>87397</v>
      </c>
      <c r="BM11359" s="6"/>
      <c r="BN11359" s="6"/>
    </row>
    <row r="11360" spans="1:66" x14ac:dyDescent="0.3">
      <c r="A11360" t="s">
        <v>799</v>
      </c>
      <c r="B11360">
        <v>895163608</v>
      </c>
      <c r="C11360" t="s">
        <v>800</v>
      </c>
      <c r="D11360" t="s">
        <v>424</v>
      </c>
      <c r="E11360" t="s">
        <v>425</v>
      </c>
      <c r="F11360" t="s">
        <v>801</v>
      </c>
      <c r="G11360" t="s">
        <v>2327</v>
      </c>
      <c r="H11360" t="s">
        <v>6974</v>
      </c>
      <c r="I11360" t="s">
        <v>53</v>
      </c>
      <c r="J11360">
        <v>0</v>
      </c>
      <c r="K11360" t="s">
        <v>6975</v>
      </c>
      <c r="L11360" t="s">
        <v>54</v>
      </c>
      <c r="M11360" t="s">
        <v>6976</v>
      </c>
      <c r="N11360">
        <v>34247</v>
      </c>
      <c r="O11360" t="s">
        <v>6977</v>
      </c>
      <c r="P11360">
        <v>8</v>
      </c>
      <c r="Q11360" t="s">
        <v>6985</v>
      </c>
      <c r="R11360" t="s">
        <v>6986</v>
      </c>
      <c r="S11360">
        <v>0</v>
      </c>
      <c r="T11360">
        <v>150</v>
      </c>
      <c r="U11360" t="b">
        <v>0</v>
      </c>
      <c r="V11360" t="b">
        <v>0</v>
      </c>
      <c r="W11360" t="b">
        <v>1</v>
      </c>
      <c r="X11360" t="b">
        <v>0</v>
      </c>
      <c r="Y11360" t="b">
        <v>0</v>
      </c>
      <c r="Z11360" t="b">
        <v>0</v>
      </c>
      <c r="AA11360" t="b">
        <v>1</v>
      </c>
      <c r="AB11360" t="b">
        <v>1</v>
      </c>
      <c r="AC11360" t="b">
        <v>1</v>
      </c>
      <c r="AD11360" s="6" t="s">
        <v>1051</v>
      </c>
      <c r="AF11360" t="s">
        <v>61</v>
      </c>
      <c r="AG11360" t="b">
        <v>0</v>
      </c>
      <c r="AH11360" t="s">
        <v>56</v>
      </c>
      <c r="AI11360" t="s">
        <v>56</v>
      </c>
      <c r="AJ11360" t="s">
        <v>62</v>
      </c>
      <c r="AK11360" t="s">
        <v>53</v>
      </c>
      <c r="AL11360" t="b">
        <v>0</v>
      </c>
      <c r="AM11360" t="s">
        <v>63</v>
      </c>
      <c r="AN11360" t="s">
        <v>6979</v>
      </c>
      <c r="AO11360">
        <v>45145</v>
      </c>
      <c r="AP11360" t="s">
        <v>53</v>
      </c>
      <c r="AQ11360">
        <v>45762</v>
      </c>
      <c r="AR11360" t="b">
        <v>0</v>
      </c>
      <c r="AS11360">
        <v>45762.48333333333</v>
      </c>
      <c r="AT11360" t="s">
        <v>811</v>
      </c>
      <c r="AU11360" t="s">
        <v>812</v>
      </c>
      <c r="AV11360" t="s">
        <v>813</v>
      </c>
      <c r="AW11360">
        <v>45762.48333333333</v>
      </c>
      <c r="AX11360">
        <v>4.6496089999999999</v>
      </c>
      <c r="AY11360">
        <v>3.8418999999999999</v>
      </c>
      <c r="AZ11360">
        <v>34980</v>
      </c>
      <c r="BA11360" t="s">
        <v>6980</v>
      </c>
      <c r="BB11360" t="b">
        <v>0</v>
      </c>
      <c r="BC11360" t="b">
        <v>1</v>
      </c>
      <c r="BD11360" t="b">
        <v>0</v>
      </c>
      <c r="BE11360">
        <v>0.49</v>
      </c>
      <c r="BH11360" s="6" t="s">
        <v>87392</v>
      </c>
      <c r="BI11360" t="str" cm="1">
        <f t="array" ref="BI11360">IF(SUMPRODUCT(--ISNUMBER(SEARCH({"€ /min","€/min","€/h","€ /h","par heure"}, LOWER(AD11360))))&gt;0, "cost calculated over time of usage",
 IF(SUMPRODUCT(--ISNUMBER(SEARCH({"€/kwh","€ /kwh","par kwh"}, LOWER(AD11360))))&gt;0, "cost calculated per kwh consumed",
 "")
)</f>
        <v/>
      </c>
      <c r="BJ11360" t="b">
        <v>0</v>
      </c>
      <c r="BK11360" t="s">
        <v>87391</v>
      </c>
      <c r="BL11360" s="6" t="s">
        <v>87397</v>
      </c>
      <c r="BM11360" s="6"/>
      <c r="BN11360" s="6"/>
    </row>
    <row r="11361" spans="1:66" x14ac:dyDescent="0.3">
      <c r="A11361" t="s">
        <v>799</v>
      </c>
      <c r="B11361">
        <v>895163608</v>
      </c>
      <c r="C11361" t="s">
        <v>800</v>
      </c>
      <c r="D11361" t="s">
        <v>424</v>
      </c>
      <c r="E11361" t="s">
        <v>425</v>
      </c>
      <c r="F11361" t="s">
        <v>801</v>
      </c>
      <c r="G11361" t="s">
        <v>2327</v>
      </c>
      <c r="H11361" t="s">
        <v>6974</v>
      </c>
      <c r="I11361" t="s">
        <v>53</v>
      </c>
      <c r="J11361">
        <v>0</v>
      </c>
      <c r="K11361" t="s">
        <v>6975</v>
      </c>
      <c r="L11361" t="s">
        <v>54</v>
      </c>
      <c r="M11361" t="s">
        <v>6976</v>
      </c>
      <c r="N11361">
        <v>34247</v>
      </c>
      <c r="O11361" t="s">
        <v>6977</v>
      </c>
      <c r="P11361">
        <v>8</v>
      </c>
      <c r="Q11361" t="s">
        <v>6992</v>
      </c>
      <c r="R11361" t="s">
        <v>6993</v>
      </c>
      <c r="S11361">
        <v>0</v>
      </c>
      <c r="T11361">
        <v>150</v>
      </c>
      <c r="U11361" t="b">
        <v>0</v>
      </c>
      <c r="V11361" t="b">
        <v>0</v>
      </c>
      <c r="W11361" t="b">
        <v>1</v>
      </c>
      <c r="X11361" t="b">
        <v>0</v>
      </c>
      <c r="Y11361" t="b">
        <v>0</v>
      </c>
      <c r="Z11361" t="b">
        <v>0</v>
      </c>
      <c r="AA11361" t="b">
        <v>1</v>
      </c>
      <c r="AB11361" t="b">
        <v>1</v>
      </c>
      <c r="AC11361" t="b">
        <v>1</v>
      </c>
      <c r="AD11361" s="6" t="s">
        <v>1051</v>
      </c>
      <c r="AF11361" t="s">
        <v>61</v>
      </c>
      <c r="AG11361" t="b">
        <v>0</v>
      </c>
      <c r="AH11361" t="s">
        <v>56</v>
      </c>
      <c r="AI11361" t="s">
        <v>56</v>
      </c>
      <c r="AJ11361" t="s">
        <v>62</v>
      </c>
      <c r="AK11361" t="s">
        <v>53</v>
      </c>
      <c r="AL11361" t="b">
        <v>0</v>
      </c>
      <c r="AM11361" t="s">
        <v>63</v>
      </c>
      <c r="AN11361" t="s">
        <v>6979</v>
      </c>
      <c r="AO11361">
        <v>45145</v>
      </c>
      <c r="AP11361" t="s">
        <v>53</v>
      </c>
      <c r="AQ11361">
        <v>45762</v>
      </c>
      <c r="AR11361" t="b">
        <v>0</v>
      </c>
      <c r="AS11361">
        <v>45762.48333333333</v>
      </c>
      <c r="AT11361" t="s">
        <v>811</v>
      </c>
      <c r="AU11361" t="s">
        <v>812</v>
      </c>
      <c r="AV11361" t="s">
        <v>813</v>
      </c>
      <c r="AW11361">
        <v>45762.48333333333</v>
      </c>
      <c r="AX11361">
        <v>4.6496089999999999</v>
      </c>
      <c r="AY11361">
        <v>3.8418999999999999</v>
      </c>
      <c r="AZ11361">
        <v>34980</v>
      </c>
      <c r="BA11361" t="s">
        <v>6980</v>
      </c>
      <c r="BB11361" t="b">
        <v>0</v>
      </c>
      <c r="BC11361" t="b">
        <v>1</v>
      </c>
      <c r="BD11361" t="b">
        <v>0</v>
      </c>
      <c r="BE11361">
        <v>0.49</v>
      </c>
      <c r="BH11361" s="6" t="s">
        <v>87392</v>
      </c>
      <c r="BI11361" t="str" cm="1">
        <f t="array" ref="BI11361">IF(SUMPRODUCT(--ISNUMBER(SEARCH({"€ /min","€/min","€/h","€ /h","par heure"}, LOWER(AD11361))))&gt;0, "cost calculated over time of usage",
 IF(SUMPRODUCT(--ISNUMBER(SEARCH({"€/kwh","€ /kwh","par kwh"}, LOWER(AD11361))))&gt;0, "cost calculated per kwh consumed",
 "")
)</f>
        <v/>
      </c>
      <c r="BJ11361" t="b">
        <v>0</v>
      </c>
      <c r="BK11361" t="s">
        <v>87391</v>
      </c>
      <c r="BL11361" s="6" t="s">
        <v>87397</v>
      </c>
      <c r="BM11361" s="6"/>
      <c r="BN11361" s="6"/>
    </row>
    <row r="11362" spans="1:66" x14ac:dyDescent="0.3">
      <c r="A11362" t="s">
        <v>799</v>
      </c>
      <c r="B11362">
        <v>895163608</v>
      </c>
      <c r="C11362" t="s">
        <v>800</v>
      </c>
      <c r="D11362" t="s">
        <v>424</v>
      </c>
      <c r="E11362" t="s">
        <v>425</v>
      </c>
      <c r="F11362" t="s">
        <v>801</v>
      </c>
      <c r="G11362" t="s">
        <v>2327</v>
      </c>
      <c r="H11362" t="s">
        <v>6974</v>
      </c>
      <c r="I11362" t="s">
        <v>53</v>
      </c>
      <c r="J11362">
        <v>0</v>
      </c>
      <c r="K11362" t="s">
        <v>6975</v>
      </c>
      <c r="L11362" t="s">
        <v>54</v>
      </c>
      <c r="M11362" t="s">
        <v>6976</v>
      </c>
      <c r="N11362">
        <v>34247</v>
      </c>
      <c r="O11362" t="s">
        <v>6977</v>
      </c>
      <c r="P11362">
        <v>8</v>
      </c>
      <c r="Q11362" t="s">
        <v>6995</v>
      </c>
      <c r="R11362" t="s">
        <v>6996</v>
      </c>
      <c r="S11362">
        <v>0</v>
      </c>
      <c r="T11362">
        <v>150</v>
      </c>
      <c r="U11362" t="b">
        <v>0</v>
      </c>
      <c r="V11362" t="b">
        <v>0</v>
      </c>
      <c r="W11362" t="b">
        <v>1</v>
      </c>
      <c r="X11362" t="b">
        <v>0</v>
      </c>
      <c r="Y11362" t="b">
        <v>0</v>
      </c>
      <c r="Z11362" t="b">
        <v>0</v>
      </c>
      <c r="AA11362" t="b">
        <v>1</v>
      </c>
      <c r="AB11362" t="b">
        <v>1</v>
      </c>
      <c r="AC11362" t="b">
        <v>1</v>
      </c>
      <c r="AD11362" s="6" t="s">
        <v>1051</v>
      </c>
      <c r="AF11362" t="s">
        <v>61</v>
      </c>
      <c r="AG11362" t="b">
        <v>0</v>
      </c>
      <c r="AH11362" t="s">
        <v>56</v>
      </c>
      <c r="AI11362" t="s">
        <v>56</v>
      </c>
      <c r="AJ11362" t="s">
        <v>62</v>
      </c>
      <c r="AK11362" t="s">
        <v>53</v>
      </c>
      <c r="AL11362" t="b">
        <v>0</v>
      </c>
      <c r="AM11362" t="s">
        <v>63</v>
      </c>
      <c r="AN11362" t="s">
        <v>6979</v>
      </c>
      <c r="AO11362">
        <v>45145</v>
      </c>
      <c r="AP11362" t="s">
        <v>53</v>
      </c>
      <c r="AQ11362">
        <v>45762</v>
      </c>
      <c r="AR11362" t="b">
        <v>0</v>
      </c>
      <c r="AS11362">
        <v>45762.48333333333</v>
      </c>
      <c r="AT11362" t="s">
        <v>811</v>
      </c>
      <c r="AU11362" t="s">
        <v>812</v>
      </c>
      <c r="AV11362" t="s">
        <v>813</v>
      </c>
      <c r="AW11362">
        <v>45762.48333333333</v>
      </c>
      <c r="AX11362">
        <v>4.6496089999999999</v>
      </c>
      <c r="AY11362">
        <v>3.8418999999999999</v>
      </c>
      <c r="AZ11362">
        <v>34980</v>
      </c>
      <c r="BA11362" t="s">
        <v>6980</v>
      </c>
      <c r="BB11362" t="b">
        <v>0</v>
      </c>
      <c r="BC11362" t="b">
        <v>1</v>
      </c>
      <c r="BD11362" t="b">
        <v>0</v>
      </c>
      <c r="BE11362">
        <v>0.49</v>
      </c>
      <c r="BH11362" s="6" t="s">
        <v>87392</v>
      </c>
      <c r="BI11362" t="str" cm="1">
        <f t="array" ref="BI11362">IF(SUMPRODUCT(--ISNUMBER(SEARCH({"€ /min","€/min","€/h","€ /h","par heure"}, LOWER(AD11362))))&gt;0, "cost calculated over time of usage",
 IF(SUMPRODUCT(--ISNUMBER(SEARCH({"€/kwh","€ /kwh","par kwh"}, LOWER(AD11362))))&gt;0, "cost calculated per kwh consumed",
 "")
)</f>
        <v/>
      </c>
      <c r="BJ11362" t="b">
        <v>0</v>
      </c>
      <c r="BK11362" t="s">
        <v>87391</v>
      </c>
      <c r="BL11362" s="6" t="s">
        <v>87397</v>
      </c>
      <c r="BM11362" s="6"/>
      <c r="BN11362" s="6"/>
    </row>
    <row r="11363" spans="1:66" x14ac:dyDescent="0.3">
      <c r="A11363" t="s">
        <v>799</v>
      </c>
      <c r="B11363">
        <v>895163608</v>
      </c>
      <c r="C11363" t="s">
        <v>800</v>
      </c>
      <c r="D11363" t="s">
        <v>424</v>
      </c>
      <c r="E11363" t="s">
        <v>425</v>
      </c>
      <c r="F11363" t="s">
        <v>801</v>
      </c>
      <c r="G11363" t="s">
        <v>2327</v>
      </c>
      <c r="H11363" t="s">
        <v>3206</v>
      </c>
      <c r="I11363" t="s">
        <v>53</v>
      </c>
      <c r="J11363">
        <v>0</v>
      </c>
      <c r="K11363" t="s">
        <v>3207</v>
      </c>
      <c r="L11363" t="s">
        <v>54</v>
      </c>
      <c r="M11363" t="s">
        <v>3208</v>
      </c>
      <c r="N11363">
        <v>35238</v>
      </c>
      <c r="O11363" t="s">
        <v>3209</v>
      </c>
      <c r="P11363">
        <v>10</v>
      </c>
      <c r="Q11363" t="s">
        <v>3205</v>
      </c>
      <c r="R11363" t="s">
        <v>3210</v>
      </c>
      <c r="S11363">
        <v>0</v>
      </c>
      <c r="T11363">
        <v>150</v>
      </c>
      <c r="U11363" t="b">
        <v>0</v>
      </c>
      <c r="V11363" t="b">
        <v>0</v>
      </c>
      <c r="W11363" t="b">
        <v>1</v>
      </c>
      <c r="X11363" t="b">
        <v>0</v>
      </c>
      <c r="Y11363" t="b">
        <v>0</v>
      </c>
      <c r="Z11363" t="b">
        <v>0</v>
      </c>
      <c r="AA11363" t="b">
        <v>1</v>
      </c>
      <c r="AB11363" t="b">
        <v>1</v>
      </c>
      <c r="AC11363" t="b">
        <v>1</v>
      </c>
      <c r="AD11363" s="6" t="s">
        <v>808</v>
      </c>
      <c r="AF11363" t="s">
        <v>61</v>
      </c>
      <c r="AG11363" t="b">
        <v>0</v>
      </c>
      <c r="AH11363" t="s">
        <v>56</v>
      </c>
      <c r="AI11363" t="s">
        <v>56</v>
      </c>
      <c r="AJ11363" t="s">
        <v>62</v>
      </c>
      <c r="AK11363" t="s">
        <v>53</v>
      </c>
      <c r="AL11363" t="b">
        <v>0</v>
      </c>
      <c r="AM11363" t="s">
        <v>63</v>
      </c>
      <c r="AN11363" t="s">
        <v>3211</v>
      </c>
      <c r="AO11363">
        <v>45615</v>
      </c>
      <c r="AP11363" t="s">
        <v>53</v>
      </c>
      <c r="AQ11363">
        <v>45762</v>
      </c>
      <c r="AR11363" t="b">
        <v>0</v>
      </c>
      <c r="AS11363">
        <v>45762.48333333333</v>
      </c>
      <c r="AT11363" t="s">
        <v>811</v>
      </c>
      <c r="AU11363" t="s">
        <v>812</v>
      </c>
      <c r="AV11363" t="s">
        <v>813</v>
      </c>
      <c r="AW11363">
        <v>45762.48333333333</v>
      </c>
      <c r="AX11363">
        <v>-1.68127</v>
      </c>
      <c r="AY11363">
        <v>48.083010000000002</v>
      </c>
      <c r="BA11363" t="s">
        <v>3212</v>
      </c>
      <c r="BB11363" t="b">
        <v>1</v>
      </c>
      <c r="BC11363" t="b">
        <v>1</v>
      </c>
      <c r="BD11363" t="b">
        <v>0</v>
      </c>
      <c r="BE11363">
        <v>0.49</v>
      </c>
      <c r="BH11363" s="6" t="s">
        <v>87392</v>
      </c>
      <c r="BI11363" t="str" cm="1">
        <f t="array" ref="BI11363">IF(SUMPRODUCT(--ISNUMBER(SEARCH({"€ /min","€/min","€/h","€ /h","par heure"}, LOWER(AD11363))))&gt;0, "cost calculated over time of usage",
 IF(SUMPRODUCT(--ISNUMBER(SEARCH({"€/kwh","€ /kwh","par kwh"}, LOWER(AD11363))))&gt;0, "cost calculated per kwh consumed",
 "")
)</f>
        <v/>
      </c>
      <c r="BJ11363" t="b">
        <v>0</v>
      </c>
      <c r="BK11363" t="s">
        <v>87391</v>
      </c>
      <c r="BL11363" s="6" t="s">
        <v>87397</v>
      </c>
      <c r="BM11363" s="6"/>
      <c r="BN11363" s="6"/>
    </row>
    <row r="11364" spans="1:66" x14ac:dyDescent="0.3">
      <c r="A11364" t="s">
        <v>799</v>
      </c>
      <c r="B11364">
        <v>895163608</v>
      </c>
      <c r="C11364" t="s">
        <v>800</v>
      </c>
      <c r="D11364" t="s">
        <v>424</v>
      </c>
      <c r="E11364" t="s">
        <v>425</v>
      </c>
      <c r="F11364" t="s">
        <v>801</v>
      </c>
      <c r="G11364" t="s">
        <v>2327</v>
      </c>
      <c r="H11364" t="s">
        <v>3206</v>
      </c>
      <c r="I11364" t="s">
        <v>53</v>
      </c>
      <c r="J11364">
        <v>0</v>
      </c>
      <c r="K11364" t="s">
        <v>3207</v>
      </c>
      <c r="L11364" t="s">
        <v>54</v>
      </c>
      <c r="M11364" t="s">
        <v>3208</v>
      </c>
      <c r="N11364">
        <v>35238</v>
      </c>
      <c r="O11364" t="s">
        <v>3209</v>
      </c>
      <c r="P11364">
        <v>10</v>
      </c>
      <c r="Q11364" t="s">
        <v>3216</v>
      </c>
      <c r="R11364" t="s">
        <v>3217</v>
      </c>
      <c r="S11364">
        <v>0</v>
      </c>
      <c r="T11364">
        <v>150</v>
      </c>
      <c r="U11364" t="b">
        <v>0</v>
      </c>
      <c r="V11364" t="b">
        <v>0</v>
      </c>
      <c r="W11364" t="b">
        <v>1</v>
      </c>
      <c r="X11364" t="b">
        <v>0</v>
      </c>
      <c r="Y11364" t="b">
        <v>0</v>
      </c>
      <c r="Z11364" t="b">
        <v>0</v>
      </c>
      <c r="AA11364" t="b">
        <v>1</v>
      </c>
      <c r="AB11364" t="b">
        <v>1</v>
      </c>
      <c r="AC11364" t="b">
        <v>1</v>
      </c>
      <c r="AD11364" s="6" t="s">
        <v>808</v>
      </c>
      <c r="AF11364" t="s">
        <v>61</v>
      </c>
      <c r="AG11364" t="b">
        <v>0</v>
      </c>
      <c r="AH11364" t="s">
        <v>56</v>
      </c>
      <c r="AI11364" t="s">
        <v>56</v>
      </c>
      <c r="AJ11364" t="s">
        <v>62</v>
      </c>
      <c r="AK11364" t="s">
        <v>53</v>
      </c>
      <c r="AL11364" t="b">
        <v>0</v>
      </c>
      <c r="AM11364" t="s">
        <v>63</v>
      </c>
      <c r="AN11364" t="s">
        <v>3211</v>
      </c>
      <c r="AO11364">
        <v>45615</v>
      </c>
      <c r="AP11364" t="s">
        <v>53</v>
      </c>
      <c r="AQ11364">
        <v>45762</v>
      </c>
      <c r="AR11364" t="b">
        <v>0</v>
      </c>
      <c r="AS11364">
        <v>45762.48333333333</v>
      </c>
      <c r="AT11364" t="s">
        <v>811</v>
      </c>
      <c r="AU11364" t="s">
        <v>812</v>
      </c>
      <c r="AV11364" t="s">
        <v>813</v>
      </c>
      <c r="AW11364">
        <v>45762.48333333333</v>
      </c>
      <c r="AX11364">
        <v>-1.68127</v>
      </c>
      <c r="AY11364">
        <v>48.083010000000002</v>
      </c>
      <c r="BA11364" t="s">
        <v>3212</v>
      </c>
      <c r="BB11364" t="b">
        <v>1</v>
      </c>
      <c r="BC11364" t="b">
        <v>1</v>
      </c>
      <c r="BD11364" t="b">
        <v>0</v>
      </c>
      <c r="BE11364">
        <v>0.49</v>
      </c>
      <c r="BH11364" s="6" t="s">
        <v>87392</v>
      </c>
      <c r="BI11364" t="str" cm="1">
        <f t="array" ref="BI11364">IF(SUMPRODUCT(--ISNUMBER(SEARCH({"€ /min","€/min","€/h","€ /h","par heure"}, LOWER(AD11364))))&gt;0, "cost calculated over time of usage",
 IF(SUMPRODUCT(--ISNUMBER(SEARCH({"€/kwh","€ /kwh","par kwh"}, LOWER(AD11364))))&gt;0, "cost calculated per kwh consumed",
 "")
)</f>
        <v/>
      </c>
      <c r="BJ11364" t="b">
        <v>0</v>
      </c>
      <c r="BK11364" t="s">
        <v>87391</v>
      </c>
      <c r="BL11364" s="6" t="s">
        <v>87397</v>
      </c>
      <c r="BM11364" s="6"/>
      <c r="BN11364" s="6"/>
    </row>
    <row r="11365" spans="1:66" x14ac:dyDescent="0.3">
      <c r="A11365" t="s">
        <v>799</v>
      </c>
      <c r="B11365">
        <v>895163608</v>
      </c>
      <c r="C11365" t="s">
        <v>800</v>
      </c>
      <c r="D11365" t="s">
        <v>424</v>
      </c>
      <c r="E11365" t="s">
        <v>425</v>
      </c>
      <c r="F11365" t="s">
        <v>801</v>
      </c>
      <c r="G11365" t="s">
        <v>2327</v>
      </c>
      <c r="H11365" t="s">
        <v>5023</v>
      </c>
      <c r="I11365" t="s">
        <v>53</v>
      </c>
      <c r="J11365">
        <v>0</v>
      </c>
      <c r="K11365" t="s">
        <v>5024</v>
      </c>
      <c r="L11365" t="s">
        <v>54</v>
      </c>
      <c r="M11365" t="s">
        <v>5025</v>
      </c>
      <c r="N11365">
        <v>35115</v>
      </c>
      <c r="O11365" t="s">
        <v>5026</v>
      </c>
      <c r="P11365">
        <v>8</v>
      </c>
      <c r="Q11365" t="s">
        <v>5022</v>
      </c>
      <c r="R11365" t="s">
        <v>5027</v>
      </c>
      <c r="S11365">
        <v>0</v>
      </c>
      <c r="T11365">
        <v>150</v>
      </c>
      <c r="U11365" t="b">
        <v>0</v>
      </c>
      <c r="V11365" t="b">
        <v>0</v>
      </c>
      <c r="W11365" t="b">
        <v>1</v>
      </c>
      <c r="X11365" t="b">
        <v>0</v>
      </c>
      <c r="Y11365" t="b">
        <v>0</v>
      </c>
      <c r="Z11365" t="b">
        <v>0</v>
      </c>
      <c r="AA11365" t="b">
        <v>1</v>
      </c>
      <c r="AB11365" t="b">
        <v>1</v>
      </c>
      <c r="AC11365" t="b">
        <v>1</v>
      </c>
      <c r="AD11365" s="6" t="s">
        <v>1051</v>
      </c>
      <c r="AF11365" t="s">
        <v>61</v>
      </c>
      <c r="AG11365" t="b">
        <v>0</v>
      </c>
      <c r="AH11365" t="s">
        <v>56</v>
      </c>
      <c r="AI11365" t="s">
        <v>56</v>
      </c>
      <c r="AJ11365" t="s">
        <v>62</v>
      </c>
      <c r="AK11365" t="s">
        <v>53</v>
      </c>
      <c r="AL11365" t="b">
        <v>0</v>
      </c>
      <c r="AM11365" t="s">
        <v>63</v>
      </c>
      <c r="AN11365" t="s">
        <v>5028</v>
      </c>
      <c r="AO11365">
        <v>45048</v>
      </c>
      <c r="AP11365" t="s">
        <v>53</v>
      </c>
      <c r="AQ11365">
        <v>45762</v>
      </c>
      <c r="AR11365" t="b">
        <v>0</v>
      </c>
      <c r="AS11365">
        <v>45762.48333333333</v>
      </c>
      <c r="AT11365" t="s">
        <v>811</v>
      </c>
      <c r="AU11365" t="s">
        <v>812</v>
      </c>
      <c r="AV11365" t="s">
        <v>813</v>
      </c>
      <c r="AW11365">
        <v>45762.48333333333</v>
      </c>
      <c r="AX11365">
        <v>-1.180912</v>
      </c>
      <c r="AY11365">
        <v>48.347168000000003</v>
      </c>
      <c r="AZ11365">
        <v>35300</v>
      </c>
      <c r="BA11365" t="s">
        <v>5029</v>
      </c>
      <c r="BB11365" t="b">
        <v>1</v>
      </c>
      <c r="BC11365" t="b">
        <v>1</v>
      </c>
      <c r="BD11365" t="b">
        <v>0</v>
      </c>
      <c r="BE11365">
        <v>0.49</v>
      </c>
      <c r="BH11365" s="6" t="s">
        <v>87392</v>
      </c>
      <c r="BI11365" t="str" cm="1">
        <f t="array" ref="BI11365">IF(SUMPRODUCT(--ISNUMBER(SEARCH({"€ /min","€/min","€/h","€ /h","par heure"}, LOWER(AD11365))))&gt;0, "cost calculated over time of usage",
 IF(SUMPRODUCT(--ISNUMBER(SEARCH({"€/kwh","€ /kwh","par kwh"}, LOWER(AD11365))))&gt;0, "cost calculated per kwh consumed",
 "")
)</f>
        <v/>
      </c>
      <c r="BJ11365" t="b">
        <v>0</v>
      </c>
      <c r="BK11365" t="s">
        <v>87391</v>
      </c>
      <c r="BL11365" s="6" t="s">
        <v>87397</v>
      </c>
      <c r="BM11365" s="6"/>
      <c r="BN11365" s="6"/>
    </row>
    <row r="11366" spans="1:66" x14ac:dyDescent="0.3">
      <c r="A11366" t="s">
        <v>799</v>
      </c>
      <c r="B11366">
        <v>895163608</v>
      </c>
      <c r="C11366" t="s">
        <v>800</v>
      </c>
      <c r="D11366" t="s">
        <v>424</v>
      </c>
      <c r="E11366" t="s">
        <v>425</v>
      </c>
      <c r="F11366" t="s">
        <v>801</v>
      </c>
      <c r="G11366" t="s">
        <v>2327</v>
      </c>
      <c r="H11366" t="s">
        <v>5023</v>
      </c>
      <c r="I11366" t="s">
        <v>53</v>
      </c>
      <c r="J11366">
        <v>0</v>
      </c>
      <c r="K11366" t="s">
        <v>5024</v>
      </c>
      <c r="L11366" t="s">
        <v>54</v>
      </c>
      <c r="M11366" t="s">
        <v>5025</v>
      </c>
      <c r="N11366">
        <v>35115</v>
      </c>
      <c r="O11366" t="s">
        <v>5026</v>
      </c>
      <c r="P11366">
        <v>8</v>
      </c>
      <c r="Q11366" t="s">
        <v>5033</v>
      </c>
      <c r="R11366" t="s">
        <v>5034</v>
      </c>
      <c r="S11366">
        <v>0</v>
      </c>
      <c r="T11366">
        <v>150</v>
      </c>
      <c r="U11366" t="b">
        <v>0</v>
      </c>
      <c r="V11366" t="b">
        <v>0</v>
      </c>
      <c r="W11366" t="b">
        <v>1</v>
      </c>
      <c r="X11366" t="b">
        <v>0</v>
      </c>
      <c r="Y11366" t="b">
        <v>0</v>
      </c>
      <c r="Z11366" t="b">
        <v>0</v>
      </c>
      <c r="AA11366" t="b">
        <v>1</v>
      </c>
      <c r="AB11366" t="b">
        <v>1</v>
      </c>
      <c r="AC11366" t="b">
        <v>1</v>
      </c>
      <c r="AD11366" s="6" t="s">
        <v>1051</v>
      </c>
      <c r="AF11366" t="s">
        <v>61</v>
      </c>
      <c r="AG11366" t="b">
        <v>0</v>
      </c>
      <c r="AH11366" t="s">
        <v>56</v>
      </c>
      <c r="AI11366" t="s">
        <v>56</v>
      </c>
      <c r="AJ11366" t="s">
        <v>62</v>
      </c>
      <c r="AK11366" t="s">
        <v>53</v>
      </c>
      <c r="AL11366" t="b">
        <v>0</v>
      </c>
      <c r="AM11366" t="s">
        <v>63</v>
      </c>
      <c r="AN11366" t="s">
        <v>5028</v>
      </c>
      <c r="AO11366">
        <v>45048</v>
      </c>
      <c r="AP11366" t="s">
        <v>53</v>
      </c>
      <c r="AQ11366">
        <v>45762</v>
      </c>
      <c r="AR11366" t="b">
        <v>0</v>
      </c>
      <c r="AS11366">
        <v>45762.48333333333</v>
      </c>
      <c r="AT11366" t="s">
        <v>811</v>
      </c>
      <c r="AU11366" t="s">
        <v>812</v>
      </c>
      <c r="AV11366" t="s">
        <v>813</v>
      </c>
      <c r="AW11366">
        <v>45762.48333333333</v>
      </c>
      <c r="AX11366">
        <v>-1.180912</v>
      </c>
      <c r="AY11366">
        <v>48.347168000000003</v>
      </c>
      <c r="AZ11366">
        <v>35300</v>
      </c>
      <c r="BA11366" t="s">
        <v>5029</v>
      </c>
      <c r="BB11366" t="b">
        <v>1</v>
      </c>
      <c r="BC11366" t="b">
        <v>1</v>
      </c>
      <c r="BD11366" t="b">
        <v>0</v>
      </c>
      <c r="BE11366">
        <v>0.49</v>
      </c>
      <c r="BH11366" s="6" t="s">
        <v>87392</v>
      </c>
      <c r="BI11366" t="str" cm="1">
        <f t="array" ref="BI11366">IF(SUMPRODUCT(--ISNUMBER(SEARCH({"€ /min","€/min","€/h","€ /h","par heure"}, LOWER(AD11366))))&gt;0, "cost calculated over time of usage",
 IF(SUMPRODUCT(--ISNUMBER(SEARCH({"€/kwh","€ /kwh","par kwh"}, LOWER(AD11366))))&gt;0, "cost calculated per kwh consumed",
 "")
)</f>
        <v/>
      </c>
      <c r="BJ11366" t="b">
        <v>0</v>
      </c>
      <c r="BK11366" t="s">
        <v>87391</v>
      </c>
      <c r="BL11366" s="6" t="s">
        <v>87397</v>
      </c>
      <c r="BM11366" s="6"/>
      <c r="BN11366" s="6"/>
    </row>
    <row r="11367" spans="1:66" x14ac:dyDescent="0.3">
      <c r="A11367" t="s">
        <v>799</v>
      </c>
      <c r="B11367">
        <v>895163608</v>
      </c>
      <c r="C11367" t="s">
        <v>800</v>
      </c>
      <c r="D11367" t="s">
        <v>424</v>
      </c>
      <c r="E11367" t="s">
        <v>425</v>
      </c>
      <c r="F11367" t="s">
        <v>801</v>
      </c>
      <c r="G11367" t="s">
        <v>2327</v>
      </c>
      <c r="H11367" t="s">
        <v>5221</v>
      </c>
      <c r="I11367" t="s">
        <v>53</v>
      </c>
      <c r="J11367">
        <v>0</v>
      </c>
      <c r="K11367" t="s">
        <v>5024</v>
      </c>
      <c r="L11367" t="s">
        <v>54</v>
      </c>
      <c r="M11367" t="s">
        <v>5025</v>
      </c>
      <c r="N11367">
        <v>35115</v>
      </c>
      <c r="O11367" t="s">
        <v>5026</v>
      </c>
      <c r="P11367">
        <v>8</v>
      </c>
      <c r="Q11367" t="s">
        <v>5220</v>
      </c>
      <c r="R11367" t="s">
        <v>5222</v>
      </c>
      <c r="S11367">
        <v>0</v>
      </c>
      <c r="T11367">
        <v>150</v>
      </c>
      <c r="U11367" t="b">
        <v>0</v>
      </c>
      <c r="V11367" t="b">
        <v>0</v>
      </c>
      <c r="W11367" t="b">
        <v>1</v>
      </c>
      <c r="X11367" t="b">
        <v>0</v>
      </c>
      <c r="Y11367" t="b">
        <v>0</v>
      </c>
      <c r="Z11367" t="b">
        <v>0</v>
      </c>
      <c r="AA11367" t="b">
        <v>1</v>
      </c>
      <c r="AB11367" t="b">
        <v>1</v>
      </c>
      <c r="AC11367" t="b">
        <v>1</v>
      </c>
      <c r="AD11367" s="6" t="s">
        <v>1051</v>
      </c>
      <c r="AF11367" t="s">
        <v>61</v>
      </c>
      <c r="AG11367" t="b">
        <v>0</v>
      </c>
      <c r="AH11367" t="s">
        <v>56</v>
      </c>
      <c r="AI11367" t="s">
        <v>56</v>
      </c>
      <c r="AJ11367" t="s">
        <v>118</v>
      </c>
      <c r="AK11367" t="s">
        <v>53</v>
      </c>
      <c r="AL11367" t="b">
        <v>0</v>
      </c>
      <c r="AM11367" t="s">
        <v>63</v>
      </c>
      <c r="AN11367" t="s">
        <v>5028</v>
      </c>
      <c r="AO11367">
        <v>45048</v>
      </c>
      <c r="AP11367" t="s">
        <v>53</v>
      </c>
      <c r="AQ11367">
        <v>45762</v>
      </c>
      <c r="AR11367" t="b">
        <v>0</v>
      </c>
      <c r="AS11367">
        <v>45762.48333333333</v>
      </c>
      <c r="AT11367" t="s">
        <v>811</v>
      </c>
      <c r="AU11367" t="s">
        <v>812</v>
      </c>
      <c r="AV11367" t="s">
        <v>813</v>
      </c>
      <c r="AW11367">
        <v>45762.48333333333</v>
      </c>
      <c r="AX11367">
        <v>-1.180912</v>
      </c>
      <c r="AY11367">
        <v>48.347168000000003</v>
      </c>
      <c r="AZ11367">
        <v>35300</v>
      </c>
      <c r="BA11367" t="s">
        <v>5029</v>
      </c>
      <c r="BB11367" t="b">
        <v>1</v>
      </c>
      <c r="BC11367" t="b">
        <v>1</v>
      </c>
      <c r="BD11367" t="b">
        <v>0</v>
      </c>
      <c r="BE11367">
        <v>0.49</v>
      </c>
      <c r="BH11367" s="6" t="s">
        <v>87392</v>
      </c>
      <c r="BI11367" t="str" cm="1">
        <f t="array" ref="BI11367">IF(SUMPRODUCT(--ISNUMBER(SEARCH({"€ /min","€/min","€/h","€ /h","par heure"}, LOWER(AD11367))))&gt;0, "cost calculated over time of usage",
 IF(SUMPRODUCT(--ISNUMBER(SEARCH({"€/kwh","€ /kwh","par kwh"}, LOWER(AD11367))))&gt;0, "cost calculated per kwh consumed",
 "")
)</f>
        <v/>
      </c>
      <c r="BJ11367" t="b">
        <v>0</v>
      </c>
      <c r="BK11367" t="s">
        <v>87391</v>
      </c>
      <c r="BL11367" s="6" t="s">
        <v>87397</v>
      </c>
      <c r="BM11367" s="6"/>
      <c r="BN11367" s="6"/>
    </row>
    <row r="11368" spans="1:66" x14ac:dyDescent="0.3">
      <c r="A11368" t="s">
        <v>799</v>
      </c>
      <c r="B11368">
        <v>895163608</v>
      </c>
      <c r="C11368" t="s">
        <v>800</v>
      </c>
      <c r="D11368" t="s">
        <v>424</v>
      </c>
      <c r="E11368" t="s">
        <v>425</v>
      </c>
      <c r="F11368" t="s">
        <v>801</v>
      </c>
      <c r="G11368" t="s">
        <v>2327</v>
      </c>
      <c r="H11368" t="s">
        <v>5023</v>
      </c>
      <c r="I11368" t="s">
        <v>53</v>
      </c>
      <c r="J11368">
        <v>0</v>
      </c>
      <c r="K11368" t="s">
        <v>5024</v>
      </c>
      <c r="L11368" t="s">
        <v>54</v>
      </c>
      <c r="M11368" t="s">
        <v>5025</v>
      </c>
      <c r="N11368">
        <v>35115</v>
      </c>
      <c r="O11368" t="s">
        <v>5026</v>
      </c>
      <c r="P11368">
        <v>8</v>
      </c>
      <c r="Q11368" t="s">
        <v>5224</v>
      </c>
      <c r="R11368" t="s">
        <v>5225</v>
      </c>
      <c r="S11368">
        <v>0</v>
      </c>
      <c r="T11368">
        <v>150</v>
      </c>
      <c r="U11368" t="b">
        <v>0</v>
      </c>
      <c r="V11368" t="b">
        <v>0</v>
      </c>
      <c r="W11368" t="b">
        <v>1</v>
      </c>
      <c r="X11368" t="b">
        <v>0</v>
      </c>
      <c r="Y11368" t="b">
        <v>0</v>
      </c>
      <c r="Z11368" t="b">
        <v>0</v>
      </c>
      <c r="AA11368" t="b">
        <v>1</v>
      </c>
      <c r="AB11368" t="b">
        <v>1</v>
      </c>
      <c r="AC11368" t="b">
        <v>1</v>
      </c>
      <c r="AD11368" s="6" t="s">
        <v>1051</v>
      </c>
      <c r="AF11368" t="s">
        <v>61</v>
      </c>
      <c r="AG11368" t="b">
        <v>0</v>
      </c>
      <c r="AH11368" t="s">
        <v>56</v>
      </c>
      <c r="AI11368" t="s">
        <v>56</v>
      </c>
      <c r="AJ11368" t="s">
        <v>62</v>
      </c>
      <c r="AK11368" t="s">
        <v>53</v>
      </c>
      <c r="AL11368" t="b">
        <v>0</v>
      </c>
      <c r="AM11368" t="s">
        <v>63</v>
      </c>
      <c r="AN11368" t="s">
        <v>5028</v>
      </c>
      <c r="AO11368">
        <v>45048</v>
      </c>
      <c r="AP11368" t="s">
        <v>53</v>
      </c>
      <c r="AQ11368">
        <v>45762</v>
      </c>
      <c r="AR11368" t="b">
        <v>0</v>
      </c>
      <c r="AS11368">
        <v>45762.48333333333</v>
      </c>
      <c r="AT11368" t="s">
        <v>811</v>
      </c>
      <c r="AU11368" t="s">
        <v>812</v>
      </c>
      <c r="AV11368" t="s">
        <v>813</v>
      </c>
      <c r="AW11368">
        <v>45762.48333333333</v>
      </c>
      <c r="AX11368">
        <v>-1.180912</v>
      </c>
      <c r="AY11368">
        <v>48.347168000000003</v>
      </c>
      <c r="AZ11368">
        <v>35300</v>
      </c>
      <c r="BA11368" t="s">
        <v>5029</v>
      </c>
      <c r="BB11368" t="b">
        <v>1</v>
      </c>
      <c r="BC11368" t="b">
        <v>1</v>
      </c>
      <c r="BD11368" t="b">
        <v>0</v>
      </c>
      <c r="BE11368">
        <v>0.49</v>
      </c>
      <c r="BH11368" s="6" t="s">
        <v>87392</v>
      </c>
      <c r="BI11368" t="str" cm="1">
        <f t="array" ref="BI11368">IF(SUMPRODUCT(--ISNUMBER(SEARCH({"€ /min","€/min","€/h","€ /h","par heure"}, LOWER(AD11368))))&gt;0, "cost calculated over time of usage",
 IF(SUMPRODUCT(--ISNUMBER(SEARCH({"€/kwh","€ /kwh","par kwh"}, LOWER(AD11368))))&gt;0, "cost calculated per kwh consumed",
 "")
)</f>
        <v/>
      </c>
      <c r="BJ11368" t="b">
        <v>0</v>
      </c>
      <c r="BK11368" t="s">
        <v>87391</v>
      </c>
      <c r="BL11368" s="6" t="s">
        <v>87397</v>
      </c>
      <c r="BM11368" s="6"/>
      <c r="BN11368" s="6"/>
    </row>
    <row r="11369" spans="1:66" x14ac:dyDescent="0.3">
      <c r="A11369" t="s">
        <v>799</v>
      </c>
      <c r="B11369">
        <v>895163608</v>
      </c>
      <c r="C11369" t="s">
        <v>800</v>
      </c>
      <c r="D11369" t="s">
        <v>424</v>
      </c>
      <c r="E11369" t="s">
        <v>425</v>
      </c>
      <c r="F11369" t="s">
        <v>801</v>
      </c>
      <c r="G11369" t="s">
        <v>2327</v>
      </c>
      <c r="H11369" t="s">
        <v>3499</v>
      </c>
      <c r="I11369" t="s">
        <v>53</v>
      </c>
      <c r="J11369">
        <v>0</v>
      </c>
      <c r="K11369" t="s">
        <v>3500</v>
      </c>
      <c r="L11369" t="s">
        <v>54</v>
      </c>
      <c r="M11369" t="s">
        <v>3501</v>
      </c>
      <c r="N11369">
        <v>35051</v>
      </c>
      <c r="O11369" t="s">
        <v>3502</v>
      </c>
      <c r="P11369">
        <v>12</v>
      </c>
      <c r="Q11369" t="s">
        <v>5286</v>
      </c>
      <c r="R11369" t="s">
        <v>5287</v>
      </c>
      <c r="S11369">
        <v>0</v>
      </c>
      <c r="T11369">
        <v>75</v>
      </c>
      <c r="U11369" t="b">
        <v>0</v>
      </c>
      <c r="V11369" t="b">
        <v>0</v>
      </c>
      <c r="W11369" t="b">
        <v>1</v>
      </c>
      <c r="X11369" t="b">
        <v>0</v>
      </c>
      <c r="Y11369" t="b">
        <v>0</v>
      </c>
      <c r="Z11369" t="b">
        <v>0</v>
      </c>
      <c r="AA11369" t="b">
        <v>1</v>
      </c>
      <c r="AB11369" t="b">
        <v>1</v>
      </c>
      <c r="AC11369" t="b">
        <v>1</v>
      </c>
      <c r="AD11369" s="6" t="s">
        <v>1051</v>
      </c>
      <c r="AF11369" t="s">
        <v>61</v>
      </c>
      <c r="AG11369" t="b">
        <v>0</v>
      </c>
      <c r="AH11369" t="s">
        <v>56</v>
      </c>
      <c r="AI11369" t="s">
        <v>56</v>
      </c>
      <c r="AJ11369" t="s">
        <v>118</v>
      </c>
      <c r="AK11369" t="s">
        <v>53</v>
      </c>
      <c r="AL11369" t="b">
        <v>0</v>
      </c>
      <c r="AM11369" t="s">
        <v>63</v>
      </c>
      <c r="AN11369" t="s">
        <v>3504</v>
      </c>
      <c r="AO11369">
        <v>45246</v>
      </c>
      <c r="AP11369" t="s">
        <v>53</v>
      </c>
      <c r="AQ11369">
        <v>45762</v>
      </c>
      <c r="AR11369" t="b">
        <v>0</v>
      </c>
      <c r="AS11369">
        <v>45762.48333333333</v>
      </c>
      <c r="AT11369" t="s">
        <v>811</v>
      </c>
      <c r="AU11369" t="s">
        <v>812</v>
      </c>
      <c r="AV11369" t="s">
        <v>813</v>
      </c>
      <c r="AW11369">
        <v>45762.48333333333</v>
      </c>
      <c r="AX11369">
        <v>-1.59067</v>
      </c>
      <c r="AY11369">
        <v>48.112749999999998</v>
      </c>
      <c r="AZ11369">
        <v>35510</v>
      </c>
      <c r="BA11369" t="s">
        <v>3505</v>
      </c>
      <c r="BB11369" t="b">
        <v>1</v>
      </c>
      <c r="BC11369" t="b">
        <v>1</v>
      </c>
      <c r="BD11369" t="b">
        <v>0</v>
      </c>
      <c r="BE11369">
        <v>0.49</v>
      </c>
      <c r="BH11369" s="6" t="s">
        <v>87392</v>
      </c>
      <c r="BI11369" t="str" cm="1">
        <f t="array" ref="BI11369">IF(SUMPRODUCT(--ISNUMBER(SEARCH({"€ /min","€/min","€/h","€ /h","par heure"}, LOWER(AD11369))))&gt;0, "cost calculated over time of usage",
 IF(SUMPRODUCT(--ISNUMBER(SEARCH({"€/kwh","€ /kwh","par kwh"}, LOWER(AD11369))))&gt;0, "cost calculated per kwh consumed",
 "")
)</f>
        <v/>
      </c>
      <c r="BJ11369" t="b">
        <v>0</v>
      </c>
      <c r="BK11369" t="s">
        <v>87391</v>
      </c>
      <c r="BL11369" s="6" t="s">
        <v>87397</v>
      </c>
      <c r="BM11369" s="6"/>
      <c r="BN11369" s="6"/>
    </row>
    <row r="11370" spans="1:66" x14ac:dyDescent="0.3">
      <c r="A11370" t="s">
        <v>799</v>
      </c>
      <c r="B11370">
        <v>895163608</v>
      </c>
      <c r="C11370" t="s">
        <v>800</v>
      </c>
      <c r="D11370" t="s">
        <v>424</v>
      </c>
      <c r="E11370" t="s">
        <v>425</v>
      </c>
      <c r="F11370" t="s">
        <v>801</v>
      </c>
      <c r="G11370" t="s">
        <v>2327</v>
      </c>
      <c r="H11370" t="s">
        <v>3499</v>
      </c>
      <c r="I11370" t="s">
        <v>53</v>
      </c>
      <c r="J11370">
        <v>0</v>
      </c>
      <c r="K11370" t="s">
        <v>3500</v>
      </c>
      <c r="L11370" t="s">
        <v>54</v>
      </c>
      <c r="M11370" t="s">
        <v>3501</v>
      </c>
      <c r="N11370">
        <v>35051</v>
      </c>
      <c r="O11370" t="s">
        <v>3502</v>
      </c>
      <c r="P11370">
        <v>12</v>
      </c>
      <c r="Q11370" t="s">
        <v>5289</v>
      </c>
      <c r="R11370" t="s">
        <v>5290</v>
      </c>
      <c r="S11370">
        <v>0</v>
      </c>
      <c r="T11370">
        <v>75</v>
      </c>
      <c r="U11370" t="b">
        <v>0</v>
      </c>
      <c r="V11370" t="b">
        <v>0</v>
      </c>
      <c r="W11370" t="b">
        <v>1</v>
      </c>
      <c r="X11370" t="b">
        <v>0</v>
      </c>
      <c r="Y11370" t="b">
        <v>0</v>
      </c>
      <c r="Z11370" t="b">
        <v>0</v>
      </c>
      <c r="AA11370" t="b">
        <v>1</v>
      </c>
      <c r="AB11370" t="b">
        <v>1</v>
      </c>
      <c r="AC11370" t="b">
        <v>1</v>
      </c>
      <c r="AD11370" s="6" t="s">
        <v>1051</v>
      </c>
      <c r="AF11370" t="s">
        <v>61</v>
      </c>
      <c r="AG11370" t="b">
        <v>0</v>
      </c>
      <c r="AH11370" t="s">
        <v>56</v>
      </c>
      <c r="AI11370" t="s">
        <v>56</v>
      </c>
      <c r="AJ11370" t="s">
        <v>62</v>
      </c>
      <c r="AK11370" t="s">
        <v>53</v>
      </c>
      <c r="AL11370" t="b">
        <v>0</v>
      </c>
      <c r="AM11370" t="s">
        <v>63</v>
      </c>
      <c r="AN11370" t="s">
        <v>3504</v>
      </c>
      <c r="AO11370">
        <v>45246</v>
      </c>
      <c r="AP11370" t="s">
        <v>53</v>
      </c>
      <c r="AQ11370">
        <v>45762</v>
      </c>
      <c r="AR11370" t="b">
        <v>0</v>
      </c>
      <c r="AS11370">
        <v>45762.48333333333</v>
      </c>
      <c r="AT11370" t="s">
        <v>811</v>
      </c>
      <c r="AU11370" t="s">
        <v>812</v>
      </c>
      <c r="AV11370" t="s">
        <v>813</v>
      </c>
      <c r="AW11370">
        <v>45762.48333333333</v>
      </c>
      <c r="AX11370">
        <v>-1.59067</v>
      </c>
      <c r="AY11370">
        <v>48.112749999999998</v>
      </c>
      <c r="AZ11370">
        <v>35510</v>
      </c>
      <c r="BA11370" t="s">
        <v>3505</v>
      </c>
      <c r="BB11370" t="b">
        <v>1</v>
      </c>
      <c r="BC11370" t="b">
        <v>1</v>
      </c>
      <c r="BD11370" t="b">
        <v>0</v>
      </c>
      <c r="BE11370">
        <v>0.49</v>
      </c>
      <c r="BH11370" s="6" t="s">
        <v>87392</v>
      </c>
      <c r="BI11370" t="str" cm="1">
        <f t="array" ref="BI11370">IF(SUMPRODUCT(--ISNUMBER(SEARCH({"€ /min","€/min","€/h","€ /h","par heure"}, LOWER(AD11370))))&gt;0, "cost calculated over time of usage",
 IF(SUMPRODUCT(--ISNUMBER(SEARCH({"€/kwh","€ /kwh","par kwh"}, LOWER(AD11370))))&gt;0, "cost calculated per kwh consumed",
 "")
)</f>
        <v/>
      </c>
      <c r="BJ11370" t="b">
        <v>0</v>
      </c>
      <c r="BK11370" t="s">
        <v>87391</v>
      </c>
      <c r="BL11370" s="6" t="s">
        <v>87397</v>
      </c>
      <c r="BM11370" s="6"/>
      <c r="BN11370" s="6"/>
    </row>
    <row r="11371" spans="1:66" x14ac:dyDescent="0.3">
      <c r="A11371" t="s">
        <v>799</v>
      </c>
      <c r="B11371">
        <v>895163608</v>
      </c>
      <c r="C11371" t="s">
        <v>800</v>
      </c>
      <c r="D11371" t="s">
        <v>424</v>
      </c>
      <c r="E11371" t="s">
        <v>425</v>
      </c>
      <c r="F11371" t="s">
        <v>801</v>
      </c>
      <c r="G11371" t="s">
        <v>2327</v>
      </c>
      <c r="H11371" t="s">
        <v>4586</v>
      </c>
      <c r="I11371" t="s">
        <v>53</v>
      </c>
      <c r="J11371">
        <v>0</v>
      </c>
      <c r="K11371" t="s">
        <v>4587</v>
      </c>
      <c r="L11371" t="s">
        <v>54</v>
      </c>
      <c r="M11371" t="s">
        <v>4588</v>
      </c>
      <c r="N11371">
        <v>36044</v>
      </c>
      <c r="O11371" t="s">
        <v>4589</v>
      </c>
      <c r="P11371">
        <v>8</v>
      </c>
      <c r="Q11371" t="s">
        <v>4585</v>
      </c>
      <c r="R11371" t="s">
        <v>4590</v>
      </c>
      <c r="S11371">
        <v>0</v>
      </c>
      <c r="T11371">
        <v>150</v>
      </c>
      <c r="U11371" t="b">
        <v>0</v>
      </c>
      <c r="V11371" t="b">
        <v>0</v>
      </c>
      <c r="W11371" t="b">
        <v>1</v>
      </c>
      <c r="X11371" t="b">
        <v>0</v>
      </c>
      <c r="Y11371" t="b">
        <v>0</v>
      </c>
      <c r="Z11371" t="b">
        <v>0</v>
      </c>
      <c r="AA11371" t="b">
        <v>1</v>
      </c>
      <c r="AB11371" t="b">
        <v>1</v>
      </c>
      <c r="AC11371" t="b">
        <v>1</v>
      </c>
      <c r="AD11371" s="6" t="s">
        <v>1051</v>
      </c>
      <c r="AF11371" t="s">
        <v>61</v>
      </c>
      <c r="AG11371" t="b">
        <v>0</v>
      </c>
      <c r="AH11371" t="s">
        <v>56</v>
      </c>
      <c r="AI11371" t="s">
        <v>56</v>
      </c>
      <c r="AJ11371" t="s">
        <v>118</v>
      </c>
      <c r="AK11371" t="s">
        <v>53</v>
      </c>
      <c r="AL11371" t="b">
        <v>0</v>
      </c>
      <c r="AM11371" t="s">
        <v>63</v>
      </c>
      <c r="AN11371" t="s">
        <v>4591</v>
      </c>
      <c r="AO11371">
        <v>44813</v>
      </c>
      <c r="AP11371" t="s">
        <v>53</v>
      </c>
      <c r="AQ11371">
        <v>45762</v>
      </c>
      <c r="AR11371" t="b">
        <v>0</v>
      </c>
      <c r="AS11371">
        <v>45762.48333333333</v>
      </c>
      <c r="AT11371" t="s">
        <v>811</v>
      </c>
      <c r="AU11371" t="s">
        <v>812</v>
      </c>
      <c r="AV11371" t="s">
        <v>813</v>
      </c>
      <c r="AW11371">
        <v>45762.48333333333</v>
      </c>
      <c r="AX11371">
        <v>1.6984619999999999</v>
      </c>
      <c r="AY11371">
        <v>46.807670000000002</v>
      </c>
      <c r="AZ11371">
        <v>36000</v>
      </c>
      <c r="BA11371" t="s">
        <v>4592</v>
      </c>
      <c r="BB11371" t="b">
        <v>1</v>
      </c>
      <c r="BC11371" t="b">
        <v>1</v>
      </c>
      <c r="BD11371" t="b">
        <v>0</v>
      </c>
      <c r="BE11371">
        <v>0.49</v>
      </c>
      <c r="BH11371" s="6" t="s">
        <v>87392</v>
      </c>
      <c r="BI11371" t="str" cm="1">
        <f t="array" ref="BI11371">IF(SUMPRODUCT(--ISNUMBER(SEARCH({"€ /min","€/min","€/h","€ /h","par heure"}, LOWER(AD11371))))&gt;0, "cost calculated over time of usage",
 IF(SUMPRODUCT(--ISNUMBER(SEARCH({"€/kwh","€ /kwh","par kwh"}, LOWER(AD11371))))&gt;0, "cost calculated per kwh consumed",
 "")
)</f>
        <v/>
      </c>
      <c r="BJ11371" t="b">
        <v>0</v>
      </c>
      <c r="BK11371" t="s">
        <v>87391</v>
      </c>
      <c r="BL11371" s="6" t="s">
        <v>87397</v>
      </c>
      <c r="BM11371" s="6"/>
      <c r="BN11371" s="6"/>
    </row>
    <row r="11372" spans="1:66" x14ac:dyDescent="0.3">
      <c r="A11372" t="s">
        <v>799</v>
      </c>
      <c r="B11372">
        <v>895163608</v>
      </c>
      <c r="C11372" t="s">
        <v>800</v>
      </c>
      <c r="D11372" t="s">
        <v>424</v>
      </c>
      <c r="E11372" t="s">
        <v>425</v>
      </c>
      <c r="F11372" t="s">
        <v>801</v>
      </c>
      <c r="G11372" t="s">
        <v>2327</v>
      </c>
      <c r="H11372" t="s">
        <v>4586</v>
      </c>
      <c r="I11372" t="s">
        <v>53</v>
      </c>
      <c r="J11372">
        <v>0</v>
      </c>
      <c r="K11372" t="s">
        <v>4587</v>
      </c>
      <c r="L11372" t="s">
        <v>54</v>
      </c>
      <c r="M11372" t="s">
        <v>4588</v>
      </c>
      <c r="N11372">
        <v>36044</v>
      </c>
      <c r="O11372" t="s">
        <v>4589</v>
      </c>
      <c r="P11372">
        <v>8</v>
      </c>
      <c r="Q11372" t="s">
        <v>4596</v>
      </c>
      <c r="R11372" t="s">
        <v>4597</v>
      </c>
      <c r="S11372">
        <v>0</v>
      </c>
      <c r="T11372">
        <v>150</v>
      </c>
      <c r="U11372" t="b">
        <v>0</v>
      </c>
      <c r="V11372" t="b">
        <v>0</v>
      </c>
      <c r="W11372" t="b">
        <v>1</v>
      </c>
      <c r="X11372" t="b">
        <v>0</v>
      </c>
      <c r="Y11372" t="b">
        <v>0</v>
      </c>
      <c r="Z11372" t="b">
        <v>0</v>
      </c>
      <c r="AA11372" t="b">
        <v>1</v>
      </c>
      <c r="AB11372" t="b">
        <v>1</v>
      </c>
      <c r="AC11372" t="b">
        <v>1</v>
      </c>
      <c r="AD11372" s="6" t="s">
        <v>1051</v>
      </c>
      <c r="AF11372" t="s">
        <v>61</v>
      </c>
      <c r="AG11372" t="b">
        <v>0</v>
      </c>
      <c r="AH11372" t="s">
        <v>56</v>
      </c>
      <c r="AI11372" t="s">
        <v>56</v>
      </c>
      <c r="AJ11372" t="s">
        <v>62</v>
      </c>
      <c r="AK11372" t="s">
        <v>53</v>
      </c>
      <c r="AL11372" t="b">
        <v>0</v>
      </c>
      <c r="AM11372" t="s">
        <v>63</v>
      </c>
      <c r="AN11372" t="s">
        <v>4591</v>
      </c>
      <c r="AO11372">
        <v>44813</v>
      </c>
      <c r="AP11372" t="s">
        <v>53</v>
      </c>
      <c r="AQ11372">
        <v>45762</v>
      </c>
      <c r="AR11372" t="b">
        <v>0</v>
      </c>
      <c r="AS11372">
        <v>45762.48333333333</v>
      </c>
      <c r="AT11372" t="s">
        <v>811</v>
      </c>
      <c r="AU11372" t="s">
        <v>812</v>
      </c>
      <c r="AV11372" t="s">
        <v>813</v>
      </c>
      <c r="AW11372">
        <v>45762.48333333333</v>
      </c>
      <c r="AX11372">
        <v>1.6984619999999999</v>
      </c>
      <c r="AY11372">
        <v>46.807670000000002</v>
      </c>
      <c r="AZ11372">
        <v>36000</v>
      </c>
      <c r="BA11372" t="s">
        <v>4592</v>
      </c>
      <c r="BB11372" t="b">
        <v>1</v>
      </c>
      <c r="BC11372" t="b">
        <v>1</v>
      </c>
      <c r="BD11372" t="b">
        <v>0</v>
      </c>
      <c r="BE11372">
        <v>0.49</v>
      </c>
      <c r="BH11372" s="6" t="s">
        <v>87392</v>
      </c>
      <c r="BI11372" t="str" cm="1">
        <f t="array" ref="BI11372">IF(SUMPRODUCT(--ISNUMBER(SEARCH({"€ /min","€/min","€/h","€ /h","par heure"}, LOWER(AD11372))))&gt;0, "cost calculated over time of usage",
 IF(SUMPRODUCT(--ISNUMBER(SEARCH({"€/kwh","€ /kwh","par kwh"}, LOWER(AD11372))))&gt;0, "cost calculated per kwh consumed",
 "")
)</f>
        <v/>
      </c>
      <c r="BJ11372" t="b">
        <v>0</v>
      </c>
      <c r="BK11372" t="s">
        <v>87391</v>
      </c>
      <c r="BL11372" s="6" t="s">
        <v>87397</v>
      </c>
      <c r="BM11372" s="6"/>
      <c r="BN11372" s="6"/>
    </row>
    <row r="11373" spans="1:66" x14ac:dyDescent="0.3">
      <c r="A11373" t="s">
        <v>799</v>
      </c>
      <c r="B11373">
        <v>895163608</v>
      </c>
      <c r="C11373" t="s">
        <v>800</v>
      </c>
      <c r="D11373" t="s">
        <v>424</v>
      </c>
      <c r="E11373" t="s">
        <v>425</v>
      </c>
      <c r="F11373" t="s">
        <v>801</v>
      </c>
      <c r="G11373" t="s">
        <v>2327</v>
      </c>
      <c r="H11373" t="s">
        <v>4586</v>
      </c>
      <c r="I11373" t="s">
        <v>53</v>
      </c>
      <c r="J11373">
        <v>0</v>
      </c>
      <c r="K11373" t="s">
        <v>4587</v>
      </c>
      <c r="L11373" t="s">
        <v>54</v>
      </c>
      <c r="M11373" t="s">
        <v>4588</v>
      </c>
      <c r="N11373">
        <v>36044</v>
      </c>
      <c r="O11373" t="s">
        <v>4589</v>
      </c>
      <c r="P11373">
        <v>8</v>
      </c>
      <c r="Q11373" t="s">
        <v>4598</v>
      </c>
      <c r="R11373" t="s">
        <v>4599</v>
      </c>
      <c r="S11373">
        <v>0</v>
      </c>
      <c r="T11373">
        <v>150</v>
      </c>
      <c r="U11373" t="b">
        <v>0</v>
      </c>
      <c r="V11373" t="b">
        <v>0</v>
      </c>
      <c r="W11373" t="b">
        <v>1</v>
      </c>
      <c r="X11373" t="b">
        <v>0</v>
      </c>
      <c r="Y11373" t="b">
        <v>0</v>
      </c>
      <c r="Z11373" t="b">
        <v>0</v>
      </c>
      <c r="AA11373" t="b">
        <v>1</v>
      </c>
      <c r="AB11373" t="b">
        <v>1</v>
      </c>
      <c r="AC11373" t="b">
        <v>1</v>
      </c>
      <c r="AD11373" s="6" t="s">
        <v>1051</v>
      </c>
      <c r="AF11373" t="s">
        <v>61</v>
      </c>
      <c r="AG11373" t="b">
        <v>0</v>
      </c>
      <c r="AH11373" t="s">
        <v>56</v>
      </c>
      <c r="AI11373" t="s">
        <v>56</v>
      </c>
      <c r="AJ11373" t="s">
        <v>62</v>
      </c>
      <c r="AK11373" t="s">
        <v>53</v>
      </c>
      <c r="AL11373" t="b">
        <v>0</v>
      </c>
      <c r="AM11373" t="s">
        <v>63</v>
      </c>
      <c r="AN11373" t="s">
        <v>4591</v>
      </c>
      <c r="AO11373">
        <v>44813</v>
      </c>
      <c r="AP11373" t="s">
        <v>53</v>
      </c>
      <c r="AQ11373">
        <v>45762</v>
      </c>
      <c r="AR11373" t="b">
        <v>0</v>
      </c>
      <c r="AS11373">
        <v>45762.48333333333</v>
      </c>
      <c r="AT11373" t="s">
        <v>811</v>
      </c>
      <c r="AU11373" t="s">
        <v>812</v>
      </c>
      <c r="AV11373" t="s">
        <v>813</v>
      </c>
      <c r="AW11373">
        <v>45762.48333333333</v>
      </c>
      <c r="AX11373">
        <v>1.6984619999999999</v>
      </c>
      <c r="AY11373">
        <v>46.807670000000002</v>
      </c>
      <c r="AZ11373">
        <v>36000</v>
      </c>
      <c r="BA11373" t="s">
        <v>4592</v>
      </c>
      <c r="BB11373" t="b">
        <v>1</v>
      </c>
      <c r="BC11373" t="b">
        <v>1</v>
      </c>
      <c r="BD11373" t="b">
        <v>0</v>
      </c>
      <c r="BE11373">
        <v>0.49</v>
      </c>
      <c r="BH11373" s="6" t="s">
        <v>87392</v>
      </c>
      <c r="BI11373" t="str" cm="1">
        <f t="array" ref="BI11373">IF(SUMPRODUCT(--ISNUMBER(SEARCH({"€ /min","€/min","€/h","€ /h","par heure"}, LOWER(AD11373))))&gt;0, "cost calculated over time of usage",
 IF(SUMPRODUCT(--ISNUMBER(SEARCH({"€/kwh","€ /kwh","par kwh"}, LOWER(AD11373))))&gt;0, "cost calculated per kwh consumed",
 "")
)</f>
        <v/>
      </c>
      <c r="BJ11373" t="b">
        <v>0</v>
      </c>
      <c r="BK11373" t="s">
        <v>87391</v>
      </c>
      <c r="BL11373" s="6" t="s">
        <v>87397</v>
      </c>
      <c r="BM11373" s="6"/>
      <c r="BN11373" s="6"/>
    </row>
    <row r="11374" spans="1:66" x14ac:dyDescent="0.3">
      <c r="A11374" t="s">
        <v>799</v>
      </c>
      <c r="B11374">
        <v>895163608</v>
      </c>
      <c r="C11374" t="s">
        <v>800</v>
      </c>
      <c r="D11374" t="s">
        <v>424</v>
      </c>
      <c r="E11374" t="s">
        <v>425</v>
      </c>
      <c r="F11374" t="s">
        <v>801</v>
      </c>
      <c r="G11374" t="s">
        <v>2327</v>
      </c>
      <c r="H11374" t="s">
        <v>4586</v>
      </c>
      <c r="I11374" t="s">
        <v>53</v>
      </c>
      <c r="J11374">
        <v>0</v>
      </c>
      <c r="K11374" t="s">
        <v>4587</v>
      </c>
      <c r="L11374" t="s">
        <v>54</v>
      </c>
      <c r="M11374" t="s">
        <v>4588</v>
      </c>
      <c r="N11374">
        <v>36044</v>
      </c>
      <c r="O11374" t="s">
        <v>4589</v>
      </c>
      <c r="P11374">
        <v>8</v>
      </c>
      <c r="Q11374" t="s">
        <v>4601</v>
      </c>
      <c r="R11374" t="s">
        <v>4602</v>
      </c>
      <c r="S11374">
        <v>0</v>
      </c>
      <c r="T11374">
        <v>150</v>
      </c>
      <c r="U11374" t="b">
        <v>0</v>
      </c>
      <c r="V11374" t="b">
        <v>0</v>
      </c>
      <c r="W11374" t="b">
        <v>1</v>
      </c>
      <c r="X11374" t="b">
        <v>0</v>
      </c>
      <c r="Y11374" t="b">
        <v>0</v>
      </c>
      <c r="Z11374" t="b">
        <v>0</v>
      </c>
      <c r="AA11374" t="b">
        <v>1</v>
      </c>
      <c r="AB11374" t="b">
        <v>1</v>
      </c>
      <c r="AC11374" t="b">
        <v>1</v>
      </c>
      <c r="AD11374" s="6" t="s">
        <v>1051</v>
      </c>
      <c r="AF11374" t="s">
        <v>61</v>
      </c>
      <c r="AG11374" t="b">
        <v>0</v>
      </c>
      <c r="AH11374" t="s">
        <v>56</v>
      </c>
      <c r="AI11374" t="s">
        <v>56</v>
      </c>
      <c r="AJ11374" t="s">
        <v>62</v>
      </c>
      <c r="AK11374" t="s">
        <v>53</v>
      </c>
      <c r="AL11374" t="b">
        <v>0</v>
      </c>
      <c r="AM11374" t="s">
        <v>63</v>
      </c>
      <c r="AN11374" t="s">
        <v>4591</v>
      </c>
      <c r="AO11374">
        <v>44813</v>
      </c>
      <c r="AP11374" t="s">
        <v>53</v>
      </c>
      <c r="AQ11374">
        <v>45762</v>
      </c>
      <c r="AR11374" t="b">
        <v>0</v>
      </c>
      <c r="AS11374">
        <v>45762.48333333333</v>
      </c>
      <c r="AT11374" t="s">
        <v>811</v>
      </c>
      <c r="AU11374" t="s">
        <v>812</v>
      </c>
      <c r="AV11374" t="s">
        <v>813</v>
      </c>
      <c r="AW11374">
        <v>45762.48333333333</v>
      </c>
      <c r="AX11374">
        <v>1.6984619999999999</v>
      </c>
      <c r="AY11374">
        <v>46.807670000000002</v>
      </c>
      <c r="AZ11374">
        <v>36000</v>
      </c>
      <c r="BA11374" t="s">
        <v>4592</v>
      </c>
      <c r="BB11374" t="b">
        <v>1</v>
      </c>
      <c r="BC11374" t="b">
        <v>1</v>
      </c>
      <c r="BD11374" t="b">
        <v>0</v>
      </c>
      <c r="BE11374">
        <v>0.49</v>
      </c>
      <c r="BH11374" s="6" t="s">
        <v>87392</v>
      </c>
      <c r="BI11374" t="str" cm="1">
        <f t="array" ref="BI11374">IF(SUMPRODUCT(--ISNUMBER(SEARCH({"€ /min","€/min","€/h","€ /h","par heure"}, LOWER(AD11374))))&gt;0, "cost calculated over time of usage",
 IF(SUMPRODUCT(--ISNUMBER(SEARCH({"€/kwh","€ /kwh","par kwh"}, LOWER(AD11374))))&gt;0, "cost calculated per kwh consumed",
 "")
)</f>
        <v/>
      </c>
      <c r="BJ11374" t="b">
        <v>0</v>
      </c>
      <c r="BK11374" t="s">
        <v>87391</v>
      </c>
      <c r="BL11374" s="6" t="s">
        <v>87397</v>
      </c>
      <c r="BM11374" s="6"/>
      <c r="BN11374" s="6"/>
    </row>
    <row r="11375" spans="1:66" x14ac:dyDescent="0.3">
      <c r="A11375" t="s">
        <v>799</v>
      </c>
      <c r="B11375">
        <v>895163608</v>
      </c>
      <c r="C11375" t="s">
        <v>800</v>
      </c>
      <c r="D11375" t="s">
        <v>424</v>
      </c>
      <c r="E11375" t="s">
        <v>425</v>
      </c>
      <c r="F11375" t="s">
        <v>801</v>
      </c>
      <c r="G11375" t="s">
        <v>2327</v>
      </c>
      <c r="H11375" t="s">
        <v>3953</v>
      </c>
      <c r="I11375" t="s">
        <v>53</v>
      </c>
      <c r="J11375">
        <v>0</v>
      </c>
      <c r="K11375" t="s">
        <v>3954</v>
      </c>
      <c r="L11375" t="s">
        <v>54</v>
      </c>
      <c r="M11375" t="s">
        <v>3955</v>
      </c>
      <c r="O11375" t="s">
        <v>3956</v>
      </c>
      <c r="P11375">
        <v>10</v>
      </c>
      <c r="Q11375" t="s">
        <v>4139</v>
      </c>
      <c r="R11375" t="s">
        <v>4140</v>
      </c>
      <c r="S11375">
        <v>0</v>
      </c>
      <c r="T11375">
        <v>75</v>
      </c>
      <c r="U11375" t="b">
        <v>0</v>
      </c>
      <c r="V11375" t="b">
        <v>0</v>
      </c>
      <c r="W11375" t="b">
        <v>1</v>
      </c>
      <c r="X11375" t="b">
        <v>0</v>
      </c>
      <c r="Y11375" t="b">
        <v>0</v>
      </c>
      <c r="Z11375" t="b">
        <v>0</v>
      </c>
      <c r="AA11375" t="b">
        <v>1</v>
      </c>
      <c r="AB11375" t="b">
        <v>1</v>
      </c>
      <c r="AC11375" t="b">
        <v>1</v>
      </c>
      <c r="AD11375" s="6" t="s">
        <v>1051</v>
      </c>
      <c r="AF11375" t="s">
        <v>61</v>
      </c>
      <c r="AG11375" t="b">
        <v>0</v>
      </c>
      <c r="AH11375" t="s">
        <v>56</v>
      </c>
      <c r="AI11375" t="s">
        <v>56</v>
      </c>
      <c r="AJ11375" t="s">
        <v>62</v>
      </c>
      <c r="AK11375" t="s">
        <v>53</v>
      </c>
      <c r="AL11375" t="b">
        <v>0</v>
      </c>
      <c r="AM11375" t="s">
        <v>63</v>
      </c>
      <c r="AN11375" t="s">
        <v>3958</v>
      </c>
      <c r="AO11375">
        <v>44764</v>
      </c>
      <c r="AP11375" t="s">
        <v>53</v>
      </c>
      <c r="AQ11375">
        <v>45762</v>
      </c>
      <c r="AR11375" t="b">
        <v>0</v>
      </c>
      <c r="AS11375">
        <v>45762.48333333333</v>
      </c>
      <c r="AT11375" t="s">
        <v>811</v>
      </c>
      <c r="AU11375" t="s">
        <v>812</v>
      </c>
      <c r="AV11375" t="s">
        <v>813</v>
      </c>
      <c r="AW11375">
        <v>45762.48333333333</v>
      </c>
      <c r="AX11375">
        <v>0.714588</v>
      </c>
      <c r="AY11375">
        <v>47.378450999999998</v>
      </c>
      <c r="BA11375" t="s">
        <v>53</v>
      </c>
      <c r="BB11375" t="b">
        <v>0</v>
      </c>
      <c r="BC11375" t="b">
        <v>0</v>
      </c>
      <c r="BD11375" t="b">
        <v>0</v>
      </c>
      <c r="BE11375">
        <v>0.49</v>
      </c>
      <c r="BH11375" s="6" t="s">
        <v>87392</v>
      </c>
      <c r="BI11375" t="str" cm="1">
        <f t="array" ref="BI11375">IF(SUMPRODUCT(--ISNUMBER(SEARCH({"€ /min","€/min","€/h","€ /h","par heure"}, LOWER(AD11375))))&gt;0, "cost calculated over time of usage",
 IF(SUMPRODUCT(--ISNUMBER(SEARCH({"€/kwh","€ /kwh","par kwh"}, LOWER(AD11375))))&gt;0, "cost calculated per kwh consumed",
 "")
)</f>
        <v/>
      </c>
      <c r="BJ11375" t="b">
        <v>0</v>
      </c>
      <c r="BK11375" t="s">
        <v>87391</v>
      </c>
      <c r="BL11375" s="6" t="s">
        <v>87397</v>
      </c>
      <c r="BM11375" s="6"/>
      <c r="BN11375" s="6"/>
    </row>
    <row r="11376" spans="1:66" x14ac:dyDescent="0.3">
      <c r="A11376" t="s">
        <v>799</v>
      </c>
      <c r="B11376">
        <v>895163608</v>
      </c>
      <c r="C11376" t="s">
        <v>800</v>
      </c>
      <c r="D11376" t="s">
        <v>424</v>
      </c>
      <c r="E11376" t="s">
        <v>425</v>
      </c>
      <c r="F11376" t="s">
        <v>801</v>
      </c>
      <c r="G11376" t="s">
        <v>2327</v>
      </c>
      <c r="H11376" t="s">
        <v>3953</v>
      </c>
      <c r="I11376" t="s">
        <v>53</v>
      </c>
      <c r="J11376">
        <v>0</v>
      </c>
      <c r="K11376" t="s">
        <v>3954</v>
      </c>
      <c r="L11376" t="s">
        <v>54</v>
      </c>
      <c r="M11376" t="s">
        <v>3955</v>
      </c>
      <c r="O11376" t="s">
        <v>3956</v>
      </c>
      <c r="P11376">
        <v>10</v>
      </c>
      <c r="Q11376" t="s">
        <v>4142</v>
      </c>
      <c r="R11376" t="s">
        <v>4143</v>
      </c>
      <c r="S11376">
        <v>0</v>
      </c>
      <c r="T11376">
        <v>0</v>
      </c>
      <c r="U11376" t="b">
        <v>0</v>
      </c>
      <c r="V11376" t="b">
        <v>0</v>
      </c>
      <c r="W11376" t="b">
        <v>0</v>
      </c>
      <c r="X11376" t="b">
        <v>1</v>
      </c>
      <c r="Y11376" t="b">
        <v>0</v>
      </c>
      <c r="Z11376" t="b">
        <v>0</v>
      </c>
      <c r="AA11376" t="b">
        <v>1</v>
      </c>
      <c r="AB11376" t="b">
        <v>1</v>
      </c>
      <c r="AC11376" t="b">
        <v>1</v>
      </c>
      <c r="AD11376" s="6" t="s">
        <v>1051</v>
      </c>
      <c r="AF11376" t="s">
        <v>61</v>
      </c>
      <c r="AG11376" t="b">
        <v>0</v>
      </c>
      <c r="AH11376" t="s">
        <v>56</v>
      </c>
      <c r="AI11376" t="s">
        <v>56</v>
      </c>
      <c r="AJ11376" t="s">
        <v>62</v>
      </c>
      <c r="AK11376" t="s">
        <v>53</v>
      </c>
      <c r="AL11376" t="b">
        <v>0</v>
      </c>
      <c r="AM11376" t="s">
        <v>63</v>
      </c>
      <c r="AN11376" t="s">
        <v>3958</v>
      </c>
      <c r="AO11376">
        <v>44764</v>
      </c>
      <c r="AP11376" t="s">
        <v>53</v>
      </c>
      <c r="AQ11376">
        <v>45762</v>
      </c>
      <c r="AR11376" t="b">
        <v>0</v>
      </c>
      <c r="AS11376">
        <v>45762.48333333333</v>
      </c>
      <c r="AT11376" t="s">
        <v>811</v>
      </c>
      <c r="AU11376" t="s">
        <v>812</v>
      </c>
      <c r="AV11376" t="s">
        <v>813</v>
      </c>
      <c r="AW11376">
        <v>45762.48333333333</v>
      </c>
      <c r="AX11376">
        <v>0.714588</v>
      </c>
      <c r="AY11376">
        <v>47.378450999999998</v>
      </c>
      <c r="BA11376" t="s">
        <v>53</v>
      </c>
      <c r="BB11376" t="b">
        <v>0</v>
      </c>
      <c r="BC11376" t="b">
        <v>0</v>
      </c>
      <c r="BD11376" t="b">
        <v>0</v>
      </c>
      <c r="BE11376">
        <v>0.49</v>
      </c>
      <c r="BH11376" s="6" t="s">
        <v>87392</v>
      </c>
      <c r="BI11376" t="str" cm="1">
        <f t="array" ref="BI11376">IF(SUMPRODUCT(--ISNUMBER(SEARCH({"€ /min","€/min","€/h","€ /h","par heure"}, LOWER(AD11376))))&gt;0, "cost calculated over time of usage",
 IF(SUMPRODUCT(--ISNUMBER(SEARCH({"€/kwh","€ /kwh","par kwh"}, LOWER(AD11376))))&gt;0, "cost calculated per kwh consumed",
 "")
)</f>
        <v/>
      </c>
      <c r="BJ11376" t="b">
        <v>0</v>
      </c>
      <c r="BK11376" t="s">
        <v>87391</v>
      </c>
      <c r="BL11376" s="6" t="s">
        <v>87397</v>
      </c>
      <c r="BM11376" s="6"/>
      <c r="BN11376" s="6"/>
    </row>
    <row r="11377" spans="1:66" x14ac:dyDescent="0.3">
      <c r="A11377" t="s">
        <v>799</v>
      </c>
      <c r="B11377">
        <v>895163608</v>
      </c>
      <c r="C11377" t="s">
        <v>800</v>
      </c>
      <c r="D11377" t="s">
        <v>424</v>
      </c>
      <c r="E11377" t="s">
        <v>425</v>
      </c>
      <c r="F11377" t="s">
        <v>801</v>
      </c>
      <c r="G11377" t="s">
        <v>2327</v>
      </c>
      <c r="H11377" t="s">
        <v>3953</v>
      </c>
      <c r="I11377" t="s">
        <v>53</v>
      </c>
      <c r="J11377">
        <v>0</v>
      </c>
      <c r="K11377" t="s">
        <v>3954</v>
      </c>
      <c r="L11377" t="s">
        <v>54</v>
      </c>
      <c r="M11377" t="s">
        <v>3955</v>
      </c>
      <c r="O11377" t="s">
        <v>3956</v>
      </c>
      <c r="P11377">
        <v>10</v>
      </c>
      <c r="Q11377" t="s">
        <v>4144</v>
      </c>
      <c r="R11377" t="s">
        <v>4145</v>
      </c>
      <c r="S11377">
        <v>0</v>
      </c>
      <c r="T11377">
        <v>75</v>
      </c>
      <c r="U11377" t="b">
        <v>0</v>
      </c>
      <c r="V11377" t="b">
        <v>0</v>
      </c>
      <c r="W11377" t="b">
        <v>1</v>
      </c>
      <c r="X11377" t="b">
        <v>0</v>
      </c>
      <c r="Y11377" t="b">
        <v>0</v>
      </c>
      <c r="Z11377" t="b">
        <v>0</v>
      </c>
      <c r="AA11377" t="b">
        <v>1</v>
      </c>
      <c r="AB11377" t="b">
        <v>1</v>
      </c>
      <c r="AC11377" t="b">
        <v>1</v>
      </c>
      <c r="AD11377" s="6" t="s">
        <v>1051</v>
      </c>
      <c r="AF11377" t="s">
        <v>61</v>
      </c>
      <c r="AG11377" t="b">
        <v>0</v>
      </c>
      <c r="AH11377" t="s">
        <v>56</v>
      </c>
      <c r="AI11377" t="s">
        <v>56</v>
      </c>
      <c r="AJ11377" t="s">
        <v>62</v>
      </c>
      <c r="AK11377" t="s">
        <v>53</v>
      </c>
      <c r="AL11377" t="b">
        <v>0</v>
      </c>
      <c r="AM11377" t="s">
        <v>63</v>
      </c>
      <c r="AN11377" t="s">
        <v>3958</v>
      </c>
      <c r="AO11377">
        <v>44764</v>
      </c>
      <c r="AP11377" t="s">
        <v>53</v>
      </c>
      <c r="AQ11377">
        <v>45762</v>
      </c>
      <c r="AR11377" t="b">
        <v>0</v>
      </c>
      <c r="AS11377">
        <v>45762.48333333333</v>
      </c>
      <c r="AT11377" t="s">
        <v>811</v>
      </c>
      <c r="AU11377" t="s">
        <v>812</v>
      </c>
      <c r="AV11377" t="s">
        <v>813</v>
      </c>
      <c r="AW11377">
        <v>45762.48333333333</v>
      </c>
      <c r="AX11377">
        <v>0.714588</v>
      </c>
      <c r="AY11377">
        <v>47.378450999999998</v>
      </c>
      <c r="BA11377" t="s">
        <v>53</v>
      </c>
      <c r="BB11377" t="b">
        <v>0</v>
      </c>
      <c r="BC11377" t="b">
        <v>0</v>
      </c>
      <c r="BD11377" t="b">
        <v>0</v>
      </c>
      <c r="BE11377">
        <v>0.49</v>
      </c>
      <c r="BH11377" s="6" t="s">
        <v>87392</v>
      </c>
      <c r="BI11377" t="str" cm="1">
        <f t="array" ref="BI11377">IF(SUMPRODUCT(--ISNUMBER(SEARCH({"€ /min","€/min","€/h","€ /h","par heure"}, LOWER(AD11377))))&gt;0, "cost calculated over time of usage",
 IF(SUMPRODUCT(--ISNUMBER(SEARCH({"€/kwh","€ /kwh","par kwh"}, LOWER(AD11377))))&gt;0, "cost calculated per kwh consumed",
 "")
)</f>
        <v/>
      </c>
      <c r="BJ11377" t="b">
        <v>0</v>
      </c>
      <c r="BK11377" t="s">
        <v>87391</v>
      </c>
      <c r="BL11377" s="6" t="s">
        <v>87397</v>
      </c>
      <c r="BM11377" s="6"/>
      <c r="BN11377" s="6"/>
    </row>
    <row r="11378" spans="1:66" x14ac:dyDescent="0.3">
      <c r="A11378" t="s">
        <v>799</v>
      </c>
      <c r="B11378">
        <v>895163608</v>
      </c>
      <c r="C11378" t="s">
        <v>800</v>
      </c>
      <c r="D11378" t="s">
        <v>424</v>
      </c>
      <c r="E11378" t="s">
        <v>425</v>
      </c>
      <c r="F11378" t="s">
        <v>801</v>
      </c>
      <c r="G11378" t="s">
        <v>2327</v>
      </c>
      <c r="H11378" t="s">
        <v>2505</v>
      </c>
      <c r="I11378" t="s">
        <v>53</v>
      </c>
      <c r="J11378">
        <v>0</v>
      </c>
      <c r="K11378" t="s">
        <v>2506</v>
      </c>
      <c r="L11378" t="s">
        <v>54</v>
      </c>
      <c r="M11378" t="s">
        <v>2507</v>
      </c>
      <c r="N11378">
        <v>38193</v>
      </c>
      <c r="O11378" t="s">
        <v>2508</v>
      </c>
      <c r="P11378">
        <v>10</v>
      </c>
      <c r="Q11378" t="s">
        <v>2744</v>
      </c>
      <c r="R11378" t="s">
        <v>2745</v>
      </c>
      <c r="S11378">
        <v>0</v>
      </c>
      <c r="T11378">
        <v>75</v>
      </c>
      <c r="U11378" t="b">
        <v>0</v>
      </c>
      <c r="V11378" t="b">
        <v>0</v>
      </c>
      <c r="W11378" t="b">
        <v>1</v>
      </c>
      <c r="X11378" t="b">
        <v>0</v>
      </c>
      <c r="Y11378" t="b">
        <v>0</v>
      </c>
      <c r="Z11378" t="b">
        <v>0</v>
      </c>
      <c r="AA11378" t="b">
        <v>1</v>
      </c>
      <c r="AB11378" t="b">
        <v>1</v>
      </c>
      <c r="AC11378" t="b">
        <v>1</v>
      </c>
      <c r="AD11378" s="6" t="s">
        <v>1051</v>
      </c>
      <c r="AF11378" t="s">
        <v>61</v>
      </c>
      <c r="AG11378" t="b">
        <v>0</v>
      </c>
      <c r="AH11378" t="s">
        <v>56</v>
      </c>
      <c r="AI11378" t="s">
        <v>56</v>
      </c>
      <c r="AJ11378" t="s">
        <v>62</v>
      </c>
      <c r="AK11378" t="s">
        <v>53</v>
      </c>
      <c r="AL11378" t="b">
        <v>0</v>
      </c>
      <c r="AM11378" t="s">
        <v>63</v>
      </c>
      <c r="AN11378" t="s">
        <v>2510</v>
      </c>
      <c r="AO11378">
        <v>44780</v>
      </c>
      <c r="AP11378" t="s">
        <v>53</v>
      </c>
      <c r="AQ11378">
        <v>45762</v>
      </c>
      <c r="AR11378" t="b">
        <v>0</v>
      </c>
      <c r="AS11378">
        <v>45762.48333333333</v>
      </c>
      <c r="AT11378" t="s">
        <v>811</v>
      </c>
      <c r="AU11378" t="s">
        <v>812</v>
      </c>
      <c r="AV11378" t="s">
        <v>813</v>
      </c>
      <c r="AW11378">
        <v>45762.48333333333</v>
      </c>
      <c r="AX11378">
        <v>5.2249400000000001</v>
      </c>
      <c r="AY11378">
        <v>45.61392</v>
      </c>
      <c r="AZ11378">
        <v>38080</v>
      </c>
      <c r="BA11378" t="s">
        <v>2511</v>
      </c>
      <c r="BB11378" t="b">
        <v>1</v>
      </c>
      <c r="BC11378" t="b">
        <v>1</v>
      </c>
      <c r="BD11378" t="b">
        <v>0</v>
      </c>
      <c r="BE11378">
        <v>0.49</v>
      </c>
      <c r="BH11378" s="6" t="s">
        <v>87392</v>
      </c>
      <c r="BI11378" t="str" cm="1">
        <f t="array" ref="BI11378">IF(SUMPRODUCT(--ISNUMBER(SEARCH({"€ /min","€/min","€/h","€ /h","par heure"}, LOWER(AD11378))))&gt;0, "cost calculated over time of usage",
 IF(SUMPRODUCT(--ISNUMBER(SEARCH({"€/kwh","€ /kwh","par kwh"}, LOWER(AD11378))))&gt;0, "cost calculated per kwh consumed",
 "")
)</f>
        <v/>
      </c>
      <c r="BJ11378" t="b">
        <v>0</v>
      </c>
      <c r="BK11378" t="s">
        <v>87391</v>
      </c>
      <c r="BL11378" s="6" t="s">
        <v>87397</v>
      </c>
      <c r="BM11378" s="6"/>
      <c r="BN11378" s="6"/>
    </row>
    <row r="11379" spans="1:66" x14ac:dyDescent="0.3">
      <c r="A11379" t="s">
        <v>799</v>
      </c>
      <c r="B11379">
        <v>895163608</v>
      </c>
      <c r="C11379" t="s">
        <v>800</v>
      </c>
      <c r="D11379" t="s">
        <v>424</v>
      </c>
      <c r="E11379" t="s">
        <v>425</v>
      </c>
      <c r="F11379" t="s">
        <v>801</v>
      </c>
      <c r="G11379" t="s">
        <v>2327</v>
      </c>
      <c r="H11379" t="s">
        <v>2505</v>
      </c>
      <c r="I11379" t="s">
        <v>53</v>
      </c>
      <c r="J11379">
        <v>0</v>
      </c>
      <c r="K11379" t="s">
        <v>2506</v>
      </c>
      <c r="L11379" t="s">
        <v>54</v>
      </c>
      <c r="M11379" t="s">
        <v>2507</v>
      </c>
      <c r="N11379">
        <v>38193</v>
      </c>
      <c r="O11379" t="s">
        <v>2508</v>
      </c>
      <c r="P11379">
        <v>10</v>
      </c>
      <c r="Q11379" t="s">
        <v>2747</v>
      </c>
      <c r="R11379" t="s">
        <v>2748</v>
      </c>
      <c r="S11379">
        <v>0</v>
      </c>
      <c r="T11379">
        <v>75</v>
      </c>
      <c r="U11379" t="b">
        <v>0</v>
      </c>
      <c r="V11379" t="b">
        <v>0</v>
      </c>
      <c r="W11379" t="b">
        <v>1</v>
      </c>
      <c r="X11379" t="b">
        <v>0</v>
      </c>
      <c r="Y11379" t="b">
        <v>0</v>
      </c>
      <c r="Z11379" t="b">
        <v>0</v>
      </c>
      <c r="AA11379" t="b">
        <v>1</v>
      </c>
      <c r="AB11379" t="b">
        <v>1</v>
      </c>
      <c r="AC11379" t="b">
        <v>1</v>
      </c>
      <c r="AD11379" s="6" t="s">
        <v>1051</v>
      </c>
      <c r="AF11379" t="s">
        <v>61</v>
      </c>
      <c r="AG11379" t="b">
        <v>0</v>
      </c>
      <c r="AH11379" t="s">
        <v>56</v>
      </c>
      <c r="AI11379" t="s">
        <v>56</v>
      </c>
      <c r="AJ11379" t="s">
        <v>62</v>
      </c>
      <c r="AK11379" t="s">
        <v>53</v>
      </c>
      <c r="AL11379" t="b">
        <v>0</v>
      </c>
      <c r="AM11379" t="s">
        <v>63</v>
      </c>
      <c r="AN11379" t="s">
        <v>2510</v>
      </c>
      <c r="AO11379">
        <v>44780</v>
      </c>
      <c r="AP11379" t="s">
        <v>53</v>
      </c>
      <c r="AQ11379">
        <v>45762</v>
      </c>
      <c r="AR11379" t="b">
        <v>0</v>
      </c>
      <c r="AS11379">
        <v>45762.48333333333</v>
      </c>
      <c r="AT11379" t="s">
        <v>811</v>
      </c>
      <c r="AU11379" t="s">
        <v>812</v>
      </c>
      <c r="AV11379" t="s">
        <v>813</v>
      </c>
      <c r="AW11379">
        <v>45762.48333333333</v>
      </c>
      <c r="AX11379">
        <v>5.2249400000000001</v>
      </c>
      <c r="AY11379">
        <v>45.61392</v>
      </c>
      <c r="AZ11379">
        <v>38080</v>
      </c>
      <c r="BA11379" t="s">
        <v>2511</v>
      </c>
      <c r="BB11379" t="b">
        <v>1</v>
      </c>
      <c r="BC11379" t="b">
        <v>1</v>
      </c>
      <c r="BD11379" t="b">
        <v>0</v>
      </c>
      <c r="BE11379">
        <v>0.49</v>
      </c>
      <c r="BH11379" s="6" t="s">
        <v>87392</v>
      </c>
      <c r="BI11379" t="str" cm="1">
        <f t="array" ref="BI11379">IF(SUMPRODUCT(--ISNUMBER(SEARCH({"€ /min","€/min","€/h","€ /h","par heure"}, LOWER(AD11379))))&gt;0, "cost calculated over time of usage",
 IF(SUMPRODUCT(--ISNUMBER(SEARCH({"€/kwh","€ /kwh","par kwh"}, LOWER(AD11379))))&gt;0, "cost calculated per kwh consumed",
 "")
)</f>
        <v/>
      </c>
      <c r="BJ11379" t="b">
        <v>0</v>
      </c>
      <c r="BK11379" t="s">
        <v>87391</v>
      </c>
      <c r="BL11379" s="6" t="s">
        <v>87397</v>
      </c>
      <c r="BM11379" s="6"/>
      <c r="BN11379" s="6"/>
    </row>
    <row r="11380" spans="1:66" x14ac:dyDescent="0.3">
      <c r="A11380" t="s">
        <v>799</v>
      </c>
      <c r="B11380">
        <v>895163608</v>
      </c>
      <c r="C11380" t="s">
        <v>800</v>
      </c>
      <c r="D11380" t="s">
        <v>424</v>
      </c>
      <c r="E11380" t="s">
        <v>425</v>
      </c>
      <c r="F11380" t="s">
        <v>801</v>
      </c>
      <c r="G11380" t="s">
        <v>2327</v>
      </c>
      <c r="H11380" t="s">
        <v>2765</v>
      </c>
      <c r="I11380" t="s">
        <v>53</v>
      </c>
      <c r="J11380">
        <v>0</v>
      </c>
      <c r="K11380" t="s">
        <v>2766</v>
      </c>
      <c r="L11380" t="s">
        <v>54</v>
      </c>
      <c r="M11380" t="s">
        <v>2767</v>
      </c>
      <c r="N11380">
        <v>38382</v>
      </c>
      <c r="O11380" t="s">
        <v>2768</v>
      </c>
      <c r="P11380">
        <v>10</v>
      </c>
      <c r="Q11380" t="s">
        <v>2764</v>
      </c>
      <c r="R11380" t="s">
        <v>2769</v>
      </c>
      <c r="S11380">
        <v>0</v>
      </c>
      <c r="T11380">
        <v>75</v>
      </c>
      <c r="U11380" t="b">
        <v>0</v>
      </c>
      <c r="V11380" t="b">
        <v>0</v>
      </c>
      <c r="W11380" t="b">
        <v>1</v>
      </c>
      <c r="X11380" t="b">
        <v>0</v>
      </c>
      <c r="Y11380" t="b">
        <v>0</v>
      </c>
      <c r="Z11380" t="b">
        <v>0</v>
      </c>
      <c r="AA11380" t="b">
        <v>1</v>
      </c>
      <c r="AB11380" t="b">
        <v>1</v>
      </c>
      <c r="AC11380" t="b">
        <v>1</v>
      </c>
      <c r="AD11380" s="6" t="s">
        <v>1051</v>
      </c>
      <c r="AF11380" t="s">
        <v>61</v>
      </c>
      <c r="AG11380" t="b">
        <v>0</v>
      </c>
      <c r="AH11380" t="s">
        <v>56</v>
      </c>
      <c r="AI11380" t="s">
        <v>56</v>
      </c>
      <c r="AJ11380" t="s">
        <v>118</v>
      </c>
      <c r="AK11380" t="s">
        <v>53</v>
      </c>
      <c r="AL11380" t="b">
        <v>0</v>
      </c>
      <c r="AM11380" t="s">
        <v>63</v>
      </c>
      <c r="AN11380" t="s">
        <v>2770</v>
      </c>
      <c r="AO11380">
        <v>45257</v>
      </c>
      <c r="AP11380" t="s">
        <v>53</v>
      </c>
      <c r="AQ11380">
        <v>45762</v>
      </c>
      <c r="AR11380" t="b">
        <v>0</v>
      </c>
      <c r="AS11380">
        <v>45762.48333333333</v>
      </c>
      <c r="AT11380" t="s">
        <v>811</v>
      </c>
      <c r="AU11380" t="s">
        <v>812</v>
      </c>
      <c r="AV11380" t="s">
        <v>813</v>
      </c>
      <c r="AW11380">
        <v>45762.48333333333</v>
      </c>
      <c r="AX11380">
        <v>5.6642400000000004</v>
      </c>
      <c r="AY11380">
        <v>45.238430000000001</v>
      </c>
      <c r="AZ11380">
        <v>38120</v>
      </c>
      <c r="BA11380" t="s">
        <v>2771</v>
      </c>
      <c r="BB11380" t="b">
        <v>1</v>
      </c>
      <c r="BC11380" t="b">
        <v>1</v>
      </c>
      <c r="BD11380" t="b">
        <v>0</v>
      </c>
      <c r="BE11380">
        <v>0.49</v>
      </c>
      <c r="BH11380" s="6" t="s">
        <v>87392</v>
      </c>
      <c r="BI11380" t="str" cm="1">
        <f t="array" ref="BI11380">IF(SUMPRODUCT(--ISNUMBER(SEARCH({"€ /min","€/min","€/h","€ /h","par heure"}, LOWER(AD11380))))&gt;0, "cost calculated over time of usage",
 IF(SUMPRODUCT(--ISNUMBER(SEARCH({"€/kwh","€ /kwh","par kwh"}, LOWER(AD11380))))&gt;0, "cost calculated per kwh consumed",
 "")
)</f>
        <v/>
      </c>
      <c r="BJ11380" t="b">
        <v>0</v>
      </c>
      <c r="BK11380" t="s">
        <v>87391</v>
      </c>
      <c r="BL11380" s="6" t="s">
        <v>87397</v>
      </c>
      <c r="BM11380" s="6"/>
      <c r="BN11380" s="6"/>
    </row>
    <row r="11381" spans="1:66" x14ac:dyDescent="0.3">
      <c r="A11381" t="s">
        <v>799</v>
      </c>
      <c r="B11381">
        <v>895163608</v>
      </c>
      <c r="C11381" t="s">
        <v>800</v>
      </c>
      <c r="D11381" t="s">
        <v>424</v>
      </c>
      <c r="E11381" t="s">
        <v>425</v>
      </c>
      <c r="F11381" t="s">
        <v>801</v>
      </c>
      <c r="G11381" t="s">
        <v>2327</v>
      </c>
      <c r="H11381" t="s">
        <v>2765</v>
      </c>
      <c r="I11381" t="s">
        <v>53</v>
      </c>
      <c r="J11381">
        <v>0</v>
      </c>
      <c r="K11381" t="s">
        <v>2766</v>
      </c>
      <c r="L11381" t="s">
        <v>54</v>
      </c>
      <c r="M11381" t="s">
        <v>2767</v>
      </c>
      <c r="N11381">
        <v>38382</v>
      </c>
      <c r="O11381" t="s">
        <v>2768</v>
      </c>
      <c r="P11381">
        <v>10</v>
      </c>
      <c r="Q11381" t="s">
        <v>2775</v>
      </c>
      <c r="R11381" t="s">
        <v>2776</v>
      </c>
      <c r="S11381">
        <v>0</v>
      </c>
      <c r="T11381">
        <v>75</v>
      </c>
      <c r="U11381" t="b">
        <v>0</v>
      </c>
      <c r="V11381" t="b">
        <v>0</v>
      </c>
      <c r="W11381" t="b">
        <v>1</v>
      </c>
      <c r="X11381" t="b">
        <v>0</v>
      </c>
      <c r="Y11381" t="b">
        <v>0</v>
      </c>
      <c r="Z11381" t="b">
        <v>0</v>
      </c>
      <c r="AA11381" t="b">
        <v>1</v>
      </c>
      <c r="AB11381" t="b">
        <v>1</v>
      </c>
      <c r="AC11381" t="b">
        <v>1</v>
      </c>
      <c r="AD11381" s="6" t="s">
        <v>1051</v>
      </c>
      <c r="AF11381" t="s">
        <v>61</v>
      </c>
      <c r="AG11381" t="b">
        <v>0</v>
      </c>
      <c r="AH11381" t="s">
        <v>56</v>
      </c>
      <c r="AI11381" t="s">
        <v>56</v>
      </c>
      <c r="AJ11381" t="s">
        <v>62</v>
      </c>
      <c r="AK11381" t="s">
        <v>53</v>
      </c>
      <c r="AL11381" t="b">
        <v>0</v>
      </c>
      <c r="AM11381" t="s">
        <v>63</v>
      </c>
      <c r="AN11381" t="s">
        <v>2770</v>
      </c>
      <c r="AO11381">
        <v>45257</v>
      </c>
      <c r="AP11381" t="s">
        <v>53</v>
      </c>
      <c r="AQ11381">
        <v>45762</v>
      </c>
      <c r="AR11381" t="b">
        <v>0</v>
      </c>
      <c r="AS11381">
        <v>45762.48333333333</v>
      </c>
      <c r="AT11381" t="s">
        <v>811</v>
      </c>
      <c r="AU11381" t="s">
        <v>812</v>
      </c>
      <c r="AV11381" t="s">
        <v>813</v>
      </c>
      <c r="AW11381">
        <v>45762.48333333333</v>
      </c>
      <c r="AX11381">
        <v>5.6642400000000004</v>
      </c>
      <c r="AY11381">
        <v>45.238430000000001</v>
      </c>
      <c r="AZ11381">
        <v>38120</v>
      </c>
      <c r="BA11381" t="s">
        <v>2771</v>
      </c>
      <c r="BB11381" t="b">
        <v>1</v>
      </c>
      <c r="BC11381" t="b">
        <v>1</v>
      </c>
      <c r="BD11381" t="b">
        <v>0</v>
      </c>
      <c r="BE11381">
        <v>0.49</v>
      </c>
      <c r="BH11381" s="6" t="s">
        <v>87392</v>
      </c>
      <c r="BI11381" t="str" cm="1">
        <f t="array" ref="BI11381">IF(SUMPRODUCT(--ISNUMBER(SEARCH({"€ /min","€/min","€/h","€ /h","par heure"}, LOWER(AD11381))))&gt;0, "cost calculated over time of usage",
 IF(SUMPRODUCT(--ISNUMBER(SEARCH({"€/kwh","€ /kwh","par kwh"}, LOWER(AD11381))))&gt;0, "cost calculated per kwh consumed",
 "")
)</f>
        <v/>
      </c>
      <c r="BJ11381" t="b">
        <v>0</v>
      </c>
      <c r="BK11381" t="s">
        <v>87391</v>
      </c>
      <c r="BL11381" s="6" t="s">
        <v>87397</v>
      </c>
      <c r="BM11381" s="6"/>
      <c r="BN11381" s="6"/>
    </row>
    <row r="11382" spans="1:66" x14ac:dyDescent="0.3">
      <c r="A11382" t="s">
        <v>799</v>
      </c>
      <c r="B11382">
        <v>895163608</v>
      </c>
      <c r="C11382" t="s">
        <v>800</v>
      </c>
      <c r="D11382" t="s">
        <v>424</v>
      </c>
      <c r="E11382" t="s">
        <v>425</v>
      </c>
      <c r="F11382" t="s">
        <v>801</v>
      </c>
      <c r="G11382" t="s">
        <v>2327</v>
      </c>
      <c r="H11382" t="s">
        <v>2751</v>
      </c>
      <c r="I11382" t="s">
        <v>53</v>
      </c>
      <c r="J11382">
        <v>0</v>
      </c>
      <c r="K11382" t="s">
        <v>2752</v>
      </c>
      <c r="L11382" t="s">
        <v>54</v>
      </c>
      <c r="M11382" t="s">
        <v>2753</v>
      </c>
      <c r="N11382">
        <v>38151</v>
      </c>
      <c r="O11382" t="s">
        <v>2754</v>
      </c>
      <c r="P11382">
        <v>10</v>
      </c>
      <c r="Q11382" t="s">
        <v>2750</v>
      </c>
      <c r="R11382" t="s">
        <v>2755</v>
      </c>
      <c r="S11382">
        <v>0</v>
      </c>
      <c r="T11382">
        <v>150</v>
      </c>
      <c r="U11382" t="b">
        <v>0</v>
      </c>
      <c r="V11382" t="b">
        <v>0</v>
      </c>
      <c r="W11382" t="b">
        <v>1</v>
      </c>
      <c r="X11382" t="b">
        <v>0</v>
      </c>
      <c r="Y11382" t="b">
        <v>0</v>
      </c>
      <c r="Z11382" t="b">
        <v>0</v>
      </c>
      <c r="AA11382" t="b">
        <v>1</v>
      </c>
      <c r="AB11382" t="b">
        <v>1</v>
      </c>
      <c r="AC11382" t="b">
        <v>1</v>
      </c>
      <c r="AD11382" s="6" t="s">
        <v>1051</v>
      </c>
      <c r="AF11382" t="s">
        <v>61</v>
      </c>
      <c r="AG11382" t="b">
        <v>0</v>
      </c>
      <c r="AH11382" t="s">
        <v>56</v>
      </c>
      <c r="AI11382" t="s">
        <v>56</v>
      </c>
      <c r="AJ11382" t="s">
        <v>62</v>
      </c>
      <c r="AK11382" t="s">
        <v>53</v>
      </c>
      <c r="AL11382" t="b">
        <v>0</v>
      </c>
      <c r="AM11382" t="s">
        <v>63</v>
      </c>
      <c r="AN11382" t="s">
        <v>2756</v>
      </c>
      <c r="AO11382">
        <v>44769</v>
      </c>
      <c r="AP11382" t="s">
        <v>53</v>
      </c>
      <c r="AQ11382">
        <v>45762</v>
      </c>
      <c r="AR11382" t="b">
        <v>0</v>
      </c>
      <c r="AS11382">
        <v>45762.48333333333</v>
      </c>
      <c r="AT11382" t="s">
        <v>811</v>
      </c>
      <c r="AU11382" t="s">
        <v>812</v>
      </c>
      <c r="AV11382" t="s">
        <v>813</v>
      </c>
      <c r="AW11382">
        <v>45762.48333333333</v>
      </c>
      <c r="AX11382">
        <v>5.7242629999999997</v>
      </c>
      <c r="AY11382">
        <v>45.158788000000001</v>
      </c>
      <c r="AZ11382">
        <v>38130</v>
      </c>
      <c r="BA11382" t="s">
        <v>2757</v>
      </c>
      <c r="BB11382" t="b">
        <v>1</v>
      </c>
      <c r="BC11382" t="b">
        <v>1</v>
      </c>
      <c r="BD11382" t="b">
        <v>0</v>
      </c>
      <c r="BE11382">
        <v>0.49</v>
      </c>
      <c r="BH11382" s="6" t="s">
        <v>87392</v>
      </c>
      <c r="BI11382" t="str" cm="1">
        <f t="array" ref="BI11382">IF(SUMPRODUCT(--ISNUMBER(SEARCH({"€ /min","€/min","€/h","€ /h","par heure"}, LOWER(AD11382))))&gt;0, "cost calculated over time of usage",
 IF(SUMPRODUCT(--ISNUMBER(SEARCH({"€/kwh","€ /kwh","par kwh"}, LOWER(AD11382))))&gt;0, "cost calculated per kwh consumed",
 "")
)</f>
        <v/>
      </c>
      <c r="BJ11382" t="b">
        <v>0</v>
      </c>
      <c r="BK11382" t="s">
        <v>87391</v>
      </c>
      <c r="BL11382" s="6" t="s">
        <v>87397</v>
      </c>
      <c r="BM11382" s="6"/>
      <c r="BN11382" s="6"/>
    </row>
    <row r="11383" spans="1:66" x14ac:dyDescent="0.3">
      <c r="A11383" t="s">
        <v>799</v>
      </c>
      <c r="B11383">
        <v>895163608</v>
      </c>
      <c r="C11383" t="s">
        <v>800</v>
      </c>
      <c r="D11383" t="s">
        <v>424</v>
      </c>
      <c r="E11383" t="s">
        <v>425</v>
      </c>
      <c r="F11383" t="s">
        <v>801</v>
      </c>
      <c r="G11383" t="s">
        <v>2327</v>
      </c>
      <c r="H11383" t="s">
        <v>2751</v>
      </c>
      <c r="I11383" t="s">
        <v>53</v>
      </c>
      <c r="J11383">
        <v>0</v>
      </c>
      <c r="K11383" t="s">
        <v>2752</v>
      </c>
      <c r="L11383" t="s">
        <v>54</v>
      </c>
      <c r="M11383" t="s">
        <v>2753</v>
      </c>
      <c r="N11383">
        <v>38151</v>
      </c>
      <c r="O11383" t="s">
        <v>2754</v>
      </c>
      <c r="P11383">
        <v>10</v>
      </c>
      <c r="Q11383" t="s">
        <v>2761</v>
      </c>
      <c r="R11383" t="s">
        <v>2762</v>
      </c>
      <c r="S11383">
        <v>0</v>
      </c>
      <c r="T11383">
        <v>150</v>
      </c>
      <c r="U11383" t="b">
        <v>0</v>
      </c>
      <c r="V11383" t="b">
        <v>0</v>
      </c>
      <c r="W11383" t="b">
        <v>1</v>
      </c>
      <c r="X11383" t="b">
        <v>0</v>
      </c>
      <c r="Y11383" t="b">
        <v>0</v>
      </c>
      <c r="Z11383" t="b">
        <v>0</v>
      </c>
      <c r="AA11383" t="b">
        <v>1</v>
      </c>
      <c r="AB11383" t="b">
        <v>1</v>
      </c>
      <c r="AC11383" t="b">
        <v>1</v>
      </c>
      <c r="AD11383" s="6" t="s">
        <v>1051</v>
      </c>
      <c r="AF11383" t="s">
        <v>61</v>
      </c>
      <c r="AG11383" t="b">
        <v>0</v>
      </c>
      <c r="AH11383" t="s">
        <v>56</v>
      </c>
      <c r="AI11383" t="s">
        <v>56</v>
      </c>
      <c r="AJ11383" t="s">
        <v>62</v>
      </c>
      <c r="AK11383" t="s">
        <v>53</v>
      </c>
      <c r="AL11383" t="b">
        <v>0</v>
      </c>
      <c r="AM11383" t="s">
        <v>63</v>
      </c>
      <c r="AN11383" t="s">
        <v>2756</v>
      </c>
      <c r="AO11383">
        <v>44769</v>
      </c>
      <c r="AP11383" t="s">
        <v>53</v>
      </c>
      <c r="AQ11383">
        <v>45762</v>
      </c>
      <c r="AR11383" t="b">
        <v>0</v>
      </c>
      <c r="AS11383">
        <v>45762.48333333333</v>
      </c>
      <c r="AT11383" t="s">
        <v>811</v>
      </c>
      <c r="AU11383" t="s">
        <v>812</v>
      </c>
      <c r="AV11383" t="s">
        <v>813</v>
      </c>
      <c r="AW11383">
        <v>45762.48333333333</v>
      </c>
      <c r="AX11383">
        <v>5.7242629999999997</v>
      </c>
      <c r="AY11383">
        <v>45.158788000000001</v>
      </c>
      <c r="AZ11383">
        <v>38130</v>
      </c>
      <c r="BA11383" t="s">
        <v>2757</v>
      </c>
      <c r="BB11383" t="b">
        <v>1</v>
      </c>
      <c r="BC11383" t="b">
        <v>1</v>
      </c>
      <c r="BD11383" t="b">
        <v>0</v>
      </c>
      <c r="BE11383">
        <v>0.49</v>
      </c>
      <c r="BH11383" s="6" t="s">
        <v>87392</v>
      </c>
      <c r="BI11383" t="str" cm="1">
        <f t="array" ref="BI11383">IF(SUMPRODUCT(--ISNUMBER(SEARCH({"€ /min","€/min","€/h","€ /h","par heure"}, LOWER(AD11383))))&gt;0, "cost calculated over time of usage",
 IF(SUMPRODUCT(--ISNUMBER(SEARCH({"€/kwh","€ /kwh","par kwh"}, LOWER(AD11383))))&gt;0, "cost calculated per kwh consumed",
 "")
)</f>
        <v/>
      </c>
      <c r="BJ11383" t="b">
        <v>0</v>
      </c>
      <c r="BK11383" t="s">
        <v>87391</v>
      </c>
      <c r="BL11383" s="6" t="s">
        <v>87397</v>
      </c>
      <c r="BM11383" s="6"/>
      <c r="BN11383" s="6"/>
    </row>
    <row r="11384" spans="1:66" x14ac:dyDescent="0.3">
      <c r="A11384" t="s">
        <v>799</v>
      </c>
      <c r="B11384">
        <v>895163608</v>
      </c>
      <c r="C11384" t="s">
        <v>800</v>
      </c>
      <c r="D11384" t="s">
        <v>424</v>
      </c>
      <c r="E11384" t="s">
        <v>425</v>
      </c>
      <c r="F11384" t="s">
        <v>801</v>
      </c>
      <c r="G11384" t="s">
        <v>2327</v>
      </c>
      <c r="H11384" t="s">
        <v>2551</v>
      </c>
      <c r="I11384" t="s">
        <v>53</v>
      </c>
      <c r="J11384">
        <v>0</v>
      </c>
      <c r="K11384" t="s">
        <v>1490</v>
      </c>
      <c r="L11384" t="s">
        <v>54</v>
      </c>
      <c r="M11384" t="s">
        <v>2552</v>
      </c>
      <c r="N11384">
        <v>38468</v>
      </c>
      <c r="O11384" t="s">
        <v>2553</v>
      </c>
      <c r="P11384">
        <v>10</v>
      </c>
      <c r="Q11384" t="s">
        <v>4300</v>
      </c>
      <c r="R11384" t="s">
        <v>4301</v>
      </c>
      <c r="S11384">
        <v>0</v>
      </c>
      <c r="T11384">
        <v>75</v>
      </c>
      <c r="U11384" t="b">
        <v>0</v>
      </c>
      <c r="V11384" t="b">
        <v>0</v>
      </c>
      <c r="W11384" t="b">
        <v>1</v>
      </c>
      <c r="X11384" t="b">
        <v>0</v>
      </c>
      <c r="Y11384" t="b">
        <v>0</v>
      </c>
      <c r="Z11384" t="b">
        <v>0</v>
      </c>
      <c r="AA11384" t="b">
        <v>1</v>
      </c>
      <c r="AB11384" t="b">
        <v>1</v>
      </c>
      <c r="AC11384" t="b">
        <v>1</v>
      </c>
      <c r="AD11384" s="6" t="s">
        <v>1051</v>
      </c>
      <c r="AF11384" t="s">
        <v>61</v>
      </c>
      <c r="AG11384" t="b">
        <v>0</v>
      </c>
      <c r="AH11384" t="s">
        <v>56</v>
      </c>
      <c r="AI11384" t="s">
        <v>56</v>
      </c>
      <c r="AJ11384" t="s">
        <v>62</v>
      </c>
      <c r="AK11384" t="s">
        <v>53</v>
      </c>
      <c r="AL11384" t="b">
        <v>0</v>
      </c>
      <c r="AM11384" t="s">
        <v>63</v>
      </c>
      <c r="AN11384" t="s">
        <v>2555</v>
      </c>
      <c r="AO11384">
        <v>45161</v>
      </c>
      <c r="AP11384" t="s">
        <v>53</v>
      </c>
      <c r="AQ11384">
        <v>45762</v>
      </c>
      <c r="AR11384" t="b">
        <v>0</v>
      </c>
      <c r="AS11384">
        <v>45762.48333333333</v>
      </c>
      <c r="AT11384" t="s">
        <v>811</v>
      </c>
      <c r="AU11384" t="s">
        <v>812</v>
      </c>
      <c r="AV11384" t="s">
        <v>813</v>
      </c>
      <c r="AW11384">
        <v>45762.48333333333</v>
      </c>
      <c r="AX11384">
        <v>4.8069199999999999</v>
      </c>
      <c r="AY11384">
        <v>45.342190000000002</v>
      </c>
      <c r="AZ11384">
        <v>38150</v>
      </c>
      <c r="BA11384" t="s">
        <v>1493</v>
      </c>
      <c r="BB11384" t="b">
        <v>1</v>
      </c>
      <c r="BC11384" t="b">
        <v>1</v>
      </c>
      <c r="BD11384" t="b">
        <v>0</v>
      </c>
      <c r="BE11384">
        <v>0.49</v>
      </c>
      <c r="BH11384" s="6" t="s">
        <v>87392</v>
      </c>
      <c r="BI11384" t="str" cm="1">
        <f t="array" ref="BI11384">IF(SUMPRODUCT(--ISNUMBER(SEARCH({"€ /min","€/min","€/h","€ /h","par heure"}, LOWER(AD11384))))&gt;0, "cost calculated over time of usage",
 IF(SUMPRODUCT(--ISNUMBER(SEARCH({"€/kwh","€ /kwh","par kwh"}, LOWER(AD11384))))&gt;0, "cost calculated per kwh consumed",
 "")
)</f>
        <v/>
      </c>
      <c r="BJ11384" t="b">
        <v>0</v>
      </c>
      <c r="BK11384" t="s">
        <v>87391</v>
      </c>
      <c r="BL11384" s="6" t="s">
        <v>87397</v>
      </c>
      <c r="BM11384" s="6"/>
      <c r="BN11384" s="6"/>
    </row>
    <row r="11385" spans="1:66" x14ac:dyDescent="0.3">
      <c r="A11385" t="s">
        <v>799</v>
      </c>
      <c r="B11385">
        <v>895163608</v>
      </c>
      <c r="C11385" t="s">
        <v>800</v>
      </c>
      <c r="D11385" t="s">
        <v>424</v>
      </c>
      <c r="E11385" t="s">
        <v>425</v>
      </c>
      <c r="F11385" t="s">
        <v>801</v>
      </c>
      <c r="G11385" t="s">
        <v>2327</v>
      </c>
      <c r="H11385" t="s">
        <v>2551</v>
      </c>
      <c r="I11385" t="s">
        <v>53</v>
      </c>
      <c r="J11385">
        <v>0</v>
      </c>
      <c r="K11385" t="s">
        <v>1490</v>
      </c>
      <c r="L11385" t="s">
        <v>54</v>
      </c>
      <c r="M11385" t="s">
        <v>2552</v>
      </c>
      <c r="N11385">
        <v>38468</v>
      </c>
      <c r="O11385" t="s">
        <v>2553</v>
      </c>
      <c r="P11385">
        <v>10</v>
      </c>
      <c r="Q11385" t="s">
        <v>4303</v>
      </c>
      <c r="R11385" t="s">
        <v>4304</v>
      </c>
      <c r="S11385">
        <v>0</v>
      </c>
      <c r="T11385">
        <v>0</v>
      </c>
      <c r="U11385" t="b">
        <v>0</v>
      </c>
      <c r="V11385" t="b">
        <v>0</v>
      </c>
      <c r="W11385" t="b">
        <v>0</v>
      </c>
      <c r="X11385" t="b">
        <v>1</v>
      </c>
      <c r="Y11385" t="b">
        <v>0</v>
      </c>
      <c r="Z11385" t="b">
        <v>0</v>
      </c>
      <c r="AA11385" t="b">
        <v>1</v>
      </c>
      <c r="AB11385" t="b">
        <v>1</v>
      </c>
      <c r="AC11385" t="b">
        <v>1</v>
      </c>
      <c r="AD11385" s="6" t="s">
        <v>1051</v>
      </c>
      <c r="AF11385" t="s">
        <v>61</v>
      </c>
      <c r="AG11385" t="b">
        <v>0</v>
      </c>
      <c r="AH11385" t="s">
        <v>56</v>
      </c>
      <c r="AI11385" t="s">
        <v>56</v>
      </c>
      <c r="AJ11385" t="s">
        <v>62</v>
      </c>
      <c r="AK11385" t="s">
        <v>53</v>
      </c>
      <c r="AL11385" t="b">
        <v>0</v>
      </c>
      <c r="AM11385" t="s">
        <v>63</v>
      </c>
      <c r="AN11385" t="s">
        <v>2555</v>
      </c>
      <c r="AO11385">
        <v>45161</v>
      </c>
      <c r="AP11385" t="s">
        <v>53</v>
      </c>
      <c r="AQ11385">
        <v>45762</v>
      </c>
      <c r="AR11385" t="b">
        <v>0</v>
      </c>
      <c r="AS11385">
        <v>45762.48333333333</v>
      </c>
      <c r="AT11385" t="s">
        <v>811</v>
      </c>
      <c r="AU11385" t="s">
        <v>812</v>
      </c>
      <c r="AV11385" t="s">
        <v>813</v>
      </c>
      <c r="AW11385">
        <v>45762.48333333333</v>
      </c>
      <c r="AX11385">
        <v>4.8069199999999999</v>
      </c>
      <c r="AY11385">
        <v>45.342190000000002</v>
      </c>
      <c r="AZ11385">
        <v>38150</v>
      </c>
      <c r="BA11385" t="s">
        <v>1493</v>
      </c>
      <c r="BB11385" t="b">
        <v>1</v>
      </c>
      <c r="BC11385" t="b">
        <v>1</v>
      </c>
      <c r="BD11385" t="b">
        <v>0</v>
      </c>
      <c r="BE11385">
        <v>0.49</v>
      </c>
      <c r="BH11385" s="6" t="s">
        <v>87392</v>
      </c>
      <c r="BI11385" t="str" cm="1">
        <f t="array" ref="BI11385">IF(SUMPRODUCT(--ISNUMBER(SEARCH({"€ /min","€/min","€/h","€ /h","par heure"}, LOWER(AD11385))))&gt;0, "cost calculated over time of usage",
 IF(SUMPRODUCT(--ISNUMBER(SEARCH({"€/kwh","€ /kwh","par kwh"}, LOWER(AD11385))))&gt;0, "cost calculated per kwh consumed",
 "")
)</f>
        <v/>
      </c>
      <c r="BJ11385" t="b">
        <v>0</v>
      </c>
      <c r="BK11385" t="s">
        <v>87391</v>
      </c>
      <c r="BL11385" s="6" t="s">
        <v>87397</v>
      </c>
      <c r="BM11385" s="6"/>
      <c r="BN11385" s="6"/>
    </row>
    <row r="11386" spans="1:66" x14ac:dyDescent="0.3">
      <c r="A11386" t="s">
        <v>799</v>
      </c>
      <c r="B11386">
        <v>895163608</v>
      </c>
      <c r="C11386" t="s">
        <v>800</v>
      </c>
      <c r="D11386" t="s">
        <v>424</v>
      </c>
      <c r="E11386" t="s">
        <v>425</v>
      </c>
      <c r="F11386" t="s">
        <v>801</v>
      </c>
      <c r="G11386" t="s">
        <v>2327</v>
      </c>
      <c r="H11386" t="s">
        <v>2551</v>
      </c>
      <c r="I11386" t="s">
        <v>53</v>
      </c>
      <c r="J11386">
        <v>0</v>
      </c>
      <c r="K11386" t="s">
        <v>1490</v>
      </c>
      <c r="L11386" t="s">
        <v>54</v>
      </c>
      <c r="M11386" t="s">
        <v>2552</v>
      </c>
      <c r="N11386">
        <v>38468</v>
      </c>
      <c r="O11386" t="s">
        <v>2553</v>
      </c>
      <c r="P11386">
        <v>10</v>
      </c>
      <c r="Q11386" t="s">
        <v>4305</v>
      </c>
      <c r="R11386" t="s">
        <v>4306</v>
      </c>
      <c r="S11386">
        <v>0</v>
      </c>
      <c r="T11386">
        <v>75</v>
      </c>
      <c r="U11386" t="b">
        <v>0</v>
      </c>
      <c r="V11386" t="b">
        <v>0</v>
      </c>
      <c r="W11386" t="b">
        <v>1</v>
      </c>
      <c r="X11386" t="b">
        <v>0</v>
      </c>
      <c r="Y11386" t="b">
        <v>0</v>
      </c>
      <c r="Z11386" t="b">
        <v>0</v>
      </c>
      <c r="AA11386" t="b">
        <v>1</v>
      </c>
      <c r="AB11386" t="b">
        <v>1</v>
      </c>
      <c r="AC11386" t="b">
        <v>1</v>
      </c>
      <c r="AD11386" s="6" t="s">
        <v>1051</v>
      </c>
      <c r="AF11386" t="s">
        <v>61</v>
      </c>
      <c r="AG11386" t="b">
        <v>0</v>
      </c>
      <c r="AH11386" t="s">
        <v>56</v>
      </c>
      <c r="AI11386" t="s">
        <v>56</v>
      </c>
      <c r="AJ11386" t="s">
        <v>62</v>
      </c>
      <c r="AK11386" t="s">
        <v>53</v>
      </c>
      <c r="AL11386" t="b">
        <v>0</v>
      </c>
      <c r="AM11386" t="s">
        <v>63</v>
      </c>
      <c r="AN11386" t="s">
        <v>2555</v>
      </c>
      <c r="AO11386">
        <v>45161</v>
      </c>
      <c r="AP11386" t="s">
        <v>53</v>
      </c>
      <c r="AQ11386">
        <v>45762</v>
      </c>
      <c r="AR11386" t="b">
        <v>0</v>
      </c>
      <c r="AS11386">
        <v>45762.48333333333</v>
      </c>
      <c r="AT11386" t="s">
        <v>811</v>
      </c>
      <c r="AU11386" t="s">
        <v>812</v>
      </c>
      <c r="AV11386" t="s">
        <v>813</v>
      </c>
      <c r="AW11386">
        <v>45762.48333333333</v>
      </c>
      <c r="AX11386">
        <v>4.8069199999999999</v>
      </c>
      <c r="AY11386">
        <v>45.342190000000002</v>
      </c>
      <c r="AZ11386">
        <v>38150</v>
      </c>
      <c r="BA11386" t="s">
        <v>1493</v>
      </c>
      <c r="BB11386" t="b">
        <v>1</v>
      </c>
      <c r="BC11386" t="b">
        <v>1</v>
      </c>
      <c r="BD11386" t="b">
        <v>0</v>
      </c>
      <c r="BE11386">
        <v>0.49</v>
      </c>
      <c r="BH11386" s="6" t="s">
        <v>87392</v>
      </c>
      <c r="BI11386" t="str" cm="1">
        <f t="array" ref="BI11386">IF(SUMPRODUCT(--ISNUMBER(SEARCH({"€ /min","€/min","€/h","€ /h","par heure"}, LOWER(AD11386))))&gt;0, "cost calculated over time of usage",
 IF(SUMPRODUCT(--ISNUMBER(SEARCH({"€/kwh","€ /kwh","par kwh"}, LOWER(AD11386))))&gt;0, "cost calculated per kwh consumed",
 "")
)</f>
        <v/>
      </c>
      <c r="BJ11386" t="b">
        <v>0</v>
      </c>
      <c r="BK11386" t="s">
        <v>87391</v>
      </c>
      <c r="BL11386" s="6" t="s">
        <v>87397</v>
      </c>
      <c r="BM11386" s="6"/>
      <c r="BN11386" s="6"/>
    </row>
    <row r="11387" spans="1:66" x14ac:dyDescent="0.3">
      <c r="A11387" t="s">
        <v>799</v>
      </c>
      <c r="B11387">
        <v>895163608</v>
      </c>
      <c r="C11387" t="s">
        <v>800</v>
      </c>
      <c r="D11387" t="s">
        <v>424</v>
      </c>
      <c r="E11387" t="s">
        <v>425</v>
      </c>
      <c r="F11387" t="s">
        <v>801</v>
      </c>
      <c r="G11387" t="s">
        <v>2327</v>
      </c>
      <c r="H11387" t="s">
        <v>4914</v>
      </c>
      <c r="I11387" t="s">
        <v>53</v>
      </c>
      <c r="J11387">
        <v>0</v>
      </c>
      <c r="K11387" t="s">
        <v>4915</v>
      </c>
      <c r="L11387" t="s">
        <v>54</v>
      </c>
      <c r="M11387" t="s">
        <v>4916</v>
      </c>
      <c r="N11387">
        <v>40192</v>
      </c>
      <c r="O11387" t="s">
        <v>4917</v>
      </c>
      <c r="P11387">
        <v>6</v>
      </c>
      <c r="Q11387" t="s">
        <v>4913</v>
      </c>
      <c r="R11387" t="s">
        <v>4918</v>
      </c>
      <c r="S11387">
        <v>0</v>
      </c>
      <c r="T11387">
        <v>150</v>
      </c>
      <c r="U11387" t="b">
        <v>0</v>
      </c>
      <c r="V11387" t="b">
        <v>0</v>
      </c>
      <c r="W11387" t="b">
        <v>1</v>
      </c>
      <c r="X11387" t="b">
        <v>0</v>
      </c>
      <c r="Y11387" t="b">
        <v>0</v>
      </c>
      <c r="Z11387" t="b">
        <v>0</v>
      </c>
      <c r="AA11387" t="b">
        <v>1</v>
      </c>
      <c r="AB11387" t="b">
        <v>1</v>
      </c>
      <c r="AC11387" t="b">
        <v>1</v>
      </c>
      <c r="AD11387" s="6" t="s">
        <v>1051</v>
      </c>
      <c r="AF11387" t="s">
        <v>61</v>
      </c>
      <c r="AG11387" t="b">
        <v>0</v>
      </c>
      <c r="AH11387" t="s">
        <v>56</v>
      </c>
      <c r="AI11387" t="s">
        <v>56</v>
      </c>
      <c r="AJ11387" t="s">
        <v>118</v>
      </c>
      <c r="AK11387" t="s">
        <v>53</v>
      </c>
      <c r="AL11387" t="b">
        <v>0</v>
      </c>
      <c r="AM11387" t="s">
        <v>63</v>
      </c>
      <c r="AN11387" t="s">
        <v>4919</v>
      </c>
      <c r="AO11387">
        <v>44734</v>
      </c>
      <c r="AP11387" t="s">
        <v>53</v>
      </c>
      <c r="AQ11387">
        <v>45762</v>
      </c>
      <c r="AR11387" t="b">
        <v>0</v>
      </c>
      <c r="AS11387">
        <v>45762.48333333333</v>
      </c>
      <c r="AT11387" t="s">
        <v>811</v>
      </c>
      <c r="AU11387" t="s">
        <v>812</v>
      </c>
      <c r="AV11387" t="s">
        <v>813</v>
      </c>
      <c r="AW11387">
        <v>45762.48333333333</v>
      </c>
      <c r="AX11387">
        <v>-0.48020699999999999</v>
      </c>
      <c r="AY11387">
        <v>43.901513999999999</v>
      </c>
      <c r="AZ11387">
        <v>40000</v>
      </c>
      <c r="BA11387" t="s">
        <v>4920</v>
      </c>
      <c r="BB11387" t="b">
        <v>1</v>
      </c>
      <c r="BC11387" t="b">
        <v>1</v>
      </c>
      <c r="BD11387" t="b">
        <v>0</v>
      </c>
      <c r="BE11387">
        <v>0.49</v>
      </c>
      <c r="BH11387" s="6" t="s">
        <v>87392</v>
      </c>
      <c r="BI11387" t="str" cm="1">
        <f t="array" ref="BI11387">IF(SUMPRODUCT(--ISNUMBER(SEARCH({"€ /min","€/min","€/h","€ /h","par heure"}, LOWER(AD11387))))&gt;0, "cost calculated over time of usage",
 IF(SUMPRODUCT(--ISNUMBER(SEARCH({"€/kwh","€ /kwh","par kwh"}, LOWER(AD11387))))&gt;0, "cost calculated per kwh consumed",
 "")
)</f>
        <v/>
      </c>
      <c r="BJ11387" t="b">
        <v>0</v>
      </c>
      <c r="BK11387" t="s">
        <v>87391</v>
      </c>
      <c r="BL11387" s="6" t="s">
        <v>87397</v>
      </c>
      <c r="BM11387" s="6"/>
      <c r="BN11387" s="6"/>
    </row>
    <row r="11388" spans="1:66" x14ac:dyDescent="0.3">
      <c r="A11388" t="s">
        <v>799</v>
      </c>
      <c r="B11388">
        <v>895163608</v>
      </c>
      <c r="C11388" t="s">
        <v>800</v>
      </c>
      <c r="D11388" t="s">
        <v>424</v>
      </c>
      <c r="E11388" t="s">
        <v>425</v>
      </c>
      <c r="F11388" t="s">
        <v>801</v>
      </c>
      <c r="G11388" t="s">
        <v>2327</v>
      </c>
      <c r="H11388" t="s">
        <v>4914</v>
      </c>
      <c r="I11388" t="s">
        <v>53</v>
      </c>
      <c r="J11388">
        <v>0</v>
      </c>
      <c r="K11388" t="s">
        <v>4915</v>
      </c>
      <c r="L11388" t="s">
        <v>54</v>
      </c>
      <c r="M11388" t="s">
        <v>4916</v>
      </c>
      <c r="N11388">
        <v>40192</v>
      </c>
      <c r="O11388" t="s">
        <v>4917</v>
      </c>
      <c r="P11388">
        <v>6</v>
      </c>
      <c r="Q11388" t="s">
        <v>4924</v>
      </c>
      <c r="R11388" t="s">
        <v>4925</v>
      </c>
      <c r="S11388">
        <v>0</v>
      </c>
      <c r="T11388">
        <v>150</v>
      </c>
      <c r="U11388" t="b">
        <v>0</v>
      </c>
      <c r="V11388" t="b">
        <v>0</v>
      </c>
      <c r="W11388" t="b">
        <v>1</v>
      </c>
      <c r="X11388" t="b">
        <v>0</v>
      </c>
      <c r="Y11388" t="b">
        <v>0</v>
      </c>
      <c r="Z11388" t="b">
        <v>0</v>
      </c>
      <c r="AA11388" t="b">
        <v>1</v>
      </c>
      <c r="AB11388" t="b">
        <v>1</v>
      </c>
      <c r="AC11388" t="b">
        <v>1</v>
      </c>
      <c r="AD11388" s="6" t="s">
        <v>1051</v>
      </c>
      <c r="AF11388" t="s">
        <v>61</v>
      </c>
      <c r="AG11388" t="b">
        <v>0</v>
      </c>
      <c r="AH11388" t="s">
        <v>56</v>
      </c>
      <c r="AI11388" t="s">
        <v>56</v>
      </c>
      <c r="AJ11388" t="s">
        <v>62</v>
      </c>
      <c r="AK11388" t="s">
        <v>53</v>
      </c>
      <c r="AL11388" t="b">
        <v>0</v>
      </c>
      <c r="AM11388" t="s">
        <v>63</v>
      </c>
      <c r="AN11388" t="s">
        <v>4919</v>
      </c>
      <c r="AO11388">
        <v>44734</v>
      </c>
      <c r="AP11388" t="s">
        <v>53</v>
      </c>
      <c r="AQ11388">
        <v>45762</v>
      </c>
      <c r="AR11388" t="b">
        <v>0</v>
      </c>
      <c r="AS11388">
        <v>45762.48333333333</v>
      </c>
      <c r="AT11388" t="s">
        <v>811</v>
      </c>
      <c r="AU11388" t="s">
        <v>812</v>
      </c>
      <c r="AV11388" t="s">
        <v>813</v>
      </c>
      <c r="AW11388">
        <v>45762.48333333333</v>
      </c>
      <c r="AX11388">
        <v>-0.48020699999999999</v>
      </c>
      <c r="AY11388">
        <v>43.901513999999999</v>
      </c>
      <c r="AZ11388">
        <v>40000</v>
      </c>
      <c r="BA11388" t="s">
        <v>4920</v>
      </c>
      <c r="BB11388" t="b">
        <v>1</v>
      </c>
      <c r="BC11388" t="b">
        <v>1</v>
      </c>
      <c r="BD11388" t="b">
        <v>0</v>
      </c>
      <c r="BE11388">
        <v>0.49</v>
      </c>
      <c r="BH11388" s="6" t="s">
        <v>87392</v>
      </c>
      <c r="BI11388" t="str" cm="1">
        <f t="array" ref="BI11388">IF(SUMPRODUCT(--ISNUMBER(SEARCH({"€ /min","€/min","€/h","€ /h","par heure"}, LOWER(AD11388))))&gt;0, "cost calculated over time of usage",
 IF(SUMPRODUCT(--ISNUMBER(SEARCH({"€/kwh","€ /kwh","par kwh"}, LOWER(AD11388))))&gt;0, "cost calculated per kwh consumed",
 "")
)</f>
        <v/>
      </c>
      <c r="BJ11388" t="b">
        <v>0</v>
      </c>
      <c r="BK11388" t="s">
        <v>87391</v>
      </c>
      <c r="BL11388" s="6" t="s">
        <v>87397</v>
      </c>
      <c r="BM11388" s="6"/>
      <c r="BN11388" s="6"/>
    </row>
    <row r="11389" spans="1:66" x14ac:dyDescent="0.3">
      <c r="A11389" t="s">
        <v>799</v>
      </c>
      <c r="B11389">
        <v>895163608</v>
      </c>
      <c r="C11389" t="s">
        <v>800</v>
      </c>
      <c r="D11389" t="s">
        <v>424</v>
      </c>
      <c r="E11389" t="s">
        <v>425</v>
      </c>
      <c r="F11389" t="s">
        <v>801</v>
      </c>
      <c r="G11389" t="s">
        <v>2327</v>
      </c>
      <c r="H11389" t="s">
        <v>5855</v>
      </c>
      <c r="I11389" t="s">
        <v>53</v>
      </c>
      <c r="J11389">
        <v>0</v>
      </c>
      <c r="K11389" t="s">
        <v>5856</v>
      </c>
      <c r="L11389" t="s">
        <v>54</v>
      </c>
      <c r="M11389" t="s">
        <v>5857</v>
      </c>
      <c r="N11389">
        <v>40088</v>
      </c>
      <c r="O11389" t="s">
        <v>5858</v>
      </c>
      <c r="P11389">
        <v>6</v>
      </c>
      <c r="Q11389" t="s">
        <v>7027</v>
      </c>
      <c r="R11389" t="s">
        <v>7028</v>
      </c>
      <c r="S11389">
        <v>0</v>
      </c>
      <c r="T11389">
        <v>150</v>
      </c>
      <c r="U11389" t="b">
        <v>0</v>
      </c>
      <c r="V11389" t="b">
        <v>0</v>
      </c>
      <c r="W11389" t="b">
        <v>1</v>
      </c>
      <c r="X11389" t="b">
        <v>0</v>
      </c>
      <c r="Y11389" t="b">
        <v>0</v>
      </c>
      <c r="Z11389" t="b">
        <v>0</v>
      </c>
      <c r="AA11389" t="b">
        <v>1</v>
      </c>
      <c r="AB11389" t="b">
        <v>1</v>
      </c>
      <c r="AC11389" t="b">
        <v>1</v>
      </c>
      <c r="AD11389" s="6" t="s">
        <v>1051</v>
      </c>
      <c r="AF11389" t="s">
        <v>61</v>
      </c>
      <c r="AG11389" t="b">
        <v>0</v>
      </c>
      <c r="AH11389" t="s">
        <v>56</v>
      </c>
      <c r="AI11389" t="s">
        <v>56</v>
      </c>
      <c r="AJ11389" t="s">
        <v>118</v>
      </c>
      <c r="AK11389" t="s">
        <v>53</v>
      </c>
      <c r="AL11389" t="b">
        <v>0</v>
      </c>
      <c r="AM11389" t="s">
        <v>63</v>
      </c>
      <c r="AN11389" t="s">
        <v>5860</v>
      </c>
      <c r="AO11389">
        <v>45138</v>
      </c>
      <c r="AP11389" t="s">
        <v>53</v>
      </c>
      <c r="AQ11389">
        <v>45762</v>
      </c>
      <c r="AR11389" t="b">
        <v>0</v>
      </c>
      <c r="AS11389">
        <v>45762.48333333333</v>
      </c>
      <c r="AT11389" t="s">
        <v>811</v>
      </c>
      <c r="AU11389" t="s">
        <v>812</v>
      </c>
      <c r="AV11389" t="s">
        <v>813</v>
      </c>
      <c r="AW11389">
        <v>45762.48333333333</v>
      </c>
      <c r="AX11389">
        <v>-1.04254</v>
      </c>
      <c r="AY11389">
        <v>43.709269999999997</v>
      </c>
      <c r="AZ11389">
        <v>40100</v>
      </c>
      <c r="BA11389" t="s">
        <v>5861</v>
      </c>
      <c r="BB11389" t="b">
        <v>1</v>
      </c>
      <c r="BC11389" t="b">
        <v>1</v>
      </c>
      <c r="BD11389" t="b">
        <v>0</v>
      </c>
      <c r="BE11389">
        <v>0.49</v>
      </c>
      <c r="BH11389" s="6" t="s">
        <v>87392</v>
      </c>
      <c r="BI11389" t="str" cm="1">
        <f t="array" ref="BI11389">IF(SUMPRODUCT(--ISNUMBER(SEARCH({"€ /min","€/min","€/h","€ /h","par heure"}, LOWER(AD11389))))&gt;0, "cost calculated over time of usage",
 IF(SUMPRODUCT(--ISNUMBER(SEARCH({"€/kwh","€ /kwh","par kwh"}, LOWER(AD11389))))&gt;0, "cost calculated per kwh consumed",
 "")
)</f>
        <v/>
      </c>
      <c r="BJ11389" t="b">
        <v>0</v>
      </c>
      <c r="BK11389" t="s">
        <v>87391</v>
      </c>
      <c r="BL11389" s="6" t="s">
        <v>87397</v>
      </c>
      <c r="BM11389" s="6"/>
      <c r="BN11389" s="6"/>
    </row>
    <row r="11390" spans="1:66" x14ac:dyDescent="0.3">
      <c r="A11390" t="s">
        <v>799</v>
      </c>
      <c r="B11390">
        <v>895163608</v>
      </c>
      <c r="C11390" t="s">
        <v>800</v>
      </c>
      <c r="D11390" t="s">
        <v>424</v>
      </c>
      <c r="E11390" t="s">
        <v>425</v>
      </c>
      <c r="F11390" t="s">
        <v>801</v>
      </c>
      <c r="G11390" t="s">
        <v>2327</v>
      </c>
      <c r="H11390" t="s">
        <v>5855</v>
      </c>
      <c r="I11390" t="s">
        <v>53</v>
      </c>
      <c r="J11390">
        <v>0</v>
      </c>
      <c r="K11390" t="s">
        <v>5856</v>
      </c>
      <c r="L11390" t="s">
        <v>54</v>
      </c>
      <c r="M11390" t="s">
        <v>5857</v>
      </c>
      <c r="N11390">
        <v>40088</v>
      </c>
      <c r="O11390" t="s">
        <v>5858</v>
      </c>
      <c r="P11390">
        <v>6</v>
      </c>
      <c r="Q11390" t="s">
        <v>7030</v>
      </c>
      <c r="R11390" t="s">
        <v>7031</v>
      </c>
      <c r="S11390">
        <v>0</v>
      </c>
      <c r="T11390">
        <v>150</v>
      </c>
      <c r="U11390" t="b">
        <v>0</v>
      </c>
      <c r="V11390" t="b">
        <v>0</v>
      </c>
      <c r="W11390" t="b">
        <v>1</v>
      </c>
      <c r="X11390" t="b">
        <v>0</v>
      </c>
      <c r="Y11390" t="b">
        <v>0</v>
      </c>
      <c r="Z11390" t="b">
        <v>0</v>
      </c>
      <c r="AA11390" t="b">
        <v>1</v>
      </c>
      <c r="AB11390" t="b">
        <v>1</v>
      </c>
      <c r="AC11390" t="b">
        <v>1</v>
      </c>
      <c r="AD11390" s="6" t="s">
        <v>1051</v>
      </c>
      <c r="AF11390" t="s">
        <v>61</v>
      </c>
      <c r="AG11390" t="b">
        <v>0</v>
      </c>
      <c r="AH11390" t="s">
        <v>56</v>
      </c>
      <c r="AI11390" t="s">
        <v>56</v>
      </c>
      <c r="AJ11390" t="s">
        <v>62</v>
      </c>
      <c r="AK11390" t="s">
        <v>53</v>
      </c>
      <c r="AL11390" t="b">
        <v>0</v>
      </c>
      <c r="AM11390" t="s">
        <v>63</v>
      </c>
      <c r="AN11390" t="s">
        <v>5860</v>
      </c>
      <c r="AO11390">
        <v>45138</v>
      </c>
      <c r="AP11390" t="s">
        <v>53</v>
      </c>
      <c r="AQ11390">
        <v>45762</v>
      </c>
      <c r="AR11390" t="b">
        <v>0</v>
      </c>
      <c r="AS11390">
        <v>45762.48333333333</v>
      </c>
      <c r="AT11390" t="s">
        <v>811</v>
      </c>
      <c r="AU11390" t="s">
        <v>812</v>
      </c>
      <c r="AV11390" t="s">
        <v>813</v>
      </c>
      <c r="AW11390">
        <v>45762.48333333333</v>
      </c>
      <c r="AX11390">
        <v>-1.04254</v>
      </c>
      <c r="AY11390">
        <v>43.709269999999997</v>
      </c>
      <c r="AZ11390">
        <v>40100</v>
      </c>
      <c r="BA11390" t="s">
        <v>5861</v>
      </c>
      <c r="BB11390" t="b">
        <v>1</v>
      </c>
      <c r="BC11390" t="b">
        <v>1</v>
      </c>
      <c r="BD11390" t="b">
        <v>0</v>
      </c>
      <c r="BE11390">
        <v>0.49</v>
      </c>
      <c r="BH11390" s="6" t="s">
        <v>87392</v>
      </c>
      <c r="BI11390" t="str" cm="1">
        <f t="array" ref="BI11390">IF(SUMPRODUCT(--ISNUMBER(SEARCH({"€ /min","€/min","€/h","€ /h","par heure"}, LOWER(AD11390))))&gt;0, "cost calculated over time of usage",
 IF(SUMPRODUCT(--ISNUMBER(SEARCH({"€/kwh","€ /kwh","par kwh"}, LOWER(AD11390))))&gt;0, "cost calculated per kwh consumed",
 "")
)</f>
        <v/>
      </c>
      <c r="BJ11390" t="b">
        <v>0</v>
      </c>
      <c r="BK11390" t="s">
        <v>87391</v>
      </c>
      <c r="BL11390" s="6" t="s">
        <v>87397</v>
      </c>
      <c r="BM11390" s="6"/>
      <c r="BN11390" s="6"/>
    </row>
    <row r="11391" spans="1:66" x14ac:dyDescent="0.3">
      <c r="A11391" t="s">
        <v>799</v>
      </c>
      <c r="B11391">
        <v>895163608</v>
      </c>
      <c r="C11391" t="s">
        <v>800</v>
      </c>
      <c r="D11391" t="s">
        <v>424</v>
      </c>
      <c r="E11391" t="s">
        <v>425</v>
      </c>
      <c r="F11391" t="s">
        <v>801</v>
      </c>
      <c r="G11391" t="s">
        <v>2327</v>
      </c>
      <c r="H11391" t="s">
        <v>3907</v>
      </c>
      <c r="I11391" t="s">
        <v>53</v>
      </c>
      <c r="J11391">
        <v>0</v>
      </c>
      <c r="K11391" t="s">
        <v>3908</v>
      </c>
      <c r="L11391" t="s">
        <v>54</v>
      </c>
      <c r="M11391" t="s">
        <v>3909</v>
      </c>
      <c r="N11391">
        <v>41194</v>
      </c>
      <c r="O11391" t="s">
        <v>3910</v>
      </c>
      <c r="P11391">
        <v>10</v>
      </c>
      <c r="Q11391" t="s">
        <v>4104</v>
      </c>
      <c r="R11391" t="s">
        <v>4105</v>
      </c>
      <c r="S11391">
        <v>0</v>
      </c>
      <c r="T11391">
        <v>150</v>
      </c>
      <c r="U11391" t="b">
        <v>0</v>
      </c>
      <c r="V11391" t="b">
        <v>0</v>
      </c>
      <c r="W11391" t="b">
        <v>1</v>
      </c>
      <c r="X11391" t="b">
        <v>0</v>
      </c>
      <c r="Y11391" t="b">
        <v>0</v>
      </c>
      <c r="Z11391" t="b">
        <v>0</v>
      </c>
      <c r="AA11391" t="b">
        <v>1</v>
      </c>
      <c r="AB11391" t="b">
        <v>1</v>
      </c>
      <c r="AC11391" t="b">
        <v>1</v>
      </c>
      <c r="AD11391" s="6" t="s">
        <v>1051</v>
      </c>
      <c r="AF11391" t="s">
        <v>61</v>
      </c>
      <c r="AG11391" t="b">
        <v>0</v>
      </c>
      <c r="AH11391" t="s">
        <v>56</v>
      </c>
      <c r="AI11391" t="s">
        <v>56</v>
      </c>
      <c r="AJ11391" t="s">
        <v>62</v>
      </c>
      <c r="AK11391" t="s">
        <v>53</v>
      </c>
      <c r="AL11391" t="b">
        <v>0</v>
      </c>
      <c r="AM11391" t="s">
        <v>63</v>
      </c>
      <c r="AN11391" t="s">
        <v>3912</v>
      </c>
      <c r="AO11391">
        <v>44751</v>
      </c>
      <c r="AP11391" t="s">
        <v>53</v>
      </c>
      <c r="AQ11391">
        <v>45762</v>
      </c>
      <c r="AR11391" t="b">
        <v>0</v>
      </c>
      <c r="AS11391">
        <v>45762.48333333333</v>
      </c>
      <c r="AT11391" t="s">
        <v>811</v>
      </c>
      <c r="AU11391" t="s">
        <v>812</v>
      </c>
      <c r="AV11391" t="s">
        <v>813</v>
      </c>
      <c r="AW11391">
        <v>45762.48333333333</v>
      </c>
      <c r="AX11391">
        <v>1.748488</v>
      </c>
      <c r="AY11391">
        <v>47.337744999999998</v>
      </c>
      <c r="AZ11391">
        <v>41200</v>
      </c>
      <c r="BA11391" t="s">
        <v>3913</v>
      </c>
      <c r="BB11391" t="b">
        <v>1</v>
      </c>
      <c r="BC11391" t="b">
        <v>1</v>
      </c>
      <c r="BD11391" t="b">
        <v>0</v>
      </c>
      <c r="BE11391">
        <v>0.49</v>
      </c>
      <c r="BH11391" s="6" t="s">
        <v>87392</v>
      </c>
      <c r="BI11391" t="str" cm="1">
        <f t="array" ref="BI11391">IF(SUMPRODUCT(--ISNUMBER(SEARCH({"€ /min","€/min","€/h","€ /h","par heure"}, LOWER(AD11391))))&gt;0, "cost calculated over time of usage",
 IF(SUMPRODUCT(--ISNUMBER(SEARCH({"€/kwh","€ /kwh","par kwh"}, LOWER(AD11391))))&gt;0, "cost calculated per kwh consumed",
 "")
)</f>
        <v/>
      </c>
      <c r="BJ11391" t="b">
        <v>0</v>
      </c>
      <c r="BK11391" t="s">
        <v>87391</v>
      </c>
      <c r="BL11391" s="6" t="s">
        <v>87397</v>
      </c>
      <c r="BM11391" s="6"/>
      <c r="BN11391" s="6"/>
    </row>
    <row r="11392" spans="1:66" x14ac:dyDescent="0.3">
      <c r="A11392" t="s">
        <v>799</v>
      </c>
      <c r="B11392">
        <v>895163608</v>
      </c>
      <c r="C11392" t="s">
        <v>800</v>
      </c>
      <c r="D11392" t="s">
        <v>424</v>
      </c>
      <c r="E11392" t="s">
        <v>425</v>
      </c>
      <c r="F11392" t="s">
        <v>801</v>
      </c>
      <c r="G11392" t="s">
        <v>2327</v>
      </c>
      <c r="H11392" t="s">
        <v>3907</v>
      </c>
      <c r="I11392" t="s">
        <v>53</v>
      </c>
      <c r="J11392">
        <v>0</v>
      </c>
      <c r="K11392" t="s">
        <v>3908</v>
      </c>
      <c r="L11392" t="s">
        <v>54</v>
      </c>
      <c r="M11392" t="s">
        <v>3909</v>
      </c>
      <c r="N11392">
        <v>41194</v>
      </c>
      <c r="O11392" t="s">
        <v>3910</v>
      </c>
      <c r="P11392">
        <v>10</v>
      </c>
      <c r="Q11392" t="s">
        <v>4107</v>
      </c>
      <c r="R11392" t="s">
        <v>4108</v>
      </c>
      <c r="S11392">
        <v>0</v>
      </c>
      <c r="T11392">
        <v>0</v>
      </c>
      <c r="U11392" t="b">
        <v>0</v>
      </c>
      <c r="V11392" t="b">
        <v>0</v>
      </c>
      <c r="W11392" t="b">
        <v>0</v>
      </c>
      <c r="X11392" t="b">
        <v>1</v>
      </c>
      <c r="Y11392" t="b">
        <v>0</v>
      </c>
      <c r="Z11392" t="b">
        <v>0</v>
      </c>
      <c r="AA11392" t="b">
        <v>1</v>
      </c>
      <c r="AB11392" t="b">
        <v>1</v>
      </c>
      <c r="AC11392" t="b">
        <v>1</v>
      </c>
      <c r="AD11392" s="6" t="s">
        <v>1051</v>
      </c>
      <c r="AF11392" t="s">
        <v>61</v>
      </c>
      <c r="AG11392" t="b">
        <v>0</v>
      </c>
      <c r="AH11392" t="s">
        <v>56</v>
      </c>
      <c r="AI11392" t="s">
        <v>56</v>
      </c>
      <c r="AJ11392" t="s">
        <v>62</v>
      </c>
      <c r="AK11392" t="s">
        <v>53</v>
      </c>
      <c r="AL11392" t="b">
        <v>0</v>
      </c>
      <c r="AM11392" t="s">
        <v>63</v>
      </c>
      <c r="AN11392" t="s">
        <v>3912</v>
      </c>
      <c r="AO11392">
        <v>44751</v>
      </c>
      <c r="AP11392" t="s">
        <v>53</v>
      </c>
      <c r="AQ11392">
        <v>45762</v>
      </c>
      <c r="AR11392" t="b">
        <v>0</v>
      </c>
      <c r="AS11392">
        <v>45762.48333333333</v>
      </c>
      <c r="AT11392" t="s">
        <v>811</v>
      </c>
      <c r="AU11392" t="s">
        <v>812</v>
      </c>
      <c r="AV11392" t="s">
        <v>813</v>
      </c>
      <c r="AW11392">
        <v>45762.48333333333</v>
      </c>
      <c r="AX11392">
        <v>1.748488</v>
      </c>
      <c r="AY11392">
        <v>47.337744999999998</v>
      </c>
      <c r="AZ11392">
        <v>41200</v>
      </c>
      <c r="BA11392" t="s">
        <v>3913</v>
      </c>
      <c r="BB11392" t="b">
        <v>1</v>
      </c>
      <c r="BC11392" t="b">
        <v>1</v>
      </c>
      <c r="BD11392" t="b">
        <v>0</v>
      </c>
      <c r="BE11392">
        <v>0.49</v>
      </c>
      <c r="BH11392" s="6" t="s">
        <v>87392</v>
      </c>
      <c r="BI11392" t="str" cm="1">
        <f t="array" ref="BI11392">IF(SUMPRODUCT(--ISNUMBER(SEARCH({"€ /min","€/min","€/h","€ /h","par heure"}, LOWER(AD11392))))&gt;0, "cost calculated over time of usage",
 IF(SUMPRODUCT(--ISNUMBER(SEARCH({"€/kwh","€ /kwh","par kwh"}, LOWER(AD11392))))&gt;0, "cost calculated per kwh consumed",
 "")
)</f>
        <v/>
      </c>
      <c r="BJ11392" t="b">
        <v>0</v>
      </c>
      <c r="BK11392" t="s">
        <v>87391</v>
      </c>
      <c r="BL11392" s="6" t="s">
        <v>87397</v>
      </c>
      <c r="BM11392" s="6"/>
      <c r="BN11392" s="6"/>
    </row>
    <row r="11393" spans="1:66" x14ac:dyDescent="0.3">
      <c r="A11393" t="s">
        <v>799</v>
      </c>
      <c r="B11393">
        <v>895163608</v>
      </c>
      <c r="C11393" t="s">
        <v>800</v>
      </c>
      <c r="D11393" t="s">
        <v>424</v>
      </c>
      <c r="E11393" t="s">
        <v>425</v>
      </c>
      <c r="F11393" t="s">
        <v>801</v>
      </c>
      <c r="G11393" t="s">
        <v>2327</v>
      </c>
      <c r="H11393" t="s">
        <v>3907</v>
      </c>
      <c r="I11393" t="s">
        <v>53</v>
      </c>
      <c r="J11393">
        <v>0</v>
      </c>
      <c r="K11393" t="s">
        <v>3908</v>
      </c>
      <c r="L11393" t="s">
        <v>54</v>
      </c>
      <c r="M11393" t="s">
        <v>3909</v>
      </c>
      <c r="N11393">
        <v>41194</v>
      </c>
      <c r="O11393" t="s">
        <v>3910</v>
      </c>
      <c r="P11393">
        <v>10</v>
      </c>
      <c r="Q11393" t="s">
        <v>4109</v>
      </c>
      <c r="R11393" t="s">
        <v>4110</v>
      </c>
      <c r="S11393">
        <v>0</v>
      </c>
      <c r="T11393">
        <v>150</v>
      </c>
      <c r="U11393" t="b">
        <v>0</v>
      </c>
      <c r="V11393" t="b">
        <v>0</v>
      </c>
      <c r="W11393" t="b">
        <v>1</v>
      </c>
      <c r="X11393" t="b">
        <v>0</v>
      </c>
      <c r="Y11393" t="b">
        <v>0</v>
      </c>
      <c r="Z11393" t="b">
        <v>0</v>
      </c>
      <c r="AA11393" t="b">
        <v>1</v>
      </c>
      <c r="AB11393" t="b">
        <v>1</v>
      </c>
      <c r="AC11393" t="b">
        <v>1</v>
      </c>
      <c r="AD11393" s="6" t="s">
        <v>1051</v>
      </c>
      <c r="AF11393" t="s">
        <v>61</v>
      </c>
      <c r="AG11393" t="b">
        <v>0</v>
      </c>
      <c r="AH11393" t="s">
        <v>56</v>
      </c>
      <c r="AI11393" t="s">
        <v>56</v>
      </c>
      <c r="AJ11393" t="s">
        <v>62</v>
      </c>
      <c r="AK11393" t="s">
        <v>53</v>
      </c>
      <c r="AL11393" t="b">
        <v>0</v>
      </c>
      <c r="AM11393" t="s">
        <v>63</v>
      </c>
      <c r="AN11393" t="s">
        <v>3912</v>
      </c>
      <c r="AO11393">
        <v>44751</v>
      </c>
      <c r="AP11393" t="s">
        <v>53</v>
      </c>
      <c r="AQ11393">
        <v>45762</v>
      </c>
      <c r="AR11393" t="b">
        <v>0</v>
      </c>
      <c r="AS11393">
        <v>45762.48333333333</v>
      </c>
      <c r="AT11393" t="s">
        <v>811</v>
      </c>
      <c r="AU11393" t="s">
        <v>812</v>
      </c>
      <c r="AV11393" t="s">
        <v>813</v>
      </c>
      <c r="AW11393">
        <v>45762.48333333333</v>
      </c>
      <c r="AX11393">
        <v>1.748488</v>
      </c>
      <c r="AY11393">
        <v>47.337744999999998</v>
      </c>
      <c r="AZ11393">
        <v>41200</v>
      </c>
      <c r="BA11393" t="s">
        <v>3913</v>
      </c>
      <c r="BB11393" t="b">
        <v>1</v>
      </c>
      <c r="BC11393" t="b">
        <v>1</v>
      </c>
      <c r="BD11393" t="b">
        <v>0</v>
      </c>
      <c r="BE11393">
        <v>0.49</v>
      </c>
      <c r="BH11393" s="6" t="s">
        <v>87392</v>
      </c>
      <c r="BI11393" t="str" cm="1">
        <f t="array" ref="BI11393">IF(SUMPRODUCT(--ISNUMBER(SEARCH({"€ /min","€/min","€/h","€ /h","par heure"}, LOWER(AD11393))))&gt;0, "cost calculated over time of usage",
 IF(SUMPRODUCT(--ISNUMBER(SEARCH({"€/kwh","€ /kwh","par kwh"}, LOWER(AD11393))))&gt;0, "cost calculated per kwh consumed",
 "")
)</f>
        <v/>
      </c>
      <c r="BJ11393" t="b">
        <v>0</v>
      </c>
      <c r="BK11393" t="s">
        <v>87391</v>
      </c>
      <c r="BL11393" s="6" t="s">
        <v>87397</v>
      </c>
      <c r="BM11393" s="6"/>
      <c r="BN11393" s="6"/>
    </row>
    <row r="11394" spans="1:66" x14ac:dyDescent="0.3">
      <c r="A11394" t="s">
        <v>799</v>
      </c>
      <c r="B11394">
        <v>895163608</v>
      </c>
      <c r="C11394" t="s">
        <v>800</v>
      </c>
      <c r="D11394" t="s">
        <v>424</v>
      </c>
      <c r="E11394" t="s">
        <v>425</v>
      </c>
      <c r="F11394" t="s">
        <v>801</v>
      </c>
      <c r="G11394" t="s">
        <v>2327</v>
      </c>
      <c r="H11394" t="s">
        <v>4806</v>
      </c>
      <c r="I11394" t="s">
        <v>53</v>
      </c>
      <c r="J11394">
        <v>0</v>
      </c>
      <c r="K11394" t="s">
        <v>4807</v>
      </c>
      <c r="L11394" t="s">
        <v>54</v>
      </c>
      <c r="M11394" t="s">
        <v>4808</v>
      </c>
      <c r="N11394">
        <v>42094</v>
      </c>
      <c r="O11394" t="s">
        <v>4809</v>
      </c>
      <c r="P11394">
        <v>8</v>
      </c>
      <c r="Q11394" t="s">
        <v>4805</v>
      </c>
      <c r="R11394" t="s">
        <v>4810</v>
      </c>
      <c r="S11394">
        <v>0</v>
      </c>
      <c r="T11394">
        <v>150</v>
      </c>
      <c r="U11394" t="b">
        <v>0</v>
      </c>
      <c r="V11394" t="b">
        <v>0</v>
      </c>
      <c r="W11394" t="b">
        <v>1</v>
      </c>
      <c r="X11394" t="b">
        <v>0</v>
      </c>
      <c r="Y11394" t="b">
        <v>0</v>
      </c>
      <c r="Z11394" t="b">
        <v>0</v>
      </c>
      <c r="AA11394" t="b">
        <v>1</v>
      </c>
      <c r="AB11394" t="b">
        <v>1</v>
      </c>
      <c r="AC11394" t="b">
        <v>1</v>
      </c>
      <c r="AD11394" s="6" t="s">
        <v>1051</v>
      </c>
      <c r="AF11394" t="s">
        <v>61</v>
      </c>
      <c r="AG11394" t="b">
        <v>0</v>
      </c>
      <c r="AH11394" t="s">
        <v>56</v>
      </c>
      <c r="AI11394" t="s">
        <v>56</v>
      </c>
      <c r="AJ11394" t="s">
        <v>62</v>
      </c>
      <c r="AK11394" t="s">
        <v>53</v>
      </c>
      <c r="AL11394" t="b">
        <v>0</v>
      </c>
      <c r="AM11394" t="s">
        <v>63</v>
      </c>
      <c r="AN11394" t="s">
        <v>4811</v>
      </c>
      <c r="AO11394">
        <v>44915</v>
      </c>
      <c r="AP11394" t="s">
        <v>53</v>
      </c>
      <c r="AQ11394">
        <v>45762</v>
      </c>
      <c r="AR11394" t="b">
        <v>0</v>
      </c>
      <c r="AS11394">
        <v>45762.48333333333</v>
      </c>
      <c r="AT11394" t="s">
        <v>811</v>
      </c>
      <c r="AU11394" t="s">
        <v>812</v>
      </c>
      <c r="AV11394" t="s">
        <v>813</v>
      </c>
      <c r="AW11394">
        <v>45762.48333333333</v>
      </c>
      <c r="AX11394">
        <v>4.2272720000000001</v>
      </c>
      <c r="AY11394">
        <v>45.721288999999999</v>
      </c>
      <c r="AZ11394">
        <v>42110</v>
      </c>
      <c r="BA11394" t="s">
        <v>4812</v>
      </c>
      <c r="BB11394" t="b">
        <v>1</v>
      </c>
      <c r="BC11394" t="b">
        <v>1</v>
      </c>
      <c r="BD11394" t="b">
        <v>0</v>
      </c>
      <c r="BE11394">
        <v>0.49</v>
      </c>
      <c r="BH11394" s="6" t="s">
        <v>87392</v>
      </c>
      <c r="BI11394" t="str" cm="1">
        <f t="array" ref="BI11394">IF(SUMPRODUCT(--ISNUMBER(SEARCH({"€ /min","€/min","€/h","€ /h","par heure"}, LOWER(AD11394))))&gt;0, "cost calculated over time of usage",
 IF(SUMPRODUCT(--ISNUMBER(SEARCH({"€/kwh","€ /kwh","par kwh"}, LOWER(AD11394))))&gt;0, "cost calculated per kwh consumed",
 "")
)</f>
        <v/>
      </c>
      <c r="BJ11394" t="b">
        <v>0</v>
      </c>
      <c r="BK11394" t="s">
        <v>87391</v>
      </c>
      <c r="BL11394" s="6" t="s">
        <v>87397</v>
      </c>
      <c r="BM11394" s="6"/>
      <c r="BN11394" s="6"/>
    </row>
    <row r="11395" spans="1:66" x14ac:dyDescent="0.3">
      <c r="A11395" t="s">
        <v>799</v>
      </c>
      <c r="B11395">
        <v>895163608</v>
      </c>
      <c r="C11395" t="s">
        <v>800</v>
      </c>
      <c r="D11395" t="s">
        <v>424</v>
      </c>
      <c r="E11395" t="s">
        <v>425</v>
      </c>
      <c r="F11395" t="s">
        <v>801</v>
      </c>
      <c r="G11395" t="s">
        <v>2327</v>
      </c>
      <c r="H11395" t="s">
        <v>4806</v>
      </c>
      <c r="I11395" t="s">
        <v>53</v>
      </c>
      <c r="J11395">
        <v>0</v>
      </c>
      <c r="K11395" t="s">
        <v>4807</v>
      </c>
      <c r="L11395" t="s">
        <v>54</v>
      </c>
      <c r="M11395" t="s">
        <v>4808</v>
      </c>
      <c r="N11395">
        <v>42094</v>
      </c>
      <c r="O11395" t="s">
        <v>4809</v>
      </c>
      <c r="P11395">
        <v>8</v>
      </c>
      <c r="Q11395" t="s">
        <v>4816</v>
      </c>
      <c r="R11395" t="s">
        <v>4817</v>
      </c>
      <c r="S11395">
        <v>0</v>
      </c>
      <c r="T11395">
        <v>150</v>
      </c>
      <c r="U11395" t="b">
        <v>0</v>
      </c>
      <c r="V11395" t="b">
        <v>0</v>
      </c>
      <c r="W11395" t="b">
        <v>1</v>
      </c>
      <c r="X11395" t="b">
        <v>0</v>
      </c>
      <c r="Y11395" t="b">
        <v>0</v>
      </c>
      <c r="Z11395" t="b">
        <v>0</v>
      </c>
      <c r="AA11395" t="b">
        <v>1</v>
      </c>
      <c r="AB11395" t="b">
        <v>1</v>
      </c>
      <c r="AC11395" t="b">
        <v>1</v>
      </c>
      <c r="AD11395" s="6" t="s">
        <v>1051</v>
      </c>
      <c r="AF11395" t="s">
        <v>61</v>
      </c>
      <c r="AG11395" t="b">
        <v>0</v>
      </c>
      <c r="AH11395" t="s">
        <v>56</v>
      </c>
      <c r="AI11395" t="s">
        <v>56</v>
      </c>
      <c r="AJ11395" t="s">
        <v>62</v>
      </c>
      <c r="AK11395" t="s">
        <v>53</v>
      </c>
      <c r="AL11395" t="b">
        <v>0</v>
      </c>
      <c r="AM11395" t="s">
        <v>63</v>
      </c>
      <c r="AN11395" t="s">
        <v>4811</v>
      </c>
      <c r="AO11395">
        <v>44915</v>
      </c>
      <c r="AP11395" t="s">
        <v>53</v>
      </c>
      <c r="AQ11395">
        <v>45762</v>
      </c>
      <c r="AR11395" t="b">
        <v>0</v>
      </c>
      <c r="AS11395">
        <v>45762.48333333333</v>
      </c>
      <c r="AT11395" t="s">
        <v>811</v>
      </c>
      <c r="AU11395" t="s">
        <v>812</v>
      </c>
      <c r="AV11395" t="s">
        <v>813</v>
      </c>
      <c r="AW11395">
        <v>45762.48333333333</v>
      </c>
      <c r="AX11395">
        <v>4.2272720000000001</v>
      </c>
      <c r="AY11395">
        <v>45.721288999999999</v>
      </c>
      <c r="AZ11395">
        <v>42110</v>
      </c>
      <c r="BA11395" t="s">
        <v>4812</v>
      </c>
      <c r="BB11395" t="b">
        <v>1</v>
      </c>
      <c r="BC11395" t="b">
        <v>1</v>
      </c>
      <c r="BD11395" t="b">
        <v>0</v>
      </c>
      <c r="BE11395">
        <v>0.49</v>
      </c>
      <c r="BH11395" s="6" t="s">
        <v>87392</v>
      </c>
      <c r="BI11395" t="str" cm="1">
        <f t="array" ref="BI11395">IF(SUMPRODUCT(--ISNUMBER(SEARCH({"€ /min","€/min","€/h","€ /h","par heure"}, LOWER(AD11395))))&gt;0, "cost calculated over time of usage",
 IF(SUMPRODUCT(--ISNUMBER(SEARCH({"€/kwh","€ /kwh","par kwh"}, LOWER(AD11395))))&gt;0, "cost calculated per kwh consumed",
 "")
)</f>
        <v/>
      </c>
      <c r="BJ11395" t="b">
        <v>0</v>
      </c>
      <c r="BK11395" t="s">
        <v>87391</v>
      </c>
      <c r="BL11395" s="6" t="s">
        <v>87397</v>
      </c>
      <c r="BM11395" s="6"/>
      <c r="BN11395" s="6"/>
    </row>
    <row r="11396" spans="1:66" x14ac:dyDescent="0.3">
      <c r="A11396" t="s">
        <v>799</v>
      </c>
      <c r="B11396">
        <v>895163608</v>
      </c>
      <c r="C11396" t="s">
        <v>800</v>
      </c>
      <c r="D11396" t="s">
        <v>424</v>
      </c>
      <c r="E11396" t="s">
        <v>425</v>
      </c>
      <c r="F11396" t="s">
        <v>801</v>
      </c>
      <c r="G11396" t="s">
        <v>2327</v>
      </c>
      <c r="H11396" t="s">
        <v>4806</v>
      </c>
      <c r="I11396" t="s">
        <v>53</v>
      </c>
      <c r="J11396">
        <v>0</v>
      </c>
      <c r="K11396" t="s">
        <v>4807</v>
      </c>
      <c r="L11396" t="s">
        <v>54</v>
      </c>
      <c r="M11396" t="s">
        <v>4808</v>
      </c>
      <c r="N11396">
        <v>42094</v>
      </c>
      <c r="O11396" t="s">
        <v>4809</v>
      </c>
      <c r="P11396">
        <v>8</v>
      </c>
      <c r="Q11396" t="s">
        <v>4837</v>
      </c>
      <c r="R11396" t="s">
        <v>4838</v>
      </c>
      <c r="S11396">
        <v>0</v>
      </c>
      <c r="T11396">
        <v>150</v>
      </c>
      <c r="U11396" t="b">
        <v>0</v>
      </c>
      <c r="V11396" t="b">
        <v>0</v>
      </c>
      <c r="W11396" t="b">
        <v>1</v>
      </c>
      <c r="X11396" t="b">
        <v>0</v>
      </c>
      <c r="Y11396" t="b">
        <v>0</v>
      </c>
      <c r="Z11396" t="b">
        <v>0</v>
      </c>
      <c r="AA11396" t="b">
        <v>1</v>
      </c>
      <c r="AB11396" t="b">
        <v>1</v>
      </c>
      <c r="AC11396" t="b">
        <v>1</v>
      </c>
      <c r="AD11396" s="6" t="s">
        <v>1051</v>
      </c>
      <c r="AF11396" t="s">
        <v>61</v>
      </c>
      <c r="AG11396" t="b">
        <v>0</v>
      </c>
      <c r="AH11396" t="s">
        <v>56</v>
      </c>
      <c r="AI11396" t="s">
        <v>56</v>
      </c>
      <c r="AJ11396" t="s">
        <v>118</v>
      </c>
      <c r="AK11396" t="s">
        <v>53</v>
      </c>
      <c r="AL11396" t="b">
        <v>0</v>
      </c>
      <c r="AM11396" t="s">
        <v>63</v>
      </c>
      <c r="AN11396" t="s">
        <v>4811</v>
      </c>
      <c r="AO11396">
        <v>44915</v>
      </c>
      <c r="AP11396" t="s">
        <v>53</v>
      </c>
      <c r="AQ11396">
        <v>45762</v>
      </c>
      <c r="AR11396" t="b">
        <v>0</v>
      </c>
      <c r="AS11396">
        <v>45762.48333333333</v>
      </c>
      <c r="AT11396" t="s">
        <v>811</v>
      </c>
      <c r="AU11396" t="s">
        <v>812</v>
      </c>
      <c r="AV11396" t="s">
        <v>813</v>
      </c>
      <c r="AW11396">
        <v>45762.48333333333</v>
      </c>
      <c r="AX11396">
        <v>4.2272720000000001</v>
      </c>
      <c r="AY11396">
        <v>45.721288999999999</v>
      </c>
      <c r="AZ11396">
        <v>42110</v>
      </c>
      <c r="BA11396" t="s">
        <v>4812</v>
      </c>
      <c r="BB11396" t="b">
        <v>1</v>
      </c>
      <c r="BC11396" t="b">
        <v>1</v>
      </c>
      <c r="BD11396" t="b">
        <v>0</v>
      </c>
      <c r="BE11396">
        <v>0.49</v>
      </c>
      <c r="BH11396" s="6" t="s">
        <v>87392</v>
      </c>
      <c r="BI11396" t="str" cm="1">
        <f t="array" ref="BI11396">IF(SUMPRODUCT(--ISNUMBER(SEARCH({"€ /min","€/min","€/h","€ /h","par heure"}, LOWER(AD11396))))&gt;0, "cost calculated over time of usage",
 IF(SUMPRODUCT(--ISNUMBER(SEARCH({"€/kwh","€ /kwh","par kwh"}, LOWER(AD11396))))&gt;0, "cost calculated per kwh consumed",
 "")
)</f>
        <v/>
      </c>
      <c r="BJ11396" t="b">
        <v>0</v>
      </c>
      <c r="BK11396" t="s">
        <v>87391</v>
      </c>
      <c r="BL11396" s="6" t="s">
        <v>87397</v>
      </c>
      <c r="BM11396" s="6"/>
      <c r="BN11396" s="6"/>
    </row>
    <row r="11397" spans="1:66" x14ac:dyDescent="0.3">
      <c r="A11397" t="s">
        <v>799</v>
      </c>
      <c r="B11397">
        <v>895163608</v>
      </c>
      <c r="C11397" t="s">
        <v>800</v>
      </c>
      <c r="D11397" t="s">
        <v>424</v>
      </c>
      <c r="E11397" t="s">
        <v>425</v>
      </c>
      <c r="F11397" t="s">
        <v>801</v>
      </c>
      <c r="G11397" t="s">
        <v>2327</v>
      </c>
      <c r="H11397" t="s">
        <v>4806</v>
      </c>
      <c r="I11397" t="s">
        <v>53</v>
      </c>
      <c r="J11397">
        <v>0</v>
      </c>
      <c r="K11397" t="s">
        <v>4807</v>
      </c>
      <c r="L11397" t="s">
        <v>54</v>
      </c>
      <c r="M11397" t="s">
        <v>4808</v>
      </c>
      <c r="N11397">
        <v>42094</v>
      </c>
      <c r="O11397" t="s">
        <v>4809</v>
      </c>
      <c r="P11397">
        <v>8</v>
      </c>
      <c r="Q11397" t="s">
        <v>4840</v>
      </c>
      <c r="R11397" t="s">
        <v>4841</v>
      </c>
      <c r="S11397">
        <v>0</v>
      </c>
      <c r="T11397">
        <v>150</v>
      </c>
      <c r="U11397" t="b">
        <v>0</v>
      </c>
      <c r="V11397" t="b">
        <v>0</v>
      </c>
      <c r="W11397" t="b">
        <v>1</v>
      </c>
      <c r="X11397" t="b">
        <v>0</v>
      </c>
      <c r="Y11397" t="b">
        <v>0</v>
      </c>
      <c r="Z11397" t="b">
        <v>0</v>
      </c>
      <c r="AA11397" t="b">
        <v>1</v>
      </c>
      <c r="AB11397" t="b">
        <v>1</v>
      </c>
      <c r="AC11397" t="b">
        <v>1</v>
      </c>
      <c r="AD11397" s="6" t="s">
        <v>1051</v>
      </c>
      <c r="AF11397" t="s">
        <v>61</v>
      </c>
      <c r="AG11397" t="b">
        <v>0</v>
      </c>
      <c r="AH11397" t="s">
        <v>56</v>
      </c>
      <c r="AI11397" t="s">
        <v>56</v>
      </c>
      <c r="AJ11397" t="s">
        <v>62</v>
      </c>
      <c r="AK11397" t="s">
        <v>53</v>
      </c>
      <c r="AL11397" t="b">
        <v>0</v>
      </c>
      <c r="AM11397" t="s">
        <v>63</v>
      </c>
      <c r="AN11397" t="s">
        <v>4811</v>
      </c>
      <c r="AO11397">
        <v>44915</v>
      </c>
      <c r="AP11397" t="s">
        <v>53</v>
      </c>
      <c r="AQ11397">
        <v>45762</v>
      </c>
      <c r="AR11397" t="b">
        <v>0</v>
      </c>
      <c r="AS11397">
        <v>45762.48333333333</v>
      </c>
      <c r="AT11397" t="s">
        <v>811</v>
      </c>
      <c r="AU11397" t="s">
        <v>812</v>
      </c>
      <c r="AV11397" t="s">
        <v>813</v>
      </c>
      <c r="AW11397">
        <v>45762.48333333333</v>
      </c>
      <c r="AX11397">
        <v>4.2272720000000001</v>
      </c>
      <c r="AY11397">
        <v>45.721288999999999</v>
      </c>
      <c r="AZ11397">
        <v>42110</v>
      </c>
      <c r="BA11397" t="s">
        <v>4812</v>
      </c>
      <c r="BB11397" t="b">
        <v>1</v>
      </c>
      <c r="BC11397" t="b">
        <v>1</v>
      </c>
      <c r="BD11397" t="b">
        <v>0</v>
      </c>
      <c r="BE11397">
        <v>0.49</v>
      </c>
      <c r="BH11397" s="6" t="s">
        <v>87392</v>
      </c>
      <c r="BI11397" t="str" cm="1">
        <f t="array" ref="BI11397">IF(SUMPRODUCT(--ISNUMBER(SEARCH({"€ /min","€/min","€/h","€ /h","par heure"}, LOWER(AD11397))))&gt;0, "cost calculated over time of usage",
 IF(SUMPRODUCT(--ISNUMBER(SEARCH({"€/kwh","€ /kwh","par kwh"}, LOWER(AD11397))))&gt;0, "cost calculated per kwh consumed",
 "")
)</f>
        <v/>
      </c>
      <c r="BJ11397" t="b">
        <v>0</v>
      </c>
      <c r="BK11397" t="s">
        <v>87391</v>
      </c>
      <c r="BL11397" s="6" t="s">
        <v>87397</v>
      </c>
      <c r="BM11397" s="6"/>
      <c r="BN11397" s="6"/>
    </row>
    <row r="11398" spans="1:66" x14ac:dyDescent="0.3">
      <c r="A11398" t="s">
        <v>799</v>
      </c>
      <c r="B11398">
        <v>895163608</v>
      </c>
      <c r="C11398" t="s">
        <v>800</v>
      </c>
      <c r="D11398" t="s">
        <v>424</v>
      </c>
      <c r="E11398" t="s">
        <v>425</v>
      </c>
      <c r="F11398" t="s">
        <v>801</v>
      </c>
      <c r="G11398" t="s">
        <v>2327</v>
      </c>
      <c r="H11398" t="s">
        <v>4738</v>
      </c>
      <c r="I11398" t="s">
        <v>53</v>
      </c>
      <c r="J11398">
        <v>0</v>
      </c>
      <c r="K11398" t="s">
        <v>4739</v>
      </c>
      <c r="L11398" t="s">
        <v>54</v>
      </c>
      <c r="M11398" t="s">
        <v>4740</v>
      </c>
      <c r="N11398">
        <v>42127</v>
      </c>
      <c r="O11398" t="s">
        <v>4741</v>
      </c>
      <c r="P11398">
        <v>8</v>
      </c>
      <c r="Q11398" t="s">
        <v>4737</v>
      </c>
      <c r="R11398" t="s">
        <v>4742</v>
      </c>
      <c r="S11398">
        <v>0</v>
      </c>
      <c r="T11398">
        <v>150</v>
      </c>
      <c r="U11398" t="b">
        <v>0</v>
      </c>
      <c r="V11398" t="b">
        <v>0</v>
      </c>
      <c r="W11398" t="b">
        <v>1</v>
      </c>
      <c r="X11398" t="b">
        <v>0</v>
      </c>
      <c r="Y11398" t="b">
        <v>0</v>
      </c>
      <c r="Z11398" t="b">
        <v>0</v>
      </c>
      <c r="AA11398" t="b">
        <v>1</v>
      </c>
      <c r="AB11398" t="b">
        <v>1</v>
      </c>
      <c r="AC11398" t="b">
        <v>1</v>
      </c>
      <c r="AD11398" s="6" t="s">
        <v>1051</v>
      </c>
      <c r="AF11398" t="s">
        <v>61</v>
      </c>
      <c r="AG11398" t="b">
        <v>0</v>
      </c>
      <c r="AH11398" t="s">
        <v>56</v>
      </c>
      <c r="AI11398" t="s">
        <v>56</v>
      </c>
      <c r="AJ11398" t="s">
        <v>118</v>
      </c>
      <c r="AK11398" t="s">
        <v>53</v>
      </c>
      <c r="AL11398" t="b">
        <v>0</v>
      </c>
      <c r="AM11398" t="s">
        <v>63</v>
      </c>
      <c r="AN11398" t="s">
        <v>4743</v>
      </c>
      <c r="AO11398">
        <v>44897</v>
      </c>
      <c r="AP11398" t="s">
        <v>53</v>
      </c>
      <c r="AQ11398">
        <v>45762</v>
      </c>
      <c r="AR11398" t="b">
        <v>0</v>
      </c>
      <c r="AS11398">
        <v>45762.48333333333</v>
      </c>
      <c r="AT11398" t="s">
        <v>811</v>
      </c>
      <c r="AU11398" t="s">
        <v>812</v>
      </c>
      <c r="AV11398" t="s">
        <v>813</v>
      </c>
      <c r="AW11398">
        <v>45762.48333333333</v>
      </c>
      <c r="AX11398">
        <v>4.0601149999999997</v>
      </c>
      <c r="AY11398">
        <v>46.066105999999998</v>
      </c>
      <c r="AZ11398">
        <v>42300</v>
      </c>
      <c r="BA11398" t="s">
        <v>4744</v>
      </c>
      <c r="BB11398" t="b">
        <v>1</v>
      </c>
      <c r="BC11398" t="b">
        <v>1</v>
      </c>
      <c r="BD11398" t="b">
        <v>0</v>
      </c>
      <c r="BE11398">
        <v>0.49</v>
      </c>
      <c r="BH11398" s="6" t="s">
        <v>87392</v>
      </c>
      <c r="BI11398" t="str" cm="1">
        <f t="array" ref="BI11398">IF(SUMPRODUCT(--ISNUMBER(SEARCH({"€ /min","€/min","€/h","€ /h","par heure"}, LOWER(AD11398))))&gt;0, "cost calculated over time of usage",
 IF(SUMPRODUCT(--ISNUMBER(SEARCH({"€/kwh","€ /kwh","par kwh"}, LOWER(AD11398))))&gt;0, "cost calculated per kwh consumed",
 "")
)</f>
        <v/>
      </c>
      <c r="BJ11398" t="b">
        <v>0</v>
      </c>
      <c r="BK11398" t="s">
        <v>87391</v>
      </c>
      <c r="BL11398" s="6" t="s">
        <v>87397</v>
      </c>
      <c r="BM11398" s="6"/>
      <c r="BN11398" s="6"/>
    </row>
    <row r="11399" spans="1:66" x14ac:dyDescent="0.3">
      <c r="A11399" t="s">
        <v>799</v>
      </c>
      <c r="B11399">
        <v>895163608</v>
      </c>
      <c r="C11399" t="s">
        <v>800</v>
      </c>
      <c r="D11399" t="s">
        <v>424</v>
      </c>
      <c r="E11399" t="s">
        <v>425</v>
      </c>
      <c r="F11399" t="s">
        <v>801</v>
      </c>
      <c r="G11399" t="s">
        <v>2327</v>
      </c>
      <c r="H11399" t="s">
        <v>4738</v>
      </c>
      <c r="I11399" t="s">
        <v>53</v>
      </c>
      <c r="J11399">
        <v>0</v>
      </c>
      <c r="K11399" t="s">
        <v>4739</v>
      </c>
      <c r="L11399" t="s">
        <v>54</v>
      </c>
      <c r="M11399" t="s">
        <v>4740</v>
      </c>
      <c r="N11399">
        <v>42127</v>
      </c>
      <c r="O11399" t="s">
        <v>4741</v>
      </c>
      <c r="P11399">
        <v>8</v>
      </c>
      <c r="Q11399" t="s">
        <v>4748</v>
      </c>
      <c r="R11399" t="s">
        <v>4749</v>
      </c>
      <c r="S11399">
        <v>0</v>
      </c>
      <c r="T11399">
        <v>150</v>
      </c>
      <c r="U11399" t="b">
        <v>0</v>
      </c>
      <c r="V11399" t="b">
        <v>0</v>
      </c>
      <c r="W11399" t="b">
        <v>1</v>
      </c>
      <c r="X11399" t="b">
        <v>0</v>
      </c>
      <c r="Y11399" t="b">
        <v>0</v>
      </c>
      <c r="Z11399" t="b">
        <v>0</v>
      </c>
      <c r="AA11399" t="b">
        <v>1</v>
      </c>
      <c r="AB11399" t="b">
        <v>1</v>
      </c>
      <c r="AC11399" t="b">
        <v>1</v>
      </c>
      <c r="AD11399" s="6" t="s">
        <v>1051</v>
      </c>
      <c r="AF11399" t="s">
        <v>61</v>
      </c>
      <c r="AG11399" t="b">
        <v>0</v>
      </c>
      <c r="AH11399" t="s">
        <v>56</v>
      </c>
      <c r="AI11399" t="s">
        <v>56</v>
      </c>
      <c r="AJ11399" t="s">
        <v>62</v>
      </c>
      <c r="AK11399" t="s">
        <v>53</v>
      </c>
      <c r="AL11399" t="b">
        <v>0</v>
      </c>
      <c r="AM11399" t="s">
        <v>63</v>
      </c>
      <c r="AN11399" t="s">
        <v>4743</v>
      </c>
      <c r="AO11399">
        <v>44897</v>
      </c>
      <c r="AP11399" t="s">
        <v>53</v>
      </c>
      <c r="AQ11399">
        <v>45762</v>
      </c>
      <c r="AR11399" t="b">
        <v>0</v>
      </c>
      <c r="AS11399">
        <v>45762.48333333333</v>
      </c>
      <c r="AT11399" t="s">
        <v>811</v>
      </c>
      <c r="AU11399" t="s">
        <v>812</v>
      </c>
      <c r="AV11399" t="s">
        <v>813</v>
      </c>
      <c r="AW11399">
        <v>45762.48333333333</v>
      </c>
      <c r="AX11399">
        <v>4.0601149999999997</v>
      </c>
      <c r="AY11399">
        <v>46.066105999999998</v>
      </c>
      <c r="AZ11399">
        <v>42300</v>
      </c>
      <c r="BA11399" t="s">
        <v>4744</v>
      </c>
      <c r="BB11399" t="b">
        <v>1</v>
      </c>
      <c r="BC11399" t="b">
        <v>1</v>
      </c>
      <c r="BD11399" t="b">
        <v>0</v>
      </c>
      <c r="BE11399">
        <v>0.49</v>
      </c>
      <c r="BH11399" s="6" t="s">
        <v>87392</v>
      </c>
      <c r="BI11399" t="str" cm="1">
        <f t="array" ref="BI11399">IF(SUMPRODUCT(--ISNUMBER(SEARCH({"€ /min","€/min","€/h","€ /h","par heure"}, LOWER(AD11399))))&gt;0, "cost calculated over time of usage",
 IF(SUMPRODUCT(--ISNUMBER(SEARCH({"€/kwh","€ /kwh","par kwh"}, LOWER(AD11399))))&gt;0, "cost calculated per kwh consumed",
 "")
)</f>
        <v/>
      </c>
      <c r="BJ11399" t="b">
        <v>0</v>
      </c>
      <c r="BK11399" t="s">
        <v>87391</v>
      </c>
      <c r="BL11399" s="6" t="s">
        <v>87397</v>
      </c>
      <c r="BM11399" s="6"/>
      <c r="BN11399" s="6"/>
    </row>
    <row r="11400" spans="1:66" x14ac:dyDescent="0.3">
      <c r="A11400" t="s">
        <v>799</v>
      </c>
      <c r="B11400">
        <v>895163608</v>
      </c>
      <c r="C11400" t="s">
        <v>800</v>
      </c>
      <c r="D11400" t="s">
        <v>424</v>
      </c>
      <c r="E11400" t="s">
        <v>425</v>
      </c>
      <c r="F11400" t="s">
        <v>801</v>
      </c>
      <c r="G11400" t="s">
        <v>2327</v>
      </c>
      <c r="H11400" t="s">
        <v>4738</v>
      </c>
      <c r="I11400" t="s">
        <v>53</v>
      </c>
      <c r="J11400">
        <v>0</v>
      </c>
      <c r="K11400" t="s">
        <v>4739</v>
      </c>
      <c r="L11400" t="s">
        <v>54</v>
      </c>
      <c r="M11400" t="s">
        <v>4740</v>
      </c>
      <c r="N11400">
        <v>42127</v>
      </c>
      <c r="O11400" t="s">
        <v>4741</v>
      </c>
      <c r="P11400">
        <v>8</v>
      </c>
      <c r="Q11400" t="s">
        <v>4818</v>
      </c>
      <c r="R11400" t="s">
        <v>4819</v>
      </c>
      <c r="S11400">
        <v>0</v>
      </c>
      <c r="T11400">
        <v>150</v>
      </c>
      <c r="U11400" t="b">
        <v>0</v>
      </c>
      <c r="V11400" t="b">
        <v>0</v>
      </c>
      <c r="W11400" t="b">
        <v>1</v>
      </c>
      <c r="X11400" t="b">
        <v>0</v>
      </c>
      <c r="Y11400" t="b">
        <v>0</v>
      </c>
      <c r="Z11400" t="b">
        <v>0</v>
      </c>
      <c r="AA11400" t="b">
        <v>1</v>
      </c>
      <c r="AB11400" t="b">
        <v>1</v>
      </c>
      <c r="AC11400" t="b">
        <v>1</v>
      </c>
      <c r="AD11400" s="6" t="s">
        <v>1051</v>
      </c>
      <c r="AF11400" t="s">
        <v>61</v>
      </c>
      <c r="AG11400" t="b">
        <v>0</v>
      </c>
      <c r="AH11400" t="s">
        <v>56</v>
      </c>
      <c r="AI11400" t="s">
        <v>56</v>
      </c>
      <c r="AJ11400" t="s">
        <v>62</v>
      </c>
      <c r="AK11400" t="s">
        <v>53</v>
      </c>
      <c r="AL11400" t="b">
        <v>0</v>
      </c>
      <c r="AM11400" t="s">
        <v>63</v>
      </c>
      <c r="AN11400" t="s">
        <v>4743</v>
      </c>
      <c r="AO11400">
        <v>44897</v>
      </c>
      <c r="AP11400" t="s">
        <v>53</v>
      </c>
      <c r="AQ11400">
        <v>45762</v>
      </c>
      <c r="AR11400" t="b">
        <v>0</v>
      </c>
      <c r="AS11400">
        <v>45762.48333333333</v>
      </c>
      <c r="AT11400" t="s">
        <v>811</v>
      </c>
      <c r="AU11400" t="s">
        <v>812</v>
      </c>
      <c r="AV11400" t="s">
        <v>813</v>
      </c>
      <c r="AW11400">
        <v>45762.48333333333</v>
      </c>
      <c r="AX11400">
        <v>4.0601149999999997</v>
      </c>
      <c r="AY11400">
        <v>46.066105999999998</v>
      </c>
      <c r="AZ11400">
        <v>42300</v>
      </c>
      <c r="BA11400" t="s">
        <v>4744</v>
      </c>
      <c r="BB11400" t="b">
        <v>1</v>
      </c>
      <c r="BC11400" t="b">
        <v>1</v>
      </c>
      <c r="BD11400" t="b">
        <v>0</v>
      </c>
      <c r="BE11400">
        <v>0.49</v>
      </c>
      <c r="BH11400" s="6" t="s">
        <v>87392</v>
      </c>
      <c r="BI11400" t="str" cm="1">
        <f t="array" ref="BI11400">IF(SUMPRODUCT(--ISNUMBER(SEARCH({"€ /min","€/min","€/h","€ /h","par heure"}, LOWER(AD11400))))&gt;0, "cost calculated over time of usage",
 IF(SUMPRODUCT(--ISNUMBER(SEARCH({"€/kwh","€ /kwh","par kwh"}, LOWER(AD11400))))&gt;0, "cost calculated per kwh consumed",
 "")
)</f>
        <v/>
      </c>
      <c r="BJ11400" t="b">
        <v>0</v>
      </c>
      <c r="BK11400" t="s">
        <v>87391</v>
      </c>
      <c r="BL11400" s="6" t="s">
        <v>87397</v>
      </c>
      <c r="BM11400" s="6"/>
      <c r="BN11400" s="6"/>
    </row>
    <row r="11401" spans="1:66" x14ac:dyDescent="0.3">
      <c r="A11401" t="s">
        <v>799</v>
      </c>
      <c r="B11401">
        <v>895163608</v>
      </c>
      <c r="C11401" t="s">
        <v>800</v>
      </c>
      <c r="D11401" t="s">
        <v>424</v>
      </c>
      <c r="E11401" t="s">
        <v>425</v>
      </c>
      <c r="F11401" t="s">
        <v>801</v>
      </c>
      <c r="G11401" t="s">
        <v>2327</v>
      </c>
      <c r="H11401" t="s">
        <v>4738</v>
      </c>
      <c r="I11401" t="s">
        <v>53</v>
      </c>
      <c r="J11401">
        <v>0</v>
      </c>
      <c r="K11401" t="s">
        <v>4739</v>
      </c>
      <c r="L11401" t="s">
        <v>54</v>
      </c>
      <c r="M11401" t="s">
        <v>4740</v>
      </c>
      <c r="N11401">
        <v>42127</v>
      </c>
      <c r="O11401" t="s">
        <v>4741</v>
      </c>
      <c r="P11401">
        <v>8</v>
      </c>
      <c r="Q11401" t="s">
        <v>4821</v>
      </c>
      <c r="R11401" t="s">
        <v>4822</v>
      </c>
      <c r="S11401">
        <v>0</v>
      </c>
      <c r="T11401">
        <v>150</v>
      </c>
      <c r="U11401" t="b">
        <v>0</v>
      </c>
      <c r="V11401" t="b">
        <v>0</v>
      </c>
      <c r="W11401" t="b">
        <v>1</v>
      </c>
      <c r="X11401" t="b">
        <v>0</v>
      </c>
      <c r="Y11401" t="b">
        <v>0</v>
      </c>
      <c r="Z11401" t="b">
        <v>0</v>
      </c>
      <c r="AA11401" t="b">
        <v>1</v>
      </c>
      <c r="AB11401" t="b">
        <v>1</v>
      </c>
      <c r="AC11401" t="b">
        <v>1</v>
      </c>
      <c r="AD11401" s="6" t="s">
        <v>1051</v>
      </c>
      <c r="AF11401" t="s">
        <v>61</v>
      </c>
      <c r="AG11401" t="b">
        <v>0</v>
      </c>
      <c r="AH11401" t="s">
        <v>56</v>
      </c>
      <c r="AI11401" t="s">
        <v>56</v>
      </c>
      <c r="AJ11401" t="s">
        <v>62</v>
      </c>
      <c r="AK11401" t="s">
        <v>53</v>
      </c>
      <c r="AL11401" t="b">
        <v>0</v>
      </c>
      <c r="AM11401" t="s">
        <v>63</v>
      </c>
      <c r="AN11401" t="s">
        <v>4743</v>
      </c>
      <c r="AO11401">
        <v>44897</v>
      </c>
      <c r="AP11401" t="s">
        <v>53</v>
      </c>
      <c r="AQ11401">
        <v>45762</v>
      </c>
      <c r="AR11401" t="b">
        <v>0</v>
      </c>
      <c r="AS11401">
        <v>45762.48333333333</v>
      </c>
      <c r="AT11401" t="s">
        <v>811</v>
      </c>
      <c r="AU11401" t="s">
        <v>812</v>
      </c>
      <c r="AV11401" t="s">
        <v>813</v>
      </c>
      <c r="AW11401">
        <v>45762.48333333333</v>
      </c>
      <c r="AX11401">
        <v>4.0601149999999997</v>
      </c>
      <c r="AY11401">
        <v>46.066105999999998</v>
      </c>
      <c r="AZ11401">
        <v>42300</v>
      </c>
      <c r="BA11401" t="s">
        <v>4744</v>
      </c>
      <c r="BB11401" t="b">
        <v>1</v>
      </c>
      <c r="BC11401" t="b">
        <v>1</v>
      </c>
      <c r="BD11401" t="b">
        <v>0</v>
      </c>
      <c r="BE11401">
        <v>0.49</v>
      </c>
      <c r="BH11401" s="6" t="s">
        <v>87392</v>
      </c>
      <c r="BI11401" t="str" cm="1">
        <f t="array" ref="BI11401">IF(SUMPRODUCT(--ISNUMBER(SEARCH({"€ /min","€/min","€/h","€ /h","par heure"}, LOWER(AD11401))))&gt;0, "cost calculated over time of usage",
 IF(SUMPRODUCT(--ISNUMBER(SEARCH({"€/kwh","€ /kwh","par kwh"}, LOWER(AD11401))))&gt;0, "cost calculated per kwh consumed",
 "")
)</f>
        <v/>
      </c>
      <c r="BJ11401" t="b">
        <v>0</v>
      </c>
      <c r="BK11401" t="s">
        <v>87391</v>
      </c>
      <c r="BL11401" s="6" t="s">
        <v>87397</v>
      </c>
      <c r="BM11401" s="6"/>
      <c r="BN11401" s="6"/>
    </row>
    <row r="11402" spans="1:66" x14ac:dyDescent="0.3">
      <c r="A11402" t="s">
        <v>799</v>
      </c>
      <c r="B11402">
        <v>895163608</v>
      </c>
      <c r="C11402" t="s">
        <v>800</v>
      </c>
      <c r="D11402" t="s">
        <v>424</v>
      </c>
      <c r="E11402" t="s">
        <v>425</v>
      </c>
      <c r="F11402" t="s">
        <v>801</v>
      </c>
      <c r="G11402" t="s">
        <v>2327</v>
      </c>
      <c r="H11402" t="s">
        <v>3109</v>
      </c>
      <c r="I11402" t="s">
        <v>53</v>
      </c>
      <c r="J11402">
        <v>0</v>
      </c>
      <c r="K11402" t="s">
        <v>3110</v>
      </c>
      <c r="L11402" t="s">
        <v>54</v>
      </c>
      <c r="M11402" t="s">
        <v>3111</v>
      </c>
      <c r="O11402" t="s">
        <v>3112</v>
      </c>
      <c r="P11402">
        <v>10</v>
      </c>
      <c r="Q11402" t="s">
        <v>3108</v>
      </c>
      <c r="R11402" t="s">
        <v>3113</v>
      </c>
      <c r="S11402">
        <v>0</v>
      </c>
      <c r="T11402">
        <v>150</v>
      </c>
      <c r="U11402" t="b">
        <v>0</v>
      </c>
      <c r="V11402" t="b">
        <v>0</v>
      </c>
      <c r="W11402" t="b">
        <v>1</v>
      </c>
      <c r="X11402" t="b">
        <v>0</v>
      </c>
      <c r="Y11402" t="b">
        <v>0</v>
      </c>
      <c r="Z11402" t="b">
        <v>0</v>
      </c>
      <c r="AA11402" t="b">
        <v>1</v>
      </c>
      <c r="AB11402" t="b">
        <v>1</v>
      </c>
      <c r="AC11402" t="b">
        <v>1</v>
      </c>
      <c r="AD11402" s="6" t="s">
        <v>808</v>
      </c>
      <c r="AF11402" t="s">
        <v>61</v>
      </c>
      <c r="AG11402" t="b">
        <v>0</v>
      </c>
      <c r="AH11402" t="s">
        <v>56</v>
      </c>
      <c r="AI11402" t="s">
        <v>56</v>
      </c>
      <c r="AJ11402" t="s">
        <v>62</v>
      </c>
      <c r="AK11402" t="s">
        <v>53</v>
      </c>
      <c r="AL11402" t="b">
        <v>0</v>
      </c>
      <c r="AM11402" t="s">
        <v>63</v>
      </c>
      <c r="AN11402" t="s">
        <v>3114</v>
      </c>
      <c r="AO11402">
        <v>45702</v>
      </c>
      <c r="AP11402" t="s">
        <v>53</v>
      </c>
      <c r="AQ11402">
        <v>45762</v>
      </c>
      <c r="AR11402" t="b">
        <v>0</v>
      </c>
      <c r="AS11402">
        <v>45762.48333333333</v>
      </c>
      <c r="AT11402" t="s">
        <v>811</v>
      </c>
      <c r="AU11402" t="s">
        <v>812</v>
      </c>
      <c r="AV11402" t="s">
        <v>813</v>
      </c>
      <c r="AW11402">
        <v>45762.48333333333</v>
      </c>
      <c r="AX11402">
        <v>-1.5337799999999999</v>
      </c>
      <c r="AY11402">
        <v>47.206650000000003</v>
      </c>
      <c r="BA11402" t="s">
        <v>53</v>
      </c>
      <c r="BB11402" t="b">
        <v>0</v>
      </c>
      <c r="BC11402" t="b">
        <v>0</v>
      </c>
      <c r="BD11402" t="b">
        <v>0</v>
      </c>
      <c r="BE11402">
        <v>0.49</v>
      </c>
      <c r="BH11402" s="6" t="s">
        <v>87392</v>
      </c>
      <c r="BI11402" t="str" cm="1">
        <f t="array" ref="BI11402">IF(SUMPRODUCT(--ISNUMBER(SEARCH({"€ /min","€/min","€/h","€ /h","par heure"}, LOWER(AD11402))))&gt;0, "cost calculated over time of usage",
 IF(SUMPRODUCT(--ISNUMBER(SEARCH({"€/kwh","€ /kwh","par kwh"}, LOWER(AD11402))))&gt;0, "cost calculated per kwh consumed",
 "")
)</f>
        <v/>
      </c>
      <c r="BJ11402" t="b">
        <v>0</v>
      </c>
      <c r="BK11402" t="s">
        <v>87391</v>
      </c>
      <c r="BL11402" s="6" t="s">
        <v>87397</v>
      </c>
      <c r="BM11402" s="6"/>
      <c r="BN11402" s="6"/>
    </row>
    <row r="11403" spans="1:66" x14ac:dyDescent="0.3">
      <c r="A11403" t="s">
        <v>799</v>
      </c>
      <c r="B11403">
        <v>895163608</v>
      </c>
      <c r="C11403" t="s">
        <v>800</v>
      </c>
      <c r="D11403" t="s">
        <v>424</v>
      </c>
      <c r="E11403" t="s">
        <v>425</v>
      </c>
      <c r="F11403" t="s">
        <v>801</v>
      </c>
      <c r="G11403" t="s">
        <v>2327</v>
      </c>
      <c r="H11403" t="s">
        <v>3109</v>
      </c>
      <c r="I11403" t="s">
        <v>53</v>
      </c>
      <c r="J11403">
        <v>0</v>
      </c>
      <c r="K11403" t="s">
        <v>3110</v>
      </c>
      <c r="L11403" t="s">
        <v>54</v>
      </c>
      <c r="M11403" t="s">
        <v>3111</v>
      </c>
      <c r="O11403" t="s">
        <v>3112</v>
      </c>
      <c r="P11403">
        <v>10</v>
      </c>
      <c r="Q11403" t="s">
        <v>3118</v>
      </c>
      <c r="R11403" t="s">
        <v>3119</v>
      </c>
      <c r="S11403">
        <v>0</v>
      </c>
      <c r="T11403">
        <v>150</v>
      </c>
      <c r="U11403" t="b">
        <v>0</v>
      </c>
      <c r="V11403" t="b">
        <v>0</v>
      </c>
      <c r="W11403" t="b">
        <v>1</v>
      </c>
      <c r="X11403" t="b">
        <v>0</v>
      </c>
      <c r="Y11403" t="b">
        <v>0</v>
      </c>
      <c r="Z11403" t="b">
        <v>0</v>
      </c>
      <c r="AA11403" t="b">
        <v>1</v>
      </c>
      <c r="AB11403" t="b">
        <v>1</v>
      </c>
      <c r="AC11403" t="b">
        <v>1</v>
      </c>
      <c r="AD11403" s="6" t="s">
        <v>808</v>
      </c>
      <c r="AF11403" t="s">
        <v>61</v>
      </c>
      <c r="AG11403" t="b">
        <v>0</v>
      </c>
      <c r="AH11403" t="s">
        <v>56</v>
      </c>
      <c r="AI11403" t="s">
        <v>56</v>
      </c>
      <c r="AJ11403" t="s">
        <v>62</v>
      </c>
      <c r="AK11403" t="s">
        <v>53</v>
      </c>
      <c r="AL11403" t="b">
        <v>0</v>
      </c>
      <c r="AM11403" t="s">
        <v>63</v>
      </c>
      <c r="AN11403" t="s">
        <v>3114</v>
      </c>
      <c r="AO11403">
        <v>45702</v>
      </c>
      <c r="AP11403" t="s">
        <v>53</v>
      </c>
      <c r="AQ11403">
        <v>45762</v>
      </c>
      <c r="AR11403" t="b">
        <v>0</v>
      </c>
      <c r="AS11403">
        <v>45762.48333333333</v>
      </c>
      <c r="AT11403" t="s">
        <v>811</v>
      </c>
      <c r="AU11403" t="s">
        <v>812</v>
      </c>
      <c r="AV11403" t="s">
        <v>813</v>
      </c>
      <c r="AW11403">
        <v>45762.48333333333</v>
      </c>
      <c r="AX11403">
        <v>-1.5337799999999999</v>
      </c>
      <c r="AY11403">
        <v>47.206650000000003</v>
      </c>
      <c r="BA11403" t="s">
        <v>53</v>
      </c>
      <c r="BB11403" t="b">
        <v>0</v>
      </c>
      <c r="BC11403" t="b">
        <v>0</v>
      </c>
      <c r="BD11403" t="b">
        <v>0</v>
      </c>
      <c r="BE11403">
        <v>0.49</v>
      </c>
      <c r="BH11403" s="6" t="s">
        <v>87392</v>
      </c>
      <c r="BI11403" t="str" cm="1">
        <f t="array" ref="BI11403">IF(SUMPRODUCT(--ISNUMBER(SEARCH({"€ /min","€/min","€/h","€ /h","par heure"}, LOWER(AD11403))))&gt;0, "cost calculated over time of usage",
 IF(SUMPRODUCT(--ISNUMBER(SEARCH({"€/kwh","€ /kwh","par kwh"}, LOWER(AD11403))))&gt;0, "cost calculated per kwh consumed",
 "")
)</f>
        <v/>
      </c>
      <c r="BJ11403" t="b">
        <v>0</v>
      </c>
      <c r="BK11403" t="s">
        <v>87391</v>
      </c>
      <c r="BL11403" s="6" t="s">
        <v>87397</v>
      </c>
      <c r="BM11403" s="6"/>
      <c r="BN11403" s="6"/>
    </row>
    <row r="11404" spans="1:66" x14ac:dyDescent="0.3">
      <c r="A11404" t="s">
        <v>799</v>
      </c>
      <c r="B11404">
        <v>895163608</v>
      </c>
      <c r="C11404" t="s">
        <v>800</v>
      </c>
      <c r="D11404" t="s">
        <v>424</v>
      </c>
      <c r="E11404" t="s">
        <v>425</v>
      </c>
      <c r="F11404" t="s">
        <v>801</v>
      </c>
      <c r="G11404" t="s">
        <v>2327</v>
      </c>
      <c r="H11404" t="s">
        <v>5745</v>
      </c>
      <c r="I11404" t="s">
        <v>53</v>
      </c>
      <c r="J11404">
        <v>0</v>
      </c>
      <c r="K11404" t="s">
        <v>5746</v>
      </c>
      <c r="L11404" t="s">
        <v>54</v>
      </c>
      <c r="M11404" t="s">
        <v>5747</v>
      </c>
      <c r="N11404">
        <v>44162</v>
      </c>
      <c r="O11404" t="s">
        <v>5748</v>
      </c>
      <c r="P11404">
        <v>8</v>
      </c>
      <c r="Q11404" t="s">
        <v>7179</v>
      </c>
      <c r="R11404" t="s">
        <v>7180</v>
      </c>
      <c r="S11404">
        <v>0</v>
      </c>
      <c r="T11404">
        <v>150</v>
      </c>
      <c r="U11404" t="b">
        <v>0</v>
      </c>
      <c r="V11404" t="b">
        <v>0</v>
      </c>
      <c r="W11404" t="b">
        <v>1</v>
      </c>
      <c r="X11404" t="b">
        <v>0</v>
      </c>
      <c r="Y11404" t="b">
        <v>0</v>
      </c>
      <c r="Z11404" t="b">
        <v>0</v>
      </c>
      <c r="AA11404" t="b">
        <v>1</v>
      </c>
      <c r="AB11404" t="b">
        <v>1</v>
      </c>
      <c r="AC11404" t="b">
        <v>1</v>
      </c>
      <c r="AD11404" s="6" t="s">
        <v>1051</v>
      </c>
      <c r="AF11404" t="s">
        <v>61</v>
      </c>
      <c r="AG11404" t="b">
        <v>0</v>
      </c>
      <c r="AH11404" t="s">
        <v>56</v>
      </c>
      <c r="AI11404" t="s">
        <v>56</v>
      </c>
      <c r="AJ11404" t="s">
        <v>118</v>
      </c>
      <c r="AK11404" t="s">
        <v>53</v>
      </c>
      <c r="AL11404" t="b">
        <v>0</v>
      </c>
      <c r="AM11404" t="s">
        <v>63</v>
      </c>
      <c r="AN11404" t="s">
        <v>5750</v>
      </c>
      <c r="AO11404">
        <v>45266</v>
      </c>
      <c r="AP11404" t="s">
        <v>53</v>
      </c>
      <c r="AQ11404">
        <v>45762</v>
      </c>
      <c r="AR11404" t="b">
        <v>0</v>
      </c>
      <c r="AS11404">
        <v>45762.48333333333</v>
      </c>
      <c r="AT11404" t="s">
        <v>811</v>
      </c>
      <c r="AU11404" t="s">
        <v>812</v>
      </c>
      <c r="AV11404" t="s">
        <v>813</v>
      </c>
      <c r="AW11404">
        <v>45762.48333333333</v>
      </c>
      <c r="AX11404">
        <v>-1.6051599999999999</v>
      </c>
      <c r="AY11404">
        <v>47.221769999999999</v>
      </c>
      <c r="AZ11404">
        <v>44800</v>
      </c>
      <c r="BA11404" t="s">
        <v>5751</v>
      </c>
      <c r="BB11404" t="b">
        <v>1</v>
      </c>
      <c r="BC11404" t="b">
        <v>1</v>
      </c>
      <c r="BD11404" t="b">
        <v>0</v>
      </c>
      <c r="BE11404">
        <v>0.49</v>
      </c>
      <c r="BH11404" s="6" t="s">
        <v>87392</v>
      </c>
      <c r="BI11404" t="str" cm="1">
        <f t="array" ref="BI11404">IF(SUMPRODUCT(--ISNUMBER(SEARCH({"€ /min","€/min","€/h","€ /h","par heure"}, LOWER(AD11404))))&gt;0, "cost calculated over time of usage",
 IF(SUMPRODUCT(--ISNUMBER(SEARCH({"€/kwh","€ /kwh","par kwh"}, LOWER(AD11404))))&gt;0, "cost calculated per kwh consumed",
 "")
)</f>
        <v/>
      </c>
      <c r="BJ11404" t="b">
        <v>0</v>
      </c>
      <c r="BK11404" t="s">
        <v>87391</v>
      </c>
      <c r="BL11404" s="6" t="s">
        <v>87397</v>
      </c>
      <c r="BM11404" s="6"/>
      <c r="BN11404" s="6"/>
    </row>
    <row r="11405" spans="1:66" x14ac:dyDescent="0.3">
      <c r="A11405" t="s">
        <v>799</v>
      </c>
      <c r="B11405">
        <v>895163608</v>
      </c>
      <c r="C11405" t="s">
        <v>800</v>
      </c>
      <c r="D11405" t="s">
        <v>424</v>
      </c>
      <c r="E11405" t="s">
        <v>425</v>
      </c>
      <c r="F11405" t="s">
        <v>801</v>
      </c>
      <c r="G11405" t="s">
        <v>2327</v>
      </c>
      <c r="H11405" t="s">
        <v>5745</v>
      </c>
      <c r="I11405" t="s">
        <v>53</v>
      </c>
      <c r="J11405">
        <v>0</v>
      </c>
      <c r="K11405" t="s">
        <v>5746</v>
      </c>
      <c r="L11405" t="s">
        <v>54</v>
      </c>
      <c r="M11405" t="s">
        <v>5747</v>
      </c>
      <c r="N11405">
        <v>44162</v>
      </c>
      <c r="O11405" t="s">
        <v>5748</v>
      </c>
      <c r="P11405">
        <v>8</v>
      </c>
      <c r="Q11405" t="s">
        <v>7182</v>
      </c>
      <c r="R11405" t="s">
        <v>7183</v>
      </c>
      <c r="S11405">
        <v>0</v>
      </c>
      <c r="T11405">
        <v>150</v>
      </c>
      <c r="U11405" t="b">
        <v>0</v>
      </c>
      <c r="V11405" t="b">
        <v>0</v>
      </c>
      <c r="W11405" t="b">
        <v>1</v>
      </c>
      <c r="X11405" t="b">
        <v>0</v>
      </c>
      <c r="Y11405" t="b">
        <v>0</v>
      </c>
      <c r="Z11405" t="b">
        <v>0</v>
      </c>
      <c r="AA11405" t="b">
        <v>1</v>
      </c>
      <c r="AB11405" t="b">
        <v>1</v>
      </c>
      <c r="AC11405" t="b">
        <v>1</v>
      </c>
      <c r="AD11405" s="6" t="s">
        <v>1051</v>
      </c>
      <c r="AF11405" t="s">
        <v>61</v>
      </c>
      <c r="AG11405" t="b">
        <v>0</v>
      </c>
      <c r="AH11405" t="s">
        <v>56</v>
      </c>
      <c r="AI11405" t="s">
        <v>56</v>
      </c>
      <c r="AJ11405" t="s">
        <v>62</v>
      </c>
      <c r="AK11405" t="s">
        <v>53</v>
      </c>
      <c r="AL11405" t="b">
        <v>0</v>
      </c>
      <c r="AM11405" t="s">
        <v>63</v>
      </c>
      <c r="AN11405" t="s">
        <v>5750</v>
      </c>
      <c r="AO11405">
        <v>45266</v>
      </c>
      <c r="AP11405" t="s">
        <v>53</v>
      </c>
      <c r="AQ11405">
        <v>45762</v>
      </c>
      <c r="AR11405" t="b">
        <v>0</v>
      </c>
      <c r="AS11405">
        <v>45762.48333333333</v>
      </c>
      <c r="AT11405" t="s">
        <v>811</v>
      </c>
      <c r="AU11405" t="s">
        <v>812</v>
      </c>
      <c r="AV11405" t="s">
        <v>813</v>
      </c>
      <c r="AW11405">
        <v>45762.48333333333</v>
      </c>
      <c r="AX11405">
        <v>-1.6051599999999999</v>
      </c>
      <c r="AY11405">
        <v>47.221769999999999</v>
      </c>
      <c r="AZ11405">
        <v>44800</v>
      </c>
      <c r="BA11405" t="s">
        <v>5751</v>
      </c>
      <c r="BB11405" t="b">
        <v>1</v>
      </c>
      <c r="BC11405" t="b">
        <v>1</v>
      </c>
      <c r="BD11405" t="b">
        <v>0</v>
      </c>
      <c r="BE11405">
        <v>0.49</v>
      </c>
      <c r="BH11405" s="6" t="s">
        <v>87392</v>
      </c>
      <c r="BI11405" t="str" cm="1">
        <f t="array" ref="BI11405">IF(SUMPRODUCT(--ISNUMBER(SEARCH({"€ /min","€/min","€/h","€ /h","par heure"}, LOWER(AD11405))))&gt;0, "cost calculated over time of usage",
 IF(SUMPRODUCT(--ISNUMBER(SEARCH({"€/kwh","€ /kwh","par kwh"}, LOWER(AD11405))))&gt;0, "cost calculated per kwh consumed",
 "")
)</f>
        <v/>
      </c>
      <c r="BJ11405" t="b">
        <v>0</v>
      </c>
      <c r="BK11405" t="s">
        <v>87391</v>
      </c>
      <c r="BL11405" s="6" t="s">
        <v>87397</v>
      </c>
      <c r="BM11405" s="6"/>
      <c r="BN11405" s="6"/>
    </row>
    <row r="11406" spans="1:66" x14ac:dyDescent="0.3">
      <c r="A11406" t="s">
        <v>799</v>
      </c>
      <c r="B11406">
        <v>895163608</v>
      </c>
      <c r="C11406" t="s">
        <v>800</v>
      </c>
      <c r="D11406" t="s">
        <v>424</v>
      </c>
      <c r="E11406" t="s">
        <v>425</v>
      </c>
      <c r="F11406" t="s">
        <v>801</v>
      </c>
      <c r="G11406" t="s">
        <v>2327</v>
      </c>
      <c r="H11406" t="s">
        <v>5745</v>
      </c>
      <c r="I11406" t="s">
        <v>53</v>
      </c>
      <c r="J11406">
        <v>0</v>
      </c>
      <c r="K11406" t="s">
        <v>5746</v>
      </c>
      <c r="L11406" t="s">
        <v>54</v>
      </c>
      <c r="M11406" t="s">
        <v>5747</v>
      </c>
      <c r="N11406">
        <v>44162</v>
      </c>
      <c r="O11406" t="s">
        <v>5748</v>
      </c>
      <c r="P11406">
        <v>8</v>
      </c>
      <c r="Q11406" t="s">
        <v>7184</v>
      </c>
      <c r="R11406" t="s">
        <v>7185</v>
      </c>
      <c r="S11406">
        <v>0</v>
      </c>
      <c r="T11406">
        <v>150</v>
      </c>
      <c r="U11406" t="b">
        <v>0</v>
      </c>
      <c r="V11406" t="b">
        <v>0</v>
      </c>
      <c r="W11406" t="b">
        <v>1</v>
      </c>
      <c r="X11406" t="b">
        <v>0</v>
      </c>
      <c r="Y11406" t="b">
        <v>0</v>
      </c>
      <c r="Z11406" t="b">
        <v>0</v>
      </c>
      <c r="AA11406" t="b">
        <v>1</v>
      </c>
      <c r="AB11406" t="b">
        <v>1</v>
      </c>
      <c r="AC11406" t="b">
        <v>1</v>
      </c>
      <c r="AD11406" s="6" t="s">
        <v>1051</v>
      </c>
      <c r="AF11406" t="s">
        <v>61</v>
      </c>
      <c r="AG11406" t="b">
        <v>0</v>
      </c>
      <c r="AH11406" t="s">
        <v>56</v>
      </c>
      <c r="AI11406" t="s">
        <v>56</v>
      </c>
      <c r="AJ11406" t="s">
        <v>62</v>
      </c>
      <c r="AK11406" t="s">
        <v>53</v>
      </c>
      <c r="AL11406" t="b">
        <v>0</v>
      </c>
      <c r="AM11406" t="s">
        <v>63</v>
      </c>
      <c r="AN11406" t="s">
        <v>5750</v>
      </c>
      <c r="AO11406">
        <v>45266</v>
      </c>
      <c r="AP11406" t="s">
        <v>53</v>
      </c>
      <c r="AQ11406">
        <v>45762</v>
      </c>
      <c r="AR11406" t="b">
        <v>0</v>
      </c>
      <c r="AS11406">
        <v>45762.48333333333</v>
      </c>
      <c r="AT11406" t="s">
        <v>811</v>
      </c>
      <c r="AU11406" t="s">
        <v>812</v>
      </c>
      <c r="AV11406" t="s">
        <v>813</v>
      </c>
      <c r="AW11406">
        <v>45762.48333333333</v>
      </c>
      <c r="AX11406">
        <v>-1.6051599999999999</v>
      </c>
      <c r="AY11406">
        <v>47.221769999999999</v>
      </c>
      <c r="AZ11406">
        <v>44800</v>
      </c>
      <c r="BA11406" t="s">
        <v>5751</v>
      </c>
      <c r="BB11406" t="b">
        <v>1</v>
      </c>
      <c r="BC11406" t="b">
        <v>1</v>
      </c>
      <c r="BD11406" t="b">
        <v>0</v>
      </c>
      <c r="BE11406">
        <v>0.49</v>
      </c>
      <c r="BH11406" s="6" t="s">
        <v>87392</v>
      </c>
      <c r="BI11406" t="str" cm="1">
        <f t="array" ref="BI11406">IF(SUMPRODUCT(--ISNUMBER(SEARCH({"€ /min","€/min","€/h","€ /h","par heure"}, LOWER(AD11406))))&gt;0, "cost calculated over time of usage",
 IF(SUMPRODUCT(--ISNUMBER(SEARCH({"€/kwh","€ /kwh","par kwh"}, LOWER(AD11406))))&gt;0, "cost calculated per kwh consumed",
 "")
)</f>
        <v/>
      </c>
      <c r="BJ11406" t="b">
        <v>0</v>
      </c>
      <c r="BK11406" t="s">
        <v>87391</v>
      </c>
      <c r="BL11406" s="6" t="s">
        <v>87397</v>
      </c>
      <c r="BM11406" s="6"/>
      <c r="BN11406" s="6"/>
    </row>
    <row r="11407" spans="1:66" x14ac:dyDescent="0.3">
      <c r="A11407" t="s">
        <v>799</v>
      </c>
      <c r="B11407">
        <v>895163608</v>
      </c>
      <c r="C11407" t="s">
        <v>800</v>
      </c>
      <c r="D11407" t="s">
        <v>424</v>
      </c>
      <c r="E11407" t="s">
        <v>425</v>
      </c>
      <c r="F11407" t="s">
        <v>801</v>
      </c>
      <c r="G11407" t="s">
        <v>2327</v>
      </c>
      <c r="H11407" t="s">
        <v>5745</v>
      </c>
      <c r="I11407" t="s">
        <v>53</v>
      </c>
      <c r="J11407">
        <v>0</v>
      </c>
      <c r="K11407" t="s">
        <v>5746</v>
      </c>
      <c r="L11407" t="s">
        <v>54</v>
      </c>
      <c r="M11407" t="s">
        <v>5747</v>
      </c>
      <c r="N11407">
        <v>44162</v>
      </c>
      <c r="O11407" t="s">
        <v>5748</v>
      </c>
      <c r="P11407">
        <v>8</v>
      </c>
      <c r="Q11407" t="s">
        <v>7187</v>
      </c>
      <c r="R11407" t="s">
        <v>7188</v>
      </c>
      <c r="S11407">
        <v>0</v>
      </c>
      <c r="T11407">
        <v>150</v>
      </c>
      <c r="U11407" t="b">
        <v>0</v>
      </c>
      <c r="V11407" t="b">
        <v>0</v>
      </c>
      <c r="W11407" t="b">
        <v>1</v>
      </c>
      <c r="X11407" t="b">
        <v>0</v>
      </c>
      <c r="Y11407" t="b">
        <v>0</v>
      </c>
      <c r="Z11407" t="b">
        <v>0</v>
      </c>
      <c r="AA11407" t="b">
        <v>1</v>
      </c>
      <c r="AB11407" t="b">
        <v>1</v>
      </c>
      <c r="AC11407" t="b">
        <v>1</v>
      </c>
      <c r="AD11407" s="6" t="s">
        <v>1051</v>
      </c>
      <c r="AF11407" t="s">
        <v>61</v>
      </c>
      <c r="AG11407" t="b">
        <v>0</v>
      </c>
      <c r="AH11407" t="s">
        <v>56</v>
      </c>
      <c r="AI11407" t="s">
        <v>56</v>
      </c>
      <c r="AJ11407" t="s">
        <v>62</v>
      </c>
      <c r="AK11407" t="s">
        <v>53</v>
      </c>
      <c r="AL11407" t="b">
        <v>0</v>
      </c>
      <c r="AM11407" t="s">
        <v>63</v>
      </c>
      <c r="AN11407" t="s">
        <v>5750</v>
      </c>
      <c r="AO11407">
        <v>45266</v>
      </c>
      <c r="AP11407" t="s">
        <v>53</v>
      </c>
      <c r="AQ11407">
        <v>45762</v>
      </c>
      <c r="AR11407" t="b">
        <v>0</v>
      </c>
      <c r="AS11407">
        <v>45762.48333333333</v>
      </c>
      <c r="AT11407" t="s">
        <v>811</v>
      </c>
      <c r="AU11407" t="s">
        <v>812</v>
      </c>
      <c r="AV11407" t="s">
        <v>813</v>
      </c>
      <c r="AW11407">
        <v>45762.48333333333</v>
      </c>
      <c r="AX11407">
        <v>-1.6051599999999999</v>
      </c>
      <c r="AY11407">
        <v>47.221769999999999</v>
      </c>
      <c r="AZ11407">
        <v>44800</v>
      </c>
      <c r="BA11407" t="s">
        <v>5751</v>
      </c>
      <c r="BB11407" t="b">
        <v>1</v>
      </c>
      <c r="BC11407" t="b">
        <v>1</v>
      </c>
      <c r="BD11407" t="b">
        <v>0</v>
      </c>
      <c r="BE11407">
        <v>0.49</v>
      </c>
      <c r="BH11407" s="6" t="s">
        <v>87392</v>
      </c>
      <c r="BI11407" t="str" cm="1">
        <f t="array" ref="BI11407">IF(SUMPRODUCT(--ISNUMBER(SEARCH({"€ /min","€/min","€/h","€ /h","par heure"}, LOWER(AD11407))))&gt;0, "cost calculated over time of usage",
 IF(SUMPRODUCT(--ISNUMBER(SEARCH({"€/kwh","€ /kwh","par kwh"}, LOWER(AD11407))))&gt;0, "cost calculated per kwh consumed",
 "")
)</f>
        <v/>
      </c>
      <c r="BJ11407" t="b">
        <v>0</v>
      </c>
      <c r="BK11407" t="s">
        <v>87391</v>
      </c>
      <c r="BL11407" s="6" t="s">
        <v>87397</v>
      </c>
      <c r="BM11407" s="6"/>
      <c r="BN11407" s="6"/>
    </row>
    <row r="11408" spans="1:66" x14ac:dyDescent="0.3">
      <c r="A11408" t="s">
        <v>799</v>
      </c>
      <c r="B11408">
        <v>895163608</v>
      </c>
      <c r="C11408" t="s">
        <v>800</v>
      </c>
      <c r="D11408" t="s">
        <v>424</v>
      </c>
      <c r="E11408" t="s">
        <v>425</v>
      </c>
      <c r="F11408" t="s">
        <v>801</v>
      </c>
      <c r="G11408" t="s">
        <v>2327</v>
      </c>
      <c r="H11408" t="s">
        <v>3075</v>
      </c>
      <c r="I11408" t="s">
        <v>53</v>
      </c>
      <c r="J11408">
        <v>0</v>
      </c>
      <c r="K11408" t="s">
        <v>3076</v>
      </c>
      <c r="L11408" t="s">
        <v>54</v>
      </c>
      <c r="M11408" t="s">
        <v>3077</v>
      </c>
      <c r="N11408">
        <v>45234</v>
      </c>
      <c r="O11408" t="s">
        <v>3078</v>
      </c>
      <c r="P11408">
        <v>6</v>
      </c>
      <c r="Q11408" t="s">
        <v>3074</v>
      </c>
      <c r="R11408" t="s">
        <v>3079</v>
      </c>
      <c r="S11408">
        <v>0</v>
      </c>
      <c r="T11408">
        <v>150</v>
      </c>
      <c r="U11408" t="b">
        <v>0</v>
      </c>
      <c r="V11408" t="b">
        <v>0</v>
      </c>
      <c r="W11408" t="b">
        <v>1</v>
      </c>
      <c r="X11408" t="b">
        <v>0</v>
      </c>
      <c r="Y11408" t="b">
        <v>0</v>
      </c>
      <c r="Z11408" t="b">
        <v>0</v>
      </c>
      <c r="AA11408" t="b">
        <v>1</v>
      </c>
      <c r="AB11408" t="b">
        <v>1</v>
      </c>
      <c r="AC11408" t="b">
        <v>1</v>
      </c>
      <c r="AD11408" s="6" t="s">
        <v>808</v>
      </c>
      <c r="AF11408" t="s">
        <v>61</v>
      </c>
      <c r="AG11408" t="b">
        <v>0</v>
      </c>
      <c r="AH11408" t="s">
        <v>56</v>
      </c>
      <c r="AI11408" t="s">
        <v>56</v>
      </c>
      <c r="AJ11408" t="s">
        <v>118</v>
      </c>
      <c r="AK11408" t="s">
        <v>53</v>
      </c>
      <c r="AL11408" t="b">
        <v>0</v>
      </c>
      <c r="AM11408" t="s">
        <v>63</v>
      </c>
      <c r="AN11408" t="s">
        <v>3080</v>
      </c>
      <c r="AO11408">
        <v>45460</v>
      </c>
      <c r="AP11408" t="s">
        <v>53</v>
      </c>
      <c r="AQ11408">
        <v>45762</v>
      </c>
      <c r="AR11408" t="b">
        <v>0</v>
      </c>
      <c r="AS11408">
        <v>45762.48333333333</v>
      </c>
      <c r="AT11408" t="s">
        <v>811</v>
      </c>
      <c r="AU11408" t="s">
        <v>812</v>
      </c>
      <c r="AV11408" t="s">
        <v>813</v>
      </c>
      <c r="AW11408">
        <v>45762.48333333333</v>
      </c>
      <c r="AX11408">
        <v>1.9054800000000001</v>
      </c>
      <c r="AY11408">
        <v>47.90889</v>
      </c>
      <c r="BA11408" t="s">
        <v>3081</v>
      </c>
      <c r="BB11408" t="b">
        <v>1</v>
      </c>
      <c r="BC11408" t="b">
        <v>1</v>
      </c>
      <c r="BD11408" t="b">
        <v>0</v>
      </c>
      <c r="BE11408">
        <v>0.49</v>
      </c>
      <c r="BH11408" s="6" t="s">
        <v>87392</v>
      </c>
      <c r="BI11408" t="str" cm="1">
        <f t="array" ref="BI11408">IF(SUMPRODUCT(--ISNUMBER(SEARCH({"€ /min","€/min","€/h","€ /h","par heure"}, LOWER(AD11408))))&gt;0, "cost calculated over time of usage",
 IF(SUMPRODUCT(--ISNUMBER(SEARCH({"€/kwh","€ /kwh","par kwh"}, LOWER(AD11408))))&gt;0, "cost calculated per kwh consumed",
 "")
)</f>
        <v/>
      </c>
      <c r="BJ11408" t="b">
        <v>0</v>
      </c>
      <c r="BK11408" t="s">
        <v>87391</v>
      </c>
      <c r="BL11408" s="6" t="s">
        <v>87397</v>
      </c>
      <c r="BM11408" s="6"/>
      <c r="BN11408" s="6"/>
    </row>
    <row r="11409" spans="1:66" x14ac:dyDescent="0.3">
      <c r="A11409" t="s">
        <v>799</v>
      </c>
      <c r="B11409">
        <v>895163608</v>
      </c>
      <c r="C11409" t="s">
        <v>800</v>
      </c>
      <c r="D11409" t="s">
        <v>424</v>
      </c>
      <c r="E11409" t="s">
        <v>425</v>
      </c>
      <c r="F11409" t="s">
        <v>801</v>
      </c>
      <c r="G11409" t="s">
        <v>2327</v>
      </c>
      <c r="H11409" t="s">
        <v>3075</v>
      </c>
      <c r="I11409" t="s">
        <v>53</v>
      </c>
      <c r="J11409">
        <v>0</v>
      </c>
      <c r="K11409" t="s">
        <v>3076</v>
      </c>
      <c r="L11409" t="s">
        <v>54</v>
      </c>
      <c r="M11409" t="s">
        <v>3077</v>
      </c>
      <c r="N11409">
        <v>45234</v>
      </c>
      <c r="O11409" t="s">
        <v>3078</v>
      </c>
      <c r="P11409">
        <v>6</v>
      </c>
      <c r="Q11409" t="s">
        <v>3086</v>
      </c>
      <c r="R11409" t="s">
        <v>3087</v>
      </c>
      <c r="S11409">
        <v>0</v>
      </c>
      <c r="T11409">
        <v>150</v>
      </c>
      <c r="U11409" t="b">
        <v>0</v>
      </c>
      <c r="V11409" t="b">
        <v>0</v>
      </c>
      <c r="W11409" t="b">
        <v>1</v>
      </c>
      <c r="X11409" t="b">
        <v>0</v>
      </c>
      <c r="Y11409" t="b">
        <v>0</v>
      </c>
      <c r="Z11409" t="b">
        <v>0</v>
      </c>
      <c r="AA11409" t="b">
        <v>1</v>
      </c>
      <c r="AB11409" t="b">
        <v>1</v>
      </c>
      <c r="AC11409" t="b">
        <v>1</v>
      </c>
      <c r="AD11409" s="6" t="s">
        <v>808</v>
      </c>
      <c r="AF11409" t="s">
        <v>61</v>
      </c>
      <c r="AG11409" t="b">
        <v>0</v>
      </c>
      <c r="AH11409" t="s">
        <v>56</v>
      </c>
      <c r="AI11409" t="s">
        <v>56</v>
      </c>
      <c r="AJ11409" t="s">
        <v>62</v>
      </c>
      <c r="AK11409" t="s">
        <v>53</v>
      </c>
      <c r="AL11409" t="b">
        <v>0</v>
      </c>
      <c r="AM11409" t="s">
        <v>63</v>
      </c>
      <c r="AN11409" t="s">
        <v>3080</v>
      </c>
      <c r="AO11409">
        <v>45460</v>
      </c>
      <c r="AP11409" t="s">
        <v>53</v>
      </c>
      <c r="AQ11409">
        <v>45762</v>
      </c>
      <c r="AR11409" t="b">
        <v>0</v>
      </c>
      <c r="AS11409">
        <v>45762.48333333333</v>
      </c>
      <c r="AT11409" t="s">
        <v>811</v>
      </c>
      <c r="AU11409" t="s">
        <v>812</v>
      </c>
      <c r="AV11409" t="s">
        <v>813</v>
      </c>
      <c r="AW11409">
        <v>45762.48333333333</v>
      </c>
      <c r="AX11409">
        <v>1.9054800000000001</v>
      </c>
      <c r="AY11409">
        <v>47.90889</v>
      </c>
      <c r="BA11409" t="s">
        <v>3081</v>
      </c>
      <c r="BB11409" t="b">
        <v>1</v>
      </c>
      <c r="BC11409" t="b">
        <v>1</v>
      </c>
      <c r="BD11409" t="b">
        <v>0</v>
      </c>
      <c r="BE11409">
        <v>0.49</v>
      </c>
      <c r="BH11409" s="6" t="s">
        <v>87392</v>
      </c>
      <c r="BI11409" t="str" cm="1">
        <f t="array" ref="BI11409">IF(SUMPRODUCT(--ISNUMBER(SEARCH({"€ /min","€/min","€/h","€ /h","par heure"}, LOWER(AD11409))))&gt;0, "cost calculated over time of usage",
 IF(SUMPRODUCT(--ISNUMBER(SEARCH({"€/kwh","€ /kwh","par kwh"}, LOWER(AD11409))))&gt;0, "cost calculated per kwh consumed",
 "")
)</f>
        <v/>
      </c>
      <c r="BJ11409" t="b">
        <v>0</v>
      </c>
      <c r="BK11409" t="s">
        <v>87391</v>
      </c>
      <c r="BL11409" s="6" t="s">
        <v>87397</v>
      </c>
      <c r="BM11409" s="6"/>
      <c r="BN11409" s="6"/>
    </row>
    <row r="11410" spans="1:66" x14ac:dyDescent="0.3">
      <c r="A11410" t="s">
        <v>799</v>
      </c>
      <c r="B11410">
        <v>895163608</v>
      </c>
      <c r="C11410" t="s">
        <v>800</v>
      </c>
      <c r="D11410" t="s">
        <v>424</v>
      </c>
      <c r="E11410" t="s">
        <v>425</v>
      </c>
      <c r="F11410" t="s">
        <v>801</v>
      </c>
      <c r="G11410" t="s">
        <v>2327</v>
      </c>
      <c r="H11410" t="s">
        <v>3865</v>
      </c>
      <c r="I11410" t="s">
        <v>53</v>
      </c>
      <c r="J11410">
        <v>0</v>
      </c>
      <c r="K11410" t="s">
        <v>3866</v>
      </c>
      <c r="L11410" t="s">
        <v>54</v>
      </c>
      <c r="M11410" t="s">
        <v>3867</v>
      </c>
      <c r="N11410">
        <v>45302</v>
      </c>
      <c r="O11410" t="s">
        <v>3868</v>
      </c>
      <c r="P11410">
        <v>8</v>
      </c>
      <c r="Q11410" t="s">
        <v>3864</v>
      </c>
      <c r="R11410" t="s">
        <v>3869</v>
      </c>
      <c r="S11410">
        <v>0</v>
      </c>
      <c r="T11410">
        <v>150</v>
      </c>
      <c r="U11410" t="b">
        <v>0</v>
      </c>
      <c r="V11410" t="b">
        <v>0</v>
      </c>
      <c r="W11410" t="b">
        <v>1</v>
      </c>
      <c r="X11410" t="b">
        <v>0</v>
      </c>
      <c r="Y11410" t="b">
        <v>0</v>
      </c>
      <c r="Z11410" t="b">
        <v>0</v>
      </c>
      <c r="AA11410" t="b">
        <v>1</v>
      </c>
      <c r="AB11410" t="b">
        <v>1</v>
      </c>
      <c r="AC11410" t="b">
        <v>1</v>
      </c>
      <c r="AD11410" s="6" t="s">
        <v>1051</v>
      </c>
      <c r="AF11410" t="s">
        <v>61</v>
      </c>
      <c r="AG11410" t="b">
        <v>0</v>
      </c>
      <c r="AH11410" t="s">
        <v>56</v>
      </c>
      <c r="AI11410" t="s">
        <v>56</v>
      </c>
      <c r="AJ11410" t="s">
        <v>118</v>
      </c>
      <c r="AK11410" t="s">
        <v>53</v>
      </c>
      <c r="AL11410" t="b">
        <v>0</v>
      </c>
      <c r="AM11410" t="s">
        <v>63</v>
      </c>
      <c r="AN11410" t="s">
        <v>3870</v>
      </c>
      <c r="AO11410">
        <v>44958</v>
      </c>
      <c r="AP11410" t="s">
        <v>53</v>
      </c>
      <c r="AQ11410">
        <v>45762</v>
      </c>
      <c r="AR11410" t="b">
        <v>0</v>
      </c>
      <c r="AS11410">
        <v>45762.48333333333</v>
      </c>
      <c r="AT11410" t="s">
        <v>811</v>
      </c>
      <c r="AU11410" t="s">
        <v>812</v>
      </c>
      <c r="AV11410" t="s">
        <v>813</v>
      </c>
      <c r="AW11410">
        <v>45762.48333333333</v>
      </c>
      <c r="AX11410">
        <v>1.888039</v>
      </c>
      <c r="AY11410">
        <v>47.960794999999997</v>
      </c>
      <c r="AZ11410">
        <v>45770</v>
      </c>
      <c r="BA11410" t="s">
        <v>1793</v>
      </c>
      <c r="BB11410" t="b">
        <v>1</v>
      </c>
      <c r="BC11410" t="b">
        <v>1</v>
      </c>
      <c r="BD11410" t="b">
        <v>0</v>
      </c>
      <c r="BE11410">
        <v>0.49</v>
      </c>
      <c r="BH11410" s="6" t="s">
        <v>87392</v>
      </c>
      <c r="BI11410" t="str" cm="1">
        <f t="array" ref="BI11410">IF(SUMPRODUCT(--ISNUMBER(SEARCH({"€ /min","€/min","€/h","€ /h","par heure"}, LOWER(AD11410))))&gt;0, "cost calculated over time of usage",
 IF(SUMPRODUCT(--ISNUMBER(SEARCH({"€/kwh","€ /kwh","par kwh"}, LOWER(AD11410))))&gt;0, "cost calculated per kwh consumed",
 "")
)</f>
        <v/>
      </c>
      <c r="BJ11410" t="b">
        <v>0</v>
      </c>
      <c r="BK11410" t="s">
        <v>87391</v>
      </c>
      <c r="BL11410" s="6" t="s">
        <v>87397</v>
      </c>
      <c r="BM11410" s="6"/>
      <c r="BN11410" s="6"/>
    </row>
    <row r="11411" spans="1:66" x14ac:dyDescent="0.3">
      <c r="A11411" t="s">
        <v>799</v>
      </c>
      <c r="B11411">
        <v>895163609</v>
      </c>
      <c r="C11411" t="s">
        <v>800</v>
      </c>
      <c r="D11411" t="s">
        <v>424</v>
      </c>
      <c r="E11411" t="s">
        <v>425</v>
      </c>
      <c r="F11411" t="s">
        <v>3875</v>
      </c>
      <c r="G11411" t="s">
        <v>2327</v>
      </c>
      <c r="H11411" t="s">
        <v>3865</v>
      </c>
      <c r="I11411" t="s">
        <v>53</v>
      </c>
      <c r="J11411">
        <v>0</v>
      </c>
      <c r="K11411" t="s">
        <v>3866</v>
      </c>
      <c r="L11411" t="s">
        <v>54</v>
      </c>
      <c r="M11411" t="s">
        <v>3867</v>
      </c>
      <c r="N11411">
        <v>45302</v>
      </c>
      <c r="O11411" t="s">
        <v>3868</v>
      </c>
      <c r="P11411">
        <v>8</v>
      </c>
      <c r="Q11411" t="s">
        <v>3874</v>
      </c>
      <c r="R11411" t="s">
        <v>3876</v>
      </c>
      <c r="S11411">
        <v>0</v>
      </c>
      <c r="T11411">
        <v>150</v>
      </c>
      <c r="U11411" t="b">
        <v>0</v>
      </c>
      <c r="V11411" t="b">
        <v>0</v>
      </c>
      <c r="W11411" t="b">
        <v>1</v>
      </c>
      <c r="X11411" t="b">
        <v>0</v>
      </c>
      <c r="Y11411" t="b">
        <v>0</v>
      </c>
      <c r="Z11411" t="b">
        <v>0</v>
      </c>
      <c r="AA11411" t="b">
        <v>1</v>
      </c>
      <c r="AB11411" t="b">
        <v>1</v>
      </c>
      <c r="AC11411" t="b">
        <v>1</v>
      </c>
      <c r="AD11411" s="6" t="s">
        <v>1051</v>
      </c>
      <c r="AF11411" t="s">
        <v>61</v>
      </c>
      <c r="AG11411" t="b">
        <v>0</v>
      </c>
      <c r="AH11411" t="s">
        <v>56</v>
      </c>
      <c r="AI11411" t="s">
        <v>56</v>
      </c>
      <c r="AJ11411" t="s">
        <v>62</v>
      </c>
      <c r="AK11411" t="s">
        <v>53</v>
      </c>
      <c r="AL11411" t="b">
        <v>0</v>
      </c>
      <c r="AM11411" t="s">
        <v>63</v>
      </c>
      <c r="AN11411" t="s">
        <v>3870</v>
      </c>
      <c r="AO11411">
        <v>44958</v>
      </c>
      <c r="AP11411" t="s">
        <v>53</v>
      </c>
      <c r="AQ11411">
        <v>45762</v>
      </c>
      <c r="AR11411" t="b">
        <v>0</v>
      </c>
      <c r="AS11411">
        <v>45762.48333333333</v>
      </c>
      <c r="AT11411" t="s">
        <v>811</v>
      </c>
      <c r="AU11411" t="s">
        <v>812</v>
      </c>
      <c r="AV11411" t="s">
        <v>813</v>
      </c>
      <c r="AW11411">
        <v>45762.48333333333</v>
      </c>
      <c r="AX11411">
        <v>1.888039</v>
      </c>
      <c r="AY11411">
        <v>47.960794999999997</v>
      </c>
      <c r="AZ11411">
        <v>45770</v>
      </c>
      <c r="BA11411" t="s">
        <v>1793</v>
      </c>
      <c r="BB11411" t="b">
        <v>1</v>
      </c>
      <c r="BC11411" t="b">
        <v>1</v>
      </c>
      <c r="BD11411" t="b">
        <v>0</v>
      </c>
      <c r="BE11411">
        <v>0.49</v>
      </c>
      <c r="BH11411" s="6" t="s">
        <v>87392</v>
      </c>
      <c r="BI11411" t="str" cm="1">
        <f t="array" ref="BI11411">IF(SUMPRODUCT(--ISNUMBER(SEARCH({"€ /min","€/min","€/h","€ /h","par heure"}, LOWER(AD11411))))&gt;0, "cost calculated over time of usage",
 IF(SUMPRODUCT(--ISNUMBER(SEARCH({"€/kwh","€ /kwh","par kwh"}, LOWER(AD11411))))&gt;0, "cost calculated per kwh consumed",
 "")
)</f>
        <v/>
      </c>
      <c r="BJ11411" t="b">
        <v>0</v>
      </c>
      <c r="BK11411" t="s">
        <v>87391</v>
      </c>
      <c r="BL11411" s="6" t="s">
        <v>87397</v>
      </c>
      <c r="BM11411" s="6"/>
      <c r="BN11411" s="6"/>
    </row>
    <row r="11412" spans="1:66" x14ac:dyDescent="0.3">
      <c r="A11412" t="s">
        <v>799</v>
      </c>
      <c r="B11412">
        <v>895163608</v>
      </c>
      <c r="C11412" t="s">
        <v>800</v>
      </c>
      <c r="D11412" t="s">
        <v>424</v>
      </c>
      <c r="E11412" t="s">
        <v>425</v>
      </c>
      <c r="F11412" t="s">
        <v>801</v>
      </c>
      <c r="G11412" t="s">
        <v>2327</v>
      </c>
      <c r="H11412" t="s">
        <v>3865</v>
      </c>
      <c r="I11412" t="s">
        <v>53</v>
      </c>
      <c r="J11412">
        <v>0</v>
      </c>
      <c r="K11412" t="s">
        <v>3866</v>
      </c>
      <c r="L11412" t="s">
        <v>54</v>
      </c>
      <c r="M11412" t="s">
        <v>3867</v>
      </c>
      <c r="N11412">
        <v>45302</v>
      </c>
      <c r="O11412" t="s">
        <v>3868</v>
      </c>
      <c r="P11412">
        <v>8</v>
      </c>
      <c r="Q11412" t="s">
        <v>4760</v>
      </c>
      <c r="R11412" t="s">
        <v>4761</v>
      </c>
      <c r="S11412">
        <v>0</v>
      </c>
      <c r="T11412">
        <v>150</v>
      </c>
      <c r="U11412" t="b">
        <v>0</v>
      </c>
      <c r="V11412" t="b">
        <v>0</v>
      </c>
      <c r="W11412" t="b">
        <v>1</v>
      </c>
      <c r="X11412" t="b">
        <v>0</v>
      </c>
      <c r="Y11412" t="b">
        <v>0</v>
      </c>
      <c r="Z11412" t="b">
        <v>0</v>
      </c>
      <c r="AA11412" t="b">
        <v>1</v>
      </c>
      <c r="AB11412" t="b">
        <v>1</v>
      </c>
      <c r="AC11412" t="b">
        <v>1</v>
      </c>
      <c r="AD11412" s="6" t="s">
        <v>1051</v>
      </c>
      <c r="AF11412" t="s">
        <v>61</v>
      </c>
      <c r="AG11412" t="b">
        <v>0</v>
      </c>
      <c r="AH11412" t="s">
        <v>56</v>
      </c>
      <c r="AI11412" t="s">
        <v>56</v>
      </c>
      <c r="AJ11412" t="s">
        <v>62</v>
      </c>
      <c r="AK11412" t="s">
        <v>53</v>
      </c>
      <c r="AL11412" t="b">
        <v>0</v>
      </c>
      <c r="AM11412" t="s">
        <v>63</v>
      </c>
      <c r="AN11412" t="s">
        <v>3870</v>
      </c>
      <c r="AO11412">
        <v>44958</v>
      </c>
      <c r="AP11412" t="s">
        <v>53</v>
      </c>
      <c r="AQ11412">
        <v>45762</v>
      </c>
      <c r="AR11412" t="b">
        <v>0</v>
      </c>
      <c r="AS11412">
        <v>45762.48333333333</v>
      </c>
      <c r="AT11412" t="s">
        <v>811</v>
      </c>
      <c r="AU11412" t="s">
        <v>812</v>
      </c>
      <c r="AV11412" t="s">
        <v>813</v>
      </c>
      <c r="AW11412">
        <v>45762.48333333333</v>
      </c>
      <c r="AX11412">
        <v>1.888039</v>
      </c>
      <c r="AY11412">
        <v>47.960794999999997</v>
      </c>
      <c r="AZ11412">
        <v>45770</v>
      </c>
      <c r="BA11412" t="s">
        <v>1793</v>
      </c>
      <c r="BB11412" t="b">
        <v>1</v>
      </c>
      <c r="BC11412" t="b">
        <v>1</v>
      </c>
      <c r="BD11412" t="b">
        <v>0</v>
      </c>
      <c r="BE11412">
        <v>0.49</v>
      </c>
      <c r="BH11412" s="6" t="s">
        <v>87392</v>
      </c>
      <c r="BI11412" t="str" cm="1">
        <f t="array" ref="BI11412">IF(SUMPRODUCT(--ISNUMBER(SEARCH({"€ /min","€/min","€/h","€ /h","par heure"}, LOWER(AD11412))))&gt;0, "cost calculated over time of usage",
 IF(SUMPRODUCT(--ISNUMBER(SEARCH({"€/kwh","€ /kwh","par kwh"}, LOWER(AD11412))))&gt;0, "cost calculated per kwh consumed",
 "")
)</f>
        <v/>
      </c>
      <c r="BJ11412" t="b">
        <v>0</v>
      </c>
      <c r="BK11412" t="s">
        <v>87391</v>
      </c>
      <c r="BL11412" s="6" t="s">
        <v>87397</v>
      </c>
      <c r="BM11412" s="6"/>
      <c r="BN11412" s="6"/>
    </row>
    <row r="11413" spans="1:66" x14ac:dyDescent="0.3">
      <c r="A11413" t="s">
        <v>799</v>
      </c>
      <c r="B11413">
        <v>895163610</v>
      </c>
      <c r="C11413" t="s">
        <v>800</v>
      </c>
      <c r="D11413" t="s">
        <v>424</v>
      </c>
      <c r="E11413" t="s">
        <v>425</v>
      </c>
      <c r="F11413" t="s">
        <v>4764</v>
      </c>
      <c r="G11413" t="s">
        <v>2327</v>
      </c>
      <c r="H11413" t="s">
        <v>3865</v>
      </c>
      <c r="I11413" t="s">
        <v>53</v>
      </c>
      <c r="J11413">
        <v>0</v>
      </c>
      <c r="K11413" t="s">
        <v>3866</v>
      </c>
      <c r="L11413" t="s">
        <v>54</v>
      </c>
      <c r="M11413" t="s">
        <v>3867</v>
      </c>
      <c r="N11413">
        <v>45302</v>
      </c>
      <c r="O11413" t="s">
        <v>3868</v>
      </c>
      <c r="P11413">
        <v>8</v>
      </c>
      <c r="Q11413" t="s">
        <v>4763</v>
      </c>
      <c r="R11413" t="s">
        <v>4765</v>
      </c>
      <c r="S11413">
        <v>0</v>
      </c>
      <c r="T11413">
        <v>150</v>
      </c>
      <c r="U11413" t="b">
        <v>0</v>
      </c>
      <c r="V11413" t="b">
        <v>0</v>
      </c>
      <c r="W11413" t="b">
        <v>1</v>
      </c>
      <c r="X11413" t="b">
        <v>0</v>
      </c>
      <c r="Y11413" t="b">
        <v>0</v>
      </c>
      <c r="Z11413" t="b">
        <v>0</v>
      </c>
      <c r="AA11413" t="b">
        <v>1</v>
      </c>
      <c r="AB11413" t="b">
        <v>1</v>
      </c>
      <c r="AC11413" t="b">
        <v>1</v>
      </c>
      <c r="AD11413" s="6" t="s">
        <v>1051</v>
      </c>
      <c r="AF11413" t="s">
        <v>61</v>
      </c>
      <c r="AG11413" t="b">
        <v>0</v>
      </c>
      <c r="AH11413" t="s">
        <v>56</v>
      </c>
      <c r="AI11413" t="s">
        <v>56</v>
      </c>
      <c r="AJ11413" t="s">
        <v>62</v>
      </c>
      <c r="AK11413" t="s">
        <v>53</v>
      </c>
      <c r="AL11413" t="b">
        <v>0</v>
      </c>
      <c r="AM11413" t="s">
        <v>63</v>
      </c>
      <c r="AN11413" t="s">
        <v>3870</v>
      </c>
      <c r="AO11413">
        <v>44958</v>
      </c>
      <c r="AP11413" t="s">
        <v>53</v>
      </c>
      <c r="AQ11413">
        <v>45762</v>
      </c>
      <c r="AR11413" t="b">
        <v>0</v>
      </c>
      <c r="AS11413">
        <v>45762.48333333333</v>
      </c>
      <c r="AT11413" t="s">
        <v>811</v>
      </c>
      <c r="AU11413" t="s">
        <v>812</v>
      </c>
      <c r="AV11413" t="s">
        <v>813</v>
      </c>
      <c r="AW11413">
        <v>45762.48333333333</v>
      </c>
      <c r="AX11413">
        <v>1.888039</v>
      </c>
      <c r="AY11413">
        <v>47.960794999999997</v>
      </c>
      <c r="AZ11413">
        <v>45770</v>
      </c>
      <c r="BA11413" t="s">
        <v>1793</v>
      </c>
      <c r="BB11413" t="b">
        <v>1</v>
      </c>
      <c r="BC11413" t="b">
        <v>1</v>
      </c>
      <c r="BD11413" t="b">
        <v>0</v>
      </c>
      <c r="BE11413">
        <v>0.49</v>
      </c>
      <c r="BH11413" s="6" t="s">
        <v>87392</v>
      </c>
      <c r="BI11413" t="str" cm="1">
        <f t="array" ref="BI11413">IF(SUMPRODUCT(--ISNUMBER(SEARCH({"€ /min","€/min","€/h","€ /h","par heure"}, LOWER(AD11413))))&gt;0, "cost calculated over time of usage",
 IF(SUMPRODUCT(--ISNUMBER(SEARCH({"€/kwh","€ /kwh","par kwh"}, LOWER(AD11413))))&gt;0, "cost calculated per kwh consumed",
 "")
)</f>
        <v/>
      </c>
      <c r="BJ11413" t="b">
        <v>0</v>
      </c>
      <c r="BK11413" t="s">
        <v>87391</v>
      </c>
      <c r="BL11413" s="6" t="s">
        <v>87397</v>
      </c>
      <c r="BM11413" s="6"/>
      <c r="BN11413" s="6"/>
    </row>
    <row r="11414" spans="1:66" x14ac:dyDescent="0.3">
      <c r="A11414" t="s">
        <v>799</v>
      </c>
      <c r="B11414">
        <v>895163608</v>
      </c>
      <c r="C11414" t="s">
        <v>800</v>
      </c>
      <c r="D11414" t="s">
        <v>424</v>
      </c>
      <c r="E11414" t="s">
        <v>425</v>
      </c>
      <c r="F11414" t="s">
        <v>801</v>
      </c>
      <c r="G11414" t="s">
        <v>2327</v>
      </c>
      <c r="H11414" t="s">
        <v>2563</v>
      </c>
      <c r="I11414" t="s">
        <v>53</v>
      </c>
      <c r="J11414">
        <v>0</v>
      </c>
      <c r="K11414" t="s">
        <v>2564</v>
      </c>
      <c r="L11414" t="s">
        <v>54</v>
      </c>
      <c r="M11414" t="s">
        <v>2565</v>
      </c>
      <c r="N11414">
        <v>49007</v>
      </c>
      <c r="O11414" t="s">
        <v>2566</v>
      </c>
      <c r="P11414">
        <v>10</v>
      </c>
      <c r="Q11414" t="s">
        <v>4118</v>
      </c>
      <c r="R11414" t="s">
        <v>4119</v>
      </c>
      <c r="S11414">
        <v>0</v>
      </c>
      <c r="T11414">
        <v>75</v>
      </c>
      <c r="U11414" t="b">
        <v>0</v>
      </c>
      <c r="V11414" t="b">
        <v>0</v>
      </c>
      <c r="W11414" t="b">
        <v>1</v>
      </c>
      <c r="X11414" t="b">
        <v>0</v>
      </c>
      <c r="Y11414" t="b">
        <v>0</v>
      </c>
      <c r="Z11414" t="b">
        <v>0</v>
      </c>
      <c r="AA11414" t="b">
        <v>1</v>
      </c>
      <c r="AB11414" t="b">
        <v>1</v>
      </c>
      <c r="AC11414" t="b">
        <v>1</v>
      </c>
      <c r="AD11414" s="6" t="s">
        <v>1051</v>
      </c>
      <c r="AF11414" t="s">
        <v>61</v>
      </c>
      <c r="AG11414" t="b">
        <v>0</v>
      </c>
      <c r="AH11414" t="s">
        <v>56</v>
      </c>
      <c r="AI11414" t="s">
        <v>56</v>
      </c>
      <c r="AJ11414" t="s">
        <v>62</v>
      </c>
      <c r="AK11414" t="s">
        <v>53</v>
      </c>
      <c r="AL11414" t="b">
        <v>0</v>
      </c>
      <c r="AM11414" t="s">
        <v>63</v>
      </c>
      <c r="AN11414" t="s">
        <v>2568</v>
      </c>
      <c r="AO11414">
        <v>45072</v>
      </c>
      <c r="AP11414" t="s">
        <v>53</v>
      </c>
      <c r="AQ11414">
        <v>45762</v>
      </c>
      <c r="AR11414" t="b">
        <v>0</v>
      </c>
      <c r="AS11414">
        <v>45762.48333333333</v>
      </c>
      <c r="AT11414" t="s">
        <v>811</v>
      </c>
      <c r="AU11414" t="s">
        <v>812</v>
      </c>
      <c r="AV11414" t="s">
        <v>813</v>
      </c>
      <c r="AW11414">
        <v>45762.48333333333</v>
      </c>
      <c r="AX11414">
        <v>-0.53905999999999998</v>
      </c>
      <c r="AY11414">
        <v>47.48715</v>
      </c>
      <c r="BA11414" t="s">
        <v>2569</v>
      </c>
      <c r="BB11414" t="b">
        <v>1</v>
      </c>
      <c r="BC11414" t="b">
        <v>1</v>
      </c>
      <c r="BD11414" t="b">
        <v>0</v>
      </c>
      <c r="BE11414">
        <v>0.49</v>
      </c>
      <c r="BH11414" s="6" t="s">
        <v>87392</v>
      </c>
      <c r="BI11414" t="str" cm="1">
        <f t="array" ref="BI11414">IF(SUMPRODUCT(--ISNUMBER(SEARCH({"€ /min","€/min","€/h","€ /h","par heure"}, LOWER(AD11414))))&gt;0, "cost calculated over time of usage",
 IF(SUMPRODUCT(--ISNUMBER(SEARCH({"€/kwh","€ /kwh","par kwh"}, LOWER(AD11414))))&gt;0, "cost calculated per kwh consumed",
 "")
)</f>
        <v/>
      </c>
      <c r="BJ11414" t="b">
        <v>0</v>
      </c>
      <c r="BK11414" t="s">
        <v>87391</v>
      </c>
      <c r="BL11414" s="6" t="s">
        <v>87397</v>
      </c>
      <c r="BM11414" s="6"/>
      <c r="BN11414" s="6"/>
    </row>
    <row r="11415" spans="1:66" x14ac:dyDescent="0.3">
      <c r="A11415" t="s">
        <v>799</v>
      </c>
      <c r="B11415">
        <v>895163608</v>
      </c>
      <c r="C11415" t="s">
        <v>800</v>
      </c>
      <c r="D11415" t="s">
        <v>424</v>
      </c>
      <c r="E11415" t="s">
        <v>425</v>
      </c>
      <c r="F11415" t="s">
        <v>801</v>
      </c>
      <c r="G11415" t="s">
        <v>2327</v>
      </c>
      <c r="H11415" t="s">
        <v>2563</v>
      </c>
      <c r="I11415" t="s">
        <v>53</v>
      </c>
      <c r="J11415">
        <v>0</v>
      </c>
      <c r="K11415" t="s">
        <v>2564</v>
      </c>
      <c r="L11415" t="s">
        <v>54</v>
      </c>
      <c r="M11415" t="s">
        <v>2565</v>
      </c>
      <c r="N11415">
        <v>49007</v>
      </c>
      <c r="O11415" t="s">
        <v>2566</v>
      </c>
      <c r="P11415">
        <v>10</v>
      </c>
      <c r="Q11415" t="s">
        <v>4121</v>
      </c>
      <c r="R11415" t="s">
        <v>4122</v>
      </c>
      <c r="S11415">
        <v>0</v>
      </c>
      <c r="T11415">
        <v>0</v>
      </c>
      <c r="U11415" t="b">
        <v>0</v>
      </c>
      <c r="V11415" t="b">
        <v>0</v>
      </c>
      <c r="W11415" t="b">
        <v>0</v>
      </c>
      <c r="X11415" t="b">
        <v>1</v>
      </c>
      <c r="Y11415" t="b">
        <v>0</v>
      </c>
      <c r="Z11415" t="b">
        <v>0</v>
      </c>
      <c r="AA11415" t="b">
        <v>1</v>
      </c>
      <c r="AB11415" t="b">
        <v>1</v>
      </c>
      <c r="AC11415" t="b">
        <v>1</v>
      </c>
      <c r="AD11415" s="6" t="s">
        <v>1051</v>
      </c>
      <c r="AF11415" t="s">
        <v>61</v>
      </c>
      <c r="AG11415" t="b">
        <v>0</v>
      </c>
      <c r="AH11415" t="s">
        <v>56</v>
      </c>
      <c r="AI11415" t="s">
        <v>56</v>
      </c>
      <c r="AJ11415" t="s">
        <v>62</v>
      </c>
      <c r="AK11415" t="s">
        <v>53</v>
      </c>
      <c r="AL11415" t="b">
        <v>0</v>
      </c>
      <c r="AM11415" t="s">
        <v>63</v>
      </c>
      <c r="AN11415" t="s">
        <v>2568</v>
      </c>
      <c r="AO11415">
        <v>45072</v>
      </c>
      <c r="AP11415" t="s">
        <v>53</v>
      </c>
      <c r="AQ11415">
        <v>45762</v>
      </c>
      <c r="AR11415" t="b">
        <v>0</v>
      </c>
      <c r="AS11415">
        <v>45762.48333333333</v>
      </c>
      <c r="AT11415" t="s">
        <v>811</v>
      </c>
      <c r="AU11415" t="s">
        <v>812</v>
      </c>
      <c r="AV11415" t="s">
        <v>813</v>
      </c>
      <c r="AW11415">
        <v>45762.48333333333</v>
      </c>
      <c r="AX11415">
        <v>-0.53905999999999998</v>
      </c>
      <c r="AY11415">
        <v>47.48715</v>
      </c>
      <c r="BA11415" t="s">
        <v>2569</v>
      </c>
      <c r="BB11415" t="b">
        <v>1</v>
      </c>
      <c r="BC11415" t="b">
        <v>1</v>
      </c>
      <c r="BD11415" t="b">
        <v>0</v>
      </c>
      <c r="BE11415">
        <v>0.49</v>
      </c>
      <c r="BH11415" s="6" t="s">
        <v>87392</v>
      </c>
      <c r="BI11415" t="str" cm="1">
        <f t="array" ref="BI11415">IF(SUMPRODUCT(--ISNUMBER(SEARCH({"€ /min","€/min","€/h","€ /h","par heure"}, LOWER(AD11415))))&gt;0, "cost calculated over time of usage",
 IF(SUMPRODUCT(--ISNUMBER(SEARCH({"€/kwh","€ /kwh","par kwh"}, LOWER(AD11415))))&gt;0, "cost calculated per kwh consumed",
 "")
)</f>
        <v/>
      </c>
      <c r="BJ11415" t="b">
        <v>0</v>
      </c>
      <c r="BK11415" t="s">
        <v>87391</v>
      </c>
      <c r="BL11415" s="6" t="s">
        <v>87397</v>
      </c>
      <c r="BM11415" s="6"/>
      <c r="BN11415" s="6"/>
    </row>
    <row r="11416" spans="1:66" x14ac:dyDescent="0.3">
      <c r="A11416" t="s">
        <v>799</v>
      </c>
      <c r="B11416">
        <v>895163608</v>
      </c>
      <c r="C11416" t="s">
        <v>800</v>
      </c>
      <c r="D11416" t="s">
        <v>424</v>
      </c>
      <c r="E11416" t="s">
        <v>425</v>
      </c>
      <c r="F11416" t="s">
        <v>801</v>
      </c>
      <c r="G11416" t="s">
        <v>2327</v>
      </c>
      <c r="H11416" t="s">
        <v>2563</v>
      </c>
      <c r="I11416" t="s">
        <v>53</v>
      </c>
      <c r="J11416">
        <v>0</v>
      </c>
      <c r="K11416" t="s">
        <v>2564</v>
      </c>
      <c r="L11416" t="s">
        <v>54</v>
      </c>
      <c r="M11416" t="s">
        <v>2565</v>
      </c>
      <c r="N11416">
        <v>49007</v>
      </c>
      <c r="O11416" t="s">
        <v>2566</v>
      </c>
      <c r="P11416">
        <v>10</v>
      </c>
      <c r="Q11416" t="s">
        <v>4123</v>
      </c>
      <c r="R11416" t="s">
        <v>4124</v>
      </c>
      <c r="S11416">
        <v>0</v>
      </c>
      <c r="T11416">
        <v>75</v>
      </c>
      <c r="U11416" t="b">
        <v>0</v>
      </c>
      <c r="V11416" t="b">
        <v>0</v>
      </c>
      <c r="W11416" t="b">
        <v>1</v>
      </c>
      <c r="X11416" t="b">
        <v>0</v>
      </c>
      <c r="Y11416" t="b">
        <v>0</v>
      </c>
      <c r="Z11416" t="b">
        <v>0</v>
      </c>
      <c r="AA11416" t="b">
        <v>1</v>
      </c>
      <c r="AB11416" t="b">
        <v>1</v>
      </c>
      <c r="AC11416" t="b">
        <v>1</v>
      </c>
      <c r="AD11416" s="6" t="s">
        <v>1051</v>
      </c>
      <c r="AF11416" t="s">
        <v>61</v>
      </c>
      <c r="AG11416" t="b">
        <v>0</v>
      </c>
      <c r="AH11416" t="s">
        <v>56</v>
      </c>
      <c r="AI11416" t="s">
        <v>56</v>
      </c>
      <c r="AJ11416" t="s">
        <v>62</v>
      </c>
      <c r="AK11416" t="s">
        <v>53</v>
      </c>
      <c r="AL11416" t="b">
        <v>0</v>
      </c>
      <c r="AM11416" t="s">
        <v>63</v>
      </c>
      <c r="AN11416" t="s">
        <v>2568</v>
      </c>
      <c r="AO11416">
        <v>45072</v>
      </c>
      <c r="AP11416" t="s">
        <v>53</v>
      </c>
      <c r="AQ11416">
        <v>45762</v>
      </c>
      <c r="AR11416" t="b">
        <v>0</v>
      </c>
      <c r="AS11416">
        <v>45762.48333333333</v>
      </c>
      <c r="AT11416" t="s">
        <v>811</v>
      </c>
      <c r="AU11416" t="s">
        <v>812</v>
      </c>
      <c r="AV11416" t="s">
        <v>813</v>
      </c>
      <c r="AW11416">
        <v>45762.48333333333</v>
      </c>
      <c r="AX11416">
        <v>-0.53905999999999998</v>
      </c>
      <c r="AY11416">
        <v>47.48715</v>
      </c>
      <c r="BA11416" t="s">
        <v>2569</v>
      </c>
      <c r="BB11416" t="b">
        <v>1</v>
      </c>
      <c r="BC11416" t="b">
        <v>1</v>
      </c>
      <c r="BD11416" t="b">
        <v>0</v>
      </c>
      <c r="BE11416">
        <v>0.49</v>
      </c>
      <c r="BH11416" s="6" t="s">
        <v>87392</v>
      </c>
      <c r="BI11416" t="str" cm="1">
        <f t="array" ref="BI11416">IF(SUMPRODUCT(--ISNUMBER(SEARCH({"€ /min","€/min","€/h","€ /h","par heure"}, LOWER(AD11416))))&gt;0, "cost calculated over time of usage",
 IF(SUMPRODUCT(--ISNUMBER(SEARCH({"€/kwh","€ /kwh","par kwh"}, LOWER(AD11416))))&gt;0, "cost calculated per kwh consumed",
 "")
)</f>
        <v/>
      </c>
      <c r="BJ11416" t="b">
        <v>0</v>
      </c>
      <c r="BK11416" t="s">
        <v>87391</v>
      </c>
      <c r="BL11416" s="6" t="s">
        <v>87397</v>
      </c>
      <c r="BM11416" s="6"/>
      <c r="BN11416" s="6"/>
    </row>
    <row r="11417" spans="1:66" x14ac:dyDescent="0.3">
      <c r="A11417" t="s">
        <v>799</v>
      </c>
      <c r="B11417">
        <v>895163608</v>
      </c>
      <c r="C11417" t="s">
        <v>800</v>
      </c>
      <c r="D11417" t="s">
        <v>424</v>
      </c>
      <c r="E11417" t="s">
        <v>425</v>
      </c>
      <c r="F11417" t="s">
        <v>801</v>
      </c>
      <c r="G11417" t="s">
        <v>802</v>
      </c>
      <c r="H11417" t="s">
        <v>847</v>
      </c>
      <c r="I11417" t="s">
        <v>53</v>
      </c>
      <c r="J11417">
        <v>0</v>
      </c>
      <c r="K11417" t="s">
        <v>848</v>
      </c>
      <c r="L11417" t="s">
        <v>54</v>
      </c>
      <c r="M11417" t="s">
        <v>849</v>
      </c>
      <c r="N11417">
        <v>49332</v>
      </c>
      <c r="O11417" t="s">
        <v>850</v>
      </c>
      <c r="P11417">
        <v>6</v>
      </c>
      <c r="Q11417" t="s">
        <v>1028</v>
      </c>
      <c r="R11417" t="s">
        <v>1029</v>
      </c>
      <c r="S11417">
        <v>0</v>
      </c>
      <c r="T11417">
        <v>150</v>
      </c>
      <c r="U11417" t="b">
        <v>0</v>
      </c>
      <c r="V11417" t="b">
        <v>0</v>
      </c>
      <c r="W11417" t="b">
        <v>1</v>
      </c>
      <c r="X11417" t="b">
        <v>0</v>
      </c>
      <c r="Y11417" t="b">
        <v>0</v>
      </c>
      <c r="Z11417" t="b">
        <v>0</v>
      </c>
      <c r="AA11417" t="b">
        <v>1</v>
      </c>
      <c r="AB11417" t="b">
        <v>1</v>
      </c>
      <c r="AC11417" t="b">
        <v>1</v>
      </c>
      <c r="AD11417" s="6" t="s">
        <v>808</v>
      </c>
      <c r="AF11417" t="s">
        <v>61</v>
      </c>
      <c r="AG11417" t="b">
        <v>0</v>
      </c>
      <c r="AH11417" t="s">
        <v>56</v>
      </c>
      <c r="AI11417" t="s">
        <v>56</v>
      </c>
      <c r="AJ11417" t="s">
        <v>62</v>
      </c>
      <c r="AK11417" t="s">
        <v>53</v>
      </c>
      <c r="AL11417" t="b">
        <v>0</v>
      </c>
      <c r="AM11417" t="s">
        <v>63</v>
      </c>
      <c r="AN11417" t="s">
        <v>853</v>
      </c>
      <c r="AO11417">
        <v>45112</v>
      </c>
      <c r="AP11417" t="s">
        <v>810</v>
      </c>
      <c r="AQ11417">
        <v>45762</v>
      </c>
      <c r="AR11417" t="b">
        <v>0</v>
      </c>
      <c r="AS11417">
        <v>45762.48333333333</v>
      </c>
      <c r="AT11417" t="s">
        <v>811</v>
      </c>
      <c r="AU11417" t="s">
        <v>812</v>
      </c>
      <c r="AV11417" t="s">
        <v>813</v>
      </c>
      <c r="AW11417">
        <v>45762.48333333333</v>
      </c>
      <c r="AX11417">
        <v>-0.94111</v>
      </c>
      <c r="AY11417">
        <v>47.055610000000001</v>
      </c>
      <c r="AZ11417">
        <v>49280</v>
      </c>
      <c r="BA11417" t="s">
        <v>854</v>
      </c>
      <c r="BB11417" t="b">
        <v>1</v>
      </c>
      <c r="BC11417" t="b">
        <v>1</v>
      </c>
      <c r="BD11417" t="b">
        <v>0</v>
      </c>
      <c r="BE11417">
        <v>0.49</v>
      </c>
      <c r="BH11417" s="6" t="s">
        <v>87392</v>
      </c>
      <c r="BI11417" t="str" cm="1">
        <f t="array" ref="BI11417">IF(SUMPRODUCT(--ISNUMBER(SEARCH({"€ /min","€/min","€/h","€ /h","par heure"}, LOWER(AD11417))))&gt;0, "cost calculated over time of usage",
 IF(SUMPRODUCT(--ISNUMBER(SEARCH({"€/kwh","€ /kwh","par kwh"}, LOWER(AD11417))))&gt;0, "cost calculated per kwh consumed",
 "")
)</f>
        <v/>
      </c>
      <c r="BJ11417" t="b">
        <v>0</v>
      </c>
      <c r="BK11417" t="s">
        <v>87391</v>
      </c>
      <c r="BL11417" s="6" t="s">
        <v>87397</v>
      </c>
      <c r="BM11417" s="6"/>
      <c r="BN11417" s="6"/>
    </row>
    <row r="11418" spans="1:66" x14ac:dyDescent="0.3">
      <c r="A11418" t="s">
        <v>799</v>
      </c>
      <c r="B11418">
        <v>895163608</v>
      </c>
      <c r="C11418" t="s">
        <v>800</v>
      </c>
      <c r="D11418" t="s">
        <v>424</v>
      </c>
      <c r="E11418" t="s">
        <v>425</v>
      </c>
      <c r="F11418" t="s">
        <v>801</v>
      </c>
      <c r="G11418" t="s">
        <v>802</v>
      </c>
      <c r="H11418" t="s">
        <v>847</v>
      </c>
      <c r="I11418" t="s">
        <v>53</v>
      </c>
      <c r="J11418">
        <v>0</v>
      </c>
      <c r="K11418" t="s">
        <v>848</v>
      </c>
      <c r="L11418" t="s">
        <v>54</v>
      </c>
      <c r="M11418" t="s">
        <v>849</v>
      </c>
      <c r="N11418">
        <v>49332</v>
      </c>
      <c r="O11418" t="s">
        <v>850</v>
      </c>
      <c r="P11418">
        <v>6</v>
      </c>
      <c r="Q11418" t="s">
        <v>1020</v>
      </c>
      <c r="R11418" t="s">
        <v>1021</v>
      </c>
      <c r="S11418">
        <v>0</v>
      </c>
      <c r="T11418">
        <v>150</v>
      </c>
      <c r="U11418" t="b">
        <v>0</v>
      </c>
      <c r="V11418" t="b">
        <v>0</v>
      </c>
      <c r="W11418" t="b">
        <v>1</v>
      </c>
      <c r="X11418" t="b">
        <v>0</v>
      </c>
      <c r="Y11418" t="b">
        <v>0</v>
      </c>
      <c r="Z11418" t="b">
        <v>0</v>
      </c>
      <c r="AA11418" t="b">
        <v>1</v>
      </c>
      <c r="AB11418" t="b">
        <v>1</v>
      </c>
      <c r="AC11418" t="b">
        <v>1</v>
      </c>
      <c r="AD11418" s="6" t="s">
        <v>808</v>
      </c>
      <c r="AF11418" t="s">
        <v>61</v>
      </c>
      <c r="AG11418" t="b">
        <v>0</v>
      </c>
      <c r="AH11418" t="s">
        <v>56</v>
      </c>
      <c r="AI11418" t="s">
        <v>56</v>
      </c>
      <c r="AJ11418" t="s">
        <v>118</v>
      </c>
      <c r="AK11418" t="s">
        <v>53</v>
      </c>
      <c r="AL11418" t="b">
        <v>0</v>
      </c>
      <c r="AM11418" t="s">
        <v>63</v>
      </c>
      <c r="AN11418" t="s">
        <v>853</v>
      </c>
      <c r="AO11418">
        <v>45112</v>
      </c>
      <c r="AP11418" t="s">
        <v>810</v>
      </c>
      <c r="AQ11418">
        <v>45762</v>
      </c>
      <c r="AR11418" t="b">
        <v>0</v>
      </c>
      <c r="AS11418">
        <v>45762.48333333333</v>
      </c>
      <c r="AT11418" t="s">
        <v>811</v>
      </c>
      <c r="AU11418" t="s">
        <v>812</v>
      </c>
      <c r="AV11418" t="s">
        <v>813</v>
      </c>
      <c r="AW11418">
        <v>45762.48333333333</v>
      </c>
      <c r="AX11418">
        <v>-0.94111</v>
      </c>
      <c r="AY11418">
        <v>47.055610000000001</v>
      </c>
      <c r="AZ11418">
        <v>49280</v>
      </c>
      <c r="BA11418" t="s">
        <v>854</v>
      </c>
      <c r="BB11418" t="b">
        <v>1</v>
      </c>
      <c r="BC11418" t="b">
        <v>1</v>
      </c>
      <c r="BD11418" t="b">
        <v>0</v>
      </c>
      <c r="BE11418">
        <v>0.49</v>
      </c>
      <c r="BH11418" s="6" t="s">
        <v>87392</v>
      </c>
      <c r="BI11418" t="str" cm="1">
        <f t="array" ref="BI11418">IF(SUMPRODUCT(--ISNUMBER(SEARCH({"€ /min","€/min","€/h","€ /h","par heure"}, LOWER(AD11418))))&gt;0, "cost calculated over time of usage",
 IF(SUMPRODUCT(--ISNUMBER(SEARCH({"€/kwh","€ /kwh","par kwh"}, LOWER(AD11418))))&gt;0, "cost calculated per kwh consumed",
 "")
)</f>
        <v/>
      </c>
      <c r="BJ11418" t="b">
        <v>0</v>
      </c>
      <c r="BK11418" t="s">
        <v>87391</v>
      </c>
      <c r="BL11418" s="6" t="s">
        <v>87397</v>
      </c>
      <c r="BM11418" s="6"/>
      <c r="BN11418" s="6"/>
    </row>
    <row r="11419" spans="1:66" x14ac:dyDescent="0.3">
      <c r="A11419" t="s">
        <v>799</v>
      </c>
      <c r="B11419">
        <v>895163608</v>
      </c>
      <c r="C11419" t="s">
        <v>800</v>
      </c>
      <c r="D11419" t="s">
        <v>424</v>
      </c>
      <c r="E11419" t="s">
        <v>425</v>
      </c>
      <c r="F11419" t="s">
        <v>801</v>
      </c>
      <c r="G11419" t="s">
        <v>802</v>
      </c>
      <c r="H11419" t="s">
        <v>847</v>
      </c>
      <c r="I11419" t="s">
        <v>53</v>
      </c>
      <c r="J11419">
        <v>0</v>
      </c>
      <c r="K11419" t="s">
        <v>848</v>
      </c>
      <c r="L11419" t="s">
        <v>54</v>
      </c>
      <c r="M11419" t="s">
        <v>849</v>
      </c>
      <c r="N11419">
        <v>49332</v>
      </c>
      <c r="O11419" t="s">
        <v>850</v>
      </c>
      <c r="P11419">
        <v>6</v>
      </c>
      <c r="Q11419" t="s">
        <v>1023</v>
      </c>
      <c r="R11419" t="s">
        <v>1024</v>
      </c>
      <c r="S11419">
        <v>0</v>
      </c>
      <c r="T11419">
        <v>150</v>
      </c>
      <c r="U11419" t="b">
        <v>0</v>
      </c>
      <c r="V11419" t="b">
        <v>0</v>
      </c>
      <c r="W11419" t="b">
        <v>1</v>
      </c>
      <c r="X11419" t="b">
        <v>0</v>
      </c>
      <c r="Y11419" t="b">
        <v>0</v>
      </c>
      <c r="Z11419" t="b">
        <v>0</v>
      </c>
      <c r="AA11419" t="b">
        <v>1</v>
      </c>
      <c r="AB11419" t="b">
        <v>1</v>
      </c>
      <c r="AC11419" t="b">
        <v>1</v>
      </c>
      <c r="AD11419" s="6" t="s">
        <v>808</v>
      </c>
      <c r="AF11419" t="s">
        <v>61</v>
      </c>
      <c r="AG11419" t="b">
        <v>0</v>
      </c>
      <c r="AH11419" t="s">
        <v>56</v>
      </c>
      <c r="AI11419" t="s">
        <v>56</v>
      </c>
      <c r="AJ11419" t="s">
        <v>62</v>
      </c>
      <c r="AK11419" t="s">
        <v>53</v>
      </c>
      <c r="AL11419" t="b">
        <v>0</v>
      </c>
      <c r="AM11419" t="s">
        <v>63</v>
      </c>
      <c r="AN11419" t="s">
        <v>853</v>
      </c>
      <c r="AO11419">
        <v>45112</v>
      </c>
      <c r="AP11419" t="s">
        <v>810</v>
      </c>
      <c r="AQ11419">
        <v>45762</v>
      </c>
      <c r="AR11419" t="b">
        <v>0</v>
      </c>
      <c r="AS11419">
        <v>45762.48333333333</v>
      </c>
      <c r="AT11419" t="s">
        <v>811</v>
      </c>
      <c r="AU11419" t="s">
        <v>812</v>
      </c>
      <c r="AV11419" t="s">
        <v>813</v>
      </c>
      <c r="AW11419">
        <v>45762.48333333333</v>
      </c>
      <c r="AX11419">
        <v>-0.94111</v>
      </c>
      <c r="AY11419">
        <v>47.055610000000001</v>
      </c>
      <c r="AZ11419">
        <v>49280</v>
      </c>
      <c r="BA11419" t="s">
        <v>854</v>
      </c>
      <c r="BB11419" t="b">
        <v>1</v>
      </c>
      <c r="BC11419" t="b">
        <v>1</v>
      </c>
      <c r="BD11419" t="b">
        <v>0</v>
      </c>
      <c r="BE11419">
        <v>0.49</v>
      </c>
      <c r="BH11419" s="6" t="s">
        <v>87392</v>
      </c>
      <c r="BI11419" t="str" cm="1">
        <f t="array" ref="BI11419">IF(SUMPRODUCT(--ISNUMBER(SEARCH({"€ /min","€/min","€/h","€ /h","par heure"}, LOWER(AD11419))))&gt;0, "cost calculated over time of usage",
 IF(SUMPRODUCT(--ISNUMBER(SEARCH({"€/kwh","€ /kwh","par kwh"}, LOWER(AD11419))))&gt;0, "cost calculated per kwh consumed",
 "")
)</f>
        <v/>
      </c>
      <c r="BJ11419" t="b">
        <v>0</v>
      </c>
      <c r="BK11419" t="s">
        <v>87391</v>
      </c>
      <c r="BL11419" s="6" t="s">
        <v>87397</v>
      </c>
      <c r="BM11419" s="6"/>
      <c r="BN11419" s="6"/>
    </row>
    <row r="11420" spans="1:66" x14ac:dyDescent="0.3">
      <c r="A11420" t="s">
        <v>799</v>
      </c>
      <c r="B11420">
        <v>895163608</v>
      </c>
      <c r="C11420" t="s">
        <v>800</v>
      </c>
      <c r="D11420" t="s">
        <v>424</v>
      </c>
      <c r="E11420" t="s">
        <v>425</v>
      </c>
      <c r="F11420" t="s">
        <v>801</v>
      </c>
      <c r="G11420" t="s">
        <v>802</v>
      </c>
      <c r="H11420" t="s">
        <v>847</v>
      </c>
      <c r="I11420" t="s">
        <v>53</v>
      </c>
      <c r="J11420">
        <v>0</v>
      </c>
      <c r="K11420" t="s">
        <v>848</v>
      </c>
      <c r="L11420" t="s">
        <v>54</v>
      </c>
      <c r="M11420" t="s">
        <v>849</v>
      </c>
      <c r="N11420">
        <v>49332</v>
      </c>
      <c r="O11420" t="s">
        <v>850</v>
      </c>
      <c r="P11420">
        <v>6</v>
      </c>
      <c r="Q11420" t="s">
        <v>1025</v>
      </c>
      <c r="R11420" t="s">
        <v>1026</v>
      </c>
      <c r="S11420">
        <v>0</v>
      </c>
      <c r="T11420">
        <v>150</v>
      </c>
      <c r="U11420" t="b">
        <v>0</v>
      </c>
      <c r="V11420" t="b">
        <v>0</v>
      </c>
      <c r="W11420" t="b">
        <v>1</v>
      </c>
      <c r="X11420" t="b">
        <v>0</v>
      </c>
      <c r="Y11420" t="b">
        <v>0</v>
      </c>
      <c r="Z11420" t="b">
        <v>0</v>
      </c>
      <c r="AA11420" t="b">
        <v>1</v>
      </c>
      <c r="AB11420" t="b">
        <v>1</v>
      </c>
      <c r="AC11420" t="b">
        <v>1</v>
      </c>
      <c r="AD11420" s="6" t="s">
        <v>808</v>
      </c>
      <c r="AF11420" t="s">
        <v>61</v>
      </c>
      <c r="AG11420" t="b">
        <v>0</v>
      </c>
      <c r="AH11420" t="s">
        <v>56</v>
      </c>
      <c r="AI11420" t="s">
        <v>56</v>
      </c>
      <c r="AJ11420" t="s">
        <v>62</v>
      </c>
      <c r="AK11420" t="s">
        <v>53</v>
      </c>
      <c r="AL11420" t="b">
        <v>0</v>
      </c>
      <c r="AM11420" t="s">
        <v>63</v>
      </c>
      <c r="AN11420" t="s">
        <v>853</v>
      </c>
      <c r="AO11420">
        <v>45112</v>
      </c>
      <c r="AP11420" t="s">
        <v>810</v>
      </c>
      <c r="AQ11420">
        <v>45762</v>
      </c>
      <c r="AR11420" t="b">
        <v>0</v>
      </c>
      <c r="AS11420">
        <v>45762.48333333333</v>
      </c>
      <c r="AT11420" t="s">
        <v>811</v>
      </c>
      <c r="AU11420" t="s">
        <v>812</v>
      </c>
      <c r="AV11420" t="s">
        <v>813</v>
      </c>
      <c r="AW11420">
        <v>45762.48333333333</v>
      </c>
      <c r="AX11420">
        <v>-0.94111</v>
      </c>
      <c r="AY11420">
        <v>47.055610000000001</v>
      </c>
      <c r="AZ11420">
        <v>49280</v>
      </c>
      <c r="BA11420" t="s">
        <v>854</v>
      </c>
      <c r="BB11420" t="b">
        <v>1</v>
      </c>
      <c r="BC11420" t="b">
        <v>1</v>
      </c>
      <c r="BD11420" t="b">
        <v>0</v>
      </c>
      <c r="BE11420">
        <v>0.49</v>
      </c>
      <c r="BH11420" s="6" t="s">
        <v>87392</v>
      </c>
      <c r="BI11420" t="str" cm="1">
        <f t="array" ref="BI11420">IF(SUMPRODUCT(--ISNUMBER(SEARCH({"€ /min","€/min","€/h","€ /h","par heure"}, LOWER(AD11420))))&gt;0, "cost calculated over time of usage",
 IF(SUMPRODUCT(--ISNUMBER(SEARCH({"€/kwh","€ /kwh","par kwh"}, LOWER(AD11420))))&gt;0, "cost calculated per kwh consumed",
 "")
)</f>
        <v/>
      </c>
      <c r="BJ11420" t="b">
        <v>0</v>
      </c>
      <c r="BK11420" t="s">
        <v>87391</v>
      </c>
      <c r="BL11420" s="6" t="s">
        <v>87397</v>
      </c>
      <c r="BM11420" s="6"/>
      <c r="BN11420" s="6"/>
    </row>
    <row r="11421" spans="1:66" x14ac:dyDescent="0.3">
      <c r="A11421" t="s">
        <v>799</v>
      </c>
      <c r="B11421">
        <v>895163608</v>
      </c>
      <c r="C11421" t="s">
        <v>800</v>
      </c>
      <c r="D11421" t="s">
        <v>424</v>
      </c>
      <c r="E11421" t="s">
        <v>425</v>
      </c>
      <c r="F11421" t="s">
        <v>801</v>
      </c>
      <c r="G11421" t="s">
        <v>2327</v>
      </c>
      <c r="H11421" t="s">
        <v>6106</v>
      </c>
      <c r="I11421" t="s">
        <v>53</v>
      </c>
      <c r="J11421">
        <v>0</v>
      </c>
      <c r="K11421" t="s">
        <v>6107</v>
      </c>
      <c r="L11421" t="s">
        <v>54</v>
      </c>
      <c r="M11421" t="s">
        <v>6108</v>
      </c>
      <c r="N11421">
        <v>49099</v>
      </c>
      <c r="O11421" t="s">
        <v>6109</v>
      </c>
      <c r="P11421">
        <v>8</v>
      </c>
      <c r="Q11421" t="s">
        <v>7159</v>
      </c>
      <c r="R11421" t="s">
        <v>7160</v>
      </c>
      <c r="S11421">
        <v>0</v>
      </c>
      <c r="T11421">
        <v>150</v>
      </c>
      <c r="U11421" t="b">
        <v>0</v>
      </c>
      <c r="V11421" t="b">
        <v>0</v>
      </c>
      <c r="W11421" t="b">
        <v>1</v>
      </c>
      <c r="X11421" t="b">
        <v>0</v>
      </c>
      <c r="Y11421" t="b">
        <v>0</v>
      </c>
      <c r="Z11421" t="b">
        <v>0</v>
      </c>
      <c r="AA11421" t="b">
        <v>1</v>
      </c>
      <c r="AB11421" t="b">
        <v>1</v>
      </c>
      <c r="AC11421" t="b">
        <v>1</v>
      </c>
      <c r="AD11421" s="6" t="s">
        <v>1051</v>
      </c>
      <c r="AF11421" t="s">
        <v>61</v>
      </c>
      <c r="AG11421" t="b">
        <v>0</v>
      </c>
      <c r="AH11421" t="s">
        <v>56</v>
      </c>
      <c r="AI11421" t="s">
        <v>56</v>
      </c>
      <c r="AJ11421" t="s">
        <v>118</v>
      </c>
      <c r="AK11421" t="s">
        <v>53</v>
      </c>
      <c r="AL11421" t="b">
        <v>0</v>
      </c>
      <c r="AM11421" t="s">
        <v>63</v>
      </c>
      <c r="AN11421" t="s">
        <v>6111</v>
      </c>
      <c r="AO11421">
        <v>45238</v>
      </c>
      <c r="AP11421" t="s">
        <v>53</v>
      </c>
      <c r="AQ11421">
        <v>45762</v>
      </c>
      <c r="AR11421" t="b">
        <v>0</v>
      </c>
      <c r="AS11421">
        <v>45762.48333333333</v>
      </c>
      <c r="AT11421" t="s">
        <v>811</v>
      </c>
      <c r="AU11421" t="s">
        <v>812</v>
      </c>
      <c r="AV11421" t="s">
        <v>813</v>
      </c>
      <c r="AW11421">
        <v>45762.48333333333</v>
      </c>
      <c r="AX11421">
        <v>-0.84367000000000003</v>
      </c>
      <c r="AY11421">
        <v>47.07649</v>
      </c>
      <c r="AZ11421">
        <v>49300</v>
      </c>
      <c r="BA11421" t="s">
        <v>1569</v>
      </c>
      <c r="BB11421" t="b">
        <v>1</v>
      </c>
      <c r="BC11421" t="b">
        <v>1</v>
      </c>
      <c r="BD11421" t="b">
        <v>0</v>
      </c>
      <c r="BE11421">
        <v>0.49</v>
      </c>
      <c r="BH11421" s="6" t="s">
        <v>87392</v>
      </c>
      <c r="BI11421" t="str" cm="1">
        <f t="array" ref="BI11421">IF(SUMPRODUCT(--ISNUMBER(SEARCH({"€ /min","€/min","€/h","€ /h","par heure"}, LOWER(AD11421))))&gt;0, "cost calculated over time of usage",
 IF(SUMPRODUCT(--ISNUMBER(SEARCH({"€/kwh","€ /kwh","par kwh"}, LOWER(AD11421))))&gt;0, "cost calculated per kwh consumed",
 "")
)</f>
        <v/>
      </c>
      <c r="BJ11421" t="b">
        <v>0</v>
      </c>
      <c r="BK11421" t="s">
        <v>87391</v>
      </c>
      <c r="BL11421" s="6" t="s">
        <v>87397</v>
      </c>
      <c r="BM11421" s="6"/>
      <c r="BN11421" s="6"/>
    </row>
    <row r="11422" spans="1:66" x14ac:dyDescent="0.3">
      <c r="A11422" t="s">
        <v>799</v>
      </c>
      <c r="B11422">
        <v>895163608</v>
      </c>
      <c r="C11422" t="s">
        <v>800</v>
      </c>
      <c r="D11422" t="s">
        <v>424</v>
      </c>
      <c r="E11422" t="s">
        <v>425</v>
      </c>
      <c r="F11422" t="s">
        <v>801</v>
      </c>
      <c r="G11422" t="s">
        <v>2327</v>
      </c>
      <c r="H11422" t="s">
        <v>6106</v>
      </c>
      <c r="I11422" t="s">
        <v>53</v>
      </c>
      <c r="J11422">
        <v>0</v>
      </c>
      <c r="K11422" t="s">
        <v>6107</v>
      </c>
      <c r="L11422" t="s">
        <v>54</v>
      </c>
      <c r="M11422" t="s">
        <v>6108</v>
      </c>
      <c r="N11422">
        <v>49099</v>
      </c>
      <c r="O11422" t="s">
        <v>6109</v>
      </c>
      <c r="P11422">
        <v>8</v>
      </c>
      <c r="Q11422" t="s">
        <v>7162</v>
      </c>
      <c r="R11422" t="s">
        <v>7163</v>
      </c>
      <c r="S11422">
        <v>0</v>
      </c>
      <c r="T11422">
        <v>150</v>
      </c>
      <c r="U11422" t="b">
        <v>0</v>
      </c>
      <c r="V11422" t="b">
        <v>0</v>
      </c>
      <c r="W11422" t="b">
        <v>1</v>
      </c>
      <c r="X11422" t="b">
        <v>0</v>
      </c>
      <c r="Y11422" t="b">
        <v>0</v>
      </c>
      <c r="Z11422" t="b">
        <v>0</v>
      </c>
      <c r="AA11422" t="b">
        <v>1</v>
      </c>
      <c r="AB11422" t="b">
        <v>1</v>
      </c>
      <c r="AC11422" t="b">
        <v>1</v>
      </c>
      <c r="AD11422" s="6" t="s">
        <v>1051</v>
      </c>
      <c r="AF11422" t="s">
        <v>61</v>
      </c>
      <c r="AG11422" t="b">
        <v>0</v>
      </c>
      <c r="AH11422" t="s">
        <v>56</v>
      </c>
      <c r="AI11422" t="s">
        <v>56</v>
      </c>
      <c r="AJ11422" t="s">
        <v>62</v>
      </c>
      <c r="AK11422" t="s">
        <v>53</v>
      </c>
      <c r="AL11422" t="b">
        <v>0</v>
      </c>
      <c r="AM11422" t="s">
        <v>63</v>
      </c>
      <c r="AN11422" t="s">
        <v>6111</v>
      </c>
      <c r="AO11422">
        <v>45238</v>
      </c>
      <c r="AP11422" t="s">
        <v>53</v>
      </c>
      <c r="AQ11422">
        <v>45762</v>
      </c>
      <c r="AR11422" t="b">
        <v>0</v>
      </c>
      <c r="AS11422">
        <v>45762.48333333333</v>
      </c>
      <c r="AT11422" t="s">
        <v>811</v>
      </c>
      <c r="AU11422" t="s">
        <v>812</v>
      </c>
      <c r="AV11422" t="s">
        <v>813</v>
      </c>
      <c r="AW11422">
        <v>45762.48333333333</v>
      </c>
      <c r="AX11422">
        <v>-0.84367000000000003</v>
      </c>
      <c r="AY11422">
        <v>47.07649</v>
      </c>
      <c r="AZ11422">
        <v>49300</v>
      </c>
      <c r="BA11422" t="s">
        <v>1569</v>
      </c>
      <c r="BB11422" t="b">
        <v>1</v>
      </c>
      <c r="BC11422" t="b">
        <v>1</v>
      </c>
      <c r="BD11422" t="b">
        <v>0</v>
      </c>
      <c r="BE11422">
        <v>0.49</v>
      </c>
      <c r="BH11422" s="6" t="s">
        <v>87392</v>
      </c>
      <c r="BI11422" t="str" cm="1">
        <f t="array" ref="BI11422">IF(SUMPRODUCT(--ISNUMBER(SEARCH({"€ /min","€/min","€/h","€ /h","par heure"}, LOWER(AD11422))))&gt;0, "cost calculated over time of usage",
 IF(SUMPRODUCT(--ISNUMBER(SEARCH({"€/kwh","€ /kwh","par kwh"}, LOWER(AD11422))))&gt;0, "cost calculated per kwh consumed",
 "")
)</f>
        <v/>
      </c>
      <c r="BJ11422" t="b">
        <v>0</v>
      </c>
      <c r="BK11422" t="s">
        <v>87391</v>
      </c>
      <c r="BL11422" s="6" t="s">
        <v>87397</v>
      </c>
      <c r="BM11422" s="6"/>
      <c r="BN11422" s="6"/>
    </row>
    <row r="11423" spans="1:66" x14ac:dyDescent="0.3">
      <c r="A11423" t="s">
        <v>799</v>
      </c>
      <c r="B11423">
        <v>895163608</v>
      </c>
      <c r="C11423" t="s">
        <v>800</v>
      </c>
      <c r="D11423" t="s">
        <v>424</v>
      </c>
      <c r="E11423" t="s">
        <v>425</v>
      </c>
      <c r="F11423" t="s">
        <v>801</v>
      </c>
      <c r="G11423" t="s">
        <v>2327</v>
      </c>
      <c r="H11423" t="s">
        <v>6106</v>
      </c>
      <c r="I11423" t="s">
        <v>53</v>
      </c>
      <c r="J11423">
        <v>0</v>
      </c>
      <c r="K11423" t="s">
        <v>6107</v>
      </c>
      <c r="L11423" t="s">
        <v>54</v>
      </c>
      <c r="M11423" t="s">
        <v>6108</v>
      </c>
      <c r="N11423">
        <v>49099</v>
      </c>
      <c r="O11423" t="s">
        <v>6109</v>
      </c>
      <c r="P11423">
        <v>8</v>
      </c>
      <c r="Q11423" t="s">
        <v>7164</v>
      </c>
      <c r="R11423" t="s">
        <v>7165</v>
      </c>
      <c r="S11423">
        <v>0</v>
      </c>
      <c r="T11423">
        <v>150</v>
      </c>
      <c r="U11423" t="b">
        <v>0</v>
      </c>
      <c r="V11423" t="b">
        <v>0</v>
      </c>
      <c r="W11423" t="b">
        <v>1</v>
      </c>
      <c r="X11423" t="b">
        <v>0</v>
      </c>
      <c r="Y11423" t="b">
        <v>0</v>
      </c>
      <c r="Z11423" t="b">
        <v>0</v>
      </c>
      <c r="AA11423" t="b">
        <v>1</v>
      </c>
      <c r="AB11423" t="b">
        <v>1</v>
      </c>
      <c r="AC11423" t="b">
        <v>1</v>
      </c>
      <c r="AD11423" s="6" t="s">
        <v>1051</v>
      </c>
      <c r="AF11423" t="s">
        <v>61</v>
      </c>
      <c r="AG11423" t="b">
        <v>0</v>
      </c>
      <c r="AH11423" t="s">
        <v>56</v>
      </c>
      <c r="AI11423" t="s">
        <v>56</v>
      </c>
      <c r="AJ11423" t="s">
        <v>62</v>
      </c>
      <c r="AK11423" t="s">
        <v>53</v>
      </c>
      <c r="AL11423" t="b">
        <v>0</v>
      </c>
      <c r="AM11423" t="s">
        <v>63</v>
      </c>
      <c r="AN11423" t="s">
        <v>6111</v>
      </c>
      <c r="AO11423">
        <v>45238</v>
      </c>
      <c r="AP11423" t="s">
        <v>53</v>
      </c>
      <c r="AQ11423">
        <v>45762</v>
      </c>
      <c r="AR11423" t="b">
        <v>0</v>
      </c>
      <c r="AS11423">
        <v>45762.48333333333</v>
      </c>
      <c r="AT11423" t="s">
        <v>811</v>
      </c>
      <c r="AU11423" t="s">
        <v>812</v>
      </c>
      <c r="AV11423" t="s">
        <v>813</v>
      </c>
      <c r="AW11423">
        <v>45762.48333333333</v>
      </c>
      <c r="AX11423">
        <v>-0.84367000000000003</v>
      </c>
      <c r="AY11423">
        <v>47.07649</v>
      </c>
      <c r="AZ11423">
        <v>49300</v>
      </c>
      <c r="BA11423" t="s">
        <v>1569</v>
      </c>
      <c r="BB11423" t="b">
        <v>1</v>
      </c>
      <c r="BC11423" t="b">
        <v>1</v>
      </c>
      <c r="BD11423" t="b">
        <v>0</v>
      </c>
      <c r="BE11423">
        <v>0.49</v>
      </c>
      <c r="BH11423" s="6" t="s">
        <v>87392</v>
      </c>
      <c r="BI11423" t="str" cm="1">
        <f t="array" ref="BI11423">IF(SUMPRODUCT(--ISNUMBER(SEARCH({"€ /min","€/min","€/h","€ /h","par heure"}, LOWER(AD11423))))&gt;0, "cost calculated over time of usage",
 IF(SUMPRODUCT(--ISNUMBER(SEARCH({"€/kwh","€ /kwh","par kwh"}, LOWER(AD11423))))&gt;0, "cost calculated per kwh consumed",
 "")
)</f>
        <v/>
      </c>
      <c r="BJ11423" t="b">
        <v>0</v>
      </c>
      <c r="BK11423" t="s">
        <v>87391</v>
      </c>
      <c r="BL11423" s="6" t="s">
        <v>87397</v>
      </c>
      <c r="BM11423" s="6"/>
      <c r="BN11423" s="6"/>
    </row>
    <row r="11424" spans="1:66" x14ac:dyDescent="0.3">
      <c r="A11424" t="s">
        <v>799</v>
      </c>
      <c r="B11424">
        <v>895163608</v>
      </c>
      <c r="C11424" t="s">
        <v>800</v>
      </c>
      <c r="D11424" t="s">
        <v>424</v>
      </c>
      <c r="E11424" t="s">
        <v>425</v>
      </c>
      <c r="F11424" t="s">
        <v>801</v>
      </c>
      <c r="G11424" t="s">
        <v>2327</v>
      </c>
      <c r="H11424" t="s">
        <v>6106</v>
      </c>
      <c r="I11424" t="s">
        <v>53</v>
      </c>
      <c r="J11424">
        <v>0</v>
      </c>
      <c r="K11424" t="s">
        <v>6107</v>
      </c>
      <c r="L11424" t="s">
        <v>54</v>
      </c>
      <c r="M11424" t="s">
        <v>6108</v>
      </c>
      <c r="N11424">
        <v>49099</v>
      </c>
      <c r="O11424" t="s">
        <v>6109</v>
      </c>
      <c r="P11424">
        <v>8</v>
      </c>
      <c r="Q11424" t="s">
        <v>7167</v>
      </c>
      <c r="R11424" t="s">
        <v>7168</v>
      </c>
      <c r="S11424">
        <v>0</v>
      </c>
      <c r="T11424">
        <v>150</v>
      </c>
      <c r="U11424" t="b">
        <v>0</v>
      </c>
      <c r="V11424" t="b">
        <v>0</v>
      </c>
      <c r="W11424" t="b">
        <v>1</v>
      </c>
      <c r="X11424" t="b">
        <v>0</v>
      </c>
      <c r="Y11424" t="b">
        <v>0</v>
      </c>
      <c r="Z11424" t="b">
        <v>0</v>
      </c>
      <c r="AA11424" t="b">
        <v>1</v>
      </c>
      <c r="AB11424" t="b">
        <v>1</v>
      </c>
      <c r="AC11424" t="b">
        <v>1</v>
      </c>
      <c r="AD11424" s="6" t="s">
        <v>1051</v>
      </c>
      <c r="AF11424" t="s">
        <v>61</v>
      </c>
      <c r="AG11424" t="b">
        <v>0</v>
      </c>
      <c r="AH11424" t="s">
        <v>56</v>
      </c>
      <c r="AI11424" t="s">
        <v>56</v>
      </c>
      <c r="AJ11424" t="s">
        <v>62</v>
      </c>
      <c r="AK11424" t="s">
        <v>53</v>
      </c>
      <c r="AL11424" t="b">
        <v>0</v>
      </c>
      <c r="AM11424" t="s">
        <v>63</v>
      </c>
      <c r="AN11424" t="s">
        <v>6111</v>
      </c>
      <c r="AO11424">
        <v>45238</v>
      </c>
      <c r="AP11424" t="s">
        <v>53</v>
      </c>
      <c r="AQ11424">
        <v>45762</v>
      </c>
      <c r="AR11424" t="b">
        <v>0</v>
      </c>
      <c r="AS11424">
        <v>45762.48333333333</v>
      </c>
      <c r="AT11424" t="s">
        <v>811</v>
      </c>
      <c r="AU11424" t="s">
        <v>812</v>
      </c>
      <c r="AV11424" t="s">
        <v>813</v>
      </c>
      <c r="AW11424">
        <v>45762.48333333333</v>
      </c>
      <c r="AX11424">
        <v>-0.84367000000000003</v>
      </c>
      <c r="AY11424">
        <v>47.07649</v>
      </c>
      <c r="AZ11424">
        <v>49300</v>
      </c>
      <c r="BA11424" t="s">
        <v>1569</v>
      </c>
      <c r="BB11424" t="b">
        <v>1</v>
      </c>
      <c r="BC11424" t="b">
        <v>1</v>
      </c>
      <c r="BD11424" t="b">
        <v>0</v>
      </c>
      <c r="BE11424">
        <v>0.49</v>
      </c>
      <c r="BH11424" s="6" t="s">
        <v>87392</v>
      </c>
      <c r="BI11424" t="str" cm="1">
        <f t="array" ref="BI11424">IF(SUMPRODUCT(--ISNUMBER(SEARCH({"€ /min","€/min","€/h","€ /h","par heure"}, LOWER(AD11424))))&gt;0, "cost calculated over time of usage",
 IF(SUMPRODUCT(--ISNUMBER(SEARCH({"€/kwh","€ /kwh","par kwh"}, LOWER(AD11424))))&gt;0, "cost calculated per kwh consumed",
 "")
)</f>
        <v/>
      </c>
      <c r="BJ11424" t="b">
        <v>0</v>
      </c>
      <c r="BK11424" t="s">
        <v>87391</v>
      </c>
      <c r="BL11424" s="6" t="s">
        <v>87397</v>
      </c>
      <c r="BM11424" s="6"/>
      <c r="BN11424" s="6"/>
    </row>
    <row r="11425" spans="1:66" x14ac:dyDescent="0.3">
      <c r="A11425" t="s">
        <v>799</v>
      </c>
      <c r="B11425">
        <v>895163608</v>
      </c>
      <c r="C11425" t="s">
        <v>800</v>
      </c>
      <c r="D11425" t="s">
        <v>424</v>
      </c>
      <c r="E11425" t="s">
        <v>425</v>
      </c>
      <c r="F11425" t="s">
        <v>801</v>
      </c>
      <c r="G11425" t="s">
        <v>2327</v>
      </c>
      <c r="H11425" t="s">
        <v>3403</v>
      </c>
      <c r="I11425" t="s">
        <v>53</v>
      </c>
      <c r="J11425">
        <v>0</v>
      </c>
      <c r="K11425" t="s">
        <v>3404</v>
      </c>
      <c r="L11425" t="s">
        <v>54</v>
      </c>
      <c r="M11425" t="s">
        <v>3405</v>
      </c>
      <c r="N11425">
        <v>50025</v>
      </c>
      <c r="O11425" t="s">
        <v>3406</v>
      </c>
      <c r="P11425">
        <v>10</v>
      </c>
      <c r="Q11425" t="s">
        <v>4111</v>
      </c>
      <c r="R11425" t="s">
        <v>4112</v>
      </c>
      <c r="S11425">
        <v>0</v>
      </c>
      <c r="T11425">
        <v>75</v>
      </c>
      <c r="U11425" t="b">
        <v>0</v>
      </c>
      <c r="V11425" t="b">
        <v>0</v>
      </c>
      <c r="W11425" t="b">
        <v>1</v>
      </c>
      <c r="X11425" t="b">
        <v>0</v>
      </c>
      <c r="Y11425" t="b">
        <v>0</v>
      </c>
      <c r="Z11425" t="b">
        <v>0</v>
      </c>
      <c r="AA11425" t="b">
        <v>1</v>
      </c>
      <c r="AB11425" t="b">
        <v>1</v>
      </c>
      <c r="AC11425" t="b">
        <v>1</v>
      </c>
      <c r="AD11425" s="6" t="s">
        <v>808</v>
      </c>
      <c r="AF11425" t="s">
        <v>61</v>
      </c>
      <c r="AG11425" t="b">
        <v>0</v>
      </c>
      <c r="AH11425" t="s">
        <v>56</v>
      </c>
      <c r="AI11425" t="s">
        <v>56</v>
      </c>
      <c r="AJ11425" t="s">
        <v>62</v>
      </c>
      <c r="AK11425" t="s">
        <v>53</v>
      </c>
      <c r="AL11425" t="b">
        <v>0</v>
      </c>
      <c r="AM11425" t="s">
        <v>63</v>
      </c>
      <c r="AN11425" t="s">
        <v>3408</v>
      </c>
      <c r="AO11425">
        <v>44910</v>
      </c>
      <c r="AP11425" t="s">
        <v>53</v>
      </c>
      <c r="AQ11425">
        <v>45762</v>
      </c>
      <c r="AR11425" t="b">
        <v>0</v>
      </c>
      <c r="AS11425">
        <v>45762.48333333333</v>
      </c>
      <c r="AT11425" t="s">
        <v>811</v>
      </c>
      <c r="AU11425" t="s">
        <v>812</v>
      </c>
      <c r="AV11425" t="s">
        <v>813</v>
      </c>
      <c r="AW11425">
        <v>45762.48333333333</v>
      </c>
      <c r="AX11425">
        <v>-1.3495980000000001</v>
      </c>
      <c r="AY11425">
        <v>48.654226000000001</v>
      </c>
      <c r="AZ11425">
        <v>50300</v>
      </c>
      <c r="BA11425" t="s">
        <v>3409</v>
      </c>
      <c r="BB11425" t="b">
        <v>1</v>
      </c>
      <c r="BC11425" t="b">
        <v>1</v>
      </c>
      <c r="BD11425" t="b">
        <v>0</v>
      </c>
      <c r="BE11425">
        <v>0.49</v>
      </c>
      <c r="BH11425" s="6" t="s">
        <v>87392</v>
      </c>
      <c r="BI11425" t="str" cm="1">
        <f t="array" ref="BI11425">IF(SUMPRODUCT(--ISNUMBER(SEARCH({"€ /min","€/min","€/h","€ /h","par heure"}, LOWER(AD11425))))&gt;0, "cost calculated over time of usage",
 IF(SUMPRODUCT(--ISNUMBER(SEARCH({"€/kwh","€ /kwh","par kwh"}, LOWER(AD11425))))&gt;0, "cost calculated per kwh consumed",
 "")
)</f>
        <v/>
      </c>
      <c r="BJ11425" t="b">
        <v>0</v>
      </c>
      <c r="BK11425" t="s">
        <v>87391</v>
      </c>
      <c r="BL11425" s="6" t="s">
        <v>87397</v>
      </c>
      <c r="BM11425" s="6"/>
      <c r="BN11425" s="6"/>
    </row>
    <row r="11426" spans="1:66" x14ac:dyDescent="0.3">
      <c r="A11426" t="s">
        <v>799</v>
      </c>
      <c r="B11426">
        <v>895163608</v>
      </c>
      <c r="C11426" t="s">
        <v>800</v>
      </c>
      <c r="D11426" t="s">
        <v>424</v>
      </c>
      <c r="E11426" t="s">
        <v>425</v>
      </c>
      <c r="F11426" t="s">
        <v>801</v>
      </c>
      <c r="G11426" t="s">
        <v>2327</v>
      </c>
      <c r="H11426" t="s">
        <v>3403</v>
      </c>
      <c r="I11426" t="s">
        <v>53</v>
      </c>
      <c r="J11426">
        <v>0</v>
      </c>
      <c r="K11426" t="s">
        <v>3404</v>
      </c>
      <c r="L11426" t="s">
        <v>54</v>
      </c>
      <c r="M11426" t="s">
        <v>3405</v>
      </c>
      <c r="N11426">
        <v>50025</v>
      </c>
      <c r="O11426" t="s">
        <v>3406</v>
      </c>
      <c r="P11426">
        <v>10</v>
      </c>
      <c r="Q11426" t="s">
        <v>4114</v>
      </c>
      <c r="R11426" t="s">
        <v>4115</v>
      </c>
      <c r="S11426">
        <v>0</v>
      </c>
      <c r="T11426">
        <v>0</v>
      </c>
      <c r="U11426" t="b">
        <v>0</v>
      </c>
      <c r="V11426" t="b">
        <v>0</v>
      </c>
      <c r="W11426" t="b">
        <v>0</v>
      </c>
      <c r="X11426" t="b">
        <v>1</v>
      </c>
      <c r="Y11426" t="b">
        <v>0</v>
      </c>
      <c r="Z11426" t="b">
        <v>0</v>
      </c>
      <c r="AA11426" t="b">
        <v>1</v>
      </c>
      <c r="AB11426" t="b">
        <v>1</v>
      </c>
      <c r="AC11426" t="b">
        <v>1</v>
      </c>
      <c r="AD11426" s="6" t="s">
        <v>1051</v>
      </c>
      <c r="AF11426" t="s">
        <v>61</v>
      </c>
      <c r="AG11426" t="b">
        <v>0</v>
      </c>
      <c r="AH11426" t="s">
        <v>56</v>
      </c>
      <c r="AI11426" t="s">
        <v>56</v>
      </c>
      <c r="AJ11426" t="s">
        <v>62</v>
      </c>
      <c r="AK11426" t="s">
        <v>53</v>
      </c>
      <c r="AL11426" t="b">
        <v>0</v>
      </c>
      <c r="AM11426" t="s">
        <v>63</v>
      </c>
      <c r="AN11426" t="s">
        <v>3408</v>
      </c>
      <c r="AO11426">
        <v>44910</v>
      </c>
      <c r="AP11426" t="s">
        <v>53</v>
      </c>
      <c r="AQ11426">
        <v>45762</v>
      </c>
      <c r="AR11426" t="b">
        <v>0</v>
      </c>
      <c r="AS11426">
        <v>45762.48333333333</v>
      </c>
      <c r="AT11426" t="s">
        <v>811</v>
      </c>
      <c r="AU11426" t="s">
        <v>812</v>
      </c>
      <c r="AV11426" t="s">
        <v>813</v>
      </c>
      <c r="AW11426">
        <v>45762.48333333333</v>
      </c>
      <c r="AX11426">
        <v>-1.3495980000000001</v>
      </c>
      <c r="AY11426">
        <v>48.654226000000001</v>
      </c>
      <c r="AZ11426">
        <v>50300</v>
      </c>
      <c r="BA11426" t="s">
        <v>3409</v>
      </c>
      <c r="BB11426" t="b">
        <v>1</v>
      </c>
      <c r="BC11426" t="b">
        <v>1</v>
      </c>
      <c r="BD11426" t="b">
        <v>0</v>
      </c>
      <c r="BE11426">
        <v>0.49</v>
      </c>
      <c r="BH11426" s="6" t="s">
        <v>87392</v>
      </c>
      <c r="BI11426" t="str" cm="1">
        <f t="array" ref="BI11426">IF(SUMPRODUCT(--ISNUMBER(SEARCH({"€ /min","€/min","€/h","€ /h","par heure"}, LOWER(AD11426))))&gt;0, "cost calculated over time of usage",
 IF(SUMPRODUCT(--ISNUMBER(SEARCH({"€/kwh","€ /kwh","par kwh"}, LOWER(AD11426))))&gt;0, "cost calculated per kwh consumed",
 "")
)</f>
        <v/>
      </c>
      <c r="BJ11426" t="b">
        <v>0</v>
      </c>
      <c r="BK11426" t="s">
        <v>87391</v>
      </c>
      <c r="BL11426" s="6" t="s">
        <v>87397</v>
      </c>
      <c r="BM11426" s="6"/>
      <c r="BN11426" s="6"/>
    </row>
    <row r="11427" spans="1:66" x14ac:dyDescent="0.3">
      <c r="A11427" t="s">
        <v>799</v>
      </c>
      <c r="B11427">
        <v>895163608</v>
      </c>
      <c r="C11427" t="s">
        <v>800</v>
      </c>
      <c r="D11427" t="s">
        <v>424</v>
      </c>
      <c r="E11427" t="s">
        <v>425</v>
      </c>
      <c r="F11427" t="s">
        <v>801</v>
      </c>
      <c r="G11427" t="s">
        <v>2327</v>
      </c>
      <c r="H11427" t="s">
        <v>3403</v>
      </c>
      <c r="I11427" t="s">
        <v>53</v>
      </c>
      <c r="J11427">
        <v>0</v>
      </c>
      <c r="K11427" t="s">
        <v>3404</v>
      </c>
      <c r="L11427" t="s">
        <v>54</v>
      </c>
      <c r="M11427" t="s">
        <v>3405</v>
      </c>
      <c r="N11427">
        <v>50025</v>
      </c>
      <c r="O11427" t="s">
        <v>3406</v>
      </c>
      <c r="P11427">
        <v>10</v>
      </c>
      <c r="Q11427" t="s">
        <v>4116</v>
      </c>
      <c r="R11427" t="s">
        <v>4117</v>
      </c>
      <c r="S11427">
        <v>0</v>
      </c>
      <c r="T11427">
        <v>75</v>
      </c>
      <c r="U11427" t="b">
        <v>0</v>
      </c>
      <c r="V11427" t="b">
        <v>0</v>
      </c>
      <c r="W11427" t="b">
        <v>1</v>
      </c>
      <c r="X11427" t="b">
        <v>0</v>
      </c>
      <c r="Y11427" t="b">
        <v>0</v>
      </c>
      <c r="Z11427" t="b">
        <v>0</v>
      </c>
      <c r="AA11427" t="b">
        <v>1</v>
      </c>
      <c r="AB11427" t="b">
        <v>1</v>
      </c>
      <c r="AC11427" t="b">
        <v>1</v>
      </c>
      <c r="AD11427" s="6" t="s">
        <v>1051</v>
      </c>
      <c r="AF11427" t="s">
        <v>61</v>
      </c>
      <c r="AG11427" t="b">
        <v>0</v>
      </c>
      <c r="AH11427" t="s">
        <v>56</v>
      </c>
      <c r="AI11427" t="s">
        <v>56</v>
      </c>
      <c r="AJ11427" t="s">
        <v>62</v>
      </c>
      <c r="AK11427" t="s">
        <v>53</v>
      </c>
      <c r="AL11427" t="b">
        <v>0</v>
      </c>
      <c r="AM11427" t="s">
        <v>63</v>
      </c>
      <c r="AN11427" t="s">
        <v>3408</v>
      </c>
      <c r="AO11427">
        <v>44910</v>
      </c>
      <c r="AP11427" t="s">
        <v>53</v>
      </c>
      <c r="AQ11427">
        <v>45762</v>
      </c>
      <c r="AR11427" t="b">
        <v>0</v>
      </c>
      <c r="AS11427">
        <v>45762.48333333333</v>
      </c>
      <c r="AT11427" t="s">
        <v>811</v>
      </c>
      <c r="AU11427" t="s">
        <v>812</v>
      </c>
      <c r="AV11427" t="s">
        <v>813</v>
      </c>
      <c r="AW11427">
        <v>45762.48333333333</v>
      </c>
      <c r="AX11427">
        <v>-1.3495980000000001</v>
      </c>
      <c r="AY11427">
        <v>48.654226000000001</v>
      </c>
      <c r="AZ11427">
        <v>50300</v>
      </c>
      <c r="BA11427" t="s">
        <v>3409</v>
      </c>
      <c r="BB11427" t="b">
        <v>1</v>
      </c>
      <c r="BC11427" t="b">
        <v>1</v>
      </c>
      <c r="BD11427" t="b">
        <v>0</v>
      </c>
      <c r="BE11427">
        <v>0.49</v>
      </c>
      <c r="BH11427" s="6" t="s">
        <v>87392</v>
      </c>
      <c r="BI11427" t="str" cm="1">
        <f t="array" ref="BI11427">IF(SUMPRODUCT(--ISNUMBER(SEARCH({"€ /min","€/min","€/h","€ /h","par heure"}, LOWER(AD11427))))&gt;0, "cost calculated over time of usage",
 IF(SUMPRODUCT(--ISNUMBER(SEARCH({"€/kwh","€ /kwh","par kwh"}, LOWER(AD11427))))&gt;0, "cost calculated per kwh consumed",
 "")
)</f>
        <v/>
      </c>
      <c r="BJ11427" t="b">
        <v>0</v>
      </c>
      <c r="BK11427" t="s">
        <v>87391</v>
      </c>
      <c r="BL11427" s="6" t="s">
        <v>87397</v>
      </c>
      <c r="BM11427" s="6"/>
      <c r="BN11427" s="6"/>
    </row>
    <row r="11428" spans="1:66" x14ac:dyDescent="0.3">
      <c r="A11428" t="s">
        <v>799</v>
      </c>
      <c r="B11428">
        <v>895163608</v>
      </c>
      <c r="C11428" t="s">
        <v>800</v>
      </c>
      <c r="D11428" t="s">
        <v>424</v>
      </c>
      <c r="E11428" t="s">
        <v>425</v>
      </c>
      <c r="F11428" t="s">
        <v>801</v>
      </c>
      <c r="G11428" t="s">
        <v>2327</v>
      </c>
      <c r="H11428" t="s">
        <v>2523</v>
      </c>
      <c r="I11428" t="s">
        <v>53</v>
      </c>
      <c r="J11428">
        <v>0</v>
      </c>
      <c r="K11428" t="s">
        <v>2524</v>
      </c>
      <c r="L11428" t="s">
        <v>54</v>
      </c>
      <c r="M11428" t="s">
        <v>2525</v>
      </c>
      <c r="N11428">
        <v>51108</v>
      </c>
      <c r="O11428" t="s">
        <v>2526</v>
      </c>
      <c r="P11428">
        <v>10</v>
      </c>
      <c r="Q11428" t="s">
        <v>4379</v>
      </c>
      <c r="R11428" t="s">
        <v>4380</v>
      </c>
      <c r="S11428">
        <v>0</v>
      </c>
      <c r="T11428">
        <v>75</v>
      </c>
      <c r="U11428" t="b">
        <v>0</v>
      </c>
      <c r="V11428" t="b">
        <v>0</v>
      </c>
      <c r="W11428" t="b">
        <v>1</v>
      </c>
      <c r="X11428" t="b">
        <v>0</v>
      </c>
      <c r="Y11428" t="b">
        <v>0</v>
      </c>
      <c r="Z11428" t="b">
        <v>0</v>
      </c>
      <c r="AA11428" t="b">
        <v>1</v>
      </c>
      <c r="AB11428" t="b">
        <v>1</v>
      </c>
      <c r="AC11428" t="b">
        <v>1</v>
      </c>
      <c r="AD11428" s="6" t="s">
        <v>1051</v>
      </c>
      <c r="AF11428" t="s">
        <v>61</v>
      </c>
      <c r="AG11428" t="b">
        <v>0</v>
      </c>
      <c r="AH11428" t="s">
        <v>56</v>
      </c>
      <c r="AI11428" t="s">
        <v>56</v>
      </c>
      <c r="AJ11428" t="s">
        <v>62</v>
      </c>
      <c r="AK11428" t="s">
        <v>53</v>
      </c>
      <c r="AL11428" t="b">
        <v>0</v>
      </c>
      <c r="AM11428" t="s">
        <v>63</v>
      </c>
      <c r="AN11428" t="s">
        <v>2528</v>
      </c>
      <c r="AO11428">
        <v>44917</v>
      </c>
      <c r="AP11428" t="s">
        <v>53</v>
      </c>
      <c r="AQ11428">
        <v>45762</v>
      </c>
      <c r="AR11428" t="b">
        <v>0</v>
      </c>
      <c r="AS11428">
        <v>45762.48333333333</v>
      </c>
      <c r="AT11428" t="s">
        <v>811</v>
      </c>
      <c r="AU11428" t="s">
        <v>812</v>
      </c>
      <c r="AV11428" t="s">
        <v>813</v>
      </c>
      <c r="AW11428">
        <v>45762.48333333333</v>
      </c>
      <c r="AX11428">
        <v>4.3854579999999999</v>
      </c>
      <c r="AY11428">
        <v>48.941938</v>
      </c>
      <c r="AZ11428">
        <v>51000</v>
      </c>
      <c r="BA11428" t="s">
        <v>234</v>
      </c>
      <c r="BB11428" t="b">
        <v>1</v>
      </c>
      <c r="BC11428" t="b">
        <v>1</v>
      </c>
      <c r="BD11428" t="b">
        <v>0</v>
      </c>
      <c r="BE11428">
        <v>0.49</v>
      </c>
      <c r="BH11428" s="6" t="s">
        <v>87392</v>
      </c>
      <c r="BI11428" t="str" cm="1">
        <f t="array" ref="BI11428">IF(SUMPRODUCT(--ISNUMBER(SEARCH({"€ /min","€/min","€/h","€ /h","par heure"}, LOWER(AD11428))))&gt;0, "cost calculated over time of usage",
 IF(SUMPRODUCT(--ISNUMBER(SEARCH({"€/kwh","€ /kwh","par kwh"}, LOWER(AD11428))))&gt;0, "cost calculated per kwh consumed",
 "")
)</f>
        <v/>
      </c>
      <c r="BJ11428" t="b">
        <v>0</v>
      </c>
      <c r="BK11428" t="s">
        <v>87391</v>
      </c>
      <c r="BL11428" s="6" t="s">
        <v>87397</v>
      </c>
      <c r="BM11428" s="6"/>
      <c r="BN11428" s="6"/>
    </row>
    <row r="11429" spans="1:66" x14ac:dyDescent="0.3">
      <c r="A11429" t="s">
        <v>799</v>
      </c>
      <c r="B11429">
        <v>895163608</v>
      </c>
      <c r="C11429" t="s">
        <v>800</v>
      </c>
      <c r="D11429" t="s">
        <v>424</v>
      </c>
      <c r="E11429" t="s">
        <v>425</v>
      </c>
      <c r="F11429" t="s">
        <v>801</v>
      </c>
      <c r="G11429" t="s">
        <v>2327</v>
      </c>
      <c r="H11429" t="s">
        <v>2523</v>
      </c>
      <c r="I11429" t="s">
        <v>53</v>
      </c>
      <c r="J11429">
        <v>0</v>
      </c>
      <c r="K11429" t="s">
        <v>2524</v>
      </c>
      <c r="L11429" t="s">
        <v>54</v>
      </c>
      <c r="M11429" t="s">
        <v>2525</v>
      </c>
      <c r="N11429">
        <v>51108</v>
      </c>
      <c r="O11429" t="s">
        <v>2526</v>
      </c>
      <c r="P11429">
        <v>10</v>
      </c>
      <c r="Q11429" t="s">
        <v>4382</v>
      </c>
      <c r="R11429" t="s">
        <v>4383</v>
      </c>
      <c r="S11429">
        <v>0</v>
      </c>
      <c r="T11429">
        <v>0</v>
      </c>
      <c r="U11429" t="b">
        <v>0</v>
      </c>
      <c r="V11429" t="b">
        <v>0</v>
      </c>
      <c r="W11429" t="b">
        <v>0</v>
      </c>
      <c r="X11429" t="b">
        <v>1</v>
      </c>
      <c r="Y11429" t="b">
        <v>0</v>
      </c>
      <c r="Z11429" t="b">
        <v>0</v>
      </c>
      <c r="AA11429" t="b">
        <v>1</v>
      </c>
      <c r="AB11429" t="b">
        <v>1</v>
      </c>
      <c r="AC11429" t="b">
        <v>1</v>
      </c>
      <c r="AD11429" s="6" t="s">
        <v>1051</v>
      </c>
      <c r="AF11429" t="s">
        <v>61</v>
      </c>
      <c r="AG11429" t="b">
        <v>0</v>
      </c>
      <c r="AH11429" t="s">
        <v>56</v>
      </c>
      <c r="AI11429" t="s">
        <v>56</v>
      </c>
      <c r="AJ11429" t="s">
        <v>62</v>
      </c>
      <c r="AK11429" t="s">
        <v>53</v>
      </c>
      <c r="AL11429" t="b">
        <v>0</v>
      </c>
      <c r="AM11429" t="s">
        <v>63</v>
      </c>
      <c r="AN11429" t="s">
        <v>2528</v>
      </c>
      <c r="AO11429">
        <v>44917</v>
      </c>
      <c r="AP11429" t="s">
        <v>53</v>
      </c>
      <c r="AQ11429">
        <v>45762</v>
      </c>
      <c r="AR11429" t="b">
        <v>0</v>
      </c>
      <c r="AS11429">
        <v>45762.48333333333</v>
      </c>
      <c r="AT11429" t="s">
        <v>811</v>
      </c>
      <c r="AU11429" t="s">
        <v>812</v>
      </c>
      <c r="AV11429" t="s">
        <v>813</v>
      </c>
      <c r="AW11429">
        <v>45762.48333333333</v>
      </c>
      <c r="AX11429">
        <v>4.3854579999999999</v>
      </c>
      <c r="AY11429">
        <v>48.941938</v>
      </c>
      <c r="AZ11429">
        <v>51000</v>
      </c>
      <c r="BA11429" t="s">
        <v>234</v>
      </c>
      <c r="BB11429" t="b">
        <v>1</v>
      </c>
      <c r="BC11429" t="b">
        <v>1</v>
      </c>
      <c r="BD11429" t="b">
        <v>0</v>
      </c>
      <c r="BE11429">
        <v>0.49</v>
      </c>
      <c r="BH11429" s="6" t="s">
        <v>87392</v>
      </c>
      <c r="BI11429" t="str" cm="1">
        <f t="array" ref="BI11429">IF(SUMPRODUCT(--ISNUMBER(SEARCH({"€ /min","€/min","€/h","€ /h","par heure"}, LOWER(AD11429))))&gt;0, "cost calculated over time of usage",
 IF(SUMPRODUCT(--ISNUMBER(SEARCH({"€/kwh","€ /kwh","par kwh"}, LOWER(AD11429))))&gt;0, "cost calculated per kwh consumed",
 "")
)</f>
        <v/>
      </c>
      <c r="BJ11429" t="b">
        <v>0</v>
      </c>
      <c r="BK11429" t="s">
        <v>87391</v>
      </c>
      <c r="BL11429" s="6" t="s">
        <v>87397</v>
      </c>
      <c r="BM11429" s="6"/>
      <c r="BN11429" s="6"/>
    </row>
    <row r="11430" spans="1:66" x14ac:dyDescent="0.3">
      <c r="A11430" t="s">
        <v>799</v>
      </c>
      <c r="B11430">
        <v>895163608</v>
      </c>
      <c r="C11430" t="s">
        <v>800</v>
      </c>
      <c r="D11430" t="s">
        <v>424</v>
      </c>
      <c r="E11430" t="s">
        <v>425</v>
      </c>
      <c r="F11430" t="s">
        <v>801</v>
      </c>
      <c r="G11430" t="s">
        <v>2327</v>
      </c>
      <c r="H11430" t="s">
        <v>2523</v>
      </c>
      <c r="I11430" t="s">
        <v>53</v>
      </c>
      <c r="J11430">
        <v>0</v>
      </c>
      <c r="K11430" t="s">
        <v>2524</v>
      </c>
      <c r="L11430" t="s">
        <v>54</v>
      </c>
      <c r="M11430" t="s">
        <v>2525</v>
      </c>
      <c r="N11430">
        <v>51108</v>
      </c>
      <c r="O11430" t="s">
        <v>2526</v>
      </c>
      <c r="P11430">
        <v>10</v>
      </c>
      <c r="Q11430" t="s">
        <v>4384</v>
      </c>
      <c r="R11430" t="s">
        <v>4385</v>
      </c>
      <c r="S11430">
        <v>0</v>
      </c>
      <c r="T11430">
        <v>75</v>
      </c>
      <c r="U11430" t="b">
        <v>0</v>
      </c>
      <c r="V11430" t="b">
        <v>0</v>
      </c>
      <c r="W11430" t="b">
        <v>1</v>
      </c>
      <c r="X11430" t="b">
        <v>0</v>
      </c>
      <c r="Y11430" t="b">
        <v>0</v>
      </c>
      <c r="Z11430" t="b">
        <v>0</v>
      </c>
      <c r="AA11430" t="b">
        <v>1</v>
      </c>
      <c r="AB11430" t="b">
        <v>1</v>
      </c>
      <c r="AC11430" t="b">
        <v>1</v>
      </c>
      <c r="AD11430" s="6" t="s">
        <v>1051</v>
      </c>
      <c r="AF11430" t="s">
        <v>61</v>
      </c>
      <c r="AG11430" t="b">
        <v>0</v>
      </c>
      <c r="AH11430" t="s">
        <v>56</v>
      </c>
      <c r="AI11430" t="s">
        <v>56</v>
      </c>
      <c r="AJ11430" t="s">
        <v>62</v>
      </c>
      <c r="AK11430" t="s">
        <v>53</v>
      </c>
      <c r="AL11430" t="b">
        <v>0</v>
      </c>
      <c r="AM11430" t="s">
        <v>63</v>
      </c>
      <c r="AN11430" t="s">
        <v>2528</v>
      </c>
      <c r="AO11430">
        <v>44917</v>
      </c>
      <c r="AP11430" t="s">
        <v>53</v>
      </c>
      <c r="AQ11430">
        <v>45762</v>
      </c>
      <c r="AR11430" t="b">
        <v>0</v>
      </c>
      <c r="AS11430">
        <v>45762.48333333333</v>
      </c>
      <c r="AT11430" t="s">
        <v>811</v>
      </c>
      <c r="AU11430" t="s">
        <v>812</v>
      </c>
      <c r="AV11430" t="s">
        <v>813</v>
      </c>
      <c r="AW11430">
        <v>45762.48333333333</v>
      </c>
      <c r="AX11430">
        <v>4.3854579999999999</v>
      </c>
      <c r="AY11430">
        <v>48.941938</v>
      </c>
      <c r="AZ11430">
        <v>51000</v>
      </c>
      <c r="BA11430" t="s">
        <v>234</v>
      </c>
      <c r="BB11430" t="b">
        <v>1</v>
      </c>
      <c r="BC11430" t="b">
        <v>1</v>
      </c>
      <c r="BD11430" t="b">
        <v>0</v>
      </c>
      <c r="BE11430">
        <v>0.49</v>
      </c>
      <c r="BH11430" s="6" t="s">
        <v>87392</v>
      </c>
      <c r="BI11430" t="str" cm="1">
        <f t="array" ref="BI11430">IF(SUMPRODUCT(--ISNUMBER(SEARCH({"€ /min","€/min","€/h","€ /h","par heure"}, LOWER(AD11430))))&gt;0, "cost calculated over time of usage",
 IF(SUMPRODUCT(--ISNUMBER(SEARCH({"€/kwh","€ /kwh","par kwh"}, LOWER(AD11430))))&gt;0, "cost calculated per kwh consumed",
 "")
)</f>
        <v/>
      </c>
      <c r="BJ11430" t="b">
        <v>0</v>
      </c>
      <c r="BK11430" t="s">
        <v>87391</v>
      </c>
      <c r="BL11430" s="6" t="s">
        <v>87397</v>
      </c>
      <c r="BM11430" s="6"/>
      <c r="BN11430" s="6"/>
    </row>
    <row r="11431" spans="1:66" x14ac:dyDescent="0.3">
      <c r="A11431" t="s">
        <v>799</v>
      </c>
      <c r="B11431">
        <v>895163608</v>
      </c>
      <c r="C11431" t="s">
        <v>800</v>
      </c>
      <c r="D11431" t="s">
        <v>424</v>
      </c>
      <c r="E11431" t="s">
        <v>425</v>
      </c>
      <c r="F11431" t="s">
        <v>801</v>
      </c>
      <c r="G11431" t="s">
        <v>2327</v>
      </c>
      <c r="H11431" t="s">
        <v>3009</v>
      </c>
      <c r="I11431" t="s">
        <v>53</v>
      </c>
      <c r="J11431">
        <v>0</v>
      </c>
      <c r="K11431" t="s">
        <v>3010</v>
      </c>
      <c r="L11431" t="s">
        <v>54</v>
      </c>
      <c r="M11431" t="s">
        <v>3011</v>
      </c>
      <c r="O11431" t="s">
        <v>3012</v>
      </c>
      <c r="P11431">
        <v>10</v>
      </c>
      <c r="Q11431" t="s">
        <v>4205</v>
      </c>
      <c r="R11431" t="s">
        <v>4206</v>
      </c>
      <c r="S11431">
        <v>0</v>
      </c>
      <c r="T11431">
        <v>75</v>
      </c>
      <c r="U11431" t="b">
        <v>0</v>
      </c>
      <c r="V11431" t="b">
        <v>0</v>
      </c>
      <c r="W11431" t="b">
        <v>1</v>
      </c>
      <c r="X11431" t="b">
        <v>0</v>
      </c>
      <c r="Y11431" t="b">
        <v>0</v>
      </c>
      <c r="Z11431" t="b">
        <v>0</v>
      </c>
      <c r="AA11431" t="b">
        <v>1</v>
      </c>
      <c r="AB11431" t="b">
        <v>1</v>
      </c>
      <c r="AC11431" t="b">
        <v>1</v>
      </c>
      <c r="AD11431" s="6" t="s">
        <v>1051</v>
      </c>
      <c r="AF11431" t="s">
        <v>61</v>
      </c>
      <c r="AG11431" t="b">
        <v>0</v>
      </c>
      <c r="AH11431" t="s">
        <v>56</v>
      </c>
      <c r="AI11431" t="s">
        <v>56</v>
      </c>
      <c r="AJ11431" t="s">
        <v>62</v>
      </c>
      <c r="AK11431" t="s">
        <v>53</v>
      </c>
      <c r="AL11431" t="b">
        <v>0</v>
      </c>
      <c r="AM11431" t="s">
        <v>63</v>
      </c>
      <c r="AN11431" t="s">
        <v>3014</v>
      </c>
      <c r="AO11431">
        <v>44988</v>
      </c>
      <c r="AP11431" t="s">
        <v>53</v>
      </c>
      <c r="AQ11431">
        <v>45762</v>
      </c>
      <c r="AR11431" t="b">
        <v>0</v>
      </c>
      <c r="AS11431">
        <v>45762.48333333333</v>
      </c>
      <c r="AT11431" t="s">
        <v>811</v>
      </c>
      <c r="AU11431" t="s">
        <v>812</v>
      </c>
      <c r="AV11431" t="s">
        <v>813</v>
      </c>
      <c r="AW11431">
        <v>45762.48333333333</v>
      </c>
      <c r="AX11431">
        <v>4.0655939999999999</v>
      </c>
      <c r="AY11431">
        <v>49.261172000000002</v>
      </c>
      <c r="BA11431" t="s">
        <v>53</v>
      </c>
      <c r="BB11431" t="b">
        <v>0</v>
      </c>
      <c r="BC11431" t="b">
        <v>0</v>
      </c>
      <c r="BD11431" t="b">
        <v>0</v>
      </c>
      <c r="BE11431">
        <v>0.49</v>
      </c>
      <c r="BH11431" s="6" t="s">
        <v>87392</v>
      </c>
      <c r="BI11431" t="str" cm="1">
        <f t="array" ref="BI11431">IF(SUMPRODUCT(--ISNUMBER(SEARCH({"€ /min","€/min","€/h","€ /h","par heure"}, LOWER(AD11431))))&gt;0, "cost calculated over time of usage",
 IF(SUMPRODUCT(--ISNUMBER(SEARCH({"€/kwh","€ /kwh","par kwh"}, LOWER(AD11431))))&gt;0, "cost calculated per kwh consumed",
 "")
)</f>
        <v/>
      </c>
      <c r="BJ11431" t="b">
        <v>0</v>
      </c>
      <c r="BK11431" t="s">
        <v>87391</v>
      </c>
      <c r="BL11431" s="6" t="s">
        <v>87397</v>
      </c>
      <c r="BM11431" s="6"/>
      <c r="BN11431" s="6"/>
    </row>
    <row r="11432" spans="1:66" x14ac:dyDescent="0.3">
      <c r="A11432" t="s">
        <v>799</v>
      </c>
      <c r="B11432">
        <v>895163608</v>
      </c>
      <c r="C11432" t="s">
        <v>800</v>
      </c>
      <c r="D11432" t="s">
        <v>424</v>
      </c>
      <c r="E11432" t="s">
        <v>425</v>
      </c>
      <c r="F11432" t="s">
        <v>801</v>
      </c>
      <c r="G11432" t="s">
        <v>2327</v>
      </c>
      <c r="H11432" t="s">
        <v>3009</v>
      </c>
      <c r="I11432" t="s">
        <v>53</v>
      </c>
      <c r="J11432">
        <v>0</v>
      </c>
      <c r="K11432" t="s">
        <v>3010</v>
      </c>
      <c r="L11432" t="s">
        <v>54</v>
      </c>
      <c r="M11432" t="s">
        <v>3011</v>
      </c>
      <c r="O11432" t="s">
        <v>3012</v>
      </c>
      <c r="P11432">
        <v>10</v>
      </c>
      <c r="Q11432" t="s">
        <v>4208</v>
      </c>
      <c r="R11432" t="s">
        <v>4209</v>
      </c>
      <c r="S11432">
        <v>0</v>
      </c>
      <c r="T11432">
        <v>0</v>
      </c>
      <c r="U11432" t="b">
        <v>0</v>
      </c>
      <c r="V11432" t="b">
        <v>0</v>
      </c>
      <c r="W11432" t="b">
        <v>0</v>
      </c>
      <c r="X11432" t="b">
        <v>1</v>
      </c>
      <c r="Y11432" t="b">
        <v>0</v>
      </c>
      <c r="Z11432" t="b">
        <v>0</v>
      </c>
      <c r="AA11432" t="b">
        <v>1</v>
      </c>
      <c r="AB11432" t="b">
        <v>1</v>
      </c>
      <c r="AC11432" t="b">
        <v>1</v>
      </c>
      <c r="AD11432" s="6" t="s">
        <v>1051</v>
      </c>
      <c r="AF11432" t="s">
        <v>61</v>
      </c>
      <c r="AG11432" t="b">
        <v>0</v>
      </c>
      <c r="AH11432" t="s">
        <v>56</v>
      </c>
      <c r="AI11432" t="s">
        <v>56</v>
      </c>
      <c r="AJ11432" t="s">
        <v>62</v>
      </c>
      <c r="AK11432" t="s">
        <v>53</v>
      </c>
      <c r="AL11432" t="b">
        <v>0</v>
      </c>
      <c r="AM11432" t="s">
        <v>63</v>
      </c>
      <c r="AN11432" t="s">
        <v>3014</v>
      </c>
      <c r="AO11432">
        <v>44988</v>
      </c>
      <c r="AP11432" t="s">
        <v>53</v>
      </c>
      <c r="AQ11432">
        <v>45762</v>
      </c>
      <c r="AR11432" t="b">
        <v>0</v>
      </c>
      <c r="AS11432">
        <v>45762.48333333333</v>
      </c>
      <c r="AT11432" t="s">
        <v>811</v>
      </c>
      <c r="AU11432" t="s">
        <v>812</v>
      </c>
      <c r="AV11432" t="s">
        <v>813</v>
      </c>
      <c r="AW11432">
        <v>45762.48333333333</v>
      </c>
      <c r="AX11432">
        <v>4.0655939999999999</v>
      </c>
      <c r="AY11432">
        <v>49.261172000000002</v>
      </c>
      <c r="BA11432" t="s">
        <v>53</v>
      </c>
      <c r="BB11432" t="b">
        <v>0</v>
      </c>
      <c r="BC11432" t="b">
        <v>0</v>
      </c>
      <c r="BD11432" t="b">
        <v>0</v>
      </c>
      <c r="BE11432">
        <v>0.49</v>
      </c>
      <c r="BH11432" s="6" t="s">
        <v>87392</v>
      </c>
      <c r="BI11432" t="str" cm="1">
        <f t="array" ref="BI11432">IF(SUMPRODUCT(--ISNUMBER(SEARCH({"€ /min","€/min","€/h","€ /h","par heure"}, LOWER(AD11432))))&gt;0, "cost calculated over time of usage",
 IF(SUMPRODUCT(--ISNUMBER(SEARCH({"€/kwh","€ /kwh","par kwh"}, LOWER(AD11432))))&gt;0, "cost calculated per kwh consumed",
 "")
)</f>
        <v/>
      </c>
      <c r="BJ11432" t="b">
        <v>0</v>
      </c>
      <c r="BK11432" t="s">
        <v>87391</v>
      </c>
      <c r="BL11432" s="6" t="s">
        <v>87397</v>
      </c>
      <c r="BM11432" s="6"/>
      <c r="BN11432" s="6"/>
    </row>
    <row r="11433" spans="1:66" x14ac:dyDescent="0.3">
      <c r="A11433" t="s">
        <v>799</v>
      </c>
      <c r="B11433">
        <v>895163608</v>
      </c>
      <c r="C11433" t="s">
        <v>800</v>
      </c>
      <c r="D11433" t="s">
        <v>424</v>
      </c>
      <c r="E11433" t="s">
        <v>425</v>
      </c>
      <c r="F11433" t="s">
        <v>801</v>
      </c>
      <c r="G11433" t="s">
        <v>2327</v>
      </c>
      <c r="H11433" t="s">
        <v>3009</v>
      </c>
      <c r="I11433" t="s">
        <v>53</v>
      </c>
      <c r="J11433">
        <v>0</v>
      </c>
      <c r="K11433" t="s">
        <v>3010</v>
      </c>
      <c r="L11433" t="s">
        <v>54</v>
      </c>
      <c r="M11433" t="s">
        <v>3011</v>
      </c>
      <c r="O11433" t="s">
        <v>3012</v>
      </c>
      <c r="P11433">
        <v>10</v>
      </c>
      <c r="Q11433" t="s">
        <v>4210</v>
      </c>
      <c r="R11433" t="s">
        <v>4211</v>
      </c>
      <c r="S11433">
        <v>0</v>
      </c>
      <c r="T11433">
        <v>75</v>
      </c>
      <c r="U11433" t="b">
        <v>0</v>
      </c>
      <c r="V11433" t="b">
        <v>0</v>
      </c>
      <c r="W11433" t="b">
        <v>1</v>
      </c>
      <c r="X11433" t="b">
        <v>0</v>
      </c>
      <c r="Y11433" t="b">
        <v>0</v>
      </c>
      <c r="Z11433" t="b">
        <v>0</v>
      </c>
      <c r="AA11433" t="b">
        <v>1</v>
      </c>
      <c r="AB11433" t="b">
        <v>1</v>
      </c>
      <c r="AC11433" t="b">
        <v>1</v>
      </c>
      <c r="AD11433" s="6" t="s">
        <v>1051</v>
      </c>
      <c r="AF11433" t="s">
        <v>61</v>
      </c>
      <c r="AG11433" t="b">
        <v>0</v>
      </c>
      <c r="AH11433" t="s">
        <v>56</v>
      </c>
      <c r="AI11433" t="s">
        <v>56</v>
      </c>
      <c r="AJ11433" t="s">
        <v>62</v>
      </c>
      <c r="AK11433" t="s">
        <v>53</v>
      </c>
      <c r="AL11433" t="b">
        <v>0</v>
      </c>
      <c r="AM11433" t="s">
        <v>63</v>
      </c>
      <c r="AN11433" t="s">
        <v>3014</v>
      </c>
      <c r="AO11433">
        <v>44988</v>
      </c>
      <c r="AP11433" t="s">
        <v>53</v>
      </c>
      <c r="AQ11433">
        <v>45762</v>
      </c>
      <c r="AR11433" t="b">
        <v>0</v>
      </c>
      <c r="AS11433">
        <v>45762.48333333333</v>
      </c>
      <c r="AT11433" t="s">
        <v>811</v>
      </c>
      <c r="AU11433" t="s">
        <v>812</v>
      </c>
      <c r="AV11433" t="s">
        <v>813</v>
      </c>
      <c r="AW11433">
        <v>45762.48333333333</v>
      </c>
      <c r="AX11433">
        <v>4.0655939999999999</v>
      </c>
      <c r="AY11433">
        <v>49.261172000000002</v>
      </c>
      <c r="BA11433" t="s">
        <v>53</v>
      </c>
      <c r="BB11433" t="b">
        <v>0</v>
      </c>
      <c r="BC11433" t="b">
        <v>0</v>
      </c>
      <c r="BD11433" t="b">
        <v>0</v>
      </c>
      <c r="BE11433">
        <v>0.49</v>
      </c>
      <c r="BH11433" s="6" t="s">
        <v>87392</v>
      </c>
      <c r="BI11433" t="str" cm="1">
        <f t="array" ref="BI11433">IF(SUMPRODUCT(--ISNUMBER(SEARCH({"€ /min","€/min","€/h","€ /h","par heure"}, LOWER(AD11433))))&gt;0, "cost calculated over time of usage",
 IF(SUMPRODUCT(--ISNUMBER(SEARCH({"€/kwh","€ /kwh","par kwh"}, LOWER(AD11433))))&gt;0, "cost calculated per kwh consumed",
 "")
)</f>
        <v/>
      </c>
      <c r="BJ11433" t="b">
        <v>0</v>
      </c>
      <c r="BK11433" t="s">
        <v>87391</v>
      </c>
      <c r="BL11433" s="6" t="s">
        <v>87397</v>
      </c>
      <c r="BM11433" s="6"/>
      <c r="BN11433" s="6"/>
    </row>
    <row r="11434" spans="1:66" x14ac:dyDescent="0.3">
      <c r="A11434" t="s">
        <v>799</v>
      </c>
      <c r="B11434">
        <v>895163608</v>
      </c>
      <c r="C11434" t="s">
        <v>800</v>
      </c>
      <c r="D11434" t="s">
        <v>424</v>
      </c>
      <c r="E11434" t="s">
        <v>425</v>
      </c>
      <c r="F11434" t="s">
        <v>801</v>
      </c>
      <c r="G11434" t="s">
        <v>2327</v>
      </c>
      <c r="H11434" t="s">
        <v>5113</v>
      </c>
      <c r="I11434" t="s">
        <v>53</v>
      </c>
      <c r="J11434">
        <v>0</v>
      </c>
      <c r="K11434" t="s">
        <v>5114</v>
      </c>
      <c r="L11434" t="s">
        <v>54</v>
      </c>
      <c r="M11434" t="s">
        <v>5115</v>
      </c>
      <c r="N11434">
        <v>51230</v>
      </c>
      <c r="O11434" t="s">
        <v>5116</v>
      </c>
      <c r="P11434">
        <v>6</v>
      </c>
      <c r="Q11434" t="s">
        <v>5112</v>
      </c>
      <c r="R11434" t="s">
        <v>5117</v>
      </c>
      <c r="S11434">
        <v>0</v>
      </c>
      <c r="T11434">
        <v>150</v>
      </c>
      <c r="U11434" t="b">
        <v>0</v>
      </c>
      <c r="V11434" t="b">
        <v>0</v>
      </c>
      <c r="W11434" t="b">
        <v>1</v>
      </c>
      <c r="X11434" t="b">
        <v>0</v>
      </c>
      <c r="Y11434" t="b">
        <v>0</v>
      </c>
      <c r="Z11434" t="b">
        <v>0</v>
      </c>
      <c r="AA11434" t="b">
        <v>1</v>
      </c>
      <c r="AB11434" t="b">
        <v>1</v>
      </c>
      <c r="AC11434" t="b">
        <v>1</v>
      </c>
      <c r="AD11434" s="6" t="s">
        <v>1051</v>
      </c>
      <c r="AF11434" t="s">
        <v>61</v>
      </c>
      <c r="AG11434" t="b">
        <v>0</v>
      </c>
      <c r="AH11434" t="s">
        <v>56</v>
      </c>
      <c r="AI11434" t="s">
        <v>56</v>
      </c>
      <c r="AJ11434" t="s">
        <v>118</v>
      </c>
      <c r="AK11434" t="s">
        <v>53</v>
      </c>
      <c r="AL11434" t="b">
        <v>0</v>
      </c>
      <c r="AM11434" t="s">
        <v>63</v>
      </c>
      <c r="AN11434" t="s">
        <v>5118</v>
      </c>
      <c r="AO11434">
        <v>44760</v>
      </c>
      <c r="AP11434" t="s">
        <v>53</v>
      </c>
      <c r="AQ11434">
        <v>45762</v>
      </c>
      <c r="AR11434" t="b">
        <v>0</v>
      </c>
      <c r="AS11434">
        <v>45762.48333333333</v>
      </c>
      <c r="AT11434" t="s">
        <v>811</v>
      </c>
      <c r="AU11434" t="s">
        <v>812</v>
      </c>
      <c r="AV11434" t="s">
        <v>813</v>
      </c>
      <c r="AW11434">
        <v>45762.48333333333</v>
      </c>
      <c r="AX11434">
        <v>3.9612660000000002</v>
      </c>
      <c r="AY11434">
        <v>49.049182000000002</v>
      </c>
      <c r="AZ11434">
        <v>51200</v>
      </c>
      <c r="BA11434" t="s">
        <v>5119</v>
      </c>
      <c r="BB11434" t="b">
        <v>1</v>
      </c>
      <c r="BC11434" t="b">
        <v>1</v>
      </c>
      <c r="BD11434" t="b">
        <v>0</v>
      </c>
      <c r="BE11434">
        <v>0.49</v>
      </c>
      <c r="BH11434" s="6" t="s">
        <v>87392</v>
      </c>
      <c r="BI11434" t="str" cm="1">
        <f t="array" ref="BI11434">IF(SUMPRODUCT(--ISNUMBER(SEARCH({"€ /min","€/min","€/h","€ /h","par heure"}, LOWER(AD11434))))&gt;0, "cost calculated over time of usage",
 IF(SUMPRODUCT(--ISNUMBER(SEARCH({"€/kwh","€ /kwh","par kwh"}, LOWER(AD11434))))&gt;0, "cost calculated per kwh consumed",
 "")
)</f>
        <v/>
      </c>
      <c r="BJ11434" t="b">
        <v>0</v>
      </c>
      <c r="BK11434" t="s">
        <v>87391</v>
      </c>
      <c r="BL11434" s="6" t="s">
        <v>87397</v>
      </c>
      <c r="BM11434" s="6"/>
      <c r="BN11434" s="6"/>
    </row>
    <row r="11435" spans="1:66" x14ac:dyDescent="0.3">
      <c r="A11435" t="s">
        <v>799</v>
      </c>
      <c r="B11435">
        <v>895163608</v>
      </c>
      <c r="C11435" t="s">
        <v>800</v>
      </c>
      <c r="D11435" t="s">
        <v>424</v>
      </c>
      <c r="E11435" t="s">
        <v>425</v>
      </c>
      <c r="F11435" t="s">
        <v>801</v>
      </c>
      <c r="G11435" t="s">
        <v>2327</v>
      </c>
      <c r="H11435" t="s">
        <v>5113</v>
      </c>
      <c r="I11435" t="s">
        <v>53</v>
      </c>
      <c r="J11435">
        <v>0</v>
      </c>
      <c r="K11435" t="s">
        <v>5114</v>
      </c>
      <c r="L11435" t="s">
        <v>54</v>
      </c>
      <c r="M11435" t="s">
        <v>5115</v>
      </c>
      <c r="N11435">
        <v>51230</v>
      </c>
      <c r="O11435" t="s">
        <v>5116</v>
      </c>
      <c r="P11435">
        <v>6</v>
      </c>
      <c r="Q11435" t="s">
        <v>5123</v>
      </c>
      <c r="R11435" t="s">
        <v>5124</v>
      </c>
      <c r="S11435">
        <v>0</v>
      </c>
      <c r="T11435">
        <v>150</v>
      </c>
      <c r="U11435" t="b">
        <v>0</v>
      </c>
      <c r="V11435" t="b">
        <v>0</v>
      </c>
      <c r="W11435" t="b">
        <v>1</v>
      </c>
      <c r="X11435" t="b">
        <v>0</v>
      </c>
      <c r="Y11435" t="b">
        <v>0</v>
      </c>
      <c r="Z11435" t="b">
        <v>0</v>
      </c>
      <c r="AA11435" t="b">
        <v>1</v>
      </c>
      <c r="AB11435" t="b">
        <v>1</v>
      </c>
      <c r="AC11435" t="b">
        <v>1</v>
      </c>
      <c r="AD11435" s="6" t="s">
        <v>1051</v>
      </c>
      <c r="AF11435" t="s">
        <v>61</v>
      </c>
      <c r="AG11435" t="b">
        <v>0</v>
      </c>
      <c r="AH11435" t="s">
        <v>56</v>
      </c>
      <c r="AI11435" t="s">
        <v>56</v>
      </c>
      <c r="AJ11435" t="s">
        <v>62</v>
      </c>
      <c r="AK11435" t="s">
        <v>53</v>
      </c>
      <c r="AL11435" t="b">
        <v>0</v>
      </c>
      <c r="AM11435" t="s">
        <v>63</v>
      </c>
      <c r="AN11435" t="s">
        <v>5118</v>
      </c>
      <c r="AO11435">
        <v>44760</v>
      </c>
      <c r="AP11435" t="s">
        <v>53</v>
      </c>
      <c r="AQ11435">
        <v>45762</v>
      </c>
      <c r="AR11435" t="b">
        <v>0</v>
      </c>
      <c r="AS11435">
        <v>45762.48333333333</v>
      </c>
      <c r="AT11435" t="s">
        <v>811</v>
      </c>
      <c r="AU11435" t="s">
        <v>812</v>
      </c>
      <c r="AV11435" t="s">
        <v>813</v>
      </c>
      <c r="AW11435">
        <v>45762.48333333333</v>
      </c>
      <c r="AX11435">
        <v>3.9612660000000002</v>
      </c>
      <c r="AY11435">
        <v>49.049182000000002</v>
      </c>
      <c r="AZ11435">
        <v>51200</v>
      </c>
      <c r="BA11435" t="s">
        <v>5119</v>
      </c>
      <c r="BB11435" t="b">
        <v>1</v>
      </c>
      <c r="BC11435" t="b">
        <v>1</v>
      </c>
      <c r="BD11435" t="b">
        <v>0</v>
      </c>
      <c r="BE11435">
        <v>0.49</v>
      </c>
      <c r="BH11435" s="6" t="s">
        <v>87392</v>
      </c>
      <c r="BI11435" t="str" cm="1">
        <f t="array" ref="BI11435">IF(SUMPRODUCT(--ISNUMBER(SEARCH({"€ /min","€/min","€/h","€ /h","par heure"}, LOWER(AD11435))))&gt;0, "cost calculated over time of usage",
 IF(SUMPRODUCT(--ISNUMBER(SEARCH({"€/kwh","€ /kwh","par kwh"}, LOWER(AD11435))))&gt;0, "cost calculated per kwh consumed",
 "")
)</f>
        <v/>
      </c>
      <c r="BJ11435" t="b">
        <v>0</v>
      </c>
      <c r="BK11435" t="s">
        <v>87391</v>
      </c>
      <c r="BL11435" s="6" t="s">
        <v>87397</v>
      </c>
      <c r="BM11435" s="6"/>
      <c r="BN11435" s="6"/>
    </row>
    <row r="11436" spans="1:66" x14ac:dyDescent="0.3">
      <c r="A11436" t="s">
        <v>799</v>
      </c>
      <c r="B11436">
        <v>895163608</v>
      </c>
      <c r="C11436" t="s">
        <v>800</v>
      </c>
      <c r="D11436" t="s">
        <v>424</v>
      </c>
      <c r="E11436" t="s">
        <v>425</v>
      </c>
      <c r="F11436" t="s">
        <v>801</v>
      </c>
      <c r="G11436" t="s">
        <v>2327</v>
      </c>
      <c r="H11436" t="s">
        <v>2694</v>
      </c>
      <c r="I11436" t="s">
        <v>53</v>
      </c>
      <c r="J11436">
        <v>0</v>
      </c>
      <c r="K11436" t="s">
        <v>2695</v>
      </c>
      <c r="L11436" t="s">
        <v>54</v>
      </c>
      <c r="M11436" t="s">
        <v>2696</v>
      </c>
      <c r="N11436">
        <v>51573</v>
      </c>
      <c r="O11436" t="s">
        <v>2697</v>
      </c>
      <c r="P11436">
        <v>10</v>
      </c>
      <c r="Q11436" t="s">
        <v>4349</v>
      </c>
      <c r="R11436" t="s">
        <v>4350</v>
      </c>
      <c r="S11436">
        <v>0</v>
      </c>
      <c r="T11436">
        <v>75</v>
      </c>
      <c r="U11436" t="b">
        <v>0</v>
      </c>
      <c r="V11436" t="b">
        <v>0</v>
      </c>
      <c r="W11436" t="b">
        <v>1</v>
      </c>
      <c r="X11436" t="b">
        <v>0</v>
      </c>
      <c r="Y11436" t="b">
        <v>0</v>
      </c>
      <c r="Z11436" t="b">
        <v>0</v>
      </c>
      <c r="AA11436" t="b">
        <v>1</v>
      </c>
      <c r="AB11436" t="b">
        <v>1</v>
      </c>
      <c r="AC11436" t="b">
        <v>1</v>
      </c>
      <c r="AD11436" s="6" t="s">
        <v>1051</v>
      </c>
      <c r="AF11436" t="s">
        <v>61</v>
      </c>
      <c r="AG11436" t="b">
        <v>0</v>
      </c>
      <c r="AH11436" t="s">
        <v>56</v>
      </c>
      <c r="AI11436" t="s">
        <v>56</v>
      </c>
      <c r="AJ11436" t="s">
        <v>62</v>
      </c>
      <c r="AK11436" t="s">
        <v>53</v>
      </c>
      <c r="AL11436" t="b">
        <v>0</v>
      </c>
      <c r="AM11436" t="s">
        <v>63</v>
      </c>
      <c r="AN11436" t="s">
        <v>2699</v>
      </c>
      <c r="AO11436">
        <v>45083</v>
      </c>
      <c r="AP11436" t="s">
        <v>53</v>
      </c>
      <c r="AQ11436">
        <v>45762</v>
      </c>
      <c r="AR11436" t="b">
        <v>0</v>
      </c>
      <c r="AS11436">
        <v>45762.48333333333</v>
      </c>
      <c r="AT11436" t="s">
        <v>811</v>
      </c>
      <c r="AU11436" t="s">
        <v>812</v>
      </c>
      <c r="AV11436" t="s">
        <v>813</v>
      </c>
      <c r="AW11436">
        <v>45762.48333333333</v>
      </c>
      <c r="AX11436">
        <v>3.978202</v>
      </c>
      <c r="AY11436">
        <v>49.253979999999999</v>
      </c>
      <c r="AZ11436">
        <v>51430</v>
      </c>
      <c r="BA11436" t="s">
        <v>2700</v>
      </c>
      <c r="BB11436" t="b">
        <v>1</v>
      </c>
      <c r="BC11436" t="b">
        <v>1</v>
      </c>
      <c r="BD11436" t="b">
        <v>0</v>
      </c>
      <c r="BE11436">
        <v>0.49</v>
      </c>
      <c r="BH11436" s="6" t="s">
        <v>87392</v>
      </c>
      <c r="BI11436" t="str" cm="1">
        <f t="array" ref="BI11436">IF(SUMPRODUCT(--ISNUMBER(SEARCH({"€ /min","€/min","€/h","€ /h","par heure"}, LOWER(AD11436))))&gt;0, "cost calculated over time of usage",
 IF(SUMPRODUCT(--ISNUMBER(SEARCH({"€/kwh","€ /kwh","par kwh"}, LOWER(AD11436))))&gt;0, "cost calculated per kwh consumed",
 "")
)</f>
        <v/>
      </c>
      <c r="BJ11436" t="b">
        <v>0</v>
      </c>
      <c r="BK11436" t="s">
        <v>87391</v>
      </c>
      <c r="BL11436" s="6" t="s">
        <v>87397</v>
      </c>
      <c r="BM11436" s="6"/>
      <c r="BN11436" s="6"/>
    </row>
    <row r="11437" spans="1:66" x14ac:dyDescent="0.3">
      <c r="A11437" t="s">
        <v>799</v>
      </c>
      <c r="B11437">
        <v>895163608</v>
      </c>
      <c r="C11437" t="s">
        <v>800</v>
      </c>
      <c r="D11437" t="s">
        <v>424</v>
      </c>
      <c r="E11437" t="s">
        <v>425</v>
      </c>
      <c r="F11437" t="s">
        <v>801</v>
      </c>
      <c r="G11437" t="s">
        <v>2327</v>
      </c>
      <c r="H11437" t="s">
        <v>2694</v>
      </c>
      <c r="I11437" t="s">
        <v>53</v>
      </c>
      <c r="J11437">
        <v>0</v>
      </c>
      <c r="K11437" t="s">
        <v>2695</v>
      </c>
      <c r="L11437" t="s">
        <v>54</v>
      </c>
      <c r="M11437" t="s">
        <v>2696</v>
      </c>
      <c r="N11437">
        <v>51573</v>
      </c>
      <c r="O11437" t="s">
        <v>2697</v>
      </c>
      <c r="P11437">
        <v>10</v>
      </c>
      <c r="Q11437" t="s">
        <v>4352</v>
      </c>
      <c r="R11437" t="s">
        <v>4353</v>
      </c>
      <c r="S11437">
        <v>0</v>
      </c>
      <c r="T11437">
        <v>0</v>
      </c>
      <c r="U11437" t="b">
        <v>0</v>
      </c>
      <c r="V11437" t="b">
        <v>0</v>
      </c>
      <c r="W11437" t="b">
        <v>0</v>
      </c>
      <c r="X11437" t="b">
        <v>1</v>
      </c>
      <c r="Y11437" t="b">
        <v>0</v>
      </c>
      <c r="Z11437" t="b">
        <v>0</v>
      </c>
      <c r="AA11437" t="b">
        <v>1</v>
      </c>
      <c r="AB11437" t="b">
        <v>1</v>
      </c>
      <c r="AC11437" t="b">
        <v>1</v>
      </c>
      <c r="AD11437" s="6" t="s">
        <v>1051</v>
      </c>
      <c r="AF11437" t="s">
        <v>61</v>
      </c>
      <c r="AG11437" t="b">
        <v>0</v>
      </c>
      <c r="AH11437" t="s">
        <v>56</v>
      </c>
      <c r="AI11437" t="s">
        <v>56</v>
      </c>
      <c r="AJ11437" t="s">
        <v>62</v>
      </c>
      <c r="AK11437" t="s">
        <v>53</v>
      </c>
      <c r="AL11437" t="b">
        <v>0</v>
      </c>
      <c r="AM11437" t="s">
        <v>63</v>
      </c>
      <c r="AN11437" t="s">
        <v>2699</v>
      </c>
      <c r="AO11437">
        <v>45083</v>
      </c>
      <c r="AP11437" t="s">
        <v>53</v>
      </c>
      <c r="AQ11437">
        <v>45762</v>
      </c>
      <c r="AR11437" t="b">
        <v>0</v>
      </c>
      <c r="AS11437">
        <v>45762.48333333333</v>
      </c>
      <c r="AT11437" t="s">
        <v>811</v>
      </c>
      <c r="AU11437" t="s">
        <v>812</v>
      </c>
      <c r="AV11437" t="s">
        <v>813</v>
      </c>
      <c r="AW11437">
        <v>45762.48333333333</v>
      </c>
      <c r="AX11437">
        <v>3.978202</v>
      </c>
      <c r="AY11437">
        <v>49.253979999999999</v>
      </c>
      <c r="AZ11437">
        <v>51430</v>
      </c>
      <c r="BA11437" t="s">
        <v>2700</v>
      </c>
      <c r="BB11437" t="b">
        <v>1</v>
      </c>
      <c r="BC11437" t="b">
        <v>1</v>
      </c>
      <c r="BD11437" t="b">
        <v>0</v>
      </c>
      <c r="BE11437">
        <v>0.49</v>
      </c>
      <c r="BH11437" s="6" t="s">
        <v>87392</v>
      </c>
      <c r="BI11437" t="str" cm="1">
        <f t="array" ref="BI11437">IF(SUMPRODUCT(--ISNUMBER(SEARCH({"€ /min","€/min","€/h","€ /h","par heure"}, LOWER(AD11437))))&gt;0, "cost calculated over time of usage",
 IF(SUMPRODUCT(--ISNUMBER(SEARCH({"€/kwh","€ /kwh","par kwh"}, LOWER(AD11437))))&gt;0, "cost calculated per kwh consumed",
 "")
)</f>
        <v/>
      </c>
      <c r="BJ11437" t="b">
        <v>0</v>
      </c>
      <c r="BK11437" t="s">
        <v>87391</v>
      </c>
      <c r="BL11437" s="6" t="s">
        <v>87397</v>
      </c>
      <c r="BM11437" s="6"/>
      <c r="BN11437" s="6"/>
    </row>
    <row r="11438" spans="1:66" x14ac:dyDescent="0.3">
      <c r="A11438" t="s">
        <v>799</v>
      </c>
      <c r="B11438">
        <v>895163608</v>
      </c>
      <c r="C11438" t="s">
        <v>800</v>
      </c>
      <c r="D11438" t="s">
        <v>424</v>
      </c>
      <c r="E11438" t="s">
        <v>425</v>
      </c>
      <c r="F11438" t="s">
        <v>801</v>
      </c>
      <c r="G11438" t="s">
        <v>2327</v>
      </c>
      <c r="H11438" t="s">
        <v>2694</v>
      </c>
      <c r="I11438" t="s">
        <v>53</v>
      </c>
      <c r="J11438">
        <v>0</v>
      </c>
      <c r="K11438" t="s">
        <v>2695</v>
      </c>
      <c r="L11438" t="s">
        <v>54</v>
      </c>
      <c r="M11438" t="s">
        <v>2696</v>
      </c>
      <c r="N11438">
        <v>51573</v>
      </c>
      <c r="O11438" t="s">
        <v>2697</v>
      </c>
      <c r="P11438">
        <v>10</v>
      </c>
      <c r="Q11438" t="s">
        <v>4354</v>
      </c>
      <c r="R11438" t="s">
        <v>4355</v>
      </c>
      <c r="S11438">
        <v>0</v>
      </c>
      <c r="T11438">
        <v>75</v>
      </c>
      <c r="U11438" t="b">
        <v>0</v>
      </c>
      <c r="V11438" t="b">
        <v>0</v>
      </c>
      <c r="W11438" t="b">
        <v>1</v>
      </c>
      <c r="X11438" t="b">
        <v>0</v>
      </c>
      <c r="Y11438" t="b">
        <v>0</v>
      </c>
      <c r="Z11438" t="b">
        <v>0</v>
      </c>
      <c r="AA11438" t="b">
        <v>1</v>
      </c>
      <c r="AB11438" t="b">
        <v>1</v>
      </c>
      <c r="AC11438" t="b">
        <v>1</v>
      </c>
      <c r="AD11438" s="6" t="s">
        <v>1051</v>
      </c>
      <c r="AF11438" t="s">
        <v>61</v>
      </c>
      <c r="AG11438" t="b">
        <v>0</v>
      </c>
      <c r="AH11438" t="s">
        <v>56</v>
      </c>
      <c r="AI11438" t="s">
        <v>56</v>
      </c>
      <c r="AJ11438" t="s">
        <v>62</v>
      </c>
      <c r="AK11438" t="s">
        <v>53</v>
      </c>
      <c r="AL11438" t="b">
        <v>0</v>
      </c>
      <c r="AM11438" t="s">
        <v>63</v>
      </c>
      <c r="AN11438" t="s">
        <v>2699</v>
      </c>
      <c r="AO11438">
        <v>45083</v>
      </c>
      <c r="AP11438" t="s">
        <v>53</v>
      </c>
      <c r="AQ11438">
        <v>45762</v>
      </c>
      <c r="AR11438" t="b">
        <v>0</v>
      </c>
      <c r="AS11438">
        <v>45762.48333333333</v>
      </c>
      <c r="AT11438" t="s">
        <v>811</v>
      </c>
      <c r="AU11438" t="s">
        <v>812</v>
      </c>
      <c r="AV11438" t="s">
        <v>813</v>
      </c>
      <c r="AW11438">
        <v>45762.48333333333</v>
      </c>
      <c r="AX11438">
        <v>3.978202</v>
      </c>
      <c r="AY11438">
        <v>49.253979999999999</v>
      </c>
      <c r="AZ11438">
        <v>51430</v>
      </c>
      <c r="BA11438" t="s">
        <v>2700</v>
      </c>
      <c r="BB11438" t="b">
        <v>1</v>
      </c>
      <c r="BC11438" t="b">
        <v>1</v>
      </c>
      <c r="BD11438" t="b">
        <v>0</v>
      </c>
      <c r="BE11438">
        <v>0.49</v>
      </c>
      <c r="BH11438" s="6" t="s">
        <v>87392</v>
      </c>
      <c r="BI11438" t="str" cm="1">
        <f t="array" ref="BI11438">IF(SUMPRODUCT(--ISNUMBER(SEARCH({"€ /min","€/min","€/h","€ /h","par heure"}, LOWER(AD11438))))&gt;0, "cost calculated over time of usage",
 IF(SUMPRODUCT(--ISNUMBER(SEARCH({"€/kwh","€ /kwh","par kwh"}, LOWER(AD11438))))&gt;0, "cost calculated per kwh consumed",
 "")
)</f>
        <v/>
      </c>
      <c r="BJ11438" t="b">
        <v>0</v>
      </c>
      <c r="BK11438" t="s">
        <v>87391</v>
      </c>
      <c r="BL11438" s="6" t="s">
        <v>87397</v>
      </c>
      <c r="BM11438" s="6"/>
      <c r="BN11438" s="6"/>
    </row>
    <row r="11439" spans="1:66" x14ac:dyDescent="0.3">
      <c r="A11439" t="s">
        <v>799</v>
      </c>
      <c r="B11439">
        <v>895163608</v>
      </c>
      <c r="C11439" t="s">
        <v>800</v>
      </c>
      <c r="D11439" t="s">
        <v>424</v>
      </c>
      <c r="E11439" t="s">
        <v>425</v>
      </c>
      <c r="F11439" t="s">
        <v>801</v>
      </c>
      <c r="G11439" t="s">
        <v>2327</v>
      </c>
      <c r="H11439" t="s">
        <v>4572</v>
      </c>
      <c r="I11439" t="s">
        <v>53</v>
      </c>
      <c r="J11439">
        <v>0</v>
      </c>
      <c r="K11439" t="s">
        <v>4573</v>
      </c>
      <c r="L11439" t="s">
        <v>54</v>
      </c>
      <c r="M11439" t="s">
        <v>4574</v>
      </c>
      <c r="N11439">
        <v>53130</v>
      </c>
      <c r="O11439" t="s">
        <v>4575</v>
      </c>
      <c r="P11439">
        <v>8</v>
      </c>
      <c r="Q11439" t="s">
        <v>4571</v>
      </c>
      <c r="R11439" t="s">
        <v>4576</v>
      </c>
      <c r="S11439">
        <v>0</v>
      </c>
      <c r="T11439">
        <v>150</v>
      </c>
      <c r="U11439" t="b">
        <v>0</v>
      </c>
      <c r="V11439" t="b">
        <v>0</v>
      </c>
      <c r="W11439" t="b">
        <v>1</v>
      </c>
      <c r="X11439" t="b">
        <v>0</v>
      </c>
      <c r="Y11439" t="b">
        <v>0</v>
      </c>
      <c r="Z11439" t="b">
        <v>0</v>
      </c>
      <c r="AA11439" t="b">
        <v>1</v>
      </c>
      <c r="AB11439" t="b">
        <v>1</v>
      </c>
      <c r="AC11439" t="b">
        <v>1</v>
      </c>
      <c r="AD11439" s="6" t="s">
        <v>1051</v>
      </c>
      <c r="AF11439" t="s">
        <v>61</v>
      </c>
      <c r="AG11439" t="b">
        <v>0</v>
      </c>
      <c r="AH11439" t="s">
        <v>56</v>
      </c>
      <c r="AI11439" t="s">
        <v>56</v>
      </c>
      <c r="AJ11439" t="s">
        <v>62</v>
      </c>
      <c r="AK11439" t="s">
        <v>53</v>
      </c>
      <c r="AL11439" t="b">
        <v>0</v>
      </c>
      <c r="AM11439" t="s">
        <v>63</v>
      </c>
      <c r="AN11439" t="s">
        <v>4577</v>
      </c>
      <c r="AO11439">
        <v>44816</v>
      </c>
      <c r="AP11439" t="s">
        <v>53</v>
      </c>
      <c r="AQ11439">
        <v>45762</v>
      </c>
      <c r="AR11439" t="b">
        <v>0</v>
      </c>
      <c r="AS11439">
        <v>45762.48333333333</v>
      </c>
      <c r="AT11439" t="s">
        <v>811</v>
      </c>
      <c r="AU11439" t="s">
        <v>812</v>
      </c>
      <c r="AV11439" t="s">
        <v>813</v>
      </c>
      <c r="AW11439">
        <v>45762.48333333333</v>
      </c>
      <c r="AX11439">
        <v>-0.801431</v>
      </c>
      <c r="AY11439">
        <v>48.079377999999998</v>
      </c>
      <c r="AZ11439">
        <v>53000</v>
      </c>
      <c r="BA11439" t="s">
        <v>4578</v>
      </c>
      <c r="BB11439" t="b">
        <v>1</v>
      </c>
      <c r="BC11439" t="b">
        <v>1</v>
      </c>
      <c r="BD11439" t="b">
        <v>0</v>
      </c>
      <c r="BE11439">
        <v>0.49</v>
      </c>
      <c r="BH11439" s="6" t="s">
        <v>87392</v>
      </c>
      <c r="BI11439" t="str" cm="1">
        <f t="array" ref="BI11439">IF(SUMPRODUCT(--ISNUMBER(SEARCH({"€ /min","€/min","€/h","€ /h","par heure"}, LOWER(AD11439))))&gt;0, "cost calculated over time of usage",
 IF(SUMPRODUCT(--ISNUMBER(SEARCH({"€/kwh","€ /kwh","par kwh"}, LOWER(AD11439))))&gt;0, "cost calculated per kwh consumed",
 "")
)</f>
        <v/>
      </c>
      <c r="BJ11439" t="b">
        <v>0</v>
      </c>
      <c r="BK11439" t="s">
        <v>87391</v>
      </c>
      <c r="BL11439" s="6" t="s">
        <v>87397</v>
      </c>
      <c r="BM11439" s="6"/>
      <c r="BN11439" s="6"/>
    </row>
    <row r="11440" spans="1:66" x14ac:dyDescent="0.3">
      <c r="A11440" t="s">
        <v>799</v>
      </c>
      <c r="B11440">
        <v>895163608</v>
      </c>
      <c r="C11440" t="s">
        <v>800</v>
      </c>
      <c r="D11440" t="s">
        <v>424</v>
      </c>
      <c r="E11440" t="s">
        <v>425</v>
      </c>
      <c r="F11440" t="s">
        <v>801</v>
      </c>
      <c r="G11440" t="s">
        <v>2327</v>
      </c>
      <c r="H11440" t="s">
        <v>4572</v>
      </c>
      <c r="I11440" t="s">
        <v>53</v>
      </c>
      <c r="J11440">
        <v>0</v>
      </c>
      <c r="K11440" t="s">
        <v>4573</v>
      </c>
      <c r="L11440" t="s">
        <v>54</v>
      </c>
      <c r="M11440" t="s">
        <v>4574</v>
      </c>
      <c r="N11440">
        <v>53130</v>
      </c>
      <c r="O11440" t="s">
        <v>4575</v>
      </c>
      <c r="P11440">
        <v>8</v>
      </c>
      <c r="Q11440" t="s">
        <v>4582</v>
      </c>
      <c r="R11440" t="s">
        <v>4583</v>
      </c>
      <c r="S11440">
        <v>0</v>
      </c>
      <c r="T11440">
        <v>150</v>
      </c>
      <c r="U11440" t="b">
        <v>0</v>
      </c>
      <c r="V11440" t="b">
        <v>0</v>
      </c>
      <c r="W11440" t="b">
        <v>1</v>
      </c>
      <c r="X11440" t="b">
        <v>0</v>
      </c>
      <c r="Y11440" t="b">
        <v>0</v>
      </c>
      <c r="Z11440" t="b">
        <v>0</v>
      </c>
      <c r="AA11440" t="b">
        <v>1</v>
      </c>
      <c r="AB11440" t="b">
        <v>1</v>
      </c>
      <c r="AC11440" t="b">
        <v>1</v>
      </c>
      <c r="AD11440" s="6" t="s">
        <v>1051</v>
      </c>
      <c r="AF11440" t="s">
        <v>61</v>
      </c>
      <c r="AG11440" t="b">
        <v>0</v>
      </c>
      <c r="AH11440" t="s">
        <v>56</v>
      </c>
      <c r="AI11440" t="s">
        <v>56</v>
      </c>
      <c r="AJ11440" t="s">
        <v>62</v>
      </c>
      <c r="AK11440" t="s">
        <v>53</v>
      </c>
      <c r="AL11440" t="b">
        <v>0</v>
      </c>
      <c r="AM11440" t="s">
        <v>63</v>
      </c>
      <c r="AN11440" t="s">
        <v>4577</v>
      </c>
      <c r="AO11440">
        <v>44816</v>
      </c>
      <c r="AP11440" t="s">
        <v>53</v>
      </c>
      <c r="AQ11440">
        <v>45762</v>
      </c>
      <c r="AR11440" t="b">
        <v>0</v>
      </c>
      <c r="AS11440">
        <v>45762.48333333333</v>
      </c>
      <c r="AT11440" t="s">
        <v>811</v>
      </c>
      <c r="AU11440" t="s">
        <v>812</v>
      </c>
      <c r="AV11440" t="s">
        <v>813</v>
      </c>
      <c r="AW11440">
        <v>45762.48333333333</v>
      </c>
      <c r="AX11440">
        <v>-0.801431</v>
      </c>
      <c r="AY11440">
        <v>48.079377999999998</v>
      </c>
      <c r="AZ11440">
        <v>53000</v>
      </c>
      <c r="BA11440" t="s">
        <v>4578</v>
      </c>
      <c r="BB11440" t="b">
        <v>1</v>
      </c>
      <c r="BC11440" t="b">
        <v>1</v>
      </c>
      <c r="BD11440" t="b">
        <v>0</v>
      </c>
      <c r="BE11440">
        <v>0.49</v>
      </c>
      <c r="BH11440" s="6" t="s">
        <v>87392</v>
      </c>
      <c r="BI11440" t="str" cm="1">
        <f t="array" ref="BI11440">IF(SUMPRODUCT(--ISNUMBER(SEARCH({"€ /min","€/min","€/h","€ /h","par heure"}, LOWER(AD11440))))&gt;0, "cost calculated over time of usage",
 IF(SUMPRODUCT(--ISNUMBER(SEARCH({"€/kwh","€ /kwh","par kwh"}, LOWER(AD11440))))&gt;0, "cost calculated per kwh consumed",
 "")
)</f>
        <v/>
      </c>
      <c r="BJ11440" t="b">
        <v>0</v>
      </c>
      <c r="BK11440" t="s">
        <v>87391</v>
      </c>
      <c r="BL11440" s="6" t="s">
        <v>87397</v>
      </c>
      <c r="BM11440" s="6"/>
      <c r="BN11440" s="6"/>
    </row>
    <row r="11441" spans="1:66" x14ac:dyDescent="0.3">
      <c r="A11441" t="s">
        <v>799</v>
      </c>
      <c r="B11441">
        <v>895163608</v>
      </c>
      <c r="C11441" t="s">
        <v>800</v>
      </c>
      <c r="D11441" t="s">
        <v>424</v>
      </c>
      <c r="E11441" t="s">
        <v>425</v>
      </c>
      <c r="F11441" t="s">
        <v>801</v>
      </c>
      <c r="G11441" t="s">
        <v>2327</v>
      </c>
      <c r="H11441" t="s">
        <v>4572</v>
      </c>
      <c r="I11441" t="s">
        <v>53</v>
      </c>
      <c r="J11441">
        <v>0</v>
      </c>
      <c r="K11441" t="s">
        <v>4573</v>
      </c>
      <c r="L11441" t="s">
        <v>54</v>
      </c>
      <c r="M11441" t="s">
        <v>4574</v>
      </c>
      <c r="N11441">
        <v>53130</v>
      </c>
      <c r="O11441" t="s">
        <v>4575</v>
      </c>
      <c r="P11441">
        <v>8</v>
      </c>
      <c r="Q11441" t="s">
        <v>4659</v>
      </c>
      <c r="R11441" t="s">
        <v>4660</v>
      </c>
      <c r="S11441">
        <v>0</v>
      </c>
      <c r="T11441">
        <v>150</v>
      </c>
      <c r="U11441" t="b">
        <v>0</v>
      </c>
      <c r="V11441" t="b">
        <v>0</v>
      </c>
      <c r="W11441" t="b">
        <v>1</v>
      </c>
      <c r="X11441" t="b">
        <v>0</v>
      </c>
      <c r="Y11441" t="b">
        <v>0</v>
      </c>
      <c r="Z11441" t="b">
        <v>0</v>
      </c>
      <c r="AA11441" t="b">
        <v>1</v>
      </c>
      <c r="AB11441" t="b">
        <v>1</v>
      </c>
      <c r="AC11441" t="b">
        <v>1</v>
      </c>
      <c r="AD11441" s="6" t="s">
        <v>1051</v>
      </c>
      <c r="AF11441" t="s">
        <v>61</v>
      </c>
      <c r="AG11441" t="b">
        <v>0</v>
      </c>
      <c r="AH11441" t="s">
        <v>56</v>
      </c>
      <c r="AI11441" t="s">
        <v>56</v>
      </c>
      <c r="AJ11441" t="s">
        <v>118</v>
      </c>
      <c r="AK11441" t="s">
        <v>53</v>
      </c>
      <c r="AL11441" t="b">
        <v>0</v>
      </c>
      <c r="AM11441" t="s">
        <v>63</v>
      </c>
      <c r="AN11441" t="s">
        <v>4577</v>
      </c>
      <c r="AO11441">
        <v>44816</v>
      </c>
      <c r="AP11441" t="s">
        <v>53</v>
      </c>
      <c r="AQ11441">
        <v>45762</v>
      </c>
      <c r="AR11441" t="b">
        <v>0</v>
      </c>
      <c r="AS11441">
        <v>45762.48333333333</v>
      </c>
      <c r="AT11441" t="s">
        <v>811</v>
      </c>
      <c r="AU11441" t="s">
        <v>812</v>
      </c>
      <c r="AV11441" t="s">
        <v>813</v>
      </c>
      <c r="AW11441">
        <v>45762.48333333333</v>
      </c>
      <c r="AX11441">
        <v>-0.801431</v>
      </c>
      <c r="AY11441">
        <v>48.079377999999998</v>
      </c>
      <c r="AZ11441">
        <v>53000</v>
      </c>
      <c r="BA11441" t="s">
        <v>4578</v>
      </c>
      <c r="BB11441" t="b">
        <v>1</v>
      </c>
      <c r="BC11441" t="b">
        <v>1</v>
      </c>
      <c r="BD11441" t="b">
        <v>0</v>
      </c>
      <c r="BE11441">
        <v>0.49</v>
      </c>
      <c r="BH11441" s="6" t="s">
        <v>87392</v>
      </c>
      <c r="BI11441" t="str" cm="1">
        <f t="array" ref="BI11441">IF(SUMPRODUCT(--ISNUMBER(SEARCH({"€ /min","€/min","€/h","€ /h","par heure"}, LOWER(AD11441))))&gt;0, "cost calculated over time of usage",
 IF(SUMPRODUCT(--ISNUMBER(SEARCH({"€/kwh","€ /kwh","par kwh"}, LOWER(AD11441))))&gt;0, "cost calculated per kwh consumed",
 "")
)</f>
        <v/>
      </c>
      <c r="BJ11441" t="b">
        <v>0</v>
      </c>
      <c r="BK11441" t="s">
        <v>87391</v>
      </c>
      <c r="BL11441" s="6" t="s">
        <v>87397</v>
      </c>
      <c r="BM11441" s="6"/>
      <c r="BN11441" s="6"/>
    </row>
    <row r="11442" spans="1:66" x14ac:dyDescent="0.3">
      <c r="A11442" t="s">
        <v>799</v>
      </c>
      <c r="B11442">
        <v>895163608</v>
      </c>
      <c r="C11442" t="s">
        <v>800</v>
      </c>
      <c r="D11442" t="s">
        <v>424</v>
      </c>
      <c r="E11442" t="s">
        <v>425</v>
      </c>
      <c r="F11442" t="s">
        <v>801</v>
      </c>
      <c r="G11442" t="s">
        <v>2327</v>
      </c>
      <c r="H11442" t="s">
        <v>4572</v>
      </c>
      <c r="I11442" t="s">
        <v>53</v>
      </c>
      <c r="J11442">
        <v>0</v>
      </c>
      <c r="K11442" t="s">
        <v>4573</v>
      </c>
      <c r="L11442" t="s">
        <v>54</v>
      </c>
      <c r="M11442" t="s">
        <v>4574</v>
      </c>
      <c r="N11442">
        <v>53130</v>
      </c>
      <c r="O11442" t="s">
        <v>4575</v>
      </c>
      <c r="P11442">
        <v>8</v>
      </c>
      <c r="Q11442" t="s">
        <v>4662</v>
      </c>
      <c r="R11442" t="s">
        <v>4663</v>
      </c>
      <c r="S11442">
        <v>0</v>
      </c>
      <c r="T11442">
        <v>150</v>
      </c>
      <c r="U11442" t="b">
        <v>0</v>
      </c>
      <c r="V11442" t="b">
        <v>0</v>
      </c>
      <c r="W11442" t="b">
        <v>1</v>
      </c>
      <c r="X11442" t="b">
        <v>0</v>
      </c>
      <c r="Y11442" t="b">
        <v>0</v>
      </c>
      <c r="Z11442" t="b">
        <v>0</v>
      </c>
      <c r="AA11442" t="b">
        <v>1</v>
      </c>
      <c r="AB11442" t="b">
        <v>1</v>
      </c>
      <c r="AC11442" t="b">
        <v>1</v>
      </c>
      <c r="AD11442" s="6" t="s">
        <v>1051</v>
      </c>
      <c r="AF11442" t="s">
        <v>61</v>
      </c>
      <c r="AG11442" t="b">
        <v>0</v>
      </c>
      <c r="AH11442" t="s">
        <v>56</v>
      </c>
      <c r="AI11442" t="s">
        <v>56</v>
      </c>
      <c r="AJ11442" t="s">
        <v>62</v>
      </c>
      <c r="AK11442" t="s">
        <v>53</v>
      </c>
      <c r="AL11442" t="b">
        <v>0</v>
      </c>
      <c r="AM11442" t="s">
        <v>63</v>
      </c>
      <c r="AN11442" t="s">
        <v>4577</v>
      </c>
      <c r="AO11442">
        <v>44816</v>
      </c>
      <c r="AP11442" t="s">
        <v>53</v>
      </c>
      <c r="AQ11442">
        <v>45762</v>
      </c>
      <c r="AR11442" t="b">
        <v>0</v>
      </c>
      <c r="AS11442">
        <v>45762.48333333333</v>
      </c>
      <c r="AT11442" t="s">
        <v>811</v>
      </c>
      <c r="AU11442" t="s">
        <v>812</v>
      </c>
      <c r="AV11442" t="s">
        <v>813</v>
      </c>
      <c r="AW11442">
        <v>45762.48333333333</v>
      </c>
      <c r="AX11442">
        <v>-0.801431</v>
      </c>
      <c r="AY11442">
        <v>48.079377999999998</v>
      </c>
      <c r="AZ11442">
        <v>53000</v>
      </c>
      <c r="BA11442" t="s">
        <v>4578</v>
      </c>
      <c r="BB11442" t="b">
        <v>1</v>
      </c>
      <c r="BC11442" t="b">
        <v>1</v>
      </c>
      <c r="BD11442" t="b">
        <v>0</v>
      </c>
      <c r="BE11442">
        <v>0.49</v>
      </c>
      <c r="BH11442" s="6" t="s">
        <v>87392</v>
      </c>
      <c r="BI11442" t="str" cm="1">
        <f t="array" ref="BI11442">IF(SUMPRODUCT(--ISNUMBER(SEARCH({"€ /min","€/min","€/h","€ /h","par heure"}, LOWER(AD11442))))&gt;0, "cost calculated over time of usage",
 IF(SUMPRODUCT(--ISNUMBER(SEARCH({"€/kwh","€ /kwh","par kwh"}, LOWER(AD11442))))&gt;0, "cost calculated per kwh consumed",
 "")
)</f>
        <v/>
      </c>
      <c r="BJ11442" t="b">
        <v>0</v>
      </c>
      <c r="BK11442" t="s">
        <v>87391</v>
      </c>
      <c r="BL11442" s="6" t="s">
        <v>87397</v>
      </c>
      <c r="BM11442" s="6"/>
      <c r="BN11442" s="6"/>
    </row>
    <row r="11443" spans="1:66" x14ac:dyDescent="0.3">
      <c r="A11443" t="s">
        <v>799</v>
      </c>
      <c r="B11443">
        <v>895163608</v>
      </c>
      <c r="C11443" t="s">
        <v>800</v>
      </c>
      <c r="D11443" t="s">
        <v>424</v>
      </c>
      <c r="E11443" t="s">
        <v>425</v>
      </c>
      <c r="F11443" t="s">
        <v>801</v>
      </c>
      <c r="G11443" t="s">
        <v>2327</v>
      </c>
      <c r="H11443" t="s">
        <v>2812</v>
      </c>
      <c r="I11443" t="s">
        <v>53</v>
      </c>
      <c r="J11443">
        <v>0</v>
      </c>
      <c r="K11443" t="s">
        <v>2813</v>
      </c>
      <c r="L11443" t="s">
        <v>54</v>
      </c>
      <c r="M11443" t="s">
        <v>2814</v>
      </c>
      <c r="N11443">
        <v>56260</v>
      </c>
      <c r="O11443" t="s">
        <v>2815</v>
      </c>
      <c r="P11443">
        <v>10</v>
      </c>
      <c r="Q11443" t="s">
        <v>5344</v>
      </c>
      <c r="R11443" t="s">
        <v>5345</v>
      </c>
      <c r="S11443">
        <v>0</v>
      </c>
      <c r="T11443">
        <v>150</v>
      </c>
      <c r="U11443" t="b">
        <v>0</v>
      </c>
      <c r="V11443" t="b">
        <v>0</v>
      </c>
      <c r="W11443" t="b">
        <v>1</v>
      </c>
      <c r="X11443" t="b">
        <v>0</v>
      </c>
      <c r="Y11443" t="b">
        <v>0</v>
      </c>
      <c r="Z11443" t="b">
        <v>0</v>
      </c>
      <c r="AA11443" t="b">
        <v>1</v>
      </c>
      <c r="AB11443" t="b">
        <v>1</v>
      </c>
      <c r="AC11443" t="b">
        <v>1</v>
      </c>
      <c r="AD11443" s="6" t="s">
        <v>808</v>
      </c>
      <c r="AF11443" t="s">
        <v>61</v>
      </c>
      <c r="AG11443" t="b">
        <v>0</v>
      </c>
      <c r="AH11443" t="s">
        <v>56</v>
      </c>
      <c r="AI11443" t="s">
        <v>56</v>
      </c>
      <c r="AJ11443" t="s">
        <v>62</v>
      </c>
      <c r="AK11443" t="s">
        <v>53</v>
      </c>
      <c r="AL11443" t="b">
        <v>0</v>
      </c>
      <c r="AM11443" t="s">
        <v>63</v>
      </c>
      <c r="AN11443" t="s">
        <v>2817</v>
      </c>
      <c r="AO11443">
        <v>44907</v>
      </c>
      <c r="AP11443" t="s">
        <v>53</v>
      </c>
      <c r="AQ11443">
        <v>45762</v>
      </c>
      <c r="AR11443" t="b">
        <v>0</v>
      </c>
      <c r="AS11443">
        <v>45762.48333333333</v>
      </c>
      <c r="AT11443" t="s">
        <v>811</v>
      </c>
      <c r="AU11443" t="s">
        <v>812</v>
      </c>
      <c r="AV11443" t="s">
        <v>813</v>
      </c>
      <c r="AW11443">
        <v>45762.48333333333</v>
      </c>
      <c r="AX11443">
        <v>-2.7608950000000001</v>
      </c>
      <c r="AY11443">
        <v>47.658281000000002</v>
      </c>
      <c r="AZ11443">
        <v>56000</v>
      </c>
      <c r="BA11443" t="s">
        <v>237</v>
      </c>
      <c r="BB11443" t="b">
        <v>1</v>
      </c>
      <c r="BC11443" t="b">
        <v>1</v>
      </c>
      <c r="BD11443" t="b">
        <v>0</v>
      </c>
      <c r="BE11443">
        <v>0.49</v>
      </c>
      <c r="BH11443" s="6" t="s">
        <v>87392</v>
      </c>
      <c r="BI11443" t="str" cm="1">
        <f t="array" ref="BI11443">IF(SUMPRODUCT(--ISNUMBER(SEARCH({"€ /min","€/min","€/h","€ /h","par heure"}, LOWER(AD11443))))&gt;0, "cost calculated over time of usage",
 IF(SUMPRODUCT(--ISNUMBER(SEARCH({"€/kwh","€ /kwh","par kwh"}, LOWER(AD11443))))&gt;0, "cost calculated per kwh consumed",
 "")
)</f>
        <v/>
      </c>
      <c r="BJ11443" t="b">
        <v>0</v>
      </c>
      <c r="BK11443" t="s">
        <v>87391</v>
      </c>
      <c r="BL11443" s="6" t="s">
        <v>87397</v>
      </c>
      <c r="BM11443" s="6"/>
      <c r="BN11443" s="6"/>
    </row>
    <row r="11444" spans="1:66" x14ac:dyDescent="0.3">
      <c r="A11444" t="s">
        <v>799</v>
      </c>
      <c r="B11444">
        <v>895163608</v>
      </c>
      <c r="C11444" t="s">
        <v>800</v>
      </c>
      <c r="D11444" t="s">
        <v>424</v>
      </c>
      <c r="E11444" t="s">
        <v>425</v>
      </c>
      <c r="F11444" t="s">
        <v>801</v>
      </c>
      <c r="G11444" t="s">
        <v>2327</v>
      </c>
      <c r="H11444" t="s">
        <v>2812</v>
      </c>
      <c r="I11444" t="s">
        <v>53</v>
      </c>
      <c r="J11444">
        <v>0</v>
      </c>
      <c r="K11444" t="s">
        <v>2813</v>
      </c>
      <c r="L11444" t="s">
        <v>54</v>
      </c>
      <c r="M11444" t="s">
        <v>2814</v>
      </c>
      <c r="N11444">
        <v>56260</v>
      </c>
      <c r="O11444" t="s">
        <v>2815</v>
      </c>
      <c r="P11444">
        <v>10</v>
      </c>
      <c r="Q11444" t="s">
        <v>5347</v>
      </c>
      <c r="R11444" t="s">
        <v>5348</v>
      </c>
      <c r="S11444">
        <v>0</v>
      </c>
      <c r="T11444">
        <v>0</v>
      </c>
      <c r="U11444" t="b">
        <v>0</v>
      </c>
      <c r="V11444" t="b">
        <v>0</v>
      </c>
      <c r="W11444" t="b">
        <v>0</v>
      </c>
      <c r="X11444" t="b">
        <v>1</v>
      </c>
      <c r="Y11444" t="b">
        <v>0</v>
      </c>
      <c r="Z11444" t="b">
        <v>0</v>
      </c>
      <c r="AA11444" t="b">
        <v>1</v>
      </c>
      <c r="AB11444" t="b">
        <v>1</v>
      </c>
      <c r="AC11444" t="b">
        <v>1</v>
      </c>
      <c r="AD11444" s="6" t="s">
        <v>808</v>
      </c>
      <c r="AF11444" t="s">
        <v>61</v>
      </c>
      <c r="AG11444" t="b">
        <v>0</v>
      </c>
      <c r="AH11444" t="s">
        <v>56</v>
      </c>
      <c r="AI11444" t="s">
        <v>56</v>
      </c>
      <c r="AJ11444" t="s">
        <v>62</v>
      </c>
      <c r="AK11444" t="s">
        <v>53</v>
      </c>
      <c r="AL11444" t="b">
        <v>0</v>
      </c>
      <c r="AM11444" t="s">
        <v>63</v>
      </c>
      <c r="AN11444" t="s">
        <v>2817</v>
      </c>
      <c r="AO11444">
        <v>44907</v>
      </c>
      <c r="AP11444" t="s">
        <v>53</v>
      </c>
      <c r="AQ11444">
        <v>45762</v>
      </c>
      <c r="AR11444" t="b">
        <v>0</v>
      </c>
      <c r="AS11444">
        <v>45762.48333333333</v>
      </c>
      <c r="AT11444" t="s">
        <v>811</v>
      </c>
      <c r="AU11444" t="s">
        <v>812</v>
      </c>
      <c r="AV11444" t="s">
        <v>813</v>
      </c>
      <c r="AW11444">
        <v>45762.48333333333</v>
      </c>
      <c r="AX11444">
        <v>-2.7608950000000001</v>
      </c>
      <c r="AY11444">
        <v>47.658281000000002</v>
      </c>
      <c r="AZ11444">
        <v>56000</v>
      </c>
      <c r="BA11444" t="s">
        <v>237</v>
      </c>
      <c r="BB11444" t="b">
        <v>1</v>
      </c>
      <c r="BC11444" t="b">
        <v>1</v>
      </c>
      <c r="BD11444" t="b">
        <v>0</v>
      </c>
      <c r="BE11444">
        <v>0.49</v>
      </c>
      <c r="BH11444" s="6" t="s">
        <v>87392</v>
      </c>
      <c r="BI11444" t="str" cm="1">
        <f t="array" ref="BI11444">IF(SUMPRODUCT(--ISNUMBER(SEARCH({"€ /min","€/min","€/h","€ /h","par heure"}, LOWER(AD11444))))&gt;0, "cost calculated over time of usage",
 IF(SUMPRODUCT(--ISNUMBER(SEARCH({"€/kwh","€ /kwh","par kwh"}, LOWER(AD11444))))&gt;0, "cost calculated per kwh consumed",
 "")
)</f>
        <v/>
      </c>
      <c r="BJ11444" t="b">
        <v>0</v>
      </c>
      <c r="BK11444" t="s">
        <v>87391</v>
      </c>
      <c r="BL11444" s="6" t="s">
        <v>87397</v>
      </c>
      <c r="BM11444" s="6"/>
      <c r="BN11444" s="6"/>
    </row>
    <row r="11445" spans="1:66" x14ac:dyDescent="0.3">
      <c r="A11445" t="s">
        <v>799</v>
      </c>
      <c r="B11445">
        <v>895163608</v>
      </c>
      <c r="C11445" t="s">
        <v>800</v>
      </c>
      <c r="D11445" t="s">
        <v>424</v>
      </c>
      <c r="E11445" t="s">
        <v>425</v>
      </c>
      <c r="F11445" t="s">
        <v>801</v>
      </c>
      <c r="G11445" t="s">
        <v>2327</v>
      </c>
      <c r="H11445" t="s">
        <v>2812</v>
      </c>
      <c r="I11445" t="s">
        <v>53</v>
      </c>
      <c r="J11445">
        <v>0</v>
      </c>
      <c r="K11445" t="s">
        <v>2813</v>
      </c>
      <c r="L11445" t="s">
        <v>54</v>
      </c>
      <c r="M11445" t="s">
        <v>2814</v>
      </c>
      <c r="N11445">
        <v>56260</v>
      </c>
      <c r="O11445" t="s">
        <v>2815</v>
      </c>
      <c r="P11445">
        <v>10</v>
      </c>
      <c r="Q11445" t="s">
        <v>5349</v>
      </c>
      <c r="R11445" t="s">
        <v>5350</v>
      </c>
      <c r="S11445">
        <v>0</v>
      </c>
      <c r="T11445">
        <v>150</v>
      </c>
      <c r="U11445" t="b">
        <v>0</v>
      </c>
      <c r="V11445" t="b">
        <v>0</v>
      </c>
      <c r="W11445" t="b">
        <v>1</v>
      </c>
      <c r="X11445" t="b">
        <v>0</v>
      </c>
      <c r="Y11445" t="b">
        <v>0</v>
      </c>
      <c r="Z11445" t="b">
        <v>0</v>
      </c>
      <c r="AA11445" t="b">
        <v>1</v>
      </c>
      <c r="AB11445" t="b">
        <v>1</v>
      </c>
      <c r="AC11445" t="b">
        <v>1</v>
      </c>
      <c r="AD11445" s="6" t="s">
        <v>808</v>
      </c>
      <c r="AF11445" t="s">
        <v>61</v>
      </c>
      <c r="AG11445" t="b">
        <v>0</v>
      </c>
      <c r="AH11445" t="s">
        <v>56</v>
      </c>
      <c r="AI11445" t="s">
        <v>56</v>
      </c>
      <c r="AJ11445" t="s">
        <v>62</v>
      </c>
      <c r="AK11445" t="s">
        <v>53</v>
      </c>
      <c r="AL11445" t="b">
        <v>0</v>
      </c>
      <c r="AM11445" t="s">
        <v>63</v>
      </c>
      <c r="AN11445" t="s">
        <v>2817</v>
      </c>
      <c r="AO11445">
        <v>44907</v>
      </c>
      <c r="AP11445" t="s">
        <v>53</v>
      </c>
      <c r="AQ11445">
        <v>45762</v>
      </c>
      <c r="AR11445" t="b">
        <v>0</v>
      </c>
      <c r="AS11445">
        <v>45762.48333333333</v>
      </c>
      <c r="AT11445" t="s">
        <v>811</v>
      </c>
      <c r="AU11445" t="s">
        <v>812</v>
      </c>
      <c r="AV11445" t="s">
        <v>813</v>
      </c>
      <c r="AW11445">
        <v>45762.48333333333</v>
      </c>
      <c r="AX11445">
        <v>-2.7608950000000001</v>
      </c>
      <c r="AY11445">
        <v>47.658281000000002</v>
      </c>
      <c r="AZ11445">
        <v>56000</v>
      </c>
      <c r="BA11445" t="s">
        <v>237</v>
      </c>
      <c r="BB11445" t="b">
        <v>1</v>
      </c>
      <c r="BC11445" t="b">
        <v>1</v>
      </c>
      <c r="BD11445" t="b">
        <v>0</v>
      </c>
      <c r="BE11445">
        <v>0.49</v>
      </c>
      <c r="BH11445" s="6" t="s">
        <v>87392</v>
      </c>
      <c r="BI11445" t="str" cm="1">
        <f t="array" ref="BI11445">IF(SUMPRODUCT(--ISNUMBER(SEARCH({"€ /min","€/min","€/h","€ /h","par heure"}, LOWER(AD11445))))&gt;0, "cost calculated over time of usage",
 IF(SUMPRODUCT(--ISNUMBER(SEARCH({"€/kwh","€ /kwh","par kwh"}, LOWER(AD11445))))&gt;0, "cost calculated per kwh consumed",
 "")
)</f>
        <v/>
      </c>
      <c r="BJ11445" t="b">
        <v>0</v>
      </c>
      <c r="BK11445" t="s">
        <v>87391</v>
      </c>
      <c r="BL11445" s="6" t="s">
        <v>87397</v>
      </c>
      <c r="BM11445" s="6"/>
      <c r="BN11445" s="6"/>
    </row>
    <row r="11446" spans="1:66" x14ac:dyDescent="0.3">
      <c r="A11446" t="s">
        <v>799</v>
      </c>
      <c r="B11446">
        <v>895163608</v>
      </c>
      <c r="C11446" t="s">
        <v>800</v>
      </c>
      <c r="D11446" t="s">
        <v>424</v>
      </c>
      <c r="E11446" t="s">
        <v>425</v>
      </c>
      <c r="F11446" t="s">
        <v>801</v>
      </c>
      <c r="G11446" t="s">
        <v>2327</v>
      </c>
      <c r="H11446" t="s">
        <v>4512</v>
      </c>
      <c r="I11446" t="s">
        <v>53</v>
      </c>
      <c r="J11446">
        <v>0</v>
      </c>
      <c r="K11446" t="s">
        <v>4513</v>
      </c>
      <c r="L11446" t="s">
        <v>54</v>
      </c>
      <c r="M11446" t="s">
        <v>4514</v>
      </c>
      <c r="N11446">
        <v>56121</v>
      </c>
      <c r="O11446" t="s">
        <v>4515</v>
      </c>
      <c r="P11446">
        <v>8</v>
      </c>
      <c r="Q11446" t="s">
        <v>4511</v>
      </c>
      <c r="R11446" t="s">
        <v>4516</v>
      </c>
      <c r="S11446">
        <v>0</v>
      </c>
      <c r="T11446">
        <v>150</v>
      </c>
      <c r="U11446" t="b">
        <v>0</v>
      </c>
      <c r="V11446" t="b">
        <v>0</v>
      </c>
      <c r="W11446" t="b">
        <v>1</v>
      </c>
      <c r="X11446" t="b">
        <v>0</v>
      </c>
      <c r="Y11446" t="b">
        <v>0</v>
      </c>
      <c r="Z11446" t="b">
        <v>0</v>
      </c>
      <c r="AA11446" t="b">
        <v>1</v>
      </c>
      <c r="AB11446" t="b">
        <v>1</v>
      </c>
      <c r="AC11446" t="b">
        <v>1</v>
      </c>
      <c r="AD11446" s="6" t="s">
        <v>1051</v>
      </c>
      <c r="AF11446" t="s">
        <v>61</v>
      </c>
      <c r="AG11446" t="b">
        <v>0</v>
      </c>
      <c r="AH11446" t="s">
        <v>56</v>
      </c>
      <c r="AI11446" t="s">
        <v>56</v>
      </c>
      <c r="AJ11446" t="s">
        <v>62</v>
      </c>
      <c r="AK11446" t="s">
        <v>53</v>
      </c>
      <c r="AL11446" t="b">
        <v>0</v>
      </c>
      <c r="AM11446" t="s">
        <v>63</v>
      </c>
      <c r="AN11446" t="s">
        <v>4517</v>
      </c>
      <c r="AO11446">
        <v>44853</v>
      </c>
      <c r="AP11446" t="s">
        <v>53</v>
      </c>
      <c r="AQ11446">
        <v>45762</v>
      </c>
      <c r="AR11446" t="b">
        <v>0</v>
      </c>
      <c r="AS11446">
        <v>45762.48333333333</v>
      </c>
      <c r="AT11446" t="s">
        <v>811</v>
      </c>
      <c r="AU11446" t="s">
        <v>812</v>
      </c>
      <c r="AV11446" t="s">
        <v>813</v>
      </c>
      <c r="AW11446">
        <v>45762.48333333333</v>
      </c>
      <c r="AX11446">
        <v>-3.391797</v>
      </c>
      <c r="AY11446">
        <v>47.762636000000001</v>
      </c>
      <c r="AZ11446">
        <v>56100</v>
      </c>
      <c r="BA11446" t="s">
        <v>4518</v>
      </c>
      <c r="BB11446" t="b">
        <v>1</v>
      </c>
      <c r="BC11446" t="b">
        <v>1</v>
      </c>
      <c r="BD11446" t="b">
        <v>0</v>
      </c>
      <c r="BE11446">
        <v>0.49</v>
      </c>
      <c r="BH11446" s="6" t="s">
        <v>87392</v>
      </c>
      <c r="BI11446" t="str" cm="1">
        <f t="array" ref="BI11446">IF(SUMPRODUCT(--ISNUMBER(SEARCH({"€ /min","€/min","€/h","€ /h","par heure"}, LOWER(AD11446))))&gt;0, "cost calculated over time of usage",
 IF(SUMPRODUCT(--ISNUMBER(SEARCH({"€/kwh","€ /kwh","par kwh"}, LOWER(AD11446))))&gt;0, "cost calculated per kwh consumed",
 "")
)</f>
        <v/>
      </c>
      <c r="BJ11446" t="b">
        <v>0</v>
      </c>
      <c r="BK11446" t="s">
        <v>87391</v>
      </c>
      <c r="BL11446" s="6" t="s">
        <v>87397</v>
      </c>
      <c r="BM11446" s="6"/>
      <c r="BN11446" s="6"/>
    </row>
    <row r="11447" spans="1:66" x14ac:dyDescent="0.3">
      <c r="A11447" t="s">
        <v>799</v>
      </c>
      <c r="B11447">
        <v>895163608</v>
      </c>
      <c r="C11447" t="s">
        <v>800</v>
      </c>
      <c r="D11447" t="s">
        <v>424</v>
      </c>
      <c r="E11447" t="s">
        <v>425</v>
      </c>
      <c r="F11447" t="s">
        <v>801</v>
      </c>
      <c r="G11447" t="s">
        <v>2327</v>
      </c>
      <c r="H11447" t="s">
        <v>4512</v>
      </c>
      <c r="I11447" t="s">
        <v>53</v>
      </c>
      <c r="J11447">
        <v>0</v>
      </c>
      <c r="K11447" t="s">
        <v>4513</v>
      </c>
      <c r="L11447" t="s">
        <v>54</v>
      </c>
      <c r="M11447" t="s">
        <v>4514</v>
      </c>
      <c r="N11447">
        <v>56121</v>
      </c>
      <c r="O11447" t="s">
        <v>4515</v>
      </c>
      <c r="P11447">
        <v>8</v>
      </c>
      <c r="Q11447" t="s">
        <v>4522</v>
      </c>
      <c r="R11447" t="s">
        <v>4523</v>
      </c>
      <c r="S11447">
        <v>0</v>
      </c>
      <c r="T11447">
        <v>150</v>
      </c>
      <c r="U11447" t="b">
        <v>0</v>
      </c>
      <c r="V11447" t="b">
        <v>0</v>
      </c>
      <c r="W11447" t="b">
        <v>1</v>
      </c>
      <c r="X11447" t="b">
        <v>0</v>
      </c>
      <c r="Y11447" t="b">
        <v>0</v>
      </c>
      <c r="Z11447" t="b">
        <v>0</v>
      </c>
      <c r="AA11447" t="b">
        <v>1</v>
      </c>
      <c r="AB11447" t="b">
        <v>1</v>
      </c>
      <c r="AC11447" t="b">
        <v>1</v>
      </c>
      <c r="AD11447" s="6" t="s">
        <v>1051</v>
      </c>
      <c r="AF11447" t="s">
        <v>61</v>
      </c>
      <c r="AG11447" t="b">
        <v>0</v>
      </c>
      <c r="AH11447" t="s">
        <v>56</v>
      </c>
      <c r="AI11447" t="s">
        <v>56</v>
      </c>
      <c r="AJ11447" t="s">
        <v>62</v>
      </c>
      <c r="AK11447" t="s">
        <v>53</v>
      </c>
      <c r="AL11447" t="b">
        <v>0</v>
      </c>
      <c r="AM11447" t="s">
        <v>63</v>
      </c>
      <c r="AN11447" t="s">
        <v>4517</v>
      </c>
      <c r="AO11447">
        <v>44853</v>
      </c>
      <c r="AP11447" t="s">
        <v>53</v>
      </c>
      <c r="AQ11447">
        <v>45762</v>
      </c>
      <c r="AR11447" t="b">
        <v>0</v>
      </c>
      <c r="AS11447">
        <v>45762.48333333333</v>
      </c>
      <c r="AT11447" t="s">
        <v>811</v>
      </c>
      <c r="AU11447" t="s">
        <v>812</v>
      </c>
      <c r="AV11447" t="s">
        <v>813</v>
      </c>
      <c r="AW11447">
        <v>45762.48333333333</v>
      </c>
      <c r="AX11447">
        <v>-3.391797</v>
      </c>
      <c r="AY11447">
        <v>47.762636000000001</v>
      </c>
      <c r="AZ11447">
        <v>56100</v>
      </c>
      <c r="BA11447" t="s">
        <v>4518</v>
      </c>
      <c r="BB11447" t="b">
        <v>1</v>
      </c>
      <c r="BC11447" t="b">
        <v>1</v>
      </c>
      <c r="BD11447" t="b">
        <v>0</v>
      </c>
      <c r="BE11447">
        <v>0.49</v>
      </c>
      <c r="BH11447" s="6" t="s">
        <v>87392</v>
      </c>
      <c r="BI11447" t="str" cm="1">
        <f t="array" ref="BI11447">IF(SUMPRODUCT(--ISNUMBER(SEARCH({"€ /min","€/min","€/h","€ /h","par heure"}, LOWER(AD11447))))&gt;0, "cost calculated over time of usage",
 IF(SUMPRODUCT(--ISNUMBER(SEARCH({"€/kwh","€ /kwh","par kwh"}, LOWER(AD11447))))&gt;0, "cost calculated per kwh consumed",
 "")
)</f>
        <v/>
      </c>
      <c r="BJ11447" t="b">
        <v>0</v>
      </c>
      <c r="BK11447" t="s">
        <v>87391</v>
      </c>
      <c r="BL11447" s="6" t="s">
        <v>87397</v>
      </c>
      <c r="BM11447" s="6"/>
      <c r="BN11447" s="6"/>
    </row>
    <row r="11448" spans="1:66" x14ac:dyDescent="0.3">
      <c r="A11448" t="s">
        <v>799</v>
      </c>
      <c r="B11448">
        <v>895163608</v>
      </c>
      <c r="C11448" t="s">
        <v>800</v>
      </c>
      <c r="D11448" t="s">
        <v>424</v>
      </c>
      <c r="E11448" t="s">
        <v>425</v>
      </c>
      <c r="F11448" t="s">
        <v>801</v>
      </c>
      <c r="G11448" t="s">
        <v>2327</v>
      </c>
      <c r="H11448" t="s">
        <v>4512</v>
      </c>
      <c r="I11448" t="s">
        <v>53</v>
      </c>
      <c r="J11448">
        <v>0</v>
      </c>
      <c r="K11448" t="s">
        <v>4513</v>
      </c>
      <c r="L11448" t="s">
        <v>54</v>
      </c>
      <c r="M11448" t="s">
        <v>4514</v>
      </c>
      <c r="N11448">
        <v>56121</v>
      </c>
      <c r="O11448" t="s">
        <v>4515</v>
      </c>
      <c r="P11448">
        <v>8</v>
      </c>
      <c r="Q11448" t="s">
        <v>4784</v>
      </c>
      <c r="R11448" t="s">
        <v>4785</v>
      </c>
      <c r="S11448">
        <v>0</v>
      </c>
      <c r="T11448">
        <v>150</v>
      </c>
      <c r="U11448" t="b">
        <v>0</v>
      </c>
      <c r="V11448" t="b">
        <v>0</v>
      </c>
      <c r="W11448" t="b">
        <v>1</v>
      </c>
      <c r="X11448" t="b">
        <v>0</v>
      </c>
      <c r="Y11448" t="b">
        <v>0</v>
      </c>
      <c r="Z11448" t="b">
        <v>0</v>
      </c>
      <c r="AA11448" t="b">
        <v>1</v>
      </c>
      <c r="AB11448" t="b">
        <v>1</v>
      </c>
      <c r="AC11448" t="b">
        <v>1</v>
      </c>
      <c r="AD11448" s="6" t="s">
        <v>1051</v>
      </c>
      <c r="AF11448" t="s">
        <v>61</v>
      </c>
      <c r="AG11448" t="b">
        <v>0</v>
      </c>
      <c r="AH11448" t="s">
        <v>56</v>
      </c>
      <c r="AI11448" t="s">
        <v>56</v>
      </c>
      <c r="AJ11448" t="s">
        <v>118</v>
      </c>
      <c r="AK11448" t="s">
        <v>53</v>
      </c>
      <c r="AL11448" t="b">
        <v>0</v>
      </c>
      <c r="AM11448" t="s">
        <v>63</v>
      </c>
      <c r="AN11448" t="s">
        <v>4517</v>
      </c>
      <c r="AO11448">
        <v>44853</v>
      </c>
      <c r="AP11448" t="s">
        <v>53</v>
      </c>
      <c r="AQ11448">
        <v>45762</v>
      </c>
      <c r="AR11448" t="b">
        <v>0</v>
      </c>
      <c r="AS11448">
        <v>45762.48333333333</v>
      </c>
      <c r="AT11448" t="s">
        <v>811</v>
      </c>
      <c r="AU11448" t="s">
        <v>812</v>
      </c>
      <c r="AV11448" t="s">
        <v>813</v>
      </c>
      <c r="AW11448">
        <v>45762.48333333333</v>
      </c>
      <c r="AX11448">
        <v>-3.391797</v>
      </c>
      <c r="AY11448">
        <v>47.762636000000001</v>
      </c>
      <c r="AZ11448">
        <v>56100</v>
      </c>
      <c r="BA11448" t="s">
        <v>4518</v>
      </c>
      <c r="BB11448" t="b">
        <v>1</v>
      </c>
      <c r="BC11448" t="b">
        <v>1</v>
      </c>
      <c r="BD11448" t="b">
        <v>0</v>
      </c>
      <c r="BE11448">
        <v>0.49</v>
      </c>
      <c r="BH11448" s="6" t="s">
        <v>87392</v>
      </c>
      <c r="BI11448" t="str" cm="1">
        <f t="array" ref="BI11448">IF(SUMPRODUCT(--ISNUMBER(SEARCH({"€ /min","€/min","€/h","€ /h","par heure"}, LOWER(AD11448))))&gt;0, "cost calculated over time of usage",
 IF(SUMPRODUCT(--ISNUMBER(SEARCH({"€/kwh","€ /kwh","par kwh"}, LOWER(AD11448))))&gt;0, "cost calculated per kwh consumed",
 "")
)</f>
        <v/>
      </c>
      <c r="BJ11448" t="b">
        <v>0</v>
      </c>
      <c r="BK11448" t="s">
        <v>87391</v>
      </c>
      <c r="BL11448" s="6" t="s">
        <v>87397</v>
      </c>
      <c r="BM11448" s="6"/>
      <c r="BN11448" s="6"/>
    </row>
    <row r="11449" spans="1:66" x14ac:dyDescent="0.3">
      <c r="A11449" t="s">
        <v>799</v>
      </c>
      <c r="B11449">
        <v>895163608</v>
      </c>
      <c r="C11449" t="s">
        <v>800</v>
      </c>
      <c r="D11449" t="s">
        <v>424</v>
      </c>
      <c r="E11449" t="s">
        <v>425</v>
      </c>
      <c r="F11449" t="s">
        <v>801</v>
      </c>
      <c r="G11449" t="s">
        <v>2327</v>
      </c>
      <c r="H11449" t="s">
        <v>4512</v>
      </c>
      <c r="I11449" t="s">
        <v>53</v>
      </c>
      <c r="J11449">
        <v>0</v>
      </c>
      <c r="K11449" t="s">
        <v>4513</v>
      </c>
      <c r="L11449" t="s">
        <v>54</v>
      </c>
      <c r="M11449" t="s">
        <v>4514</v>
      </c>
      <c r="N11449">
        <v>56121</v>
      </c>
      <c r="O11449" t="s">
        <v>4515</v>
      </c>
      <c r="P11449">
        <v>8</v>
      </c>
      <c r="Q11449" t="s">
        <v>4787</v>
      </c>
      <c r="R11449" t="s">
        <v>4788</v>
      </c>
      <c r="S11449">
        <v>0</v>
      </c>
      <c r="T11449">
        <v>150</v>
      </c>
      <c r="U11449" t="b">
        <v>0</v>
      </c>
      <c r="V11449" t="b">
        <v>0</v>
      </c>
      <c r="W11449" t="b">
        <v>1</v>
      </c>
      <c r="X11449" t="b">
        <v>0</v>
      </c>
      <c r="Y11449" t="b">
        <v>0</v>
      </c>
      <c r="Z11449" t="b">
        <v>0</v>
      </c>
      <c r="AA11449" t="b">
        <v>1</v>
      </c>
      <c r="AB11449" t="b">
        <v>1</v>
      </c>
      <c r="AC11449" t="b">
        <v>1</v>
      </c>
      <c r="AD11449" s="6" t="s">
        <v>1051</v>
      </c>
      <c r="AF11449" t="s">
        <v>61</v>
      </c>
      <c r="AG11449" t="b">
        <v>0</v>
      </c>
      <c r="AH11449" t="s">
        <v>56</v>
      </c>
      <c r="AI11449" t="s">
        <v>56</v>
      </c>
      <c r="AJ11449" t="s">
        <v>62</v>
      </c>
      <c r="AK11449" t="s">
        <v>53</v>
      </c>
      <c r="AL11449" t="b">
        <v>0</v>
      </c>
      <c r="AM11449" t="s">
        <v>63</v>
      </c>
      <c r="AN11449" t="s">
        <v>4517</v>
      </c>
      <c r="AO11449">
        <v>44853</v>
      </c>
      <c r="AP11449" t="s">
        <v>53</v>
      </c>
      <c r="AQ11449">
        <v>45762</v>
      </c>
      <c r="AR11449" t="b">
        <v>0</v>
      </c>
      <c r="AS11449">
        <v>45762.48333333333</v>
      </c>
      <c r="AT11449" t="s">
        <v>811</v>
      </c>
      <c r="AU11449" t="s">
        <v>812</v>
      </c>
      <c r="AV11449" t="s">
        <v>813</v>
      </c>
      <c r="AW11449">
        <v>45762.48333333333</v>
      </c>
      <c r="AX11449">
        <v>-3.391797</v>
      </c>
      <c r="AY11449">
        <v>47.762636000000001</v>
      </c>
      <c r="AZ11449">
        <v>56100</v>
      </c>
      <c r="BA11449" t="s">
        <v>4518</v>
      </c>
      <c r="BB11449" t="b">
        <v>1</v>
      </c>
      <c r="BC11449" t="b">
        <v>1</v>
      </c>
      <c r="BD11449" t="b">
        <v>0</v>
      </c>
      <c r="BE11449">
        <v>0.49</v>
      </c>
      <c r="BH11449" s="6" t="s">
        <v>87392</v>
      </c>
      <c r="BI11449" t="str" cm="1">
        <f t="array" ref="BI11449">IF(SUMPRODUCT(--ISNUMBER(SEARCH({"€ /min","€/min","€/h","€ /h","par heure"}, LOWER(AD11449))))&gt;0, "cost calculated over time of usage",
 IF(SUMPRODUCT(--ISNUMBER(SEARCH({"€/kwh","€ /kwh","par kwh"}, LOWER(AD11449))))&gt;0, "cost calculated per kwh consumed",
 "")
)</f>
        <v/>
      </c>
      <c r="BJ11449" t="b">
        <v>0</v>
      </c>
      <c r="BK11449" t="s">
        <v>87391</v>
      </c>
      <c r="BL11449" s="6" t="s">
        <v>87397</v>
      </c>
      <c r="BM11449" s="6"/>
      <c r="BN11449" s="6"/>
    </row>
    <row r="11450" spans="1:66" x14ac:dyDescent="0.3">
      <c r="A11450" t="s">
        <v>799</v>
      </c>
      <c r="B11450">
        <v>895163608</v>
      </c>
      <c r="C11450" t="s">
        <v>800</v>
      </c>
      <c r="D11450" t="s">
        <v>424</v>
      </c>
      <c r="E11450" t="s">
        <v>425</v>
      </c>
      <c r="F11450" t="s">
        <v>801</v>
      </c>
      <c r="G11450" t="s">
        <v>2327</v>
      </c>
      <c r="H11450" t="s">
        <v>3327</v>
      </c>
      <c r="I11450" t="s">
        <v>53</v>
      </c>
      <c r="J11450">
        <v>0</v>
      </c>
      <c r="K11450" t="s">
        <v>3328</v>
      </c>
      <c r="L11450" t="s">
        <v>54</v>
      </c>
      <c r="M11450" t="s">
        <v>3329</v>
      </c>
      <c r="N11450">
        <v>57672</v>
      </c>
      <c r="O11450" t="s">
        <v>3330</v>
      </c>
      <c r="P11450">
        <v>10</v>
      </c>
      <c r="Q11450" t="s">
        <v>4153</v>
      </c>
      <c r="R11450" t="s">
        <v>4154</v>
      </c>
      <c r="S11450">
        <v>0</v>
      </c>
      <c r="T11450">
        <v>75</v>
      </c>
      <c r="U11450" t="b">
        <v>0</v>
      </c>
      <c r="V11450" t="b">
        <v>0</v>
      </c>
      <c r="W11450" t="b">
        <v>1</v>
      </c>
      <c r="X11450" t="b">
        <v>0</v>
      </c>
      <c r="Y11450" t="b">
        <v>0</v>
      </c>
      <c r="Z11450" t="b">
        <v>0</v>
      </c>
      <c r="AA11450" t="b">
        <v>1</v>
      </c>
      <c r="AB11450" t="b">
        <v>1</v>
      </c>
      <c r="AC11450" t="b">
        <v>1</v>
      </c>
      <c r="AD11450" s="6" t="s">
        <v>1051</v>
      </c>
      <c r="AF11450" t="s">
        <v>61</v>
      </c>
      <c r="AG11450" t="b">
        <v>0</v>
      </c>
      <c r="AH11450" t="s">
        <v>56</v>
      </c>
      <c r="AI11450" t="s">
        <v>56</v>
      </c>
      <c r="AJ11450" t="s">
        <v>62</v>
      </c>
      <c r="AK11450" t="s">
        <v>53</v>
      </c>
      <c r="AL11450" t="b">
        <v>0</v>
      </c>
      <c r="AM11450" t="s">
        <v>63</v>
      </c>
      <c r="AN11450" t="s">
        <v>3332</v>
      </c>
      <c r="AO11450">
        <v>45093</v>
      </c>
      <c r="AP11450" t="s">
        <v>53</v>
      </c>
      <c r="AQ11450">
        <v>45762</v>
      </c>
      <c r="AR11450" t="b">
        <v>0</v>
      </c>
      <c r="AS11450">
        <v>45762.48333333333</v>
      </c>
      <c r="AT11450" t="s">
        <v>811</v>
      </c>
      <c r="AU11450" t="s">
        <v>812</v>
      </c>
      <c r="AV11450" t="s">
        <v>813</v>
      </c>
      <c r="AW11450">
        <v>45762.48333333333</v>
      </c>
      <c r="AX11450">
        <v>6.1410299999999998</v>
      </c>
      <c r="AY11450">
        <v>49.354340000000001</v>
      </c>
      <c r="AZ11450">
        <v>57100</v>
      </c>
      <c r="BA11450" t="s">
        <v>3333</v>
      </c>
      <c r="BB11450" t="b">
        <v>1</v>
      </c>
      <c r="BC11450" t="b">
        <v>1</v>
      </c>
      <c r="BD11450" t="b">
        <v>0</v>
      </c>
      <c r="BE11450">
        <v>0.49</v>
      </c>
      <c r="BH11450" s="6" t="s">
        <v>87392</v>
      </c>
      <c r="BI11450" t="str" cm="1">
        <f t="array" ref="BI11450">IF(SUMPRODUCT(--ISNUMBER(SEARCH({"€ /min","€/min","€/h","€ /h","par heure"}, LOWER(AD11450))))&gt;0, "cost calculated over time of usage",
 IF(SUMPRODUCT(--ISNUMBER(SEARCH({"€/kwh","€ /kwh","par kwh"}, LOWER(AD11450))))&gt;0, "cost calculated per kwh consumed",
 "")
)</f>
        <v/>
      </c>
      <c r="BJ11450" t="b">
        <v>0</v>
      </c>
      <c r="BK11450" t="s">
        <v>87391</v>
      </c>
      <c r="BL11450" s="6" t="s">
        <v>87397</v>
      </c>
      <c r="BM11450" s="6"/>
      <c r="BN11450" s="6"/>
    </row>
    <row r="11451" spans="1:66" x14ac:dyDescent="0.3">
      <c r="A11451" t="s">
        <v>799</v>
      </c>
      <c r="B11451">
        <v>895163608</v>
      </c>
      <c r="C11451" t="s">
        <v>800</v>
      </c>
      <c r="D11451" t="s">
        <v>424</v>
      </c>
      <c r="E11451" t="s">
        <v>425</v>
      </c>
      <c r="F11451" t="s">
        <v>801</v>
      </c>
      <c r="G11451" t="s">
        <v>2327</v>
      </c>
      <c r="H11451" t="s">
        <v>3327</v>
      </c>
      <c r="I11451" t="s">
        <v>53</v>
      </c>
      <c r="J11451">
        <v>0</v>
      </c>
      <c r="K11451" t="s">
        <v>3328</v>
      </c>
      <c r="L11451" t="s">
        <v>54</v>
      </c>
      <c r="M11451" t="s">
        <v>3329</v>
      </c>
      <c r="N11451">
        <v>57672</v>
      </c>
      <c r="O11451" t="s">
        <v>3330</v>
      </c>
      <c r="P11451">
        <v>10</v>
      </c>
      <c r="Q11451" t="s">
        <v>4156</v>
      </c>
      <c r="R11451" t="s">
        <v>4157</v>
      </c>
      <c r="S11451">
        <v>0</v>
      </c>
      <c r="T11451">
        <v>0</v>
      </c>
      <c r="U11451" t="b">
        <v>0</v>
      </c>
      <c r="V11451" t="b">
        <v>0</v>
      </c>
      <c r="W11451" t="b">
        <v>0</v>
      </c>
      <c r="X11451" t="b">
        <v>1</v>
      </c>
      <c r="Y11451" t="b">
        <v>0</v>
      </c>
      <c r="Z11451" t="b">
        <v>0</v>
      </c>
      <c r="AA11451" t="b">
        <v>1</v>
      </c>
      <c r="AB11451" t="b">
        <v>1</v>
      </c>
      <c r="AC11451" t="b">
        <v>1</v>
      </c>
      <c r="AD11451" s="6" t="s">
        <v>1051</v>
      </c>
      <c r="AF11451" t="s">
        <v>61</v>
      </c>
      <c r="AG11451" t="b">
        <v>0</v>
      </c>
      <c r="AH11451" t="s">
        <v>56</v>
      </c>
      <c r="AI11451" t="s">
        <v>56</v>
      </c>
      <c r="AJ11451" t="s">
        <v>62</v>
      </c>
      <c r="AK11451" t="s">
        <v>53</v>
      </c>
      <c r="AL11451" t="b">
        <v>0</v>
      </c>
      <c r="AM11451" t="s">
        <v>63</v>
      </c>
      <c r="AN11451" t="s">
        <v>3332</v>
      </c>
      <c r="AO11451">
        <v>45093</v>
      </c>
      <c r="AP11451" t="s">
        <v>53</v>
      </c>
      <c r="AQ11451">
        <v>45762</v>
      </c>
      <c r="AR11451" t="b">
        <v>0</v>
      </c>
      <c r="AS11451">
        <v>45762.48333333333</v>
      </c>
      <c r="AT11451" t="s">
        <v>811</v>
      </c>
      <c r="AU11451" t="s">
        <v>812</v>
      </c>
      <c r="AV11451" t="s">
        <v>813</v>
      </c>
      <c r="AW11451">
        <v>45762.48333333333</v>
      </c>
      <c r="AX11451">
        <v>6.1410299999999998</v>
      </c>
      <c r="AY11451">
        <v>49.354340000000001</v>
      </c>
      <c r="AZ11451">
        <v>57100</v>
      </c>
      <c r="BA11451" t="s">
        <v>3333</v>
      </c>
      <c r="BB11451" t="b">
        <v>1</v>
      </c>
      <c r="BC11451" t="b">
        <v>1</v>
      </c>
      <c r="BD11451" t="b">
        <v>0</v>
      </c>
      <c r="BE11451">
        <v>0.49</v>
      </c>
      <c r="BH11451" s="6" t="s">
        <v>87392</v>
      </c>
      <c r="BI11451" t="str" cm="1">
        <f t="array" ref="BI11451">IF(SUMPRODUCT(--ISNUMBER(SEARCH({"€ /min","€/min","€/h","€ /h","par heure"}, LOWER(AD11451))))&gt;0, "cost calculated over time of usage",
 IF(SUMPRODUCT(--ISNUMBER(SEARCH({"€/kwh","€ /kwh","par kwh"}, LOWER(AD11451))))&gt;0, "cost calculated per kwh consumed",
 "")
)</f>
        <v/>
      </c>
      <c r="BJ11451" t="b">
        <v>0</v>
      </c>
      <c r="BK11451" t="s">
        <v>87391</v>
      </c>
      <c r="BL11451" s="6" t="s">
        <v>87397</v>
      </c>
      <c r="BM11451" s="6"/>
      <c r="BN11451" s="6"/>
    </row>
    <row r="11452" spans="1:66" x14ac:dyDescent="0.3">
      <c r="A11452" t="s">
        <v>799</v>
      </c>
      <c r="B11452">
        <v>895163608</v>
      </c>
      <c r="C11452" t="s">
        <v>800</v>
      </c>
      <c r="D11452" t="s">
        <v>424</v>
      </c>
      <c r="E11452" t="s">
        <v>425</v>
      </c>
      <c r="F11452" t="s">
        <v>801</v>
      </c>
      <c r="G11452" t="s">
        <v>2327</v>
      </c>
      <c r="H11452" t="s">
        <v>3327</v>
      </c>
      <c r="I11452" t="s">
        <v>53</v>
      </c>
      <c r="J11452">
        <v>0</v>
      </c>
      <c r="K11452" t="s">
        <v>3328</v>
      </c>
      <c r="L11452" t="s">
        <v>54</v>
      </c>
      <c r="M11452" t="s">
        <v>3329</v>
      </c>
      <c r="N11452">
        <v>57672</v>
      </c>
      <c r="O11452" t="s">
        <v>3330</v>
      </c>
      <c r="P11452">
        <v>10</v>
      </c>
      <c r="Q11452" t="s">
        <v>4158</v>
      </c>
      <c r="R11452" t="s">
        <v>4159</v>
      </c>
      <c r="S11452">
        <v>0</v>
      </c>
      <c r="T11452">
        <v>75</v>
      </c>
      <c r="U11452" t="b">
        <v>0</v>
      </c>
      <c r="V11452" t="b">
        <v>0</v>
      </c>
      <c r="W11452" t="b">
        <v>1</v>
      </c>
      <c r="X11452" t="b">
        <v>0</v>
      </c>
      <c r="Y11452" t="b">
        <v>0</v>
      </c>
      <c r="Z11452" t="b">
        <v>0</v>
      </c>
      <c r="AA11452" t="b">
        <v>1</v>
      </c>
      <c r="AB11452" t="b">
        <v>1</v>
      </c>
      <c r="AC11452" t="b">
        <v>1</v>
      </c>
      <c r="AD11452" s="6" t="s">
        <v>1051</v>
      </c>
      <c r="AF11452" t="s">
        <v>61</v>
      </c>
      <c r="AG11452" t="b">
        <v>0</v>
      </c>
      <c r="AH11452" t="s">
        <v>56</v>
      </c>
      <c r="AI11452" t="s">
        <v>56</v>
      </c>
      <c r="AJ11452" t="s">
        <v>62</v>
      </c>
      <c r="AK11452" t="s">
        <v>53</v>
      </c>
      <c r="AL11452" t="b">
        <v>0</v>
      </c>
      <c r="AM11452" t="s">
        <v>63</v>
      </c>
      <c r="AN11452" t="s">
        <v>3332</v>
      </c>
      <c r="AO11452">
        <v>45093</v>
      </c>
      <c r="AP11452" t="s">
        <v>53</v>
      </c>
      <c r="AQ11452">
        <v>45762</v>
      </c>
      <c r="AR11452" t="b">
        <v>0</v>
      </c>
      <c r="AS11452">
        <v>45762.48333333333</v>
      </c>
      <c r="AT11452" t="s">
        <v>811</v>
      </c>
      <c r="AU11452" t="s">
        <v>812</v>
      </c>
      <c r="AV11452" t="s">
        <v>813</v>
      </c>
      <c r="AW11452">
        <v>45762.48333333333</v>
      </c>
      <c r="AX11452">
        <v>6.1410299999999998</v>
      </c>
      <c r="AY11452">
        <v>49.354340000000001</v>
      </c>
      <c r="AZ11452">
        <v>57100</v>
      </c>
      <c r="BA11452" t="s">
        <v>3333</v>
      </c>
      <c r="BB11452" t="b">
        <v>1</v>
      </c>
      <c r="BC11452" t="b">
        <v>1</v>
      </c>
      <c r="BD11452" t="b">
        <v>0</v>
      </c>
      <c r="BE11452">
        <v>0.49</v>
      </c>
      <c r="BH11452" s="6" t="s">
        <v>87392</v>
      </c>
      <c r="BI11452" t="str" cm="1">
        <f t="array" ref="BI11452">IF(SUMPRODUCT(--ISNUMBER(SEARCH({"€ /min","€/min","€/h","€ /h","par heure"}, LOWER(AD11452))))&gt;0, "cost calculated over time of usage",
 IF(SUMPRODUCT(--ISNUMBER(SEARCH({"€/kwh","€ /kwh","par kwh"}, LOWER(AD11452))))&gt;0, "cost calculated per kwh consumed",
 "")
)</f>
        <v/>
      </c>
      <c r="BJ11452" t="b">
        <v>0</v>
      </c>
      <c r="BK11452" t="s">
        <v>87391</v>
      </c>
      <c r="BL11452" s="6" t="s">
        <v>87397</v>
      </c>
      <c r="BM11452" s="6"/>
      <c r="BN11452" s="6"/>
    </row>
    <row r="11453" spans="1:66" x14ac:dyDescent="0.3">
      <c r="A11453" t="s">
        <v>799</v>
      </c>
      <c r="B11453">
        <v>895163608</v>
      </c>
      <c r="C11453" t="s">
        <v>800</v>
      </c>
      <c r="D11453" t="s">
        <v>424</v>
      </c>
      <c r="E11453" t="s">
        <v>425</v>
      </c>
      <c r="F11453" t="s">
        <v>801</v>
      </c>
      <c r="G11453" t="s">
        <v>2327</v>
      </c>
      <c r="H11453" t="s">
        <v>2892</v>
      </c>
      <c r="I11453" t="s">
        <v>53</v>
      </c>
      <c r="J11453">
        <v>0</v>
      </c>
      <c r="K11453" t="s">
        <v>2893</v>
      </c>
      <c r="L11453" t="s">
        <v>54</v>
      </c>
      <c r="M11453" t="s">
        <v>2894</v>
      </c>
      <c r="O11453" t="s">
        <v>2895</v>
      </c>
      <c r="P11453">
        <v>8</v>
      </c>
      <c r="Q11453" t="s">
        <v>2891</v>
      </c>
      <c r="R11453" t="s">
        <v>2896</v>
      </c>
      <c r="S11453">
        <v>0</v>
      </c>
      <c r="T11453">
        <v>150</v>
      </c>
      <c r="U11453" t="b">
        <v>0</v>
      </c>
      <c r="V11453" t="b">
        <v>0</v>
      </c>
      <c r="W11453" t="b">
        <v>1</v>
      </c>
      <c r="X11453" t="b">
        <v>0</v>
      </c>
      <c r="Y11453" t="b">
        <v>0</v>
      </c>
      <c r="Z11453" t="b">
        <v>0</v>
      </c>
      <c r="AA11453" t="b">
        <v>1</v>
      </c>
      <c r="AB11453" t="b">
        <v>1</v>
      </c>
      <c r="AC11453" t="b">
        <v>1</v>
      </c>
      <c r="AD11453" s="6" t="s">
        <v>1051</v>
      </c>
      <c r="AF11453" t="s">
        <v>61</v>
      </c>
      <c r="AG11453" t="b">
        <v>0</v>
      </c>
      <c r="AH11453" t="s">
        <v>56</v>
      </c>
      <c r="AI11453" t="s">
        <v>56</v>
      </c>
      <c r="AJ11453" t="s">
        <v>118</v>
      </c>
      <c r="AK11453" t="s">
        <v>53</v>
      </c>
      <c r="AL11453" t="b">
        <v>0</v>
      </c>
      <c r="AM11453" t="s">
        <v>63</v>
      </c>
      <c r="AN11453" t="s">
        <v>2897</v>
      </c>
      <c r="AO11453">
        <v>45001</v>
      </c>
      <c r="AP11453" t="s">
        <v>53</v>
      </c>
      <c r="AQ11453">
        <v>45762</v>
      </c>
      <c r="AR11453" t="b">
        <v>0</v>
      </c>
      <c r="AS11453">
        <v>45762.48333333333</v>
      </c>
      <c r="AT11453" t="s">
        <v>811</v>
      </c>
      <c r="AU11453" t="s">
        <v>812</v>
      </c>
      <c r="AV11453" t="s">
        <v>813</v>
      </c>
      <c r="AW11453">
        <v>45762.48333333333</v>
      </c>
      <c r="AX11453">
        <v>3.1055229999999998</v>
      </c>
      <c r="AY11453">
        <v>46.997799000000001</v>
      </c>
      <c r="BA11453" t="s">
        <v>53</v>
      </c>
      <c r="BB11453" t="b">
        <v>0</v>
      </c>
      <c r="BC11453" t="b">
        <v>0</v>
      </c>
      <c r="BD11453" t="b">
        <v>0</v>
      </c>
      <c r="BE11453">
        <v>0.49</v>
      </c>
      <c r="BH11453" s="6" t="s">
        <v>87392</v>
      </c>
      <c r="BI11453" t="str" cm="1">
        <f t="array" ref="BI11453">IF(SUMPRODUCT(--ISNUMBER(SEARCH({"€ /min","€/min","€/h","€ /h","par heure"}, LOWER(AD11453))))&gt;0, "cost calculated over time of usage",
 IF(SUMPRODUCT(--ISNUMBER(SEARCH({"€/kwh","€ /kwh","par kwh"}, LOWER(AD11453))))&gt;0, "cost calculated per kwh consumed",
 "")
)</f>
        <v/>
      </c>
      <c r="BJ11453" t="b">
        <v>0</v>
      </c>
      <c r="BK11453" t="s">
        <v>87391</v>
      </c>
      <c r="BL11453" s="6" t="s">
        <v>87397</v>
      </c>
      <c r="BM11453" s="6"/>
      <c r="BN11453" s="6"/>
    </row>
    <row r="11454" spans="1:66" x14ac:dyDescent="0.3">
      <c r="A11454" t="s">
        <v>799</v>
      </c>
      <c r="B11454">
        <v>895163608</v>
      </c>
      <c r="C11454" t="s">
        <v>800</v>
      </c>
      <c r="D11454" t="s">
        <v>424</v>
      </c>
      <c r="E11454" t="s">
        <v>425</v>
      </c>
      <c r="F11454" t="s">
        <v>801</v>
      </c>
      <c r="G11454" t="s">
        <v>2327</v>
      </c>
      <c r="H11454" t="s">
        <v>2892</v>
      </c>
      <c r="I11454" t="s">
        <v>53</v>
      </c>
      <c r="J11454">
        <v>0</v>
      </c>
      <c r="K11454" t="s">
        <v>2893</v>
      </c>
      <c r="L11454" t="s">
        <v>54</v>
      </c>
      <c r="M11454" t="s">
        <v>2894</v>
      </c>
      <c r="O11454" t="s">
        <v>2895</v>
      </c>
      <c r="P11454">
        <v>8</v>
      </c>
      <c r="Q11454" t="s">
        <v>2901</v>
      </c>
      <c r="R11454" t="s">
        <v>2902</v>
      </c>
      <c r="S11454">
        <v>0</v>
      </c>
      <c r="T11454">
        <v>150</v>
      </c>
      <c r="U11454" t="b">
        <v>0</v>
      </c>
      <c r="V11454" t="b">
        <v>0</v>
      </c>
      <c r="W11454" t="b">
        <v>1</v>
      </c>
      <c r="X11454" t="b">
        <v>0</v>
      </c>
      <c r="Y11454" t="b">
        <v>0</v>
      </c>
      <c r="Z11454" t="b">
        <v>0</v>
      </c>
      <c r="AA11454" t="b">
        <v>1</v>
      </c>
      <c r="AB11454" t="b">
        <v>1</v>
      </c>
      <c r="AC11454" t="b">
        <v>1</v>
      </c>
      <c r="AD11454" s="6" t="s">
        <v>1051</v>
      </c>
      <c r="AF11454" t="s">
        <v>61</v>
      </c>
      <c r="AG11454" t="b">
        <v>0</v>
      </c>
      <c r="AH11454" t="s">
        <v>56</v>
      </c>
      <c r="AI11454" t="s">
        <v>56</v>
      </c>
      <c r="AJ11454" t="s">
        <v>62</v>
      </c>
      <c r="AK11454" t="s">
        <v>53</v>
      </c>
      <c r="AL11454" t="b">
        <v>0</v>
      </c>
      <c r="AM11454" t="s">
        <v>63</v>
      </c>
      <c r="AN11454" t="s">
        <v>2897</v>
      </c>
      <c r="AO11454">
        <v>45001</v>
      </c>
      <c r="AP11454" t="s">
        <v>53</v>
      </c>
      <c r="AQ11454">
        <v>45762</v>
      </c>
      <c r="AR11454" t="b">
        <v>0</v>
      </c>
      <c r="AS11454">
        <v>45762.48333333333</v>
      </c>
      <c r="AT11454" t="s">
        <v>811</v>
      </c>
      <c r="AU11454" t="s">
        <v>812</v>
      </c>
      <c r="AV11454" t="s">
        <v>813</v>
      </c>
      <c r="AW11454">
        <v>45762.48333333333</v>
      </c>
      <c r="AX11454">
        <v>3.1055229999999998</v>
      </c>
      <c r="AY11454">
        <v>46.997799000000001</v>
      </c>
      <c r="BA11454" t="s">
        <v>53</v>
      </c>
      <c r="BB11454" t="b">
        <v>0</v>
      </c>
      <c r="BC11454" t="b">
        <v>0</v>
      </c>
      <c r="BD11454" t="b">
        <v>0</v>
      </c>
      <c r="BE11454">
        <v>0.49</v>
      </c>
      <c r="BH11454" s="6" t="s">
        <v>87392</v>
      </c>
      <c r="BI11454" t="str" cm="1">
        <f t="array" ref="BI11454">IF(SUMPRODUCT(--ISNUMBER(SEARCH({"€ /min","€/min","€/h","€ /h","par heure"}, LOWER(AD11454))))&gt;0, "cost calculated over time of usage",
 IF(SUMPRODUCT(--ISNUMBER(SEARCH({"€/kwh","€ /kwh","par kwh"}, LOWER(AD11454))))&gt;0, "cost calculated per kwh consumed",
 "")
)</f>
        <v/>
      </c>
      <c r="BJ11454" t="b">
        <v>0</v>
      </c>
      <c r="BK11454" t="s">
        <v>87391</v>
      </c>
      <c r="BL11454" s="6" t="s">
        <v>87397</v>
      </c>
      <c r="BM11454" s="6"/>
      <c r="BN11454" s="6"/>
    </row>
    <row r="11455" spans="1:66" x14ac:dyDescent="0.3">
      <c r="A11455" t="s">
        <v>799</v>
      </c>
      <c r="B11455">
        <v>895163608</v>
      </c>
      <c r="C11455" t="s">
        <v>800</v>
      </c>
      <c r="D11455" t="s">
        <v>424</v>
      </c>
      <c r="E11455" t="s">
        <v>425</v>
      </c>
      <c r="F11455" t="s">
        <v>801</v>
      </c>
      <c r="G11455" t="s">
        <v>2327</v>
      </c>
      <c r="H11455" t="s">
        <v>2892</v>
      </c>
      <c r="I11455" t="s">
        <v>53</v>
      </c>
      <c r="J11455">
        <v>0</v>
      </c>
      <c r="K11455" t="s">
        <v>2893</v>
      </c>
      <c r="L11455" t="s">
        <v>54</v>
      </c>
      <c r="M11455" t="s">
        <v>2894</v>
      </c>
      <c r="O11455" t="s">
        <v>2895</v>
      </c>
      <c r="P11455">
        <v>8</v>
      </c>
      <c r="Q11455" t="s">
        <v>3264</v>
      </c>
      <c r="R11455" t="s">
        <v>3265</v>
      </c>
      <c r="S11455">
        <v>0</v>
      </c>
      <c r="T11455">
        <v>150</v>
      </c>
      <c r="U11455" t="b">
        <v>0</v>
      </c>
      <c r="V11455" t="b">
        <v>0</v>
      </c>
      <c r="W11455" t="b">
        <v>1</v>
      </c>
      <c r="X11455" t="b">
        <v>0</v>
      </c>
      <c r="Y11455" t="b">
        <v>0</v>
      </c>
      <c r="Z11455" t="b">
        <v>0</v>
      </c>
      <c r="AA11455" t="b">
        <v>1</v>
      </c>
      <c r="AB11455" t="b">
        <v>1</v>
      </c>
      <c r="AC11455" t="b">
        <v>1</v>
      </c>
      <c r="AD11455" s="6" t="s">
        <v>1051</v>
      </c>
      <c r="AF11455" t="s">
        <v>61</v>
      </c>
      <c r="AG11455" t="b">
        <v>0</v>
      </c>
      <c r="AH11455" t="s">
        <v>56</v>
      </c>
      <c r="AI11455" t="s">
        <v>56</v>
      </c>
      <c r="AJ11455" t="s">
        <v>62</v>
      </c>
      <c r="AK11455" t="s">
        <v>53</v>
      </c>
      <c r="AL11455" t="b">
        <v>0</v>
      </c>
      <c r="AM11455" t="s">
        <v>63</v>
      </c>
      <c r="AN11455" t="s">
        <v>2897</v>
      </c>
      <c r="AO11455">
        <v>45001</v>
      </c>
      <c r="AP11455" t="s">
        <v>53</v>
      </c>
      <c r="AQ11455">
        <v>45762</v>
      </c>
      <c r="AR11455" t="b">
        <v>0</v>
      </c>
      <c r="AS11455">
        <v>45762.48333333333</v>
      </c>
      <c r="AT11455" t="s">
        <v>811</v>
      </c>
      <c r="AU11455" t="s">
        <v>812</v>
      </c>
      <c r="AV11455" t="s">
        <v>813</v>
      </c>
      <c r="AW11455">
        <v>45762.48333333333</v>
      </c>
      <c r="AX11455">
        <v>3.1055229999999998</v>
      </c>
      <c r="AY11455">
        <v>46.997799000000001</v>
      </c>
      <c r="BA11455" t="s">
        <v>53</v>
      </c>
      <c r="BB11455" t="b">
        <v>0</v>
      </c>
      <c r="BC11455" t="b">
        <v>0</v>
      </c>
      <c r="BD11455" t="b">
        <v>0</v>
      </c>
      <c r="BE11455">
        <v>0.49</v>
      </c>
      <c r="BH11455" s="6" t="s">
        <v>87392</v>
      </c>
      <c r="BI11455" t="str" cm="1">
        <f t="array" ref="BI11455">IF(SUMPRODUCT(--ISNUMBER(SEARCH({"€ /min","€/min","€/h","€ /h","par heure"}, LOWER(AD11455))))&gt;0, "cost calculated over time of usage",
 IF(SUMPRODUCT(--ISNUMBER(SEARCH({"€/kwh","€ /kwh","par kwh"}, LOWER(AD11455))))&gt;0, "cost calculated per kwh consumed",
 "")
)</f>
        <v/>
      </c>
      <c r="BJ11455" t="b">
        <v>0</v>
      </c>
      <c r="BK11455" t="s">
        <v>87391</v>
      </c>
      <c r="BL11455" s="6" t="s">
        <v>87397</v>
      </c>
      <c r="BM11455" s="6"/>
      <c r="BN11455" s="6"/>
    </row>
    <row r="11456" spans="1:66" x14ac:dyDescent="0.3">
      <c r="A11456" t="s">
        <v>799</v>
      </c>
      <c r="B11456">
        <v>895163608</v>
      </c>
      <c r="C11456" t="s">
        <v>800</v>
      </c>
      <c r="D11456" t="s">
        <v>424</v>
      </c>
      <c r="E11456" t="s">
        <v>425</v>
      </c>
      <c r="F11456" t="s">
        <v>801</v>
      </c>
      <c r="G11456" t="s">
        <v>2327</v>
      </c>
      <c r="H11456" t="s">
        <v>2892</v>
      </c>
      <c r="I11456" t="s">
        <v>53</v>
      </c>
      <c r="J11456">
        <v>0</v>
      </c>
      <c r="K11456" t="s">
        <v>2893</v>
      </c>
      <c r="L11456" t="s">
        <v>54</v>
      </c>
      <c r="M11456" t="s">
        <v>2894</v>
      </c>
      <c r="O11456" t="s">
        <v>2895</v>
      </c>
      <c r="P11456">
        <v>8</v>
      </c>
      <c r="Q11456" t="s">
        <v>3267</v>
      </c>
      <c r="R11456" t="s">
        <v>3268</v>
      </c>
      <c r="S11456">
        <v>0</v>
      </c>
      <c r="T11456">
        <v>150</v>
      </c>
      <c r="U11456" t="b">
        <v>0</v>
      </c>
      <c r="V11456" t="b">
        <v>0</v>
      </c>
      <c r="W11456" t="b">
        <v>1</v>
      </c>
      <c r="X11456" t="b">
        <v>0</v>
      </c>
      <c r="Y11456" t="b">
        <v>0</v>
      </c>
      <c r="Z11456" t="b">
        <v>0</v>
      </c>
      <c r="AA11456" t="b">
        <v>1</v>
      </c>
      <c r="AB11456" t="b">
        <v>1</v>
      </c>
      <c r="AC11456" t="b">
        <v>1</v>
      </c>
      <c r="AD11456" s="6" t="s">
        <v>1051</v>
      </c>
      <c r="AF11456" t="s">
        <v>61</v>
      </c>
      <c r="AG11456" t="b">
        <v>0</v>
      </c>
      <c r="AH11456" t="s">
        <v>56</v>
      </c>
      <c r="AI11456" t="s">
        <v>56</v>
      </c>
      <c r="AJ11456" t="s">
        <v>62</v>
      </c>
      <c r="AK11456" t="s">
        <v>53</v>
      </c>
      <c r="AL11456" t="b">
        <v>0</v>
      </c>
      <c r="AM11456" t="s">
        <v>63</v>
      </c>
      <c r="AN11456" t="s">
        <v>2897</v>
      </c>
      <c r="AO11456">
        <v>45001</v>
      </c>
      <c r="AP11456" t="s">
        <v>53</v>
      </c>
      <c r="AQ11456">
        <v>45762</v>
      </c>
      <c r="AR11456" t="b">
        <v>0</v>
      </c>
      <c r="AS11456">
        <v>45762.48333333333</v>
      </c>
      <c r="AT11456" t="s">
        <v>811</v>
      </c>
      <c r="AU11456" t="s">
        <v>812</v>
      </c>
      <c r="AV11456" t="s">
        <v>813</v>
      </c>
      <c r="AW11456">
        <v>45762.48333333333</v>
      </c>
      <c r="AX11456">
        <v>3.1055229999999998</v>
      </c>
      <c r="AY11456">
        <v>46.997799000000001</v>
      </c>
      <c r="BA11456" t="s">
        <v>53</v>
      </c>
      <c r="BB11456" t="b">
        <v>0</v>
      </c>
      <c r="BC11456" t="b">
        <v>0</v>
      </c>
      <c r="BD11456" t="b">
        <v>0</v>
      </c>
      <c r="BE11456">
        <v>0.49</v>
      </c>
      <c r="BH11456" s="6" t="s">
        <v>87392</v>
      </c>
      <c r="BI11456" t="str" cm="1">
        <f t="array" ref="BI11456">IF(SUMPRODUCT(--ISNUMBER(SEARCH({"€ /min","€/min","€/h","€ /h","par heure"}, LOWER(AD11456))))&gt;0, "cost calculated over time of usage",
 IF(SUMPRODUCT(--ISNUMBER(SEARCH({"€/kwh","€ /kwh","par kwh"}, LOWER(AD11456))))&gt;0, "cost calculated per kwh consumed",
 "")
)</f>
        <v/>
      </c>
      <c r="BJ11456" t="b">
        <v>0</v>
      </c>
      <c r="BK11456" t="s">
        <v>87391</v>
      </c>
      <c r="BL11456" s="6" t="s">
        <v>87397</v>
      </c>
      <c r="BM11456" s="6"/>
      <c r="BN11456" s="6"/>
    </row>
    <row r="11457" spans="1:66" x14ac:dyDescent="0.3">
      <c r="A11457" t="s">
        <v>799</v>
      </c>
      <c r="B11457">
        <v>895163608</v>
      </c>
      <c r="C11457" t="s">
        <v>800</v>
      </c>
      <c r="D11457" t="s">
        <v>424</v>
      </c>
      <c r="E11457" t="s">
        <v>425</v>
      </c>
      <c r="F11457" t="s">
        <v>801</v>
      </c>
      <c r="G11457" t="s">
        <v>2327</v>
      </c>
      <c r="H11457" t="s">
        <v>2404</v>
      </c>
      <c r="I11457" t="s">
        <v>53</v>
      </c>
      <c r="J11457">
        <v>0</v>
      </c>
      <c r="K11457" t="s">
        <v>2405</v>
      </c>
      <c r="L11457" t="s">
        <v>54</v>
      </c>
      <c r="M11457" t="s">
        <v>2406</v>
      </c>
      <c r="O11457" t="s">
        <v>2407</v>
      </c>
      <c r="P11457">
        <v>8</v>
      </c>
      <c r="Q11457" t="s">
        <v>2403</v>
      </c>
      <c r="R11457" t="s">
        <v>2408</v>
      </c>
      <c r="S11457">
        <v>0</v>
      </c>
      <c r="T11457">
        <v>150</v>
      </c>
      <c r="U11457" t="b">
        <v>0</v>
      </c>
      <c r="V11457" t="b">
        <v>0</v>
      </c>
      <c r="W11457" t="b">
        <v>1</v>
      </c>
      <c r="X11457" t="b">
        <v>0</v>
      </c>
      <c r="Y11457" t="b">
        <v>0</v>
      </c>
      <c r="Z11457" t="b">
        <v>0</v>
      </c>
      <c r="AA11457" t="b">
        <v>1</v>
      </c>
      <c r="AB11457" t="b">
        <v>1</v>
      </c>
      <c r="AC11457" t="b">
        <v>1</v>
      </c>
      <c r="AD11457" s="6" t="s">
        <v>1051</v>
      </c>
      <c r="AF11457" t="s">
        <v>61</v>
      </c>
      <c r="AG11457" t="b">
        <v>0</v>
      </c>
      <c r="AH11457" t="s">
        <v>56</v>
      </c>
      <c r="AI11457" t="s">
        <v>56</v>
      </c>
      <c r="AJ11457" t="s">
        <v>118</v>
      </c>
      <c r="AK11457" t="s">
        <v>53</v>
      </c>
      <c r="AL11457" t="b">
        <v>0</v>
      </c>
      <c r="AM11457" t="s">
        <v>63</v>
      </c>
      <c r="AN11457" t="s">
        <v>2409</v>
      </c>
      <c r="AO11457">
        <v>44852</v>
      </c>
      <c r="AP11457" t="s">
        <v>53</v>
      </c>
      <c r="AQ11457">
        <v>45762</v>
      </c>
      <c r="AR11457" t="b">
        <v>0</v>
      </c>
      <c r="AS11457">
        <v>45762.48333333333</v>
      </c>
      <c r="AT11457" t="s">
        <v>811</v>
      </c>
      <c r="AU11457" t="s">
        <v>812</v>
      </c>
      <c r="AV11457" t="s">
        <v>813</v>
      </c>
      <c r="AW11457">
        <v>45762.48333333333</v>
      </c>
      <c r="AX11457">
        <v>3.0470280000000001</v>
      </c>
      <c r="AY11457">
        <v>50.397534999999998</v>
      </c>
      <c r="BA11457" t="s">
        <v>53</v>
      </c>
      <c r="BB11457" t="b">
        <v>0</v>
      </c>
      <c r="BC11457" t="b">
        <v>0</v>
      </c>
      <c r="BD11457" t="b">
        <v>0</v>
      </c>
      <c r="BE11457">
        <v>0.49</v>
      </c>
      <c r="BH11457" s="6" t="s">
        <v>87392</v>
      </c>
      <c r="BI11457" t="str" cm="1">
        <f t="array" ref="BI11457">IF(SUMPRODUCT(--ISNUMBER(SEARCH({"€ /min","€/min","€/h","€ /h","par heure"}, LOWER(AD11457))))&gt;0, "cost calculated over time of usage",
 IF(SUMPRODUCT(--ISNUMBER(SEARCH({"€/kwh","€ /kwh","par kwh"}, LOWER(AD11457))))&gt;0, "cost calculated per kwh consumed",
 "")
)</f>
        <v/>
      </c>
      <c r="BJ11457" t="b">
        <v>0</v>
      </c>
      <c r="BK11457" t="s">
        <v>87391</v>
      </c>
      <c r="BL11457" s="6" t="s">
        <v>87397</v>
      </c>
      <c r="BM11457" s="6"/>
      <c r="BN11457" s="6"/>
    </row>
    <row r="11458" spans="1:66" x14ac:dyDescent="0.3">
      <c r="A11458" t="s">
        <v>799</v>
      </c>
      <c r="B11458">
        <v>895163608</v>
      </c>
      <c r="C11458" t="s">
        <v>800</v>
      </c>
      <c r="D11458" t="s">
        <v>424</v>
      </c>
      <c r="E11458" t="s">
        <v>425</v>
      </c>
      <c r="F11458" t="s">
        <v>801</v>
      </c>
      <c r="G11458" t="s">
        <v>2327</v>
      </c>
      <c r="H11458" t="s">
        <v>2404</v>
      </c>
      <c r="I11458" t="s">
        <v>53</v>
      </c>
      <c r="J11458">
        <v>0</v>
      </c>
      <c r="K11458" t="s">
        <v>2405</v>
      </c>
      <c r="L11458" t="s">
        <v>54</v>
      </c>
      <c r="M11458" t="s">
        <v>2406</v>
      </c>
      <c r="O11458" t="s">
        <v>2407</v>
      </c>
      <c r="P11458">
        <v>8</v>
      </c>
      <c r="Q11458" t="s">
        <v>2413</v>
      </c>
      <c r="R11458" t="s">
        <v>2414</v>
      </c>
      <c r="S11458">
        <v>0</v>
      </c>
      <c r="T11458">
        <v>150</v>
      </c>
      <c r="U11458" t="b">
        <v>0</v>
      </c>
      <c r="V11458" t="b">
        <v>0</v>
      </c>
      <c r="W11458" t="b">
        <v>1</v>
      </c>
      <c r="X11458" t="b">
        <v>0</v>
      </c>
      <c r="Y11458" t="b">
        <v>0</v>
      </c>
      <c r="Z11458" t="b">
        <v>0</v>
      </c>
      <c r="AA11458" t="b">
        <v>1</v>
      </c>
      <c r="AB11458" t="b">
        <v>1</v>
      </c>
      <c r="AC11458" t="b">
        <v>1</v>
      </c>
      <c r="AD11458" s="6" t="s">
        <v>1051</v>
      </c>
      <c r="AF11458" t="s">
        <v>61</v>
      </c>
      <c r="AG11458" t="b">
        <v>0</v>
      </c>
      <c r="AH11458" t="s">
        <v>56</v>
      </c>
      <c r="AI11458" t="s">
        <v>56</v>
      </c>
      <c r="AJ11458" t="s">
        <v>62</v>
      </c>
      <c r="AK11458" t="s">
        <v>53</v>
      </c>
      <c r="AL11458" t="b">
        <v>0</v>
      </c>
      <c r="AM11458" t="s">
        <v>63</v>
      </c>
      <c r="AN11458" t="s">
        <v>2409</v>
      </c>
      <c r="AO11458">
        <v>44852</v>
      </c>
      <c r="AP11458" t="s">
        <v>53</v>
      </c>
      <c r="AQ11458">
        <v>45762</v>
      </c>
      <c r="AR11458" t="b">
        <v>0</v>
      </c>
      <c r="AS11458">
        <v>45762.48333333333</v>
      </c>
      <c r="AT11458" t="s">
        <v>811</v>
      </c>
      <c r="AU11458" t="s">
        <v>812</v>
      </c>
      <c r="AV11458" t="s">
        <v>813</v>
      </c>
      <c r="AW11458">
        <v>45762.48333333333</v>
      </c>
      <c r="AX11458">
        <v>3.0470280000000001</v>
      </c>
      <c r="AY11458">
        <v>50.397534999999998</v>
      </c>
      <c r="BA11458" t="s">
        <v>53</v>
      </c>
      <c r="BB11458" t="b">
        <v>0</v>
      </c>
      <c r="BC11458" t="b">
        <v>0</v>
      </c>
      <c r="BD11458" t="b">
        <v>0</v>
      </c>
      <c r="BE11458">
        <v>0.49</v>
      </c>
      <c r="BH11458" s="6" t="s">
        <v>87392</v>
      </c>
      <c r="BI11458" t="str" cm="1">
        <f t="array" ref="BI11458">IF(SUMPRODUCT(--ISNUMBER(SEARCH({"€ /min","€/min","€/h","€ /h","par heure"}, LOWER(AD11458))))&gt;0, "cost calculated over time of usage",
 IF(SUMPRODUCT(--ISNUMBER(SEARCH({"€/kwh","€ /kwh","par kwh"}, LOWER(AD11458))))&gt;0, "cost calculated per kwh consumed",
 "")
)</f>
        <v/>
      </c>
      <c r="BJ11458" t="b">
        <v>0</v>
      </c>
      <c r="BK11458" t="s">
        <v>87391</v>
      </c>
      <c r="BL11458" s="6" t="s">
        <v>87397</v>
      </c>
      <c r="BM11458" s="6"/>
      <c r="BN11458" s="6"/>
    </row>
    <row r="11459" spans="1:66" x14ac:dyDescent="0.3">
      <c r="A11459" t="s">
        <v>799</v>
      </c>
      <c r="B11459">
        <v>895163608</v>
      </c>
      <c r="C11459" t="s">
        <v>800</v>
      </c>
      <c r="D11459" t="s">
        <v>424</v>
      </c>
      <c r="E11459" t="s">
        <v>425</v>
      </c>
      <c r="F11459" t="s">
        <v>801</v>
      </c>
      <c r="G11459" t="s">
        <v>2327</v>
      </c>
      <c r="H11459" t="s">
        <v>2404</v>
      </c>
      <c r="I11459" t="s">
        <v>53</v>
      </c>
      <c r="J11459">
        <v>0</v>
      </c>
      <c r="K11459" t="s">
        <v>2405</v>
      </c>
      <c r="L11459" t="s">
        <v>54</v>
      </c>
      <c r="M11459" t="s">
        <v>2406</v>
      </c>
      <c r="O11459" t="s">
        <v>2407</v>
      </c>
      <c r="P11459">
        <v>8</v>
      </c>
      <c r="Q11459" t="s">
        <v>2823</v>
      </c>
      <c r="R11459" t="s">
        <v>2824</v>
      </c>
      <c r="S11459">
        <v>0</v>
      </c>
      <c r="T11459">
        <v>150</v>
      </c>
      <c r="U11459" t="b">
        <v>0</v>
      </c>
      <c r="V11459" t="b">
        <v>0</v>
      </c>
      <c r="W11459" t="b">
        <v>1</v>
      </c>
      <c r="X11459" t="b">
        <v>0</v>
      </c>
      <c r="Y11459" t="b">
        <v>0</v>
      </c>
      <c r="Z11459" t="b">
        <v>0</v>
      </c>
      <c r="AA11459" t="b">
        <v>1</v>
      </c>
      <c r="AB11459" t="b">
        <v>1</v>
      </c>
      <c r="AC11459" t="b">
        <v>1</v>
      </c>
      <c r="AD11459" s="6" t="s">
        <v>1051</v>
      </c>
      <c r="AF11459" t="s">
        <v>61</v>
      </c>
      <c r="AG11459" t="b">
        <v>0</v>
      </c>
      <c r="AH11459" t="s">
        <v>56</v>
      </c>
      <c r="AI11459" t="s">
        <v>56</v>
      </c>
      <c r="AJ11459" t="s">
        <v>62</v>
      </c>
      <c r="AK11459" t="s">
        <v>53</v>
      </c>
      <c r="AL11459" t="b">
        <v>0</v>
      </c>
      <c r="AM11459" t="s">
        <v>63</v>
      </c>
      <c r="AN11459" t="s">
        <v>2409</v>
      </c>
      <c r="AO11459">
        <v>44852</v>
      </c>
      <c r="AP11459" t="s">
        <v>53</v>
      </c>
      <c r="AQ11459">
        <v>45762</v>
      </c>
      <c r="AR11459" t="b">
        <v>0</v>
      </c>
      <c r="AS11459">
        <v>45762.48333333333</v>
      </c>
      <c r="AT11459" t="s">
        <v>811</v>
      </c>
      <c r="AU11459" t="s">
        <v>812</v>
      </c>
      <c r="AV11459" t="s">
        <v>813</v>
      </c>
      <c r="AW11459">
        <v>45762.48333333333</v>
      </c>
      <c r="AX11459">
        <v>3.0470280000000001</v>
      </c>
      <c r="AY11459">
        <v>50.397534999999998</v>
      </c>
      <c r="BA11459" t="s">
        <v>53</v>
      </c>
      <c r="BB11459" t="b">
        <v>0</v>
      </c>
      <c r="BC11459" t="b">
        <v>0</v>
      </c>
      <c r="BD11459" t="b">
        <v>0</v>
      </c>
      <c r="BE11459">
        <v>0.49</v>
      </c>
      <c r="BH11459" s="6" t="s">
        <v>87392</v>
      </c>
      <c r="BI11459" t="str" cm="1">
        <f t="array" ref="BI11459">IF(SUMPRODUCT(--ISNUMBER(SEARCH({"€ /min","€/min","€/h","€ /h","par heure"}, LOWER(AD11459))))&gt;0, "cost calculated over time of usage",
 IF(SUMPRODUCT(--ISNUMBER(SEARCH({"€/kwh","€ /kwh","par kwh"}, LOWER(AD11459))))&gt;0, "cost calculated per kwh consumed",
 "")
)</f>
        <v/>
      </c>
      <c r="BJ11459" t="b">
        <v>0</v>
      </c>
      <c r="BK11459" t="s">
        <v>87391</v>
      </c>
      <c r="BL11459" s="6" t="s">
        <v>87397</v>
      </c>
      <c r="BM11459" s="6"/>
      <c r="BN11459" s="6"/>
    </row>
    <row r="11460" spans="1:66" x14ac:dyDescent="0.3">
      <c r="A11460" t="s">
        <v>799</v>
      </c>
      <c r="B11460">
        <v>895163608</v>
      </c>
      <c r="C11460" t="s">
        <v>800</v>
      </c>
      <c r="D11460" t="s">
        <v>424</v>
      </c>
      <c r="E11460" t="s">
        <v>425</v>
      </c>
      <c r="F11460" t="s">
        <v>801</v>
      </c>
      <c r="G11460" t="s">
        <v>2327</v>
      </c>
      <c r="H11460" t="s">
        <v>2404</v>
      </c>
      <c r="I11460" t="s">
        <v>53</v>
      </c>
      <c r="J11460">
        <v>0</v>
      </c>
      <c r="K11460" t="s">
        <v>2405</v>
      </c>
      <c r="L11460" t="s">
        <v>54</v>
      </c>
      <c r="M11460" t="s">
        <v>2406</v>
      </c>
      <c r="O11460" t="s">
        <v>2407</v>
      </c>
      <c r="P11460">
        <v>8</v>
      </c>
      <c r="Q11460" t="s">
        <v>2826</v>
      </c>
      <c r="R11460" t="s">
        <v>2827</v>
      </c>
      <c r="S11460">
        <v>0</v>
      </c>
      <c r="T11460">
        <v>150</v>
      </c>
      <c r="U11460" t="b">
        <v>0</v>
      </c>
      <c r="V11460" t="b">
        <v>0</v>
      </c>
      <c r="W11460" t="b">
        <v>1</v>
      </c>
      <c r="X11460" t="b">
        <v>0</v>
      </c>
      <c r="Y11460" t="b">
        <v>0</v>
      </c>
      <c r="Z11460" t="b">
        <v>0</v>
      </c>
      <c r="AA11460" t="b">
        <v>1</v>
      </c>
      <c r="AB11460" t="b">
        <v>1</v>
      </c>
      <c r="AC11460" t="b">
        <v>1</v>
      </c>
      <c r="AD11460" s="6" t="s">
        <v>1051</v>
      </c>
      <c r="AF11460" t="s">
        <v>61</v>
      </c>
      <c r="AG11460" t="b">
        <v>0</v>
      </c>
      <c r="AH11460" t="s">
        <v>56</v>
      </c>
      <c r="AI11460" t="s">
        <v>56</v>
      </c>
      <c r="AJ11460" t="s">
        <v>62</v>
      </c>
      <c r="AK11460" t="s">
        <v>53</v>
      </c>
      <c r="AL11460" t="b">
        <v>0</v>
      </c>
      <c r="AM11460" t="s">
        <v>63</v>
      </c>
      <c r="AN11460" t="s">
        <v>2409</v>
      </c>
      <c r="AO11460">
        <v>44852</v>
      </c>
      <c r="AP11460" t="s">
        <v>53</v>
      </c>
      <c r="AQ11460">
        <v>45762</v>
      </c>
      <c r="AR11460" t="b">
        <v>0</v>
      </c>
      <c r="AS11460">
        <v>45762.48333333333</v>
      </c>
      <c r="AT11460" t="s">
        <v>811</v>
      </c>
      <c r="AU11460" t="s">
        <v>812</v>
      </c>
      <c r="AV11460" t="s">
        <v>813</v>
      </c>
      <c r="AW11460">
        <v>45762.48333333333</v>
      </c>
      <c r="AX11460">
        <v>3.0470280000000001</v>
      </c>
      <c r="AY11460">
        <v>50.397534999999998</v>
      </c>
      <c r="BA11460" t="s">
        <v>53</v>
      </c>
      <c r="BB11460" t="b">
        <v>0</v>
      </c>
      <c r="BC11460" t="b">
        <v>0</v>
      </c>
      <c r="BD11460" t="b">
        <v>0</v>
      </c>
      <c r="BE11460">
        <v>0.49</v>
      </c>
      <c r="BH11460" s="6" t="s">
        <v>87392</v>
      </c>
      <c r="BI11460" t="str" cm="1">
        <f t="array" ref="BI11460">IF(SUMPRODUCT(--ISNUMBER(SEARCH({"€ /min","€/min","€/h","€ /h","par heure"}, LOWER(AD11460))))&gt;0, "cost calculated over time of usage",
 IF(SUMPRODUCT(--ISNUMBER(SEARCH({"€/kwh","€ /kwh","par kwh"}, LOWER(AD11460))))&gt;0, "cost calculated per kwh consumed",
 "")
)</f>
        <v/>
      </c>
      <c r="BJ11460" t="b">
        <v>0</v>
      </c>
      <c r="BK11460" t="s">
        <v>87391</v>
      </c>
      <c r="BL11460" s="6" t="s">
        <v>87397</v>
      </c>
      <c r="BM11460" s="6"/>
      <c r="BN11460" s="6"/>
    </row>
    <row r="11461" spans="1:66" x14ac:dyDescent="0.3">
      <c r="A11461" t="s">
        <v>799</v>
      </c>
      <c r="B11461">
        <v>895163608</v>
      </c>
      <c r="C11461" t="s">
        <v>800</v>
      </c>
      <c r="D11461" t="s">
        <v>424</v>
      </c>
      <c r="E11461" t="s">
        <v>425</v>
      </c>
      <c r="F11461" t="s">
        <v>801</v>
      </c>
      <c r="G11461" t="s">
        <v>2327</v>
      </c>
      <c r="H11461" t="s">
        <v>5037</v>
      </c>
      <c r="I11461" t="s">
        <v>53</v>
      </c>
      <c r="J11461">
        <v>0</v>
      </c>
      <c r="K11461" t="s">
        <v>5038</v>
      </c>
      <c r="L11461" t="s">
        <v>54</v>
      </c>
      <c r="M11461" t="s">
        <v>5039</v>
      </c>
      <c r="N11461">
        <v>59153</v>
      </c>
      <c r="O11461" t="s">
        <v>5040</v>
      </c>
      <c r="P11461">
        <v>6</v>
      </c>
      <c r="Q11461" t="s">
        <v>5036</v>
      </c>
      <c r="R11461" t="s">
        <v>5041</v>
      </c>
      <c r="S11461">
        <v>0</v>
      </c>
      <c r="T11461">
        <v>150</v>
      </c>
      <c r="U11461" t="b">
        <v>0</v>
      </c>
      <c r="V11461" t="b">
        <v>0</v>
      </c>
      <c r="W11461" t="b">
        <v>1</v>
      </c>
      <c r="X11461" t="b">
        <v>0</v>
      </c>
      <c r="Y11461" t="b">
        <v>0</v>
      </c>
      <c r="Z11461" t="b">
        <v>0</v>
      </c>
      <c r="AA11461" t="b">
        <v>1</v>
      </c>
      <c r="AB11461" t="b">
        <v>1</v>
      </c>
      <c r="AC11461" t="b">
        <v>1</v>
      </c>
      <c r="AD11461" s="6" t="s">
        <v>1051</v>
      </c>
      <c r="AF11461" t="s">
        <v>61</v>
      </c>
      <c r="AG11461" t="b">
        <v>0</v>
      </c>
      <c r="AH11461" t="s">
        <v>56</v>
      </c>
      <c r="AI11461" t="s">
        <v>56</v>
      </c>
      <c r="AJ11461" t="s">
        <v>118</v>
      </c>
      <c r="AK11461" t="s">
        <v>53</v>
      </c>
      <c r="AL11461" t="b">
        <v>0</v>
      </c>
      <c r="AM11461" t="s">
        <v>63</v>
      </c>
      <c r="AN11461" t="s">
        <v>5042</v>
      </c>
      <c r="AO11461">
        <v>44809</v>
      </c>
      <c r="AP11461" t="s">
        <v>53</v>
      </c>
      <c r="AQ11461">
        <v>45762</v>
      </c>
      <c r="AR11461" t="b">
        <v>0</v>
      </c>
      <c r="AS11461">
        <v>45762.48333333333</v>
      </c>
      <c r="AT11461" t="s">
        <v>811</v>
      </c>
      <c r="AU11461" t="s">
        <v>812</v>
      </c>
      <c r="AV11461" t="s">
        <v>813</v>
      </c>
      <c r="AW11461">
        <v>45762.48333333333</v>
      </c>
      <c r="AX11461">
        <v>3.5907300000000002</v>
      </c>
      <c r="AY11461">
        <v>50.452199999999998</v>
      </c>
      <c r="AZ11461">
        <v>59163</v>
      </c>
      <c r="BA11461" t="s">
        <v>5043</v>
      </c>
      <c r="BB11461" t="b">
        <v>1</v>
      </c>
      <c r="BC11461" t="b">
        <v>1</v>
      </c>
      <c r="BD11461" t="b">
        <v>0</v>
      </c>
      <c r="BE11461">
        <v>0.49</v>
      </c>
      <c r="BH11461" s="6" t="s">
        <v>87392</v>
      </c>
      <c r="BI11461" t="str" cm="1">
        <f t="array" ref="BI11461">IF(SUMPRODUCT(--ISNUMBER(SEARCH({"€ /min","€/min","€/h","€ /h","par heure"}, LOWER(AD11461))))&gt;0, "cost calculated over time of usage",
 IF(SUMPRODUCT(--ISNUMBER(SEARCH({"€/kwh","€ /kwh","par kwh"}, LOWER(AD11461))))&gt;0, "cost calculated per kwh consumed",
 "")
)</f>
        <v/>
      </c>
      <c r="BJ11461" t="b">
        <v>0</v>
      </c>
      <c r="BK11461" t="s">
        <v>87391</v>
      </c>
      <c r="BL11461" s="6" t="s">
        <v>87397</v>
      </c>
      <c r="BM11461" s="6"/>
      <c r="BN11461" s="6"/>
    </row>
    <row r="11462" spans="1:66" x14ac:dyDescent="0.3">
      <c r="A11462" t="s">
        <v>799</v>
      </c>
      <c r="B11462">
        <v>895163608</v>
      </c>
      <c r="C11462" t="s">
        <v>800</v>
      </c>
      <c r="D11462" t="s">
        <v>424</v>
      </c>
      <c r="E11462" t="s">
        <v>425</v>
      </c>
      <c r="F11462" t="s">
        <v>801</v>
      </c>
      <c r="G11462" t="s">
        <v>2327</v>
      </c>
      <c r="H11462" t="s">
        <v>5037</v>
      </c>
      <c r="I11462" t="s">
        <v>53</v>
      </c>
      <c r="J11462">
        <v>0</v>
      </c>
      <c r="K11462" t="s">
        <v>5038</v>
      </c>
      <c r="L11462" t="s">
        <v>54</v>
      </c>
      <c r="M11462" t="s">
        <v>5039</v>
      </c>
      <c r="N11462">
        <v>59153</v>
      </c>
      <c r="O11462" t="s">
        <v>5040</v>
      </c>
      <c r="P11462">
        <v>6</v>
      </c>
      <c r="Q11462" t="s">
        <v>5047</v>
      </c>
      <c r="R11462" t="s">
        <v>5048</v>
      </c>
      <c r="S11462">
        <v>0</v>
      </c>
      <c r="T11462">
        <v>150</v>
      </c>
      <c r="U11462" t="b">
        <v>0</v>
      </c>
      <c r="V11462" t="b">
        <v>0</v>
      </c>
      <c r="W11462" t="b">
        <v>1</v>
      </c>
      <c r="X11462" t="b">
        <v>0</v>
      </c>
      <c r="Y11462" t="b">
        <v>0</v>
      </c>
      <c r="Z11462" t="b">
        <v>0</v>
      </c>
      <c r="AA11462" t="b">
        <v>1</v>
      </c>
      <c r="AB11462" t="b">
        <v>1</v>
      </c>
      <c r="AC11462" t="b">
        <v>1</v>
      </c>
      <c r="AD11462" s="6" t="s">
        <v>1051</v>
      </c>
      <c r="AF11462" t="s">
        <v>61</v>
      </c>
      <c r="AG11462" t="b">
        <v>0</v>
      </c>
      <c r="AH11462" t="s">
        <v>56</v>
      </c>
      <c r="AI11462" t="s">
        <v>56</v>
      </c>
      <c r="AJ11462" t="s">
        <v>62</v>
      </c>
      <c r="AK11462" t="s">
        <v>53</v>
      </c>
      <c r="AL11462" t="b">
        <v>0</v>
      </c>
      <c r="AM11462" t="s">
        <v>63</v>
      </c>
      <c r="AN11462" t="s">
        <v>5042</v>
      </c>
      <c r="AO11462">
        <v>44809</v>
      </c>
      <c r="AP11462" t="s">
        <v>53</v>
      </c>
      <c r="AQ11462">
        <v>45762</v>
      </c>
      <c r="AR11462" t="b">
        <v>0</v>
      </c>
      <c r="AS11462">
        <v>45762.48333333333</v>
      </c>
      <c r="AT11462" t="s">
        <v>811</v>
      </c>
      <c r="AU11462" t="s">
        <v>812</v>
      </c>
      <c r="AV11462" t="s">
        <v>813</v>
      </c>
      <c r="AW11462">
        <v>45762.48333333333</v>
      </c>
      <c r="AX11462">
        <v>3.5907300000000002</v>
      </c>
      <c r="AY11462">
        <v>50.452199999999998</v>
      </c>
      <c r="AZ11462">
        <v>59163</v>
      </c>
      <c r="BA11462" t="s">
        <v>5043</v>
      </c>
      <c r="BB11462" t="b">
        <v>1</v>
      </c>
      <c r="BC11462" t="b">
        <v>1</v>
      </c>
      <c r="BD11462" t="b">
        <v>0</v>
      </c>
      <c r="BE11462">
        <v>0.49</v>
      </c>
      <c r="BH11462" s="6" t="s">
        <v>87392</v>
      </c>
      <c r="BI11462" t="str" cm="1">
        <f t="array" ref="BI11462">IF(SUMPRODUCT(--ISNUMBER(SEARCH({"€ /min","€/min","€/h","€ /h","par heure"}, LOWER(AD11462))))&gt;0, "cost calculated over time of usage",
 IF(SUMPRODUCT(--ISNUMBER(SEARCH({"€/kwh","€ /kwh","par kwh"}, LOWER(AD11462))))&gt;0, "cost calculated per kwh consumed",
 "")
)</f>
        <v/>
      </c>
      <c r="BJ11462" t="b">
        <v>0</v>
      </c>
      <c r="BK11462" t="s">
        <v>87391</v>
      </c>
      <c r="BL11462" s="6" t="s">
        <v>87397</v>
      </c>
      <c r="BM11462" s="6"/>
      <c r="BN11462" s="6"/>
    </row>
    <row r="11463" spans="1:66" x14ac:dyDescent="0.3">
      <c r="A11463" t="s">
        <v>799</v>
      </c>
      <c r="B11463">
        <v>895163608</v>
      </c>
      <c r="C11463" t="s">
        <v>800</v>
      </c>
      <c r="D11463" t="s">
        <v>424</v>
      </c>
      <c r="E11463" t="s">
        <v>425</v>
      </c>
      <c r="F11463" t="s">
        <v>801</v>
      </c>
      <c r="G11463" t="s">
        <v>2327</v>
      </c>
      <c r="H11463" t="s">
        <v>4453</v>
      </c>
      <c r="I11463" t="s">
        <v>53</v>
      </c>
      <c r="J11463">
        <v>0</v>
      </c>
      <c r="K11463" t="s">
        <v>4454</v>
      </c>
      <c r="L11463" t="s">
        <v>54</v>
      </c>
      <c r="M11463" t="s">
        <v>4455</v>
      </c>
      <c r="N11463">
        <v>59295</v>
      </c>
      <c r="O11463" t="s">
        <v>4456</v>
      </c>
      <c r="P11463">
        <v>8</v>
      </c>
      <c r="Q11463" t="s">
        <v>4452</v>
      </c>
      <c r="R11463" t="s">
        <v>4457</v>
      </c>
      <c r="S11463">
        <v>0</v>
      </c>
      <c r="T11463">
        <v>150</v>
      </c>
      <c r="U11463" t="b">
        <v>0</v>
      </c>
      <c r="V11463" t="b">
        <v>0</v>
      </c>
      <c r="W11463" t="b">
        <v>1</v>
      </c>
      <c r="X11463" t="b">
        <v>0</v>
      </c>
      <c r="Y11463" t="b">
        <v>0</v>
      </c>
      <c r="Z11463" t="b">
        <v>0</v>
      </c>
      <c r="AA11463" t="b">
        <v>1</v>
      </c>
      <c r="AB11463" t="b">
        <v>1</v>
      </c>
      <c r="AC11463" t="b">
        <v>1</v>
      </c>
      <c r="AD11463" s="6" t="s">
        <v>1051</v>
      </c>
      <c r="AF11463" t="s">
        <v>61</v>
      </c>
      <c r="AG11463" t="b">
        <v>0</v>
      </c>
      <c r="AH11463" t="s">
        <v>56</v>
      </c>
      <c r="AI11463" t="s">
        <v>56</v>
      </c>
      <c r="AJ11463" t="s">
        <v>62</v>
      </c>
      <c r="AK11463" t="s">
        <v>53</v>
      </c>
      <c r="AL11463" t="b">
        <v>0</v>
      </c>
      <c r="AM11463" t="s">
        <v>63</v>
      </c>
      <c r="AN11463" t="s">
        <v>4458</v>
      </c>
      <c r="AO11463">
        <v>44659</v>
      </c>
      <c r="AP11463" t="s">
        <v>53</v>
      </c>
      <c r="AQ11463">
        <v>45762</v>
      </c>
      <c r="AR11463" t="b">
        <v>0</v>
      </c>
      <c r="AS11463">
        <v>45762.48333333333</v>
      </c>
      <c r="AT11463" t="s">
        <v>811</v>
      </c>
      <c r="AU11463" t="s">
        <v>812</v>
      </c>
      <c r="AV11463" t="s">
        <v>813</v>
      </c>
      <c r="AW11463">
        <v>45762.48333333333</v>
      </c>
      <c r="AX11463">
        <v>2.5462050000000001</v>
      </c>
      <c r="AY11463">
        <v>50.739078999999997</v>
      </c>
      <c r="AZ11463">
        <v>59190</v>
      </c>
      <c r="BA11463" t="s">
        <v>4459</v>
      </c>
      <c r="BB11463" t="b">
        <v>1</v>
      </c>
      <c r="BC11463" t="b">
        <v>1</v>
      </c>
      <c r="BD11463" t="b">
        <v>0</v>
      </c>
      <c r="BE11463">
        <v>0.49</v>
      </c>
      <c r="BH11463" s="6" t="s">
        <v>87392</v>
      </c>
      <c r="BI11463" t="str" cm="1">
        <f t="array" ref="BI11463">IF(SUMPRODUCT(--ISNUMBER(SEARCH({"€ /min","€/min","€/h","€ /h","par heure"}, LOWER(AD11463))))&gt;0, "cost calculated over time of usage",
 IF(SUMPRODUCT(--ISNUMBER(SEARCH({"€/kwh","€ /kwh","par kwh"}, LOWER(AD11463))))&gt;0, "cost calculated per kwh consumed",
 "")
)</f>
        <v/>
      </c>
      <c r="BJ11463" t="b">
        <v>0</v>
      </c>
      <c r="BK11463" t="s">
        <v>87391</v>
      </c>
      <c r="BL11463" s="6" t="s">
        <v>87397</v>
      </c>
      <c r="BM11463" s="6"/>
      <c r="BN11463" s="6"/>
    </row>
    <row r="11464" spans="1:66" x14ac:dyDescent="0.3">
      <c r="A11464" t="s">
        <v>799</v>
      </c>
      <c r="B11464">
        <v>895163608</v>
      </c>
      <c r="C11464" t="s">
        <v>800</v>
      </c>
      <c r="D11464" t="s">
        <v>424</v>
      </c>
      <c r="E11464" t="s">
        <v>425</v>
      </c>
      <c r="F11464" t="s">
        <v>801</v>
      </c>
      <c r="G11464" t="s">
        <v>2327</v>
      </c>
      <c r="H11464" t="s">
        <v>4453</v>
      </c>
      <c r="I11464" t="s">
        <v>53</v>
      </c>
      <c r="J11464">
        <v>0</v>
      </c>
      <c r="K11464" t="s">
        <v>4454</v>
      </c>
      <c r="L11464" t="s">
        <v>54</v>
      </c>
      <c r="M11464" t="s">
        <v>4455</v>
      </c>
      <c r="N11464">
        <v>59295</v>
      </c>
      <c r="O11464" t="s">
        <v>4456</v>
      </c>
      <c r="P11464">
        <v>8</v>
      </c>
      <c r="Q11464" t="s">
        <v>4463</v>
      </c>
      <c r="R11464" t="s">
        <v>4464</v>
      </c>
      <c r="S11464">
        <v>0</v>
      </c>
      <c r="T11464">
        <v>150</v>
      </c>
      <c r="U11464" t="b">
        <v>0</v>
      </c>
      <c r="V11464" t="b">
        <v>0</v>
      </c>
      <c r="W11464" t="b">
        <v>1</v>
      </c>
      <c r="X11464" t="b">
        <v>0</v>
      </c>
      <c r="Y11464" t="b">
        <v>0</v>
      </c>
      <c r="Z11464" t="b">
        <v>0</v>
      </c>
      <c r="AA11464" t="b">
        <v>1</v>
      </c>
      <c r="AB11464" t="b">
        <v>1</v>
      </c>
      <c r="AC11464" t="b">
        <v>1</v>
      </c>
      <c r="AD11464" s="6" t="s">
        <v>1051</v>
      </c>
      <c r="AF11464" t="s">
        <v>61</v>
      </c>
      <c r="AG11464" t="b">
        <v>0</v>
      </c>
      <c r="AH11464" t="s">
        <v>56</v>
      </c>
      <c r="AI11464" t="s">
        <v>56</v>
      </c>
      <c r="AJ11464" t="s">
        <v>62</v>
      </c>
      <c r="AK11464" t="s">
        <v>53</v>
      </c>
      <c r="AL11464" t="b">
        <v>0</v>
      </c>
      <c r="AM11464" t="s">
        <v>63</v>
      </c>
      <c r="AN11464" t="s">
        <v>4458</v>
      </c>
      <c r="AO11464">
        <v>44659</v>
      </c>
      <c r="AP11464" t="s">
        <v>53</v>
      </c>
      <c r="AQ11464">
        <v>45762</v>
      </c>
      <c r="AR11464" t="b">
        <v>0</v>
      </c>
      <c r="AS11464">
        <v>45762.48333333333</v>
      </c>
      <c r="AT11464" t="s">
        <v>811</v>
      </c>
      <c r="AU11464" t="s">
        <v>812</v>
      </c>
      <c r="AV11464" t="s">
        <v>813</v>
      </c>
      <c r="AW11464">
        <v>45762.48333333333</v>
      </c>
      <c r="AX11464">
        <v>2.5462050000000001</v>
      </c>
      <c r="AY11464">
        <v>50.739078999999997</v>
      </c>
      <c r="AZ11464">
        <v>59190</v>
      </c>
      <c r="BA11464" t="s">
        <v>4459</v>
      </c>
      <c r="BB11464" t="b">
        <v>1</v>
      </c>
      <c r="BC11464" t="b">
        <v>1</v>
      </c>
      <c r="BD11464" t="b">
        <v>0</v>
      </c>
      <c r="BE11464">
        <v>0.49</v>
      </c>
      <c r="BH11464" s="6" t="s">
        <v>87392</v>
      </c>
      <c r="BI11464" t="str" cm="1">
        <f t="array" ref="BI11464">IF(SUMPRODUCT(--ISNUMBER(SEARCH({"€ /min","€/min","€/h","€ /h","par heure"}, LOWER(AD11464))))&gt;0, "cost calculated over time of usage",
 IF(SUMPRODUCT(--ISNUMBER(SEARCH({"€/kwh","€ /kwh","par kwh"}, LOWER(AD11464))))&gt;0, "cost calculated per kwh consumed",
 "")
)</f>
        <v/>
      </c>
      <c r="BJ11464" t="b">
        <v>0</v>
      </c>
      <c r="BK11464" t="s">
        <v>87391</v>
      </c>
      <c r="BL11464" s="6" t="s">
        <v>87397</v>
      </c>
      <c r="BM11464" s="6"/>
      <c r="BN11464" s="6"/>
    </row>
    <row r="11465" spans="1:66" x14ac:dyDescent="0.3">
      <c r="A11465" t="s">
        <v>799</v>
      </c>
      <c r="B11465">
        <v>895163608</v>
      </c>
      <c r="C11465" t="s">
        <v>800</v>
      </c>
      <c r="D11465" t="s">
        <v>424</v>
      </c>
      <c r="E11465" t="s">
        <v>425</v>
      </c>
      <c r="F11465" t="s">
        <v>801</v>
      </c>
      <c r="G11465" t="s">
        <v>2327</v>
      </c>
      <c r="H11465" t="s">
        <v>4453</v>
      </c>
      <c r="I11465" t="s">
        <v>53</v>
      </c>
      <c r="J11465">
        <v>0</v>
      </c>
      <c r="K11465" t="s">
        <v>4454</v>
      </c>
      <c r="L11465" t="s">
        <v>54</v>
      </c>
      <c r="M11465" t="s">
        <v>4455</v>
      </c>
      <c r="N11465">
        <v>59295</v>
      </c>
      <c r="O11465" t="s">
        <v>4456</v>
      </c>
      <c r="P11465">
        <v>8</v>
      </c>
      <c r="Q11465" t="s">
        <v>4537</v>
      </c>
      <c r="R11465" t="s">
        <v>4538</v>
      </c>
      <c r="S11465">
        <v>0</v>
      </c>
      <c r="T11465">
        <v>150</v>
      </c>
      <c r="U11465" t="b">
        <v>0</v>
      </c>
      <c r="V11465" t="b">
        <v>0</v>
      </c>
      <c r="W11465" t="b">
        <v>1</v>
      </c>
      <c r="X11465" t="b">
        <v>0</v>
      </c>
      <c r="Y11465" t="b">
        <v>0</v>
      </c>
      <c r="Z11465" t="b">
        <v>0</v>
      </c>
      <c r="AA11465" t="b">
        <v>1</v>
      </c>
      <c r="AB11465" t="b">
        <v>1</v>
      </c>
      <c r="AC11465" t="b">
        <v>1</v>
      </c>
      <c r="AD11465" s="6" t="s">
        <v>1051</v>
      </c>
      <c r="AF11465" t="s">
        <v>61</v>
      </c>
      <c r="AG11465" t="b">
        <v>0</v>
      </c>
      <c r="AH11465" t="s">
        <v>56</v>
      </c>
      <c r="AI11465" t="s">
        <v>56</v>
      </c>
      <c r="AJ11465" t="s">
        <v>118</v>
      </c>
      <c r="AK11465" t="s">
        <v>53</v>
      </c>
      <c r="AL11465" t="b">
        <v>0</v>
      </c>
      <c r="AM11465" t="s">
        <v>63</v>
      </c>
      <c r="AN11465" t="s">
        <v>4458</v>
      </c>
      <c r="AO11465">
        <v>44659</v>
      </c>
      <c r="AP11465" t="s">
        <v>53</v>
      </c>
      <c r="AQ11465">
        <v>45762</v>
      </c>
      <c r="AR11465" t="b">
        <v>0</v>
      </c>
      <c r="AS11465">
        <v>45762.48333333333</v>
      </c>
      <c r="AT11465" t="s">
        <v>811</v>
      </c>
      <c r="AU11465" t="s">
        <v>812</v>
      </c>
      <c r="AV11465" t="s">
        <v>813</v>
      </c>
      <c r="AW11465">
        <v>45762.48333333333</v>
      </c>
      <c r="AX11465">
        <v>2.5462050000000001</v>
      </c>
      <c r="AY11465">
        <v>50.739078999999997</v>
      </c>
      <c r="AZ11465">
        <v>59190</v>
      </c>
      <c r="BA11465" t="s">
        <v>4459</v>
      </c>
      <c r="BB11465" t="b">
        <v>1</v>
      </c>
      <c r="BC11465" t="b">
        <v>1</v>
      </c>
      <c r="BD11465" t="b">
        <v>0</v>
      </c>
      <c r="BE11465">
        <v>0.49</v>
      </c>
      <c r="BH11465" s="6" t="s">
        <v>87392</v>
      </c>
      <c r="BI11465" t="str" cm="1">
        <f t="array" ref="BI11465">IF(SUMPRODUCT(--ISNUMBER(SEARCH({"€ /min","€/min","€/h","€ /h","par heure"}, LOWER(AD11465))))&gt;0, "cost calculated over time of usage",
 IF(SUMPRODUCT(--ISNUMBER(SEARCH({"€/kwh","€ /kwh","par kwh"}, LOWER(AD11465))))&gt;0, "cost calculated per kwh consumed",
 "")
)</f>
        <v/>
      </c>
      <c r="BJ11465" t="b">
        <v>0</v>
      </c>
      <c r="BK11465" t="s">
        <v>87391</v>
      </c>
      <c r="BL11465" s="6" t="s">
        <v>87397</v>
      </c>
      <c r="BM11465" s="6"/>
      <c r="BN11465" s="6"/>
    </row>
    <row r="11466" spans="1:66" x14ac:dyDescent="0.3">
      <c r="A11466" t="s">
        <v>799</v>
      </c>
      <c r="B11466">
        <v>895163608</v>
      </c>
      <c r="C11466" t="s">
        <v>800</v>
      </c>
      <c r="D11466" t="s">
        <v>424</v>
      </c>
      <c r="E11466" t="s">
        <v>425</v>
      </c>
      <c r="F11466" t="s">
        <v>801</v>
      </c>
      <c r="G11466" t="s">
        <v>2327</v>
      </c>
      <c r="H11466" t="s">
        <v>4453</v>
      </c>
      <c r="I11466" t="s">
        <v>53</v>
      </c>
      <c r="J11466">
        <v>0</v>
      </c>
      <c r="K11466" t="s">
        <v>4454</v>
      </c>
      <c r="L11466" t="s">
        <v>54</v>
      </c>
      <c r="M11466" t="s">
        <v>4455</v>
      </c>
      <c r="N11466">
        <v>59295</v>
      </c>
      <c r="O11466" t="s">
        <v>4456</v>
      </c>
      <c r="P11466">
        <v>8</v>
      </c>
      <c r="Q11466" t="s">
        <v>4540</v>
      </c>
      <c r="R11466" t="s">
        <v>4541</v>
      </c>
      <c r="S11466">
        <v>0</v>
      </c>
      <c r="T11466">
        <v>150</v>
      </c>
      <c r="U11466" t="b">
        <v>0</v>
      </c>
      <c r="V11466" t="b">
        <v>0</v>
      </c>
      <c r="W11466" t="b">
        <v>1</v>
      </c>
      <c r="X11466" t="b">
        <v>0</v>
      </c>
      <c r="Y11466" t="b">
        <v>0</v>
      </c>
      <c r="Z11466" t="b">
        <v>0</v>
      </c>
      <c r="AA11466" t="b">
        <v>1</v>
      </c>
      <c r="AB11466" t="b">
        <v>1</v>
      </c>
      <c r="AC11466" t="b">
        <v>1</v>
      </c>
      <c r="AD11466" s="6" t="s">
        <v>1051</v>
      </c>
      <c r="AF11466" t="s">
        <v>61</v>
      </c>
      <c r="AG11466" t="b">
        <v>0</v>
      </c>
      <c r="AH11466" t="s">
        <v>56</v>
      </c>
      <c r="AI11466" t="s">
        <v>56</v>
      </c>
      <c r="AJ11466" t="s">
        <v>62</v>
      </c>
      <c r="AK11466" t="s">
        <v>53</v>
      </c>
      <c r="AL11466" t="b">
        <v>0</v>
      </c>
      <c r="AM11466" t="s">
        <v>63</v>
      </c>
      <c r="AN11466" t="s">
        <v>4458</v>
      </c>
      <c r="AO11466">
        <v>44659</v>
      </c>
      <c r="AP11466" t="s">
        <v>53</v>
      </c>
      <c r="AQ11466">
        <v>45762</v>
      </c>
      <c r="AR11466" t="b">
        <v>0</v>
      </c>
      <c r="AS11466">
        <v>45762.48333333333</v>
      </c>
      <c r="AT11466" t="s">
        <v>811</v>
      </c>
      <c r="AU11466" t="s">
        <v>812</v>
      </c>
      <c r="AV11466" t="s">
        <v>813</v>
      </c>
      <c r="AW11466">
        <v>45762.48333333333</v>
      </c>
      <c r="AX11466">
        <v>2.5462050000000001</v>
      </c>
      <c r="AY11466">
        <v>50.739078999999997</v>
      </c>
      <c r="AZ11466">
        <v>59190</v>
      </c>
      <c r="BA11466" t="s">
        <v>4459</v>
      </c>
      <c r="BB11466" t="b">
        <v>1</v>
      </c>
      <c r="BC11466" t="b">
        <v>1</v>
      </c>
      <c r="BD11466" t="b">
        <v>0</v>
      </c>
      <c r="BE11466">
        <v>0.49</v>
      </c>
      <c r="BH11466" s="6" t="s">
        <v>87392</v>
      </c>
      <c r="BI11466" t="str" cm="1">
        <f t="array" ref="BI11466">IF(SUMPRODUCT(--ISNUMBER(SEARCH({"€ /min","€/min","€/h","€ /h","par heure"}, LOWER(AD11466))))&gt;0, "cost calculated over time of usage",
 IF(SUMPRODUCT(--ISNUMBER(SEARCH({"€/kwh","€ /kwh","par kwh"}, LOWER(AD11466))))&gt;0, "cost calculated per kwh consumed",
 "")
)</f>
        <v/>
      </c>
      <c r="BJ11466" t="b">
        <v>0</v>
      </c>
      <c r="BK11466" t="s">
        <v>87391</v>
      </c>
      <c r="BL11466" s="6" t="s">
        <v>87397</v>
      </c>
      <c r="BM11466" s="6"/>
      <c r="BN11466" s="6"/>
    </row>
    <row r="11467" spans="1:66" x14ac:dyDescent="0.3">
      <c r="A11467" t="s">
        <v>799</v>
      </c>
      <c r="B11467">
        <v>895163608</v>
      </c>
      <c r="C11467" t="s">
        <v>800</v>
      </c>
      <c r="D11467" t="s">
        <v>424</v>
      </c>
      <c r="E11467" t="s">
        <v>425</v>
      </c>
      <c r="F11467" t="s">
        <v>801</v>
      </c>
      <c r="G11467" t="s">
        <v>2327</v>
      </c>
      <c r="H11467" t="s">
        <v>4402</v>
      </c>
      <c r="I11467" t="s">
        <v>53</v>
      </c>
      <c r="J11467">
        <v>0</v>
      </c>
      <c r="K11467" t="s">
        <v>4403</v>
      </c>
      <c r="L11467" t="s">
        <v>54</v>
      </c>
      <c r="M11467" t="s">
        <v>4404</v>
      </c>
      <c r="N11467">
        <v>59172</v>
      </c>
      <c r="O11467" t="s">
        <v>4405</v>
      </c>
      <c r="P11467">
        <v>8</v>
      </c>
      <c r="Q11467" t="s">
        <v>4401</v>
      </c>
      <c r="R11467" t="s">
        <v>4406</v>
      </c>
      <c r="S11467">
        <v>0</v>
      </c>
      <c r="T11467">
        <v>150</v>
      </c>
      <c r="U11467" t="b">
        <v>0</v>
      </c>
      <c r="V11467" t="b">
        <v>0</v>
      </c>
      <c r="W11467" t="b">
        <v>1</v>
      </c>
      <c r="X11467" t="b">
        <v>0</v>
      </c>
      <c r="Y11467" t="b">
        <v>0</v>
      </c>
      <c r="Z11467" t="b">
        <v>0</v>
      </c>
      <c r="AA11467" t="b">
        <v>1</v>
      </c>
      <c r="AB11467" t="b">
        <v>1</v>
      </c>
      <c r="AC11467" t="b">
        <v>1</v>
      </c>
      <c r="AD11467" s="6" t="s">
        <v>1051</v>
      </c>
      <c r="AF11467" t="s">
        <v>61</v>
      </c>
      <c r="AG11467" t="b">
        <v>0</v>
      </c>
      <c r="AH11467" t="s">
        <v>56</v>
      </c>
      <c r="AI11467" t="s">
        <v>56</v>
      </c>
      <c r="AJ11467" t="s">
        <v>62</v>
      </c>
      <c r="AK11467" t="s">
        <v>53</v>
      </c>
      <c r="AL11467" t="b">
        <v>0</v>
      </c>
      <c r="AM11467" t="s">
        <v>63</v>
      </c>
      <c r="AN11467" t="s">
        <v>4407</v>
      </c>
      <c r="AO11467">
        <v>44847</v>
      </c>
      <c r="AP11467" t="s">
        <v>53</v>
      </c>
      <c r="AQ11467">
        <v>45762</v>
      </c>
      <c r="AR11467" t="b">
        <v>0</v>
      </c>
      <c r="AS11467">
        <v>45762.48333333333</v>
      </c>
      <c r="AT11467" t="s">
        <v>811</v>
      </c>
      <c r="AU11467" t="s">
        <v>812</v>
      </c>
      <c r="AV11467" t="s">
        <v>813</v>
      </c>
      <c r="AW11467">
        <v>45762.48333333333</v>
      </c>
      <c r="AX11467">
        <v>3.3903430000000001</v>
      </c>
      <c r="AY11467">
        <v>50.325851</v>
      </c>
      <c r="AZ11467">
        <v>59220</v>
      </c>
      <c r="BA11467" t="s">
        <v>4408</v>
      </c>
      <c r="BB11467" t="b">
        <v>1</v>
      </c>
      <c r="BC11467" t="b">
        <v>1</v>
      </c>
      <c r="BD11467" t="b">
        <v>0</v>
      </c>
      <c r="BE11467">
        <v>0.49</v>
      </c>
      <c r="BH11467" s="6" t="s">
        <v>87392</v>
      </c>
      <c r="BI11467" t="str" cm="1">
        <f t="array" ref="BI11467">IF(SUMPRODUCT(--ISNUMBER(SEARCH({"€ /min","€/min","€/h","€ /h","par heure"}, LOWER(AD11467))))&gt;0, "cost calculated over time of usage",
 IF(SUMPRODUCT(--ISNUMBER(SEARCH({"€/kwh","€ /kwh","par kwh"}, LOWER(AD11467))))&gt;0, "cost calculated per kwh consumed",
 "")
)</f>
        <v/>
      </c>
      <c r="BJ11467" t="b">
        <v>0</v>
      </c>
      <c r="BK11467" t="s">
        <v>87391</v>
      </c>
      <c r="BL11467" s="6" t="s">
        <v>87397</v>
      </c>
      <c r="BM11467" s="6"/>
      <c r="BN11467" s="6"/>
    </row>
    <row r="11468" spans="1:66" x14ac:dyDescent="0.3">
      <c r="A11468" t="s">
        <v>799</v>
      </c>
      <c r="B11468">
        <v>895163608</v>
      </c>
      <c r="C11468" t="s">
        <v>800</v>
      </c>
      <c r="D11468" t="s">
        <v>424</v>
      </c>
      <c r="E11468" t="s">
        <v>425</v>
      </c>
      <c r="F11468" t="s">
        <v>801</v>
      </c>
      <c r="G11468" t="s">
        <v>2327</v>
      </c>
      <c r="H11468" t="s">
        <v>4402</v>
      </c>
      <c r="I11468" t="s">
        <v>53</v>
      </c>
      <c r="J11468">
        <v>0</v>
      </c>
      <c r="K11468" t="s">
        <v>4403</v>
      </c>
      <c r="L11468" t="s">
        <v>54</v>
      </c>
      <c r="M11468" t="s">
        <v>4404</v>
      </c>
      <c r="N11468">
        <v>59172</v>
      </c>
      <c r="O11468" t="s">
        <v>4405</v>
      </c>
      <c r="P11468">
        <v>8</v>
      </c>
      <c r="Q11468" t="s">
        <v>4412</v>
      </c>
      <c r="R11468" t="s">
        <v>4413</v>
      </c>
      <c r="S11468">
        <v>0</v>
      </c>
      <c r="T11468">
        <v>150</v>
      </c>
      <c r="U11468" t="b">
        <v>0</v>
      </c>
      <c r="V11468" t="b">
        <v>0</v>
      </c>
      <c r="W11468" t="b">
        <v>1</v>
      </c>
      <c r="X11468" t="b">
        <v>0</v>
      </c>
      <c r="Y11468" t="b">
        <v>0</v>
      </c>
      <c r="Z11468" t="b">
        <v>0</v>
      </c>
      <c r="AA11468" t="b">
        <v>1</v>
      </c>
      <c r="AB11468" t="b">
        <v>1</v>
      </c>
      <c r="AC11468" t="b">
        <v>1</v>
      </c>
      <c r="AD11468" s="6" t="s">
        <v>1051</v>
      </c>
      <c r="AF11468" t="s">
        <v>61</v>
      </c>
      <c r="AG11468" t="b">
        <v>0</v>
      </c>
      <c r="AH11468" t="s">
        <v>56</v>
      </c>
      <c r="AI11468" t="s">
        <v>56</v>
      </c>
      <c r="AJ11468" t="s">
        <v>62</v>
      </c>
      <c r="AK11468" t="s">
        <v>53</v>
      </c>
      <c r="AL11468" t="b">
        <v>0</v>
      </c>
      <c r="AM11468" t="s">
        <v>63</v>
      </c>
      <c r="AN11468" t="s">
        <v>4407</v>
      </c>
      <c r="AO11468">
        <v>44847</v>
      </c>
      <c r="AP11468" t="s">
        <v>53</v>
      </c>
      <c r="AQ11468">
        <v>45762</v>
      </c>
      <c r="AR11468" t="b">
        <v>0</v>
      </c>
      <c r="AS11468">
        <v>45762.48333333333</v>
      </c>
      <c r="AT11468" t="s">
        <v>811</v>
      </c>
      <c r="AU11468" t="s">
        <v>812</v>
      </c>
      <c r="AV11468" t="s">
        <v>813</v>
      </c>
      <c r="AW11468">
        <v>45762.48333333333</v>
      </c>
      <c r="AX11468">
        <v>3.3903430000000001</v>
      </c>
      <c r="AY11468">
        <v>50.325851</v>
      </c>
      <c r="AZ11468">
        <v>59220</v>
      </c>
      <c r="BA11468" t="s">
        <v>4408</v>
      </c>
      <c r="BB11468" t="b">
        <v>1</v>
      </c>
      <c r="BC11468" t="b">
        <v>1</v>
      </c>
      <c r="BD11468" t="b">
        <v>0</v>
      </c>
      <c r="BE11468">
        <v>0.49</v>
      </c>
      <c r="BH11468" s="6" t="s">
        <v>87392</v>
      </c>
      <c r="BI11468" t="str" cm="1">
        <f t="array" ref="BI11468">IF(SUMPRODUCT(--ISNUMBER(SEARCH({"€ /min","€/min","€/h","€ /h","par heure"}, LOWER(AD11468))))&gt;0, "cost calculated over time of usage",
 IF(SUMPRODUCT(--ISNUMBER(SEARCH({"€/kwh","€ /kwh","par kwh"}, LOWER(AD11468))))&gt;0, "cost calculated per kwh consumed",
 "")
)</f>
        <v/>
      </c>
      <c r="BJ11468" t="b">
        <v>0</v>
      </c>
      <c r="BK11468" t="s">
        <v>87391</v>
      </c>
      <c r="BL11468" s="6" t="s">
        <v>87397</v>
      </c>
      <c r="BM11468" s="6"/>
      <c r="BN11468" s="6"/>
    </row>
    <row r="11469" spans="1:66" x14ac:dyDescent="0.3">
      <c r="A11469" t="s">
        <v>799</v>
      </c>
      <c r="B11469">
        <v>895163608</v>
      </c>
      <c r="C11469" t="s">
        <v>800</v>
      </c>
      <c r="D11469" t="s">
        <v>424</v>
      </c>
      <c r="E11469" t="s">
        <v>425</v>
      </c>
      <c r="F11469" t="s">
        <v>801</v>
      </c>
      <c r="G11469" t="s">
        <v>2327</v>
      </c>
      <c r="H11469" t="s">
        <v>4402</v>
      </c>
      <c r="I11469" t="s">
        <v>53</v>
      </c>
      <c r="J11469">
        <v>0</v>
      </c>
      <c r="K11469" t="s">
        <v>4403</v>
      </c>
      <c r="L11469" t="s">
        <v>54</v>
      </c>
      <c r="M11469" t="s">
        <v>4404</v>
      </c>
      <c r="N11469">
        <v>59172</v>
      </c>
      <c r="O11469" t="s">
        <v>4405</v>
      </c>
      <c r="P11469">
        <v>8</v>
      </c>
      <c r="Q11469" t="s">
        <v>4441</v>
      </c>
      <c r="R11469" t="s">
        <v>4442</v>
      </c>
      <c r="S11469">
        <v>0</v>
      </c>
      <c r="T11469">
        <v>150</v>
      </c>
      <c r="U11469" t="b">
        <v>0</v>
      </c>
      <c r="V11469" t="b">
        <v>0</v>
      </c>
      <c r="W11469" t="b">
        <v>1</v>
      </c>
      <c r="X11469" t="b">
        <v>0</v>
      </c>
      <c r="Y11469" t="b">
        <v>0</v>
      </c>
      <c r="Z11469" t="b">
        <v>0</v>
      </c>
      <c r="AA11469" t="b">
        <v>1</v>
      </c>
      <c r="AB11469" t="b">
        <v>1</v>
      </c>
      <c r="AC11469" t="b">
        <v>1</v>
      </c>
      <c r="AD11469" s="6" t="s">
        <v>1051</v>
      </c>
      <c r="AF11469" t="s">
        <v>61</v>
      </c>
      <c r="AG11469" t="b">
        <v>0</v>
      </c>
      <c r="AH11469" t="s">
        <v>56</v>
      </c>
      <c r="AI11469" t="s">
        <v>56</v>
      </c>
      <c r="AJ11469" t="s">
        <v>118</v>
      </c>
      <c r="AK11469" t="s">
        <v>53</v>
      </c>
      <c r="AL11469" t="b">
        <v>0</v>
      </c>
      <c r="AM11469" t="s">
        <v>63</v>
      </c>
      <c r="AN11469" t="s">
        <v>4407</v>
      </c>
      <c r="AO11469">
        <v>44847</v>
      </c>
      <c r="AP11469" t="s">
        <v>53</v>
      </c>
      <c r="AQ11469">
        <v>45762</v>
      </c>
      <c r="AR11469" t="b">
        <v>0</v>
      </c>
      <c r="AS11469">
        <v>45762.48333333333</v>
      </c>
      <c r="AT11469" t="s">
        <v>811</v>
      </c>
      <c r="AU11469" t="s">
        <v>812</v>
      </c>
      <c r="AV11469" t="s">
        <v>813</v>
      </c>
      <c r="AW11469">
        <v>45762.48333333333</v>
      </c>
      <c r="AX11469">
        <v>3.3903430000000001</v>
      </c>
      <c r="AY11469">
        <v>50.325851</v>
      </c>
      <c r="AZ11469">
        <v>59220</v>
      </c>
      <c r="BA11469" t="s">
        <v>4408</v>
      </c>
      <c r="BB11469" t="b">
        <v>1</v>
      </c>
      <c r="BC11469" t="b">
        <v>1</v>
      </c>
      <c r="BD11469" t="b">
        <v>0</v>
      </c>
      <c r="BE11469">
        <v>0.49</v>
      </c>
      <c r="BH11469" s="6" t="s">
        <v>87392</v>
      </c>
      <c r="BI11469" t="str" cm="1">
        <f t="array" ref="BI11469">IF(SUMPRODUCT(--ISNUMBER(SEARCH({"€ /min","€/min","€/h","€ /h","par heure"}, LOWER(AD11469))))&gt;0, "cost calculated over time of usage",
 IF(SUMPRODUCT(--ISNUMBER(SEARCH({"€/kwh","€ /kwh","par kwh"}, LOWER(AD11469))))&gt;0, "cost calculated per kwh consumed",
 "")
)</f>
        <v/>
      </c>
      <c r="BJ11469" t="b">
        <v>0</v>
      </c>
      <c r="BK11469" t="s">
        <v>87391</v>
      </c>
      <c r="BL11469" s="6" t="s">
        <v>87397</v>
      </c>
      <c r="BM11469" s="6"/>
      <c r="BN11469" s="6"/>
    </row>
    <row r="11470" spans="1:66" x14ac:dyDescent="0.3">
      <c r="A11470" t="s">
        <v>799</v>
      </c>
      <c r="B11470">
        <v>895163608</v>
      </c>
      <c r="C11470" t="s">
        <v>800</v>
      </c>
      <c r="D11470" t="s">
        <v>424</v>
      </c>
      <c r="E11470" t="s">
        <v>425</v>
      </c>
      <c r="F11470" t="s">
        <v>801</v>
      </c>
      <c r="G11470" t="s">
        <v>2327</v>
      </c>
      <c r="H11470" t="s">
        <v>4402</v>
      </c>
      <c r="I11470" t="s">
        <v>53</v>
      </c>
      <c r="J11470">
        <v>0</v>
      </c>
      <c r="K11470" t="s">
        <v>4403</v>
      </c>
      <c r="L11470" t="s">
        <v>54</v>
      </c>
      <c r="M11470" t="s">
        <v>4404</v>
      </c>
      <c r="N11470">
        <v>59172</v>
      </c>
      <c r="O11470" t="s">
        <v>4405</v>
      </c>
      <c r="P11470">
        <v>8</v>
      </c>
      <c r="Q11470" t="s">
        <v>4444</v>
      </c>
      <c r="R11470" t="s">
        <v>4445</v>
      </c>
      <c r="S11470">
        <v>0</v>
      </c>
      <c r="T11470">
        <v>150</v>
      </c>
      <c r="U11470" t="b">
        <v>0</v>
      </c>
      <c r="V11470" t="b">
        <v>0</v>
      </c>
      <c r="W11470" t="b">
        <v>1</v>
      </c>
      <c r="X11470" t="b">
        <v>0</v>
      </c>
      <c r="Y11470" t="b">
        <v>0</v>
      </c>
      <c r="Z11470" t="b">
        <v>0</v>
      </c>
      <c r="AA11470" t="b">
        <v>1</v>
      </c>
      <c r="AB11470" t="b">
        <v>1</v>
      </c>
      <c r="AC11470" t="b">
        <v>1</v>
      </c>
      <c r="AD11470" s="6" t="s">
        <v>1051</v>
      </c>
      <c r="AF11470" t="s">
        <v>61</v>
      </c>
      <c r="AG11470" t="b">
        <v>0</v>
      </c>
      <c r="AH11470" t="s">
        <v>56</v>
      </c>
      <c r="AI11470" t="s">
        <v>56</v>
      </c>
      <c r="AJ11470" t="s">
        <v>62</v>
      </c>
      <c r="AK11470" t="s">
        <v>53</v>
      </c>
      <c r="AL11470" t="b">
        <v>0</v>
      </c>
      <c r="AM11470" t="s">
        <v>63</v>
      </c>
      <c r="AN11470" t="s">
        <v>4407</v>
      </c>
      <c r="AO11470">
        <v>44847</v>
      </c>
      <c r="AP11470" t="s">
        <v>53</v>
      </c>
      <c r="AQ11470">
        <v>45762</v>
      </c>
      <c r="AR11470" t="b">
        <v>0</v>
      </c>
      <c r="AS11470">
        <v>45762.48333333333</v>
      </c>
      <c r="AT11470" t="s">
        <v>811</v>
      </c>
      <c r="AU11470" t="s">
        <v>812</v>
      </c>
      <c r="AV11470" t="s">
        <v>813</v>
      </c>
      <c r="AW11470">
        <v>45762.48333333333</v>
      </c>
      <c r="AX11470">
        <v>3.3903430000000001</v>
      </c>
      <c r="AY11470">
        <v>50.325851</v>
      </c>
      <c r="AZ11470">
        <v>59220</v>
      </c>
      <c r="BA11470" t="s">
        <v>4408</v>
      </c>
      <c r="BB11470" t="b">
        <v>1</v>
      </c>
      <c r="BC11470" t="b">
        <v>1</v>
      </c>
      <c r="BD11470" t="b">
        <v>0</v>
      </c>
      <c r="BE11470">
        <v>0.49</v>
      </c>
      <c r="BH11470" s="6" t="s">
        <v>87392</v>
      </c>
      <c r="BI11470" t="str" cm="1">
        <f t="array" ref="BI11470">IF(SUMPRODUCT(--ISNUMBER(SEARCH({"€ /min","€/min","€/h","€ /h","par heure"}, LOWER(AD11470))))&gt;0, "cost calculated over time of usage",
 IF(SUMPRODUCT(--ISNUMBER(SEARCH({"€/kwh","€ /kwh","par kwh"}, LOWER(AD11470))))&gt;0, "cost calculated per kwh consumed",
 "")
)</f>
        <v/>
      </c>
      <c r="BJ11470" t="b">
        <v>0</v>
      </c>
      <c r="BK11470" t="s">
        <v>87391</v>
      </c>
      <c r="BL11470" s="6" t="s">
        <v>87397</v>
      </c>
      <c r="BM11470" s="6"/>
      <c r="BN11470" s="6"/>
    </row>
    <row r="11471" spans="1:66" x14ac:dyDescent="0.3">
      <c r="A11471" t="s">
        <v>799</v>
      </c>
      <c r="B11471">
        <v>895163608</v>
      </c>
      <c r="C11471" t="s">
        <v>800</v>
      </c>
      <c r="D11471" t="s">
        <v>424</v>
      </c>
      <c r="E11471" t="s">
        <v>425</v>
      </c>
      <c r="F11471" t="s">
        <v>801</v>
      </c>
      <c r="G11471" t="s">
        <v>2327</v>
      </c>
      <c r="H11471" t="s">
        <v>4544</v>
      </c>
      <c r="I11471" t="s">
        <v>53</v>
      </c>
      <c r="J11471">
        <v>0</v>
      </c>
      <c r="K11471" t="s">
        <v>4545</v>
      </c>
      <c r="L11471" t="s">
        <v>54</v>
      </c>
      <c r="M11471" t="s">
        <v>4546</v>
      </c>
      <c r="N11471">
        <v>59017</v>
      </c>
      <c r="O11471" t="s">
        <v>4547</v>
      </c>
      <c r="P11471">
        <v>6</v>
      </c>
      <c r="Q11471" t="s">
        <v>4543</v>
      </c>
      <c r="R11471" t="s">
        <v>4548</v>
      </c>
      <c r="S11471">
        <v>0</v>
      </c>
      <c r="T11471">
        <v>150</v>
      </c>
      <c r="U11471" t="b">
        <v>0</v>
      </c>
      <c r="V11471" t="b">
        <v>0</v>
      </c>
      <c r="W11471" t="b">
        <v>1</v>
      </c>
      <c r="X11471" t="b">
        <v>0</v>
      </c>
      <c r="Y11471" t="b">
        <v>0</v>
      </c>
      <c r="Z11471" t="b">
        <v>0</v>
      </c>
      <c r="AA11471" t="b">
        <v>1</v>
      </c>
      <c r="AB11471" t="b">
        <v>1</v>
      </c>
      <c r="AC11471" t="b">
        <v>1</v>
      </c>
      <c r="AD11471" s="6" t="s">
        <v>1051</v>
      </c>
      <c r="AF11471" t="s">
        <v>61</v>
      </c>
      <c r="AG11471" t="b">
        <v>0</v>
      </c>
      <c r="AH11471" t="s">
        <v>56</v>
      </c>
      <c r="AI11471" t="s">
        <v>56</v>
      </c>
      <c r="AJ11471" t="s">
        <v>118</v>
      </c>
      <c r="AK11471" t="s">
        <v>53</v>
      </c>
      <c r="AL11471" t="b">
        <v>0</v>
      </c>
      <c r="AM11471" t="s">
        <v>63</v>
      </c>
      <c r="AN11471" t="s">
        <v>4549</v>
      </c>
      <c r="AO11471">
        <v>44569</v>
      </c>
      <c r="AP11471" t="s">
        <v>53</v>
      </c>
      <c r="AQ11471">
        <v>45762</v>
      </c>
      <c r="AR11471" t="b">
        <v>0</v>
      </c>
      <c r="AS11471">
        <v>45762.48333333333</v>
      </c>
      <c r="AT11471" t="s">
        <v>811</v>
      </c>
      <c r="AU11471" t="s">
        <v>812</v>
      </c>
      <c r="AV11471" t="s">
        <v>813</v>
      </c>
      <c r="AW11471">
        <v>45762.48333333333</v>
      </c>
      <c r="AX11471">
        <v>2.8862800000000002</v>
      </c>
      <c r="AY11471">
        <v>50.689476999999997</v>
      </c>
      <c r="AZ11471">
        <v>59280</v>
      </c>
      <c r="BA11471" t="s">
        <v>4550</v>
      </c>
      <c r="BB11471" t="b">
        <v>1</v>
      </c>
      <c r="BC11471" t="b">
        <v>1</v>
      </c>
      <c r="BD11471" t="b">
        <v>0</v>
      </c>
      <c r="BE11471">
        <v>0.49</v>
      </c>
      <c r="BH11471" s="6" t="s">
        <v>87392</v>
      </c>
      <c r="BI11471" t="str" cm="1">
        <f t="array" ref="BI11471">IF(SUMPRODUCT(--ISNUMBER(SEARCH({"€ /min","€/min","€/h","€ /h","par heure"}, LOWER(AD11471))))&gt;0, "cost calculated over time of usage",
 IF(SUMPRODUCT(--ISNUMBER(SEARCH({"€/kwh","€ /kwh","par kwh"}, LOWER(AD11471))))&gt;0, "cost calculated per kwh consumed",
 "")
)</f>
        <v/>
      </c>
      <c r="BJ11471" t="b">
        <v>0</v>
      </c>
      <c r="BK11471" t="s">
        <v>87391</v>
      </c>
      <c r="BL11471" s="6" t="s">
        <v>87397</v>
      </c>
      <c r="BM11471" s="6"/>
      <c r="BN11471" s="6"/>
    </row>
    <row r="11472" spans="1:66" x14ac:dyDescent="0.3">
      <c r="A11472" t="s">
        <v>799</v>
      </c>
      <c r="B11472">
        <v>895163608</v>
      </c>
      <c r="C11472" t="s">
        <v>800</v>
      </c>
      <c r="D11472" t="s">
        <v>424</v>
      </c>
      <c r="E11472" t="s">
        <v>425</v>
      </c>
      <c r="F11472" t="s">
        <v>801</v>
      </c>
      <c r="G11472" t="s">
        <v>2327</v>
      </c>
      <c r="H11472" t="s">
        <v>4544</v>
      </c>
      <c r="I11472" t="s">
        <v>53</v>
      </c>
      <c r="J11472">
        <v>0</v>
      </c>
      <c r="K11472" t="s">
        <v>4545</v>
      </c>
      <c r="L11472" t="s">
        <v>54</v>
      </c>
      <c r="M11472" t="s">
        <v>4546</v>
      </c>
      <c r="N11472">
        <v>59017</v>
      </c>
      <c r="O11472" t="s">
        <v>4547</v>
      </c>
      <c r="P11472">
        <v>6</v>
      </c>
      <c r="Q11472" t="s">
        <v>4554</v>
      </c>
      <c r="R11472" t="s">
        <v>4555</v>
      </c>
      <c r="S11472">
        <v>0</v>
      </c>
      <c r="T11472">
        <v>150</v>
      </c>
      <c r="U11472" t="b">
        <v>0</v>
      </c>
      <c r="V11472" t="b">
        <v>0</v>
      </c>
      <c r="W11472" t="b">
        <v>1</v>
      </c>
      <c r="X11472" t="b">
        <v>0</v>
      </c>
      <c r="Y11472" t="b">
        <v>0</v>
      </c>
      <c r="Z11472" t="b">
        <v>0</v>
      </c>
      <c r="AA11472" t="b">
        <v>1</v>
      </c>
      <c r="AB11472" t="b">
        <v>1</v>
      </c>
      <c r="AC11472" t="b">
        <v>1</v>
      </c>
      <c r="AD11472" s="6" t="s">
        <v>1051</v>
      </c>
      <c r="AF11472" t="s">
        <v>61</v>
      </c>
      <c r="AG11472" t="b">
        <v>0</v>
      </c>
      <c r="AH11472" t="s">
        <v>56</v>
      </c>
      <c r="AI11472" t="s">
        <v>56</v>
      </c>
      <c r="AJ11472" t="s">
        <v>62</v>
      </c>
      <c r="AK11472" t="s">
        <v>53</v>
      </c>
      <c r="AL11472" t="b">
        <v>0</v>
      </c>
      <c r="AM11472" t="s">
        <v>63</v>
      </c>
      <c r="AN11472" t="s">
        <v>4549</v>
      </c>
      <c r="AO11472">
        <v>44569</v>
      </c>
      <c r="AP11472" t="s">
        <v>53</v>
      </c>
      <c r="AQ11472">
        <v>45762</v>
      </c>
      <c r="AR11472" t="b">
        <v>0</v>
      </c>
      <c r="AS11472">
        <v>45762.48333333333</v>
      </c>
      <c r="AT11472" t="s">
        <v>811</v>
      </c>
      <c r="AU11472" t="s">
        <v>812</v>
      </c>
      <c r="AV11472" t="s">
        <v>813</v>
      </c>
      <c r="AW11472">
        <v>45762.48333333333</v>
      </c>
      <c r="AX11472">
        <v>2.8862800000000002</v>
      </c>
      <c r="AY11472">
        <v>50.689476999999997</v>
      </c>
      <c r="AZ11472">
        <v>59280</v>
      </c>
      <c r="BA11472" t="s">
        <v>4550</v>
      </c>
      <c r="BB11472" t="b">
        <v>1</v>
      </c>
      <c r="BC11472" t="b">
        <v>1</v>
      </c>
      <c r="BD11472" t="b">
        <v>0</v>
      </c>
      <c r="BE11472">
        <v>0.49</v>
      </c>
      <c r="BH11472" s="6" t="s">
        <v>87392</v>
      </c>
      <c r="BI11472" t="str" cm="1">
        <f t="array" ref="BI11472">IF(SUMPRODUCT(--ISNUMBER(SEARCH({"€ /min","€/min","€/h","€ /h","par heure"}, LOWER(AD11472))))&gt;0, "cost calculated over time of usage",
 IF(SUMPRODUCT(--ISNUMBER(SEARCH({"€/kwh","€ /kwh","par kwh"}, LOWER(AD11472))))&gt;0, "cost calculated per kwh consumed",
 "")
)</f>
        <v/>
      </c>
      <c r="BJ11472" t="b">
        <v>0</v>
      </c>
      <c r="BK11472" t="s">
        <v>87391</v>
      </c>
      <c r="BL11472" s="6" t="s">
        <v>87397</v>
      </c>
      <c r="BM11472" s="6"/>
      <c r="BN11472" s="6"/>
    </row>
    <row r="11473" spans="1:66" x14ac:dyDescent="0.3">
      <c r="A11473" t="s">
        <v>799</v>
      </c>
      <c r="B11473">
        <v>895163608</v>
      </c>
      <c r="C11473" t="s">
        <v>800</v>
      </c>
      <c r="D11473" t="s">
        <v>424</v>
      </c>
      <c r="E11473" t="s">
        <v>425</v>
      </c>
      <c r="F11473" t="s">
        <v>801</v>
      </c>
      <c r="G11473" t="s">
        <v>2327</v>
      </c>
      <c r="H11473" t="s">
        <v>2629</v>
      </c>
      <c r="I11473" t="s">
        <v>53</v>
      </c>
      <c r="J11473">
        <v>0</v>
      </c>
      <c r="K11473" t="s">
        <v>2630</v>
      </c>
      <c r="L11473" t="s">
        <v>54</v>
      </c>
      <c r="M11473" t="s">
        <v>2631</v>
      </c>
      <c r="N11473">
        <v>59646</v>
      </c>
      <c r="O11473" t="s">
        <v>2632</v>
      </c>
      <c r="P11473">
        <v>10</v>
      </c>
      <c r="Q11473" t="s">
        <v>4160</v>
      </c>
      <c r="R11473" t="s">
        <v>4161</v>
      </c>
      <c r="S11473">
        <v>0</v>
      </c>
      <c r="T11473">
        <v>75</v>
      </c>
      <c r="U11473" t="b">
        <v>0</v>
      </c>
      <c r="V11473" t="b">
        <v>0</v>
      </c>
      <c r="W11473" t="b">
        <v>1</v>
      </c>
      <c r="X11473" t="b">
        <v>0</v>
      </c>
      <c r="Y11473" t="b">
        <v>0</v>
      </c>
      <c r="Z11473" t="b">
        <v>0</v>
      </c>
      <c r="AA11473" t="b">
        <v>1</v>
      </c>
      <c r="AB11473" t="b">
        <v>1</v>
      </c>
      <c r="AC11473" t="b">
        <v>1</v>
      </c>
      <c r="AD11473" s="6" t="s">
        <v>1051</v>
      </c>
      <c r="AF11473" t="s">
        <v>61</v>
      </c>
      <c r="AG11473" t="b">
        <v>0</v>
      </c>
      <c r="AH11473" t="s">
        <v>56</v>
      </c>
      <c r="AI11473" t="s">
        <v>56</v>
      </c>
      <c r="AJ11473" t="s">
        <v>62</v>
      </c>
      <c r="AK11473" t="s">
        <v>53</v>
      </c>
      <c r="AL11473" t="b">
        <v>0</v>
      </c>
      <c r="AM11473" t="s">
        <v>63</v>
      </c>
      <c r="AN11473" t="s">
        <v>2634</v>
      </c>
      <c r="AO11473">
        <v>45085</v>
      </c>
      <c r="AP11473" t="s">
        <v>53</v>
      </c>
      <c r="AQ11473">
        <v>45762</v>
      </c>
      <c r="AR11473" t="b">
        <v>0</v>
      </c>
      <c r="AS11473">
        <v>45762.48333333333</v>
      </c>
      <c r="AT11473" t="s">
        <v>811</v>
      </c>
      <c r="AU11473" t="s">
        <v>812</v>
      </c>
      <c r="AV11473" t="s">
        <v>813</v>
      </c>
      <c r="AW11473">
        <v>45762.48333333333</v>
      </c>
      <c r="AX11473">
        <v>3.1255869999999999</v>
      </c>
      <c r="AY11473">
        <v>50.680535999999996</v>
      </c>
      <c r="AZ11473">
        <v>59290</v>
      </c>
      <c r="BA11473" t="s">
        <v>2635</v>
      </c>
      <c r="BB11473" t="b">
        <v>1</v>
      </c>
      <c r="BC11473" t="b">
        <v>1</v>
      </c>
      <c r="BD11473" t="b">
        <v>0</v>
      </c>
      <c r="BE11473">
        <v>0.49</v>
      </c>
      <c r="BH11473" s="6" t="s">
        <v>87392</v>
      </c>
      <c r="BI11473" t="str" cm="1">
        <f t="array" ref="BI11473">IF(SUMPRODUCT(--ISNUMBER(SEARCH({"€ /min","€/min","€/h","€ /h","par heure"}, LOWER(AD11473))))&gt;0, "cost calculated over time of usage",
 IF(SUMPRODUCT(--ISNUMBER(SEARCH({"€/kwh","€ /kwh","par kwh"}, LOWER(AD11473))))&gt;0, "cost calculated per kwh consumed",
 "")
)</f>
        <v/>
      </c>
      <c r="BJ11473" t="b">
        <v>0</v>
      </c>
      <c r="BK11473" t="s">
        <v>87391</v>
      </c>
      <c r="BL11473" s="6" t="s">
        <v>87397</v>
      </c>
      <c r="BM11473" s="6"/>
      <c r="BN11473" s="6"/>
    </row>
    <row r="11474" spans="1:66" x14ac:dyDescent="0.3">
      <c r="A11474" t="s">
        <v>799</v>
      </c>
      <c r="B11474">
        <v>895163608</v>
      </c>
      <c r="C11474" t="s">
        <v>800</v>
      </c>
      <c r="D11474" t="s">
        <v>424</v>
      </c>
      <c r="E11474" t="s">
        <v>425</v>
      </c>
      <c r="F11474" t="s">
        <v>801</v>
      </c>
      <c r="G11474" t="s">
        <v>2327</v>
      </c>
      <c r="H11474" t="s">
        <v>2629</v>
      </c>
      <c r="I11474" t="s">
        <v>53</v>
      </c>
      <c r="J11474">
        <v>0</v>
      </c>
      <c r="K11474" t="s">
        <v>2630</v>
      </c>
      <c r="L11474" t="s">
        <v>54</v>
      </c>
      <c r="M11474" t="s">
        <v>2631</v>
      </c>
      <c r="N11474">
        <v>59646</v>
      </c>
      <c r="O11474" t="s">
        <v>2632</v>
      </c>
      <c r="P11474">
        <v>10</v>
      </c>
      <c r="Q11474" t="s">
        <v>4163</v>
      </c>
      <c r="R11474" t="s">
        <v>4164</v>
      </c>
      <c r="S11474">
        <v>0</v>
      </c>
      <c r="T11474">
        <v>0</v>
      </c>
      <c r="U11474" t="b">
        <v>0</v>
      </c>
      <c r="V11474" t="b">
        <v>0</v>
      </c>
      <c r="W11474" t="b">
        <v>0</v>
      </c>
      <c r="X11474" t="b">
        <v>1</v>
      </c>
      <c r="Y11474" t="b">
        <v>0</v>
      </c>
      <c r="Z11474" t="b">
        <v>0</v>
      </c>
      <c r="AA11474" t="b">
        <v>1</v>
      </c>
      <c r="AB11474" t="b">
        <v>1</v>
      </c>
      <c r="AC11474" t="b">
        <v>1</v>
      </c>
      <c r="AD11474" s="6" t="s">
        <v>1051</v>
      </c>
      <c r="AF11474" t="s">
        <v>61</v>
      </c>
      <c r="AG11474" t="b">
        <v>0</v>
      </c>
      <c r="AH11474" t="s">
        <v>56</v>
      </c>
      <c r="AI11474" t="s">
        <v>56</v>
      </c>
      <c r="AJ11474" t="s">
        <v>62</v>
      </c>
      <c r="AK11474" t="s">
        <v>53</v>
      </c>
      <c r="AL11474" t="b">
        <v>0</v>
      </c>
      <c r="AM11474" t="s">
        <v>63</v>
      </c>
      <c r="AN11474" t="s">
        <v>2634</v>
      </c>
      <c r="AO11474">
        <v>45085</v>
      </c>
      <c r="AP11474" t="s">
        <v>53</v>
      </c>
      <c r="AQ11474">
        <v>45762</v>
      </c>
      <c r="AR11474" t="b">
        <v>0</v>
      </c>
      <c r="AS11474">
        <v>45762.48333333333</v>
      </c>
      <c r="AT11474" t="s">
        <v>811</v>
      </c>
      <c r="AU11474" t="s">
        <v>812</v>
      </c>
      <c r="AV11474" t="s">
        <v>813</v>
      </c>
      <c r="AW11474">
        <v>45762.48333333333</v>
      </c>
      <c r="AX11474">
        <v>3.1255869999999999</v>
      </c>
      <c r="AY11474">
        <v>50.680535999999996</v>
      </c>
      <c r="AZ11474">
        <v>59290</v>
      </c>
      <c r="BA11474" t="s">
        <v>2635</v>
      </c>
      <c r="BB11474" t="b">
        <v>1</v>
      </c>
      <c r="BC11474" t="b">
        <v>1</v>
      </c>
      <c r="BD11474" t="b">
        <v>0</v>
      </c>
      <c r="BE11474">
        <v>0.49</v>
      </c>
      <c r="BH11474" s="6" t="s">
        <v>87392</v>
      </c>
      <c r="BI11474" t="str" cm="1">
        <f t="array" ref="BI11474">IF(SUMPRODUCT(--ISNUMBER(SEARCH({"€ /min","€/min","€/h","€ /h","par heure"}, LOWER(AD11474))))&gt;0, "cost calculated over time of usage",
 IF(SUMPRODUCT(--ISNUMBER(SEARCH({"€/kwh","€ /kwh","par kwh"}, LOWER(AD11474))))&gt;0, "cost calculated per kwh consumed",
 "")
)</f>
        <v/>
      </c>
      <c r="BJ11474" t="b">
        <v>0</v>
      </c>
      <c r="BK11474" t="s">
        <v>87391</v>
      </c>
      <c r="BL11474" s="6" t="s">
        <v>87397</v>
      </c>
      <c r="BM11474" s="6"/>
      <c r="BN11474" s="6"/>
    </row>
    <row r="11475" spans="1:66" x14ac:dyDescent="0.3">
      <c r="A11475" t="s">
        <v>799</v>
      </c>
      <c r="B11475">
        <v>895163608</v>
      </c>
      <c r="C11475" t="s">
        <v>800</v>
      </c>
      <c r="D11475" t="s">
        <v>424</v>
      </c>
      <c r="E11475" t="s">
        <v>425</v>
      </c>
      <c r="F11475" t="s">
        <v>801</v>
      </c>
      <c r="G11475" t="s">
        <v>2327</v>
      </c>
      <c r="H11475" t="s">
        <v>2629</v>
      </c>
      <c r="I11475" t="s">
        <v>53</v>
      </c>
      <c r="J11475">
        <v>0</v>
      </c>
      <c r="K11475" t="s">
        <v>2630</v>
      </c>
      <c r="L11475" t="s">
        <v>54</v>
      </c>
      <c r="M11475" t="s">
        <v>2631</v>
      </c>
      <c r="N11475">
        <v>59646</v>
      </c>
      <c r="O11475" t="s">
        <v>2632</v>
      </c>
      <c r="P11475">
        <v>10</v>
      </c>
      <c r="Q11475" t="s">
        <v>4165</v>
      </c>
      <c r="R11475" t="s">
        <v>4166</v>
      </c>
      <c r="S11475">
        <v>0</v>
      </c>
      <c r="T11475">
        <v>75</v>
      </c>
      <c r="U11475" t="b">
        <v>0</v>
      </c>
      <c r="V11475" t="b">
        <v>0</v>
      </c>
      <c r="W11475" t="b">
        <v>1</v>
      </c>
      <c r="X11475" t="b">
        <v>0</v>
      </c>
      <c r="Y11475" t="b">
        <v>0</v>
      </c>
      <c r="Z11475" t="b">
        <v>0</v>
      </c>
      <c r="AA11475" t="b">
        <v>1</v>
      </c>
      <c r="AB11475" t="b">
        <v>1</v>
      </c>
      <c r="AC11475" t="b">
        <v>1</v>
      </c>
      <c r="AD11475" s="6" t="s">
        <v>1051</v>
      </c>
      <c r="AF11475" t="s">
        <v>61</v>
      </c>
      <c r="AG11475" t="b">
        <v>0</v>
      </c>
      <c r="AH11475" t="s">
        <v>56</v>
      </c>
      <c r="AI11475" t="s">
        <v>56</v>
      </c>
      <c r="AJ11475" t="s">
        <v>62</v>
      </c>
      <c r="AK11475" t="s">
        <v>53</v>
      </c>
      <c r="AL11475" t="b">
        <v>0</v>
      </c>
      <c r="AM11475" t="s">
        <v>63</v>
      </c>
      <c r="AN11475" t="s">
        <v>2634</v>
      </c>
      <c r="AO11475">
        <v>45085</v>
      </c>
      <c r="AP11475" t="s">
        <v>53</v>
      </c>
      <c r="AQ11475">
        <v>45762</v>
      </c>
      <c r="AR11475" t="b">
        <v>0</v>
      </c>
      <c r="AS11475">
        <v>45762.48333333333</v>
      </c>
      <c r="AT11475" t="s">
        <v>811</v>
      </c>
      <c r="AU11475" t="s">
        <v>812</v>
      </c>
      <c r="AV11475" t="s">
        <v>813</v>
      </c>
      <c r="AW11475">
        <v>45762.48333333333</v>
      </c>
      <c r="AX11475">
        <v>3.1255869999999999</v>
      </c>
      <c r="AY11475">
        <v>50.680535999999996</v>
      </c>
      <c r="AZ11475">
        <v>59290</v>
      </c>
      <c r="BA11475" t="s">
        <v>2635</v>
      </c>
      <c r="BB11475" t="b">
        <v>1</v>
      </c>
      <c r="BC11475" t="b">
        <v>1</v>
      </c>
      <c r="BD11475" t="b">
        <v>0</v>
      </c>
      <c r="BE11475">
        <v>0.49</v>
      </c>
      <c r="BH11475" s="6" t="s">
        <v>87392</v>
      </c>
      <c r="BI11475" t="str" cm="1">
        <f t="array" ref="BI11475">IF(SUMPRODUCT(--ISNUMBER(SEARCH({"€ /min","€/min","€/h","€ /h","par heure"}, LOWER(AD11475))))&gt;0, "cost calculated over time of usage",
 IF(SUMPRODUCT(--ISNUMBER(SEARCH({"€/kwh","€ /kwh","par kwh"}, LOWER(AD11475))))&gt;0, "cost calculated per kwh consumed",
 "")
)</f>
        <v/>
      </c>
      <c r="BJ11475" t="b">
        <v>0</v>
      </c>
      <c r="BK11475" t="s">
        <v>87391</v>
      </c>
      <c r="BL11475" s="6" t="s">
        <v>87397</v>
      </c>
      <c r="BM11475" s="6"/>
      <c r="BN11475" s="6"/>
    </row>
    <row r="11476" spans="1:66" x14ac:dyDescent="0.3">
      <c r="A11476" t="s">
        <v>799</v>
      </c>
      <c r="B11476">
        <v>895163608</v>
      </c>
      <c r="C11476" t="s">
        <v>800</v>
      </c>
      <c r="D11476" t="s">
        <v>424</v>
      </c>
      <c r="E11476" t="s">
        <v>425</v>
      </c>
      <c r="F11476" t="s">
        <v>801</v>
      </c>
      <c r="G11476" t="s">
        <v>2327</v>
      </c>
      <c r="H11476" t="s">
        <v>2343</v>
      </c>
      <c r="I11476" t="s">
        <v>53</v>
      </c>
      <c r="J11476">
        <v>0</v>
      </c>
      <c r="K11476" t="s">
        <v>2344</v>
      </c>
      <c r="L11476" t="s">
        <v>54</v>
      </c>
      <c r="M11476" t="s">
        <v>2345</v>
      </c>
      <c r="N11476">
        <v>59606</v>
      </c>
      <c r="O11476" t="s">
        <v>2346</v>
      </c>
      <c r="P11476">
        <v>10</v>
      </c>
      <c r="Q11476" t="s">
        <v>4146</v>
      </c>
      <c r="R11476" t="s">
        <v>4147</v>
      </c>
      <c r="S11476">
        <v>0</v>
      </c>
      <c r="T11476">
        <v>75</v>
      </c>
      <c r="U11476" t="b">
        <v>0</v>
      </c>
      <c r="V11476" t="b">
        <v>0</v>
      </c>
      <c r="W11476" t="b">
        <v>1</v>
      </c>
      <c r="X11476" t="b">
        <v>0</v>
      </c>
      <c r="Y11476" t="b">
        <v>0</v>
      </c>
      <c r="Z11476" t="b">
        <v>0</v>
      </c>
      <c r="AA11476" t="b">
        <v>1</v>
      </c>
      <c r="AB11476" t="b">
        <v>1</v>
      </c>
      <c r="AC11476" t="b">
        <v>1</v>
      </c>
      <c r="AD11476" s="6" t="s">
        <v>1051</v>
      </c>
      <c r="AF11476" t="s">
        <v>61</v>
      </c>
      <c r="AG11476" t="b">
        <v>0</v>
      </c>
      <c r="AH11476" t="s">
        <v>56</v>
      </c>
      <c r="AI11476" t="s">
        <v>56</v>
      </c>
      <c r="AJ11476" t="s">
        <v>62</v>
      </c>
      <c r="AK11476" t="s">
        <v>53</v>
      </c>
      <c r="AL11476" t="b">
        <v>0</v>
      </c>
      <c r="AM11476" t="s">
        <v>63</v>
      </c>
      <c r="AN11476" t="s">
        <v>2348</v>
      </c>
      <c r="AO11476">
        <v>44967</v>
      </c>
      <c r="AP11476" t="s">
        <v>53</v>
      </c>
      <c r="AQ11476">
        <v>45762</v>
      </c>
      <c r="AR11476" t="b">
        <v>0</v>
      </c>
      <c r="AS11476">
        <v>45762.48333333333</v>
      </c>
      <c r="AT11476" t="s">
        <v>811</v>
      </c>
      <c r="AU11476" t="s">
        <v>812</v>
      </c>
      <c r="AV11476" t="s">
        <v>813</v>
      </c>
      <c r="AW11476">
        <v>45762.48333333333</v>
      </c>
      <c r="AX11476">
        <v>3.5172780000000001</v>
      </c>
      <c r="AY11476">
        <v>50.334744999999998</v>
      </c>
      <c r="AZ11476">
        <v>59300</v>
      </c>
      <c r="BA11476" t="s">
        <v>235</v>
      </c>
      <c r="BB11476" t="b">
        <v>0</v>
      </c>
      <c r="BC11476" t="b">
        <v>1</v>
      </c>
      <c r="BD11476" t="b">
        <v>0</v>
      </c>
      <c r="BE11476">
        <v>0.49</v>
      </c>
      <c r="BH11476" s="6" t="s">
        <v>87392</v>
      </c>
      <c r="BI11476" t="str" cm="1">
        <f t="array" ref="BI11476">IF(SUMPRODUCT(--ISNUMBER(SEARCH({"€ /min","€/min","€/h","€ /h","par heure"}, LOWER(AD11476))))&gt;0, "cost calculated over time of usage",
 IF(SUMPRODUCT(--ISNUMBER(SEARCH({"€/kwh","€ /kwh","par kwh"}, LOWER(AD11476))))&gt;0, "cost calculated per kwh consumed",
 "")
)</f>
        <v/>
      </c>
      <c r="BJ11476" t="b">
        <v>0</v>
      </c>
      <c r="BK11476" t="s">
        <v>87391</v>
      </c>
      <c r="BL11476" s="6" t="s">
        <v>87397</v>
      </c>
      <c r="BM11476" s="6"/>
      <c r="BN11476" s="6"/>
    </row>
    <row r="11477" spans="1:66" x14ac:dyDescent="0.3">
      <c r="A11477" t="s">
        <v>799</v>
      </c>
      <c r="B11477">
        <v>895163608</v>
      </c>
      <c r="C11477" t="s">
        <v>800</v>
      </c>
      <c r="D11477" t="s">
        <v>424</v>
      </c>
      <c r="E11477" t="s">
        <v>425</v>
      </c>
      <c r="F11477" t="s">
        <v>801</v>
      </c>
      <c r="G11477" t="s">
        <v>2327</v>
      </c>
      <c r="H11477" t="s">
        <v>2343</v>
      </c>
      <c r="I11477" t="s">
        <v>53</v>
      </c>
      <c r="J11477">
        <v>0</v>
      </c>
      <c r="K11477" t="s">
        <v>2344</v>
      </c>
      <c r="L11477" t="s">
        <v>54</v>
      </c>
      <c r="M11477" t="s">
        <v>2345</v>
      </c>
      <c r="N11477">
        <v>59606</v>
      </c>
      <c r="O11477" t="s">
        <v>2346</v>
      </c>
      <c r="P11477">
        <v>10</v>
      </c>
      <c r="Q11477" t="s">
        <v>4149</v>
      </c>
      <c r="R11477" t="s">
        <v>4150</v>
      </c>
      <c r="S11477">
        <v>0</v>
      </c>
      <c r="T11477">
        <v>0</v>
      </c>
      <c r="U11477" t="b">
        <v>0</v>
      </c>
      <c r="V11477" t="b">
        <v>0</v>
      </c>
      <c r="W11477" t="b">
        <v>0</v>
      </c>
      <c r="X11477" t="b">
        <v>1</v>
      </c>
      <c r="Y11477" t="b">
        <v>0</v>
      </c>
      <c r="Z11477" t="b">
        <v>0</v>
      </c>
      <c r="AA11477" t="b">
        <v>1</v>
      </c>
      <c r="AB11477" t="b">
        <v>1</v>
      </c>
      <c r="AC11477" t="b">
        <v>1</v>
      </c>
      <c r="AD11477" s="6" t="s">
        <v>1051</v>
      </c>
      <c r="AF11477" t="s">
        <v>61</v>
      </c>
      <c r="AG11477" t="b">
        <v>0</v>
      </c>
      <c r="AH11477" t="s">
        <v>56</v>
      </c>
      <c r="AI11477" t="s">
        <v>56</v>
      </c>
      <c r="AJ11477" t="s">
        <v>62</v>
      </c>
      <c r="AK11477" t="s">
        <v>53</v>
      </c>
      <c r="AL11477" t="b">
        <v>0</v>
      </c>
      <c r="AM11477" t="s">
        <v>63</v>
      </c>
      <c r="AN11477" t="s">
        <v>2348</v>
      </c>
      <c r="AO11477">
        <v>44967</v>
      </c>
      <c r="AP11477" t="s">
        <v>53</v>
      </c>
      <c r="AQ11477">
        <v>45762</v>
      </c>
      <c r="AR11477" t="b">
        <v>0</v>
      </c>
      <c r="AS11477">
        <v>45762.48333333333</v>
      </c>
      <c r="AT11477" t="s">
        <v>811</v>
      </c>
      <c r="AU11477" t="s">
        <v>812</v>
      </c>
      <c r="AV11477" t="s">
        <v>813</v>
      </c>
      <c r="AW11477">
        <v>45762.48333333333</v>
      </c>
      <c r="AX11477">
        <v>3.5172780000000001</v>
      </c>
      <c r="AY11477">
        <v>50.334744999999998</v>
      </c>
      <c r="AZ11477">
        <v>59300</v>
      </c>
      <c r="BA11477" t="s">
        <v>235</v>
      </c>
      <c r="BB11477" t="b">
        <v>0</v>
      </c>
      <c r="BC11477" t="b">
        <v>1</v>
      </c>
      <c r="BD11477" t="b">
        <v>0</v>
      </c>
      <c r="BE11477">
        <v>0.49</v>
      </c>
      <c r="BH11477" s="6" t="s">
        <v>87392</v>
      </c>
      <c r="BI11477" t="str" cm="1">
        <f t="array" ref="BI11477">IF(SUMPRODUCT(--ISNUMBER(SEARCH({"€ /min","€/min","€/h","€ /h","par heure"}, LOWER(AD11477))))&gt;0, "cost calculated over time of usage",
 IF(SUMPRODUCT(--ISNUMBER(SEARCH({"€/kwh","€ /kwh","par kwh"}, LOWER(AD11477))))&gt;0, "cost calculated per kwh consumed",
 "")
)</f>
        <v/>
      </c>
      <c r="BJ11477" t="b">
        <v>0</v>
      </c>
      <c r="BK11477" t="s">
        <v>87391</v>
      </c>
      <c r="BL11477" s="6" t="s">
        <v>87397</v>
      </c>
      <c r="BM11477" s="6"/>
      <c r="BN11477" s="6"/>
    </row>
    <row r="11478" spans="1:66" x14ac:dyDescent="0.3">
      <c r="A11478" t="s">
        <v>799</v>
      </c>
      <c r="B11478">
        <v>895163608</v>
      </c>
      <c r="C11478" t="s">
        <v>800</v>
      </c>
      <c r="D11478" t="s">
        <v>424</v>
      </c>
      <c r="E11478" t="s">
        <v>425</v>
      </c>
      <c r="F11478" t="s">
        <v>801</v>
      </c>
      <c r="G11478" t="s">
        <v>2327</v>
      </c>
      <c r="H11478" t="s">
        <v>2343</v>
      </c>
      <c r="I11478" t="s">
        <v>53</v>
      </c>
      <c r="J11478">
        <v>0</v>
      </c>
      <c r="K11478" t="s">
        <v>2344</v>
      </c>
      <c r="L11478" t="s">
        <v>54</v>
      </c>
      <c r="M11478" t="s">
        <v>2345</v>
      </c>
      <c r="N11478">
        <v>59606</v>
      </c>
      <c r="O11478" t="s">
        <v>2346</v>
      </c>
      <c r="P11478">
        <v>10</v>
      </c>
      <c r="Q11478" t="s">
        <v>4151</v>
      </c>
      <c r="R11478" t="s">
        <v>4152</v>
      </c>
      <c r="S11478">
        <v>0</v>
      </c>
      <c r="T11478">
        <v>75</v>
      </c>
      <c r="U11478" t="b">
        <v>0</v>
      </c>
      <c r="V11478" t="b">
        <v>0</v>
      </c>
      <c r="W11478" t="b">
        <v>1</v>
      </c>
      <c r="X11478" t="b">
        <v>0</v>
      </c>
      <c r="Y11478" t="b">
        <v>0</v>
      </c>
      <c r="Z11478" t="b">
        <v>0</v>
      </c>
      <c r="AA11478" t="b">
        <v>1</v>
      </c>
      <c r="AB11478" t="b">
        <v>1</v>
      </c>
      <c r="AC11478" t="b">
        <v>1</v>
      </c>
      <c r="AD11478" s="6" t="s">
        <v>1051</v>
      </c>
      <c r="AF11478" t="s">
        <v>61</v>
      </c>
      <c r="AG11478" t="b">
        <v>0</v>
      </c>
      <c r="AH11478" t="s">
        <v>56</v>
      </c>
      <c r="AI11478" t="s">
        <v>56</v>
      </c>
      <c r="AJ11478" t="s">
        <v>62</v>
      </c>
      <c r="AK11478" t="s">
        <v>53</v>
      </c>
      <c r="AL11478" t="b">
        <v>0</v>
      </c>
      <c r="AM11478" t="s">
        <v>63</v>
      </c>
      <c r="AN11478" t="s">
        <v>2348</v>
      </c>
      <c r="AO11478">
        <v>44967</v>
      </c>
      <c r="AP11478" t="s">
        <v>53</v>
      </c>
      <c r="AQ11478">
        <v>45762</v>
      </c>
      <c r="AR11478" t="b">
        <v>0</v>
      </c>
      <c r="AS11478">
        <v>45762.48333333333</v>
      </c>
      <c r="AT11478" t="s">
        <v>811</v>
      </c>
      <c r="AU11478" t="s">
        <v>812</v>
      </c>
      <c r="AV11478" t="s">
        <v>813</v>
      </c>
      <c r="AW11478">
        <v>45762.48333333333</v>
      </c>
      <c r="AX11478">
        <v>3.5172780000000001</v>
      </c>
      <c r="AY11478">
        <v>50.334744999999998</v>
      </c>
      <c r="AZ11478">
        <v>59300</v>
      </c>
      <c r="BA11478" t="s">
        <v>235</v>
      </c>
      <c r="BB11478" t="b">
        <v>0</v>
      </c>
      <c r="BC11478" t="b">
        <v>1</v>
      </c>
      <c r="BD11478" t="b">
        <v>0</v>
      </c>
      <c r="BE11478">
        <v>0.49</v>
      </c>
      <c r="BH11478" s="6" t="s">
        <v>87392</v>
      </c>
      <c r="BI11478" t="str" cm="1">
        <f t="array" ref="BI11478">IF(SUMPRODUCT(--ISNUMBER(SEARCH({"€ /min","€/min","€/h","€ /h","par heure"}, LOWER(AD11478))))&gt;0, "cost calculated over time of usage",
 IF(SUMPRODUCT(--ISNUMBER(SEARCH({"€/kwh","€ /kwh","par kwh"}, LOWER(AD11478))))&gt;0, "cost calculated per kwh consumed",
 "")
)</f>
        <v/>
      </c>
      <c r="BJ11478" t="b">
        <v>0</v>
      </c>
      <c r="BK11478" t="s">
        <v>87391</v>
      </c>
      <c r="BL11478" s="6" t="s">
        <v>87397</v>
      </c>
      <c r="BM11478" s="6"/>
      <c r="BN11478" s="6"/>
    </row>
    <row r="11479" spans="1:66" x14ac:dyDescent="0.3">
      <c r="A11479" t="s">
        <v>799</v>
      </c>
      <c r="B11479">
        <v>895163608</v>
      </c>
      <c r="C11479" t="s">
        <v>800</v>
      </c>
      <c r="D11479" t="s">
        <v>424</v>
      </c>
      <c r="E11479" t="s">
        <v>425</v>
      </c>
      <c r="F11479" t="s">
        <v>801</v>
      </c>
      <c r="G11479" t="s">
        <v>2327</v>
      </c>
      <c r="H11479" t="s">
        <v>3537</v>
      </c>
      <c r="I11479" t="s">
        <v>53</v>
      </c>
      <c r="J11479">
        <v>0</v>
      </c>
      <c r="K11479" t="s">
        <v>3538</v>
      </c>
      <c r="L11479" t="s">
        <v>54</v>
      </c>
      <c r="M11479" t="s">
        <v>3539</v>
      </c>
      <c r="O11479" t="s">
        <v>3540</v>
      </c>
      <c r="P11479">
        <v>10</v>
      </c>
      <c r="Q11479" t="s">
        <v>4286</v>
      </c>
      <c r="R11479" t="s">
        <v>4287</v>
      </c>
      <c r="S11479">
        <v>0</v>
      </c>
      <c r="T11479">
        <v>75</v>
      </c>
      <c r="U11479" t="b">
        <v>0</v>
      </c>
      <c r="V11479" t="b">
        <v>0</v>
      </c>
      <c r="W11479" t="b">
        <v>1</v>
      </c>
      <c r="X11479" t="b">
        <v>0</v>
      </c>
      <c r="Y11479" t="b">
        <v>0</v>
      </c>
      <c r="Z11479" t="b">
        <v>0</v>
      </c>
      <c r="AA11479" t="b">
        <v>1</v>
      </c>
      <c r="AB11479" t="b">
        <v>1</v>
      </c>
      <c r="AC11479" t="b">
        <v>1</v>
      </c>
      <c r="AD11479" s="6" t="s">
        <v>1051</v>
      </c>
      <c r="AF11479" t="s">
        <v>61</v>
      </c>
      <c r="AG11479" t="b">
        <v>0</v>
      </c>
      <c r="AH11479" t="s">
        <v>56</v>
      </c>
      <c r="AI11479" t="s">
        <v>56</v>
      </c>
      <c r="AJ11479" t="s">
        <v>62</v>
      </c>
      <c r="AK11479" t="s">
        <v>53</v>
      </c>
      <c r="AL11479" t="b">
        <v>0</v>
      </c>
      <c r="AM11479" t="s">
        <v>63</v>
      </c>
      <c r="AN11479" t="s">
        <v>3542</v>
      </c>
      <c r="AO11479">
        <v>45001</v>
      </c>
      <c r="AP11479" t="s">
        <v>53</v>
      </c>
      <c r="AQ11479">
        <v>45762</v>
      </c>
      <c r="AR11479" t="b">
        <v>0</v>
      </c>
      <c r="AS11479">
        <v>45762.48333333333</v>
      </c>
      <c r="AT11479" t="s">
        <v>811</v>
      </c>
      <c r="AU11479" t="s">
        <v>812</v>
      </c>
      <c r="AV11479" t="s">
        <v>813</v>
      </c>
      <c r="AW11479">
        <v>45762.48333333333</v>
      </c>
      <c r="AX11479">
        <v>2.3354720000000002</v>
      </c>
      <c r="AY11479">
        <v>51.023901000000002</v>
      </c>
      <c r="BA11479" t="s">
        <v>53</v>
      </c>
      <c r="BB11479" t="b">
        <v>0</v>
      </c>
      <c r="BC11479" t="b">
        <v>0</v>
      </c>
      <c r="BD11479" t="b">
        <v>0</v>
      </c>
      <c r="BE11479">
        <v>0.49</v>
      </c>
      <c r="BH11479" s="6" t="s">
        <v>87392</v>
      </c>
      <c r="BI11479" t="str" cm="1">
        <f t="array" ref="BI11479">IF(SUMPRODUCT(--ISNUMBER(SEARCH({"€ /min","€/min","€/h","€ /h","par heure"}, LOWER(AD11479))))&gt;0, "cost calculated over time of usage",
 IF(SUMPRODUCT(--ISNUMBER(SEARCH({"€/kwh","€ /kwh","par kwh"}, LOWER(AD11479))))&gt;0, "cost calculated per kwh consumed",
 "")
)</f>
        <v/>
      </c>
      <c r="BJ11479" t="b">
        <v>0</v>
      </c>
      <c r="BK11479" t="s">
        <v>87391</v>
      </c>
      <c r="BL11479" s="6" t="s">
        <v>87397</v>
      </c>
      <c r="BM11479" s="6"/>
      <c r="BN11479" s="6"/>
    </row>
    <row r="11480" spans="1:66" x14ac:dyDescent="0.3">
      <c r="A11480" t="s">
        <v>799</v>
      </c>
      <c r="B11480">
        <v>895163608</v>
      </c>
      <c r="C11480" t="s">
        <v>800</v>
      </c>
      <c r="D11480" t="s">
        <v>424</v>
      </c>
      <c r="E11480" t="s">
        <v>425</v>
      </c>
      <c r="F11480" t="s">
        <v>801</v>
      </c>
      <c r="G11480" t="s">
        <v>2327</v>
      </c>
      <c r="H11480" t="s">
        <v>3537</v>
      </c>
      <c r="I11480" t="s">
        <v>53</v>
      </c>
      <c r="J11480">
        <v>0</v>
      </c>
      <c r="K11480" t="s">
        <v>3538</v>
      </c>
      <c r="L11480" t="s">
        <v>54</v>
      </c>
      <c r="M11480" t="s">
        <v>3539</v>
      </c>
      <c r="O11480" t="s">
        <v>3540</v>
      </c>
      <c r="P11480">
        <v>10</v>
      </c>
      <c r="Q11480" t="s">
        <v>4289</v>
      </c>
      <c r="R11480" t="s">
        <v>4290</v>
      </c>
      <c r="S11480">
        <v>0</v>
      </c>
      <c r="T11480">
        <v>0</v>
      </c>
      <c r="U11480" t="b">
        <v>0</v>
      </c>
      <c r="V11480" t="b">
        <v>0</v>
      </c>
      <c r="W11480" t="b">
        <v>0</v>
      </c>
      <c r="X11480" t="b">
        <v>1</v>
      </c>
      <c r="Y11480" t="b">
        <v>0</v>
      </c>
      <c r="Z11480" t="b">
        <v>0</v>
      </c>
      <c r="AA11480" t="b">
        <v>1</v>
      </c>
      <c r="AB11480" t="b">
        <v>1</v>
      </c>
      <c r="AC11480" t="b">
        <v>1</v>
      </c>
      <c r="AD11480" s="6" t="s">
        <v>1051</v>
      </c>
      <c r="AF11480" t="s">
        <v>61</v>
      </c>
      <c r="AG11480" t="b">
        <v>0</v>
      </c>
      <c r="AH11480" t="s">
        <v>56</v>
      </c>
      <c r="AI11480" t="s">
        <v>56</v>
      </c>
      <c r="AJ11480" t="s">
        <v>62</v>
      </c>
      <c r="AK11480" t="s">
        <v>53</v>
      </c>
      <c r="AL11480" t="b">
        <v>0</v>
      </c>
      <c r="AM11480" t="s">
        <v>63</v>
      </c>
      <c r="AN11480" t="s">
        <v>3542</v>
      </c>
      <c r="AO11480">
        <v>45001</v>
      </c>
      <c r="AP11480" t="s">
        <v>53</v>
      </c>
      <c r="AQ11480">
        <v>45762</v>
      </c>
      <c r="AR11480" t="b">
        <v>0</v>
      </c>
      <c r="AS11480">
        <v>45762.48333333333</v>
      </c>
      <c r="AT11480" t="s">
        <v>811</v>
      </c>
      <c r="AU11480" t="s">
        <v>812</v>
      </c>
      <c r="AV11480" t="s">
        <v>813</v>
      </c>
      <c r="AW11480">
        <v>45762.48333333333</v>
      </c>
      <c r="AX11480">
        <v>2.3354720000000002</v>
      </c>
      <c r="AY11480">
        <v>51.023901000000002</v>
      </c>
      <c r="BA11480" t="s">
        <v>53</v>
      </c>
      <c r="BB11480" t="b">
        <v>0</v>
      </c>
      <c r="BC11480" t="b">
        <v>0</v>
      </c>
      <c r="BD11480" t="b">
        <v>0</v>
      </c>
      <c r="BE11480">
        <v>0.49</v>
      </c>
      <c r="BH11480" s="6" t="s">
        <v>87392</v>
      </c>
      <c r="BI11480" t="str" cm="1">
        <f t="array" ref="BI11480">IF(SUMPRODUCT(--ISNUMBER(SEARCH({"€ /min","€/min","€/h","€ /h","par heure"}, LOWER(AD11480))))&gt;0, "cost calculated over time of usage",
 IF(SUMPRODUCT(--ISNUMBER(SEARCH({"€/kwh","€ /kwh","par kwh"}, LOWER(AD11480))))&gt;0, "cost calculated per kwh consumed",
 "")
)</f>
        <v/>
      </c>
      <c r="BJ11480" t="b">
        <v>0</v>
      </c>
      <c r="BK11480" t="s">
        <v>87391</v>
      </c>
      <c r="BL11480" s="6" t="s">
        <v>87397</v>
      </c>
      <c r="BM11480" s="6"/>
      <c r="BN11480" s="6"/>
    </row>
    <row r="11481" spans="1:66" x14ac:dyDescent="0.3">
      <c r="A11481" t="s">
        <v>799</v>
      </c>
      <c r="B11481">
        <v>895163608</v>
      </c>
      <c r="C11481" t="s">
        <v>800</v>
      </c>
      <c r="D11481" t="s">
        <v>424</v>
      </c>
      <c r="E11481" t="s">
        <v>425</v>
      </c>
      <c r="F11481" t="s">
        <v>801</v>
      </c>
      <c r="G11481" t="s">
        <v>2327</v>
      </c>
      <c r="H11481" t="s">
        <v>3537</v>
      </c>
      <c r="I11481" t="s">
        <v>53</v>
      </c>
      <c r="J11481">
        <v>0</v>
      </c>
      <c r="K11481" t="s">
        <v>3538</v>
      </c>
      <c r="L11481" t="s">
        <v>54</v>
      </c>
      <c r="M11481" t="s">
        <v>3539</v>
      </c>
      <c r="O11481" t="s">
        <v>3540</v>
      </c>
      <c r="P11481">
        <v>10</v>
      </c>
      <c r="Q11481" t="s">
        <v>4291</v>
      </c>
      <c r="R11481" t="s">
        <v>4292</v>
      </c>
      <c r="S11481">
        <v>0</v>
      </c>
      <c r="T11481">
        <v>75</v>
      </c>
      <c r="U11481" t="b">
        <v>0</v>
      </c>
      <c r="V11481" t="b">
        <v>0</v>
      </c>
      <c r="W11481" t="b">
        <v>1</v>
      </c>
      <c r="X11481" t="b">
        <v>0</v>
      </c>
      <c r="Y11481" t="b">
        <v>0</v>
      </c>
      <c r="Z11481" t="b">
        <v>0</v>
      </c>
      <c r="AA11481" t="b">
        <v>1</v>
      </c>
      <c r="AB11481" t="b">
        <v>1</v>
      </c>
      <c r="AC11481" t="b">
        <v>1</v>
      </c>
      <c r="AD11481" s="6" t="s">
        <v>1051</v>
      </c>
      <c r="AF11481" t="s">
        <v>61</v>
      </c>
      <c r="AG11481" t="b">
        <v>0</v>
      </c>
      <c r="AH11481" t="s">
        <v>56</v>
      </c>
      <c r="AI11481" t="s">
        <v>56</v>
      </c>
      <c r="AJ11481" t="s">
        <v>62</v>
      </c>
      <c r="AK11481" t="s">
        <v>53</v>
      </c>
      <c r="AL11481" t="b">
        <v>0</v>
      </c>
      <c r="AM11481" t="s">
        <v>63</v>
      </c>
      <c r="AN11481" t="s">
        <v>3542</v>
      </c>
      <c r="AO11481">
        <v>45001</v>
      </c>
      <c r="AP11481" t="s">
        <v>53</v>
      </c>
      <c r="AQ11481">
        <v>45762</v>
      </c>
      <c r="AR11481" t="b">
        <v>0</v>
      </c>
      <c r="AS11481">
        <v>45762.48333333333</v>
      </c>
      <c r="AT11481" t="s">
        <v>811</v>
      </c>
      <c r="AU11481" t="s">
        <v>812</v>
      </c>
      <c r="AV11481" t="s">
        <v>813</v>
      </c>
      <c r="AW11481">
        <v>45762.48333333333</v>
      </c>
      <c r="AX11481">
        <v>2.3354720000000002</v>
      </c>
      <c r="AY11481">
        <v>51.023901000000002</v>
      </c>
      <c r="BA11481" t="s">
        <v>53</v>
      </c>
      <c r="BB11481" t="b">
        <v>0</v>
      </c>
      <c r="BC11481" t="b">
        <v>0</v>
      </c>
      <c r="BD11481" t="b">
        <v>0</v>
      </c>
      <c r="BE11481">
        <v>0.49</v>
      </c>
      <c r="BH11481" s="6" t="s">
        <v>87392</v>
      </c>
      <c r="BI11481" t="str" cm="1">
        <f t="array" ref="BI11481">IF(SUMPRODUCT(--ISNUMBER(SEARCH({"€ /min","€/min","€/h","€ /h","par heure"}, LOWER(AD11481))))&gt;0, "cost calculated over time of usage",
 IF(SUMPRODUCT(--ISNUMBER(SEARCH({"€/kwh","€ /kwh","par kwh"}, LOWER(AD11481))))&gt;0, "cost calculated per kwh consumed",
 "")
)</f>
        <v/>
      </c>
      <c r="BJ11481" t="b">
        <v>0</v>
      </c>
      <c r="BK11481" t="s">
        <v>87391</v>
      </c>
      <c r="BL11481" s="6" t="s">
        <v>87397</v>
      </c>
      <c r="BM11481" s="6"/>
      <c r="BN11481" s="6"/>
    </row>
    <row r="11482" spans="1:66" x14ac:dyDescent="0.3">
      <c r="A11482" t="s">
        <v>799</v>
      </c>
      <c r="B11482">
        <v>895163608</v>
      </c>
      <c r="C11482" t="s">
        <v>800</v>
      </c>
      <c r="D11482" t="s">
        <v>424</v>
      </c>
      <c r="E11482" t="s">
        <v>425</v>
      </c>
      <c r="F11482" t="s">
        <v>801</v>
      </c>
      <c r="G11482" t="s">
        <v>2327</v>
      </c>
      <c r="H11482" t="s">
        <v>3285</v>
      </c>
      <c r="I11482" t="s">
        <v>53</v>
      </c>
      <c r="J11482">
        <v>0</v>
      </c>
      <c r="K11482" t="s">
        <v>3286</v>
      </c>
      <c r="L11482" t="s">
        <v>54</v>
      </c>
      <c r="M11482" t="s">
        <v>3287</v>
      </c>
      <c r="N11482">
        <v>59392</v>
      </c>
      <c r="O11482" t="s">
        <v>3288</v>
      </c>
      <c r="P11482">
        <v>6</v>
      </c>
      <c r="Q11482" t="s">
        <v>3284</v>
      </c>
      <c r="R11482" t="s">
        <v>3289</v>
      </c>
      <c r="S11482">
        <v>0</v>
      </c>
      <c r="T11482">
        <v>150</v>
      </c>
      <c r="U11482" t="b">
        <v>0</v>
      </c>
      <c r="V11482" t="b">
        <v>0</v>
      </c>
      <c r="W11482" t="b">
        <v>1</v>
      </c>
      <c r="X11482" t="b">
        <v>0</v>
      </c>
      <c r="Y11482" t="b">
        <v>0</v>
      </c>
      <c r="Z11482" t="b">
        <v>0</v>
      </c>
      <c r="AA11482" t="b">
        <v>1</v>
      </c>
      <c r="AB11482" t="b">
        <v>1</v>
      </c>
      <c r="AC11482" t="b">
        <v>1</v>
      </c>
      <c r="AD11482" s="6" t="s">
        <v>1051</v>
      </c>
      <c r="AF11482" t="s">
        <v>61</v>
      </c>
      <c r="AG11482" t="b">
        <v>0</v>
      </c>
      <c r="AH11482" t="s">
        <v>56</v>
      </c>
      <c r="AI11482" t="s">
        <v>56</v>
      </c>
      <c r="AJ11482" t="s">
        <v>118</v>
      </c>
      <c r="AK11482" t="s">
        <v>53</v>
      </c>
      <c r="AL11482" t="b">
        <v>0</v>
      </c>
      <c r="AM11482" t="s">
        <v>63</v>
      </c>
      <c r="AN11482" t="s">
        <v>3290</v>
      </c>
      <c r="AO11482">
        <v>44924</v>
      </c>
      <c r="AP11482" t="s">
        <v>53</v>
      </c>
      <c r="AQ11482">
        <v>45762</v>
      </c>
      <c r="AR11482" t="b">
        <v>0</v>
      </c>
      <c r="AS11482">
        <v>45762.48333333333</v>
      </c>
      <c r="AT11482" t="s">
        <v>811</v>
      </c>
      <c r="AU11482" t="s">
        <v>812</v>
      </c>
      <c r="AV11482" t="s">
        <v>813</v>
      </c>
      <c r="AW11482">
        <v>45762.48333333333</v>
      </c>
      <c r="AX11482">
        <v>3.9765700000000002</v>
      </c>
      <c r="AY11482">
        <v>50.290174999999998</v>
      </c>
      <c r="AZ11482">
        <v>59600</v>
      </c>
      <c r="BA11482" t="s">
        <v>3291</v>
      </c>
      <c r="BB11482" t="b">
        <v>1</v>
      </c>
      <c r="BC11482" t="b">
        <v>1</v>
      </c>
      <c r="BD11482" t="b">
        <v>0</v>
      </c>
      <c r="BE11482">
        <v>0.49</v>
      </c>
      <c r="BH11482" s="6" t="s">
        <v>87392</v>
      </c>
      <c r="BI11482" t="str" cm="1">
        <f t="array" ref="BI11482">IF(SUMPRODUCT(--ISNUMBER(SEARCH({"€ /min","€/min","€/h","€ /h","par heure"}, LOWER(AD11482))))&gt;0, "cost calculated over time of usage",
 IF(SUMPRODUCT(--ISNUMBER(SEARCH({"€/kwh","€ /kwh","par kwh"}, LOWER(AD11482))))&gt;0, "cost calculated per kwh consumed",
 "")
)</f>
        <v/>
      </c>
      <c r="BJ11482" t="b">
        <v>0</v>
      </c>
      <c r="BK11482" t="s">
        <v>87391</v>
      </c>
      <c r="BL11482" s="6" t="s">
        <v>87397</v>
      </c>
      <c r="BM11482" s="6"/>
      <c r="BN11482" s="6"/>
    </row>
    <row r="11483" spans="1:66" x14ac:dyDescent="0.3">
      <c r="A11483" t="s">
        <v>799</v>
      </c>
      <c r="B11483">
        <v>895163608</v>
      </c>
      <c r="C11483" t="s">
        <v>800</v>
      </c>
      <c r="D11483" t="s">
        <v>424</v>
      </c>
      <c r="E11483" t="s">
        <v>425</v>
      </c>
      <c r="F11483" t="s">
        <v>801</v>
      </c>
      <c r="G11483" t="s">
        <v>2327</v>
      </c>
      <c r="H11483" t="s">
        <v>3285</v>
      </c>
      <c r="I11483" t="s">
        <v>53</v>
      </c>
      <c r="J11483">
        <v>0</v>
      </c>
      <c r="K11483" t="s">
        <v>3286</v>
      </c>
      <c r="L11483" t="s">
        <v>54</v>
      </c>
      <c r="M11483" t="s">
        <v>3287</v>
      </c>
      <c r="N11483">
        <v>59392</v>
      </c>
      <c r="O11483" t="s">
        <v>3288</v>
      </c>
      <c r="P11483">
        <v>6</v>
      </c>
      <c r="Q11483" t="s">
        <v>3295</v>
      </c>
      <c r="R11483" t="s">
        <v>3296</v>
      </c>
      <c r="S11483">
        <v>0</v>
      </c>
      <c r="T11483">
        <v>150</v>
      </c>
      <c r="U11483" t="b">
        <v>0</v>
      </c>
      <c r="V11483" t="b">
        <v>0</v>
      </c>
      <c r="W11483" t="b">
        <v>1</v>
      </c>
      <c r="X11483" t="b">
        <v>0</v>
      </c>
      <c r="Y11483" t="b">
        <v>0</v>
      </c>
      <c r="Z11483" t="b">
        <v>0</v>
      </c>
      <c r="AA11483" t="b">
        <v>1</v>
      </c>
      <c r="AB11483" t="b">
        <v>1</v>
      </c>
      <c r="AC11483" t="b">
        <v>1</v>
      </c>
      <c r="AD11483" s="6" t="s">
        <v>1051</v>
      </c>
      <c r="AF11483" t="s">
        <v>61</v>
      </c>
      <c r="AG11483" t="b">
        <v>0</v>
      </c>
      <c r="AH11483" t="s">
        <v>56</v>
      </c>
      <c r="AI11483" t="s">
        <v>56</v>
      </c>
      <c r="AJ11483" t="s">
        <v>62</v>
      </c>
      <c r="AK11483" t="s">
        <v>53</v>
      </c>
      <c r="AL11483" t="b">
        <v>0</v>
      </c>
      <c r="AM11483" t="s">
        <v>63</v>
      </c>
      <c r="AN11483" t="s">
        <v>3290</v>
      </c>
      <c r="AO11483">
        <v>44924</v>
      </c>
      <c r="AP11483" t="s">
        <v>53</v>
      </c>
      <c r="AQ11483">
        <v>45762</v>
      </c>
      <c r="AR11483" t="b">
        <v>0</v>
      </c>
      <c r="AS11483">
        <v>45762.48333333333</v>
      </c>
      <c r="AT11483" t="s">
        <v>811</v>
      </c>
      <c r="AU11483" t="s">
        <v>812</v>
      </c>
      <c r="AV11483" t="s">
        <v>813</v>
      </c>
      <c r="AW11483">
        <v>45762.48333333333</v>
      </c>
      <c r="AX11483">
        <v>3.9765700000000002</v>
      </c>
      <c r="AY11483">
        <v>50.290174999999998</v>
      </c>
      <c r="AZ11483">
        <v>59600</v>
      </c>
      <c r="BA11483" t="s">
        <v>3291</v>
      </c>
      <c r="BB11483" t="b">
        <v>1</v>
      </c>
      <c r="BC11483" t="b">
        <v>1</v>
      </c>
      <c r="BD11483" t="b">
        <v>0</v>
      </c>
      <c r="BE11483">
        <v>0.49</v>
      </c>
      <c r="BH11483" s="6" t="s">
        <v>87392</v>
      </c>
      <c r="BI11483" t="str" cm="1">
        <f t="array" ref="BI11483">IF(SUMPRODUCT(--ISNUMBER(SEARCH({"€ /min","€/min","€/h","€ /h","par heure"}, LOWER(AD11483))))&gt;0, "cost calculated over time of usage",
 IF(SUMPRODUCT(--ISNUMBER(SEARCH({"€/kwh","€ /kwh","par kwh"}, LOWER(AD11483))))&gt;0, "cost calculated per kwh consumed",
 "")
)</f>
        <v/>
      </c>
      <c r="BJ11483" t="b">
        <v>0</v>
      </c>
      <c r="BK11483" t="s">
        <v>87391</v>
      </c>
      <c r="BL11483" s="6" t="s">
        <v>87397</v>
      </c>
      <c r="BM11483" s="6"/>
      <c r="BN11483" s="6"/>
    </row>
    <row r="11484" spans="1:66" x14ac:dyDescent="0.3">
      <c r="A11484" t="s">
        <v>799</v>
      </c>
      <c r="B11484">
        <v>895163608</v>
      </c>
      <c r="C11484" t="s">
        <v>800</v>
      </c>
      <c r="D11484" t="s">
        <v>424</v>
      </c>
      <c r="E11484" t="s">
        <v>425</v>
      </c>
      <c r="F11484" t="s">
        <v>801</v>
      </c>
      <c r="G11484" t="s">
        <v>2327</v>
      </c>
      <c r="H11484" t="s">
        <v>4416</v>
      </c>
      <c r="I11484" t="s">
        <v>53</v>
      </c>
      <c r="J11484">
        <v>0</v>
      </c>
      <c r="K11484" t="s">
        <v>4417</v>
      </c>
      <c r="L11484" t="s">
        <v>54</v>
      </c>
      <c r="M11484" t="s">
        <v>4418</v>
      </c>
      <c r="N11484">
        <v>59249</v>
      </c>
      <c r="O11484" t="s">
        <v>4419</v>
      </c>
      <c r="P11484">
        <v>6</v>
      </c>
      <c r="Q11484" t="s">
        <v>4415</v>
      </c>
      <c r="R11484" t="s">
        <v>4420</v>
      </c>
      <c r="S11484">
        <v>0</v>
      </c>
      <c r="T11484">
        <v>150</v>
      </c>
      <c r="U11484" t="b">
        <v>0</v>
      </c>
      <c r="V11484" t="b">
        <v>0</v>
      </c>
      <c r="W11484" t="b">
        <v>1</v>
      </c>
      <c r="X11484" t="b">
        <v>0</v>
      </c>
      <c r="Y11484" t="b">
        <v>0</v>
      </c>
      <c r="Z11484" t="b">
        <v>0</v>
      </c>
      <c r="AA11484" t="b">
        <v>1</v>
      </c>
      <c r="AB11484" t="b">
        <v>1</v>
      </c>
      <c r="AC11484" t="b">
        <v>1</v>
      </c>
      <c r="AD11484" s="6" t="s">
        <v>1051</v>
      </c>
      <c r="AF11484" t="s">
        <v>61</v>
      </c>
      <c r="AG11484" t="b">
        <v>0</v>
      </c>
      <c r="AH11484" t="s">
        <v>56</v>
      </c>
      <c r="AI11484" t="s">
        <v>56</v>
      </c>
      <c r="AJ11484" t="s">
        <v>118</v>
      </c>
      <c r="AK11484" t="s">
        <v>53</v>
      </c>
      <c r="AL11484" t="b">
        <v>0</v>
      </c>
      <c r="AM11484" t="s">
        <v>63</v>
      </c>
      <c r="AN11484" t="s">
        <v>4421</v>
      </c>
      <c r="AO11484">
        <v>45016</v>
      </c>
      <c r="AP11484" t="s">
        <v>53</v>
      </c>
      <c r="AQ11484">
        <v>45762</v>
      </c>
      <c r="AR11484" t="b">
        <v>0</v>
      </c>
      <c r="AS11484">
        <v>45762.48333333333</v>
      </c>
      <c r="AT11484" t="s">
        <v>811</v>
      </c>
      <c r="AU11484" t="s">
        <v>812</v>
      </c>
      <c r="AV11484" t="s">
        <v>813</v>
      </c>
      <c r="AW11484">
        <v>45762.48333333333</v>
      </c>
      <c r="AX11484">
        <v>4.0465499999999999</v>
      </c>
      <c r="AY11484">
        <v>50.015520000000002</v>
      </c>
      <c r="AZ11484">
        <v>59610</v>
      </c>
      <c r="BA11484" t="s">
        <v>4422</v>
      </c>
      <c r="BB11484" t="b">
        <v>1</v>
      </c>
      <c r="BC11484" t="b">
        <v>1</v>
      </c>
      <c r="BD11484" t="b">
        <v>0</v>
      </c>
      <c r="BE11484">
        <v>0.49</v>
      </c>
      <c r="BH11484" s="6" t="s">
        <v>87392</v>
      </c>
      <c r="BI11484" t="str" cm="1">
        <f t="array" ref="BI11484">IF(SUMPRODUCT(--ISNUMBER(SEARCH({"€ /min","€/min","€/h","€ /h","par heure"}, LOWER(AD11484))))&gt;0, "cost calculated over time of usage",
 IF(SUMPRODUCT(--ISNUMBER(SEARCH({"€/kwh","€ /kwh","par kwh"}, LOWER(AD11484))))&gt;0, "cost calculated per kwh consumed",
 "")
)</f>
        <v/>
      </c>
      <c r="BJ11484" t="b">
        <v>0</v>
      </c>
      <c r="BK11484" t="s">
        <v>87391</v>
      </c>
      <c r="BL11484" s="6" t="s">
        <v>87397</v>
      </c>
      <c r="BM11484" s="6"/>
      <c r="BN11484" s="6"/>
    </row>
    <row r="11485" spans="1:66" x14ac:dyDescent="0.3">
      <c r="A11485" t="s">
        <v>799</v>
      </c>
      <c r="B11485">
        <v>895163608</v>
      </c>
      <c r="C11485" t="s">
        <v>800</v>
      </c>
      <c r="D11485" t="s">
        <v>424</v>
      </c>
      <c r="E11485" t="s">
        <v>425</v>
      </c>
      <c r="F11485" t="s">
        <v>801</v>
      </c>
      <c r="G11485" t="s">
        <v>2327</v>
      </c>
      <c r="H11485" t="s">
        <v>4416</v>
      </c>
      <c r="I11485" t="s">
        <v>53</v>
      </c>
      <c r="J11485">
        <v>0</v>
      </c>
      <c r="K11485" t="s">
        <v>4417</v>
      </c>
      <c r="L11485" t="s">
        <v>54</v>
      </c>
      <c r="M11485" t="s">
        <v>4418</v>
      </c>
      <c r="N11485">
        <v>59249</v>
      </c>
      <c r="O11485" t="s">
        <v>4419</v>
      </c>
      <c r="P11485">
        <v>6</v>
      </c>
      <c r="Q11485" t="s">
        <v>4426</v>
      </c>
      <c r="R11485" t="s">
        <v>4427</v>
      </c>
      <c r="S11485">
        <v>0</v>
      </c>
      <c r="T11485">
        <v>150</v>
      </c>
      <c r="U11485" t="b">
        <v>0</v>
      </c>
      <c r="V11485" t="b">
        <v>0</v>
      </c>
      <c r="W11485" t="b">
        <v>1</v>
      </c>
      <c r="X11485" t="b">
        <v>0</v>
      </c>
      <c r="Y11485" t="b">
        <v>0</v>
      </c>
      <c r="Z11485" t="b">
        <v>0</v>
      </c>
      <c r="AA11485" t="b">
        <v>1</v>
      </c>
      <c r="AB11485" t="b">
        <v>1</v>
      </c>
      <c r="AC11485" t="b">
        <v>1</v>
      </c>
      <c r="AD11485" s="6" t="s">
        <v>1051</v>
      </c>
      <c r="AF11485" t="s">
        <v>61</v>
      </c>
      <c r="AG11485" t="b">
        <v>0</v>
      </c>
      <c r="AH11485" t="s">
        <v>56</v>
      </c>
      <c r="AI11485" t="s">
        <v>56</v>
      </c>
      <c r="AJ11485" t="s">
        <v>62</v>
      </c>
      <c r="AK11485" t="s">
        <v>53</v>
      </c>
      <c r="AL11485" t="b">
        <v>0</v>
      </c>
      <c r="AM11485" t="s">
        <v>63</v>
      </c>
      <c r="AN11485" t="s">
        <v>4421</v>
      </c>
      <c r="AO11485">
        <v>45016</v>
      </c>
      <c r="AP11485" t="s">
        <v>53</v>
      </c>
      <c r="AQ11485">
        <v>45762</v>
      </c>
      <c r="AR11485" t="b">
        <v>0</v>
      </c>
      <c r="AS11485">
        <v>45762.48333333333</v>
      </c>
      <c r="AT11485" t="s">
        <v>811</v>
      </c>
      <c r="AU11485" t="s">
        <v>812</v>
      </c>
      <c r="AV11485" t="s">
        <v>813</v>
      </c>
      <c r="AW11485">
        <v>45762.48333333333</v>
      </c>
      <c r="AX11485">
        <v>4.0465499999999999</v>
      </c>
      <c r="AY11485">
        <v>50.015520000000002</v>
      </c>
      <c r="AZ11485">
        <v>59610</v>
      </c>
      <c r="BA11485" t="s">
        <v>4422</v>
      </c>
      <c r="BB11485" t="b">
        <v>1</v>
      </c>
      <c r="BC11485" t="b">
        <v>1</v>
      </c>
      <c r="BD11485" t="b">
        <v>0</v>
      </c>
      <c r="BE11485">
        <v>0.49</v>
      </c>
      <c r="BH11485" s="6" t="s">
        <v>87392</v>
      </c>
      <c r="BI11485" t="str" cm="1">
        <f t="array" ref="BI11485">IF(SUMPRODUCT(--ISNUMBER(SEARCH({"€ /min","€/min","€/h","€ /h","par heure"}, LOWER(AD11485))))&gt;0, "cost calculated over time of usage",
 IF(SUMPRODUCT(--ISNUMBER(SEARCH({"€/kwh","€ /kwh","par kwh"}, LOWER(AD11485))))&gt;0, "cost calculated per kwh consumed",
 "")
)</f>
        <v/>
      </c>
      <c r="BJ11485" t="b">
        <v>0</v>
      </c>
      <c r="BK11485" t="s">
        <v>87391</v>
      </c>
      <c r="BL11485" s="6" t="s">
        <v>87397</v>
      </c>
      <c r="BM11485" s="6"/>
      <c r="BN11485" s="6"/>
    </row>
    <row r="11486" spans="1:66" x14ac:dyDescent="0.3">
      <c r="A11486" t="s">
        <v>799</v>
      </c>
      <c r="B11486">
        <v>895163608</v>
      </c>
      <c r="C11486" t="s">
        <v>800</v>
      </c>
      <c r="D11486" t="s">
        <v>424</v>
      </c>
      <c r="E11486" t="s">
        <v>425</v>
      </c>
      <c r="F11486" t="s">
        <v>801</v>
      </c>
      <c r="G11486" t="s">
        <v>2327</v>
      </c>
      <c r="H11486" t="s">
        <v>2356</v>
      </c>
      <c r="I11486" t="s">
        <v>53</v>
      </c>
      <c r="J11486">
        <v>0</v>
      </c>
      <c r="K11486" t="s">
        <v>2357</v>
      </c>
      <c r="L11486" t="s">
        <v>54</v>
      </c>
      <c r="M11486" t="s">
        <v>2358</v>
      </c>
      <c r="N11486">
        <v>60057</v>
      </c>
      <c r="O11486" t="s">
        <v>2359</v>
      </c>
      <c r="P11486">
        <v>8</v>
      </c>
      <c r="Q11486" t="s">
        <v>2355</v>
      </c>
      <c r="R11486" t="s">
        <v>2360</v>
      </c>
      <c r="S11486">
        <v>0</v>
      </c>
      <c r="T11486">
        <v>150</v>
      </c>
      <c r="U11486" t="b">
        <v>0</v>
      </c>
      <c r="V11486" t="b">
        <v>0</v>
      </c>
      <c r="W11486" t="b">
        <v>1</v>
      </c>
      <c r="X11486" t="b">
        <v>0</v>
      </c>
      <c r="Y11486" t="b">
        <v>0</v>
      </c>
      <c r="Z11486" t="b">
        <v>0</v>
      </c>
      <c r="AA11486" t="b">
        <v>1</v>
      </c>
      <c r="AB11486" t="b">
        <v>1</v>
      </c>
      <c r="AC11486" t="b">
        <v>1</v>
      </c>
      <c r="AD11486" s="6" t="s">
        <v>808</v>
      </c>
      <c r="AF11486" t="s">
        <v>61</v>
      </c>
      <c r="AG11486" t="b">
        <v>0</v>
      </c>
      <c r="AH11486" t="s">
        <v>56</v>
      </c>
      <c r="AI11486" t="s">
        <v>56</v>
      </c>
      <c r="AJ11486" t="s">
        <v>62</v>
      </c>
      <c r="AK11486" t="s">
        <v>53</v>
      </c>
      <c r="AL11486" t="b">
        <v>0</v>
      </c>
      <c r="AM11486" t="s">
        <v>63</v>
      </c>
      <c r="AN11486" t="s">
        <v>2361</v>
      </c>
      <c r="AO11486">
        <v>45455</v>
      </c>
      <c r="AP11486" t="s">
        <v>53</v>
      </c>
      <c r="AQ11486">
        <v>45762</v>
      </c>
      <c r="AR11486" t="b">
        <v>0</v>
      </c>
      <c r="AS11486">
        <v>45762.48333333333</v>
      </c>
      <c r="AT11486" t="s">
        <v>811</v>
      </c>
      <c r="AU11486" t="s">
        <v>812</v>
      </c>
      <c r="AV11486" t="s">
        <v>813</v>
      </c>
      <c r="AW11486">
        <v>45762.48333333333</v>
      </c>
      <c r="AX11486">
        <v>2.0703100000000001</v>
      </c>
      <c r="AY11486">
        <v>49.43083</v>
      </c>
      <c r="AZ11486">
        <v>60000</v>
      </c>
      <c r="BA11486" t="s">
        <v>227</v>
      </c>
      <c r="BB11486" t="b">
        <v>1</v>
      </c>
      <c r="BC11486" t="b">
        <v>1</v>
      </c>
      <c r="BD11486" t="b">
        <v>0</v>
      </c>
      <c r="BE11486">
        <v>0.49</v>
      </c>
      <c r="BH11486" s="6" t="s">
        <v>87392</v>
      </c>
      <c r="BI11486" t="str" cm="1">
        <f t="array" ref="BI11486">IF(SUMPRODUCT(--ISNUMBER(SEARCH({"€ /min","€/min","€/h","€ /h","par heure"}, LOWER(AD11486))))&gt;0, "cost calculated over time of usage",
 IF(SUMPRODUCT(--ISNUMBER(SEARCH({"€/kwh","€ /kwh","par kwh"}, LOWER(AD11486))))&gt;0, "cost calculated per kwh consumed",
 "")
)</f>
        <v/>
      </c>
      <c r="BJ11486" t="b">
        <v>0</v>
      </c>
      <c r="BK11486" t="s">
        <v>87391</v>
      </c>
      <c r="BL11486" s="6" t="s">
        <v>87397</v>
      </c>
      <c r="BM11486" s="6"/>
      <c r="BN11486" s="6"/>
    </row>
    <row r="11487" spans="1:66" x14ac:dyDescent="0.3">
      <c r="A11487" t="s">
        <v>799</v>
      </c>
      <c r="B11487">
        <v>895163608</v>
      </c>
      <c r="C11487" t="s">
        <v>800</v>
      </c>
      <c r="D11487" t="s">
        <v>424</v>
      </c>
      <c r="E11487" t="s">
        <v>425</v>
      </c>
      <c r="F11487" t="s">
        <v>801</v>
      </c>
      <c r="G11487" t="s">
        <v>2327</v>
      </c>
      <c r="H11487" t="s">
        <v>2356</v>
      </c>
      <c r="I11487" t="s">
        <v>53</v>
      </c>
      <c r="J11487">
        <v>0</v>
      </c>
      <c r="K11487" t="s">
        <v>2357</v>
      </c>
      <c r="L11487" t="s">
        <v>54</v>
      </c>
      <c r="M11487" t="s">
        <v>2358</v>
      </c>
      <c r="N11487">
        <v>60057</v>
      </c>
      <c r="O11487" t="s">
        <v>2359</v>
      </c>
      <c r="P11487">
        <v>8</v>
      </c>
      <c r="Q11487" t="s">
        <v>2365</v>
      </c>
      <c r="R11487" t="s">
        <v>2366</v>
      </c>
      <c r="S11487">
        <v>0</v>
      </c>
      <c r="T11487">
        <v>150</v>
      </c>
      <c r="U11487" t="b">
        <v>0</v>
      </c>
      <c r="V11487" t="b">
        <v>0</v>
      </c>
      <c r="W11487" t="b">
        <v>1</v>
      </c>
      <c r="X11487" t="b">
        <v>0</v>
      </c>
      <c r="Y11487" t="b">
        <v>0</v>
      </c>
      <c r="Z11487" t="b">
        <v>0</v>
      </c>
      <c r="AA11487" t="b">
        <v>1</v>
      </c>
      <c r="AB11487" t="b">
        <v>1</v>
      </c>
      <c r="AC11487" t="b">
        <v>1</v>
      </c>
      <c r="AD11487" s="6" t="s">
        <v>808</v>
      </c>
      <c r="AF11487" t="s">
        <v>61</v>
      </c>
      <c r="AG11487" t="b">
        <v>0</v>
      </c>
      <c r="AH11487" t="s">
        <v>56</v>
      </c>
      <c r="AI11487" t="s">
        <v>56</v>
      </c>
      <c r="AJ11487" t="s">
        <v>62</v>
      </c>
      <c r="AK11487" t="s">
        <v>53</v>
      </c>
      <c r="AL11487" t="b">
        <v>0</v>
      </c>
      <c r="AM11487" t="s">
        <v>63</v>
      </c>
      <c r="AN11487" t="s">
        <v>2361</v>
      </c>
      <c r="AO11487">
        <v>45455</v>
      </c>
      <c r="AP11487" t="s">
        <v>53</v>
      </c>
      <c r="AQ11487">
        <v>45762</v>
      </c>
      <c r="AR11487" t="b">
        <v>0</v>
      </c>
      <c r="AS11487">
        <v>45762.48333333333</v>
      </c>
      <c r="AT11487" t="s">
        <v>811</v>
      </c>
      <c r="AU11487" t="s">
        <v>812</v>
      </c>
      <c r="AV11487" t="s">
        <v>813</v>
      </c>
      <c r="AW11487">
        <v>45762.48333333333</v>
      </c>
      <c r="AX11487">
        <v>2.0703100000000001</v>
      </c>
      <c r="AY11487">
        <v>49.43083</v>
      </c>
      <c r="AZ11487">
        <v>60000</v>
      </c>
      <c r="BA11487" t="s">
        <v>227</v>
      </c>
      <c r="BB11487" t="b">
        <v>1</v>
      </c>
      <c r="BC11487" t="b">
        <v>1</v>
      </c>
      <c r="BD11487" t="b">
        <v>0</v>
      </c>
      <c r="BE11487">
        <v>0.49</v>
      </c>
      <c r="BH11487" s="6" t="s">
        <v>87392</v>
      </c>
      <c r="BI11487" t="str" cm="1">
        <f t="array" ref="BI11487">IF(SUMPRODUCT(--ISNUMBER(SEARCH({"€ /min","€/min","€/h","€ /h","par heure"}, LOWER(AD11487))))&gt;0, "cost calculated over time of usage",
 IF(SUMPRODUCT(--ISNUMBER(SEARCH({"€/kwh","€ /kwh","par kwh"}, LOWER(AD11487))))&gt;0, "cost calculated per kwh consumed",
 "")
)</f>
        <v/>
      </c>
      <c r="BJ11487" t="b">
        <v>0</v>
      </c>
      <c r="BK11487" t="s">
        <v>87391</v>
      </c>
      <c r="BL11487" s="6" t="s">
        <v>87397</v>
      </c>
      <c r="BM11487" s="6"/>
      <c r="BN11487" s="6"/>
    </row>
    <row r="11488" spans="1:66" x14ac:dyDescent="0.3">
      <c r="A11488" t="s">
        <v>799</v>
      </c>
      <c r="B11488">
        <v>895163608</v>
      </c>
      <c r="C11488" t="s">
        <v>800</v>
      </c>
      <c r="D11488" t="s">
        <v>424</v>
      </c>
      <c r="E11488" t="s">
        <v>425</v>
      </c>
      <c r="F11488" t="s">
        <v>801</v>
      </c>
      <c r="G11488" t="s">
        <v>2327</v>
      </c>
      <c r="H11488" t="s">
        <v>2356</v>
      </c>
      <c r="I11488" t="s">
        <v>53</v>
      </c>
      <c r="J11488">
        <v>0</v>
      </c>
      <c r="K11488" t="s">
        <v>2357</v>
      </c>
      <c r="L11488" t="s">
        <v>54</v>
      </c>
      <c r="M11488" t="s">
        <v>2358</v>
      </c>
      <c r="N11488">
        <v>60057</v>
      </c>
      <c r="O11488" t="s">
        <v>2359</v>
      </c>
      <c r="P11488">
        <v>8</v>
      </c>
      <c r="Q11488" t="s">
        <v>3792</v>
      </c>
      <c r="R11488" t="s">
        <v>3793</v>
      </c>
      <c r="S11488">
        <v>0</v>
      </c>
      <c r="T11488">
        <v>150</v>
      </c>
      <c r="U11488" t="b">
        <v>0</v>
      </c>
      <c r="V11488" t="b">
        <v>0</v>
      </c>
      <c r="W11488" t="b">
        <v>1</v>
      </c>
      <c r="X11488" t="b">
        <v>0</v>
      </c>
      <c r="Y11488" t="b">
        <v>0</v>
      </c>
      <c r="Z11488" t="b">
        <v>0</v>
      </c>
      <c r="AA11488" t="b">
        <v>1</v>
      </c>
      <c r="AB11488" t="b">
        <v>1</v>
      </c>
      <c r="AC11488" t="b">
        <v>1</v>
      </c>
      <c r="AD11488" s="6" t="s">
        <v>808</v>
      </c>
      <c r="AF11488" t="s">
        <v>61</v>
      </c>
      <c r="AG11488" t="b">
        <v>0</v>
      </c>
      <c r="AH11488" t="s">
        <v>56</v>
      </c>
      <c r="AI11488" t="s">
        <v>56</v>
      </c>
      <c r="AJ11488" t="s">
        <v>62</v>
      </c>
      <c r="AK11488" t="s">
        <v>53</v>
      </c>
      <c r="AL11488" t="b">
        <v>0</v>
      </c>
      <c r="AM11488" t="s">
        <v>63</v>
      </c>
      <c r="AN11488" t="s">
        <v>2361</v>
      </c>
      <c r="AO11488">
        <v>45455</v>
      </c>
      <c r="AP11488" t="s">
        <v>53</v>
      </c>
      <c r="AQ11488">
        <v>45762</v>
      </c>
      <c r="AR11488" t="b">
        <v>0</v>
      </c>
      <c r="AS11488">
        <v>45762.48333333333</v>
      </c>
      <c r="AT11488" t="s">
        <v>811</v>
      </c>
      <c r="AU11488" t="s">
        <v>812</v>
      </c>
      <c r="AV11488" t="s">
        <v>813</v>
      </c>
      <c r="AW11488">
        <v>45762.48333333333</v>
      </c>
      <c r="AX11488">
        <v>2.0703100000000001</v>
      </c>
      <c r="AY11488">
        <v>49.43083</v>
      </c>
      <c r="AZ11488">
        <v>60000</v>
      </c>
      <c r="BA11488" t="s">
        <v>227</v>
      </c>
      <c r="BB11488" t="b">
        <v>1</v>
      </c>
      <c r="BC11488" t="b">
        <v>1</v>
      </c>
      <c r="BD11488" t="b">
        <v>0</v>
      </c>
      <c r="BE11488">
        <v>0.49</v>
      </c>
      <c r="BH11488" s="6" t="s">
        <v>87392</v>
      </c>
      <c r="BI11488" t="str" cm="1">
        <f t="array" ref="BI11488">IF(SUMPRODUCT(--ISNUMBER(SEARCH({"€ /min","€/min","€/h","€ /h","par heure"}, LOWER(AD11488))))&gt;0, "cost calculated over time of usage",
 IF(SUMPRODUCT(--ISNUMBER(SEARCH({"€/kwh","€ /kwh","par kwh"}, LOWER(AD11488))))&gt;0, "cost calculated per kwh consumed",
 "")
)</f>
        <v/>
      </c>
      <c r="BJ11488" t="b">
        <v>0</v>
      </c>
      <c r="BK11488" t="s">
        <v>87391</v>
      </c>
      <c r="BL11488" s="6" t="s">
        <v>87397</v>
      </c>
      <c r="BM11488" s="6"/>
      <c r="BN11488" s="6"/>
    </row>
    <row r="11489" spans="1:66" x14ac:dyDescent="0.3">
      <c r="A11489" t="s">
        <v>799</v>
      </c>
      <c r="B11489">
        <v>895163608</v>
      </c>
      <c r="C11489" t="s">
        <v>800</v>
      </c>
      <c r="D11489" t="s">
        <v>424</v>
      </c>
      <c r="E11489" t="s">
        <v>425</v>
      </c>
      <c r="F11489" t="s">
        <v>801</v>
      </c>
      <c r="G11489" t="s">
        <v>2327</v>
      </c>
      <c r="H11489" t="s">
        <v>2356</v>
      </c>
      <c r="I11489" t="s">
        <v>53</v>
      </c>
      <c r="J11489">
        <v>0</v>
      </c>
      <c r="K11489" t="s">
        <v>2357</v>
      </c>
      <c r="L11489" t="s">
        <v>54</v>
      </c>
      <c r="M11489" t="s">
        <v>2358</v>
      </c>
      <c r="N11489">
        <v>60057</v>
      </c>
      <c r="O11489" t="s">
        <v>2359</v>
      </c>
      <c r="P11489">
        <v>8</v>
      </c>
      <c r="Q11489" t="s">
        <v>3795</v>
      </c>
      <c r="R11489" t="s">
        <v>3796</v>
      </c>
      <c r="S11489">
        <v>0</v>
      </c>
      <c r="T11489">
        <v>150</v>
      </c>
      <c r="U11489" t="b">
        <v>0</v>
      </c>
      <c r="V11489" t="b">
        <v>0</v>
      </c>
      <c r="W11489" t="b">
        <v>1</v>
      </c>
      <c r="X11489" t="b">
        <v>0</v>
      </c>
      <c r="Y11489" t="b">
        <v>0</v>
      </c>
      <c r="Z11489" t="b">
        <v>0</v>
      </c>
      <c r="AA11489" t="b">
        <v>1</v>
      </c>
      <c r="AB11489" t="b">
        <v>1</v>
      </c>
      <c r="AC11489" t="b">
        <v>1</v>
      </c>
      <c r="AD11489" s="6" t="s">
        <v>808</v>
      </c>
      <c r="AF11489" t="s">
        <v>61</v>
      </c>
      <c r="AG11489" t="b">
        <v>0</v>
      </c>
      <c r="AH11489" t="s">
        <v>56</v>
      </c>
      <c r="AI11489" t="s">
        <v>56</v>
      </c>
      <c r="AJ11489" t="s">
        <v>62</v>
      </c>
      <c r="AK11489" t="s">
        <v>53</v>
      </c>
      <c r="AL11489" t="b">
        <v>0</v>
      </c>
      <c r="AM11489" t="s">
        <v>63</v>
      </c>
      <c r="AN11489" t="s">
        <v>2361</v>
      </c>
      <c r="AO11489">
        <v>45455</v>
      </c>
      <c r="AP11489" t="s">
        <v>53</v>
      </c>
      <c r="AQ11489">
        <v>45762</v>
      </c>
      <c r="AR11489" t="b">
        <v>0</v>
      </c>
      <c r="AS11489">
        <v>45762.48333333333</v>
      </c>
      <c r="AT11489" t="s">
        <v>811</v>
      </c>
      <c r="AU11489" t="s">
        <v>812</v>
      </c>
      <c r="AV11489" t="s">
        <v>813</v>
      </c>
      <c r="AW11489">
        <v>45762.48333333333</v>
      </c>
      <c r="AX11489">
        <v>2.0703100000000001</v>
      </c>
      <c r="AY11489">
        <v>49.43083</v>
      </c>
      <c r="AZ11489">
        <v>60000</v>
      </c>
      <c r="BA11489" t="s">
        <v>227</v>
      </c>
      <c r="BB11489" t="b">
        <v>1</v>
      </c>
      <c r="BC11489" t="b">
        <v>1</v>
      </c>
      <c r="BD11489" t="b">
        <v>0</v>
      </c>
      <c r="BE11489">
        <v>0.49</v>
      </c>
      <c r="BH11489" s="6" t="s">
        <v>87392</v>
      </c>
      <c r="BI11489" t="str" cm="1">
        <f t="array" ref="BI11489">IF(SUMPRODUCT(--ISNUMBER(SEARCH({"€ /min","€/min","€/h","€ /h","par heure"}, LOWER(AD11489))))&gt;0, "cost calculated over time of usage",
 IF(SUMPRODUCT(--ISNUMBER(SEARCH({"€/kwh","€ /kwh","par kwh"}, LOWER(AD11489))))&gt;0, "cost calculated per kwh consumed",
 "")
)</f>
        <v/>
      </c>
      <c r="BJ11489" t="b">
        <v>0</v>
      </c>
      <c r="BK11489" t="s">
        <v>87391</v>
      </c>
      <c r="BL11489" s="6" t="s">
        <v>87397</v>
      </c>
      <c r="BM11489" s="6"/>
      <c r="BN11489" s="6"/>
    </row>
    <row r="11490" spans="1:66" x14ac:dyDescent="0.3">
      <c r="A11490" t="s">
        <v>799</v>
      </c>
      <c r="B11490">
        <v>895163608</v>
      </c>
      <c r="C11490" t="s">
        <v>800</v>
      </c>
      <c r="D11490" t="s">
        <v>424</v>
      </c>
      <c r="E11490" t="s">
        <v>425</v>
      </c>
      <c r="F11490" t="s">
        <v>801</v>
      </c>
      <c r="G11490" t="s">
        <v>2327</v>
      </c>
      <c r="H11490" t="s">
        <v>4886</v>
      </c>
      <c r="I11490" t="s">
        <v>53</v>
      </c>
      <c r="J11490">
        <v>0</v>
      </c>
      <c r="K11490" t="s">
        <v>4887</v>
      </c>
      <c r="L11490" t="s">
        <v>54</v>
      </c>
      <c r="M11490" t="s">
        <v>4888</v>
      </c>
      <c r="N11490">
        <v>60665</v>
      </c>
      <c r="O11490" t="s">
        <v>4889</v>
      </c>
      <c r="P11490">
        <v>8</v>
      </c>
      <c r="Q11490" t="s">
        <v>4885</v>
      </c>
      <c r="R11490" t="s">
        <v>4890</v>
      </c>
      <c r="S11490">
        <v>0</v>
      </c>
      <c r="T11490">
        <v>150</v>
      </c>
      <c r="U11490" t="b">
        <v>0</v>
      </c>
      <c r="V11490" t="b">
        <v>0</v>
      </c>
      <c r="W11490" t="b">
        <v>1</v>
      </c>
      <c r="X11490" t="b">
        <v>0</v>
      </c>
      <c r="Y11490" t="b">
        <v>0</v>
      </c>
      <c r="Z11490" t="b">
        <v>0</v>
      </c>
      <c r="AA11490" t="b">
        <v>1</v>
      </c>
      <c r="AB11490" t="b">
        <v>1</v>
      </c>
      <c r="AC11490" t="b">
        <v>1</v>
      </c>
      <c r="AD11490" s="6" t="s">
        <v>1051</v>
      </c>
      <c r="AF11490" t="s">
        <v>61</v>
      </c>
      <c r="AG11490" t="b">
        <v>0</v>
      </c>
      <c r="AH11490" t="s">
        <v>56</v>
      </c>
      <c r="AI11490" t="s">
        <v>56</v>
      </c>
      <c r="AJ11490" t="s">
        <v>62</v>
      </c>
      <c r="AK11490" t="s">
        <v>53</v>
      </c>
      <c r="AL11490" t="b">
        <v>0</v>
      </c>
      <c r="AM11490" t="s">
        <v>63</v>
      </c>
      <c r="AN11490" t="s">
        <v>4891</v>
      </c>
      <c r="AO11490">
        <v>44871</v>
      </c>
      <c r="AP11490" t="s">
        <v>53</v>
      </c>
      <c r="AQ11490">
        <v>45762</v>
      </c>
      <c r="AR11490" t="b">
        <v>0</v>
      </c>
      <c r="AS11490">
        <v>45762.48333333333</v>
      </c>
      <c r="AT11490" t="s">
        <v>811</v>
      </c>
      <c r="AU11490" t="s">
        <v>812</v>
      </c>
      <c r="AV11490" t="s">
        <v>813</v>
      </c>
      <c r="AW11490">
        <v>45762.48333333333</v>
      </c>
      <c r="AX11490">
        <v>2.7809720000000002</v>
      </c>
      <c r="AY11490">
        <v>49.408157000000003</v>
      </c>
      <c r="AZ11490">
        <v>60280</v>
      </c>
      <c r="BA11490" t="s">
        <v>4892</v>
      </c>
      <c r="BB11490" t="b">
        <v>1</v>
      </c>
      <c r="BC11490" t="b">
        <v>1</v>
      </c>
      <c r="BD11490" t="b">
        <v>0</v>
      </c>
      <c r="BE11490">
        <v>0.49</v>
      </c>
      <c r="BH11490" s="6" t="s">
        <v>87392</v>
      </c>
      <c r="BI11490" t="str" cm="1">
        <f t="array" ref="BI11490">IF(SUMPRODUCT(--ISNUMBER(SEARCH({"€ /min","€/min","€/h","€ /h","par heure"}, LOWER(AD11490))))&gt;0, "cost calculated over time of usage",
 IF(SUMPRODUCT(--ISNUMBER(SEARCH({"€/kwh","€ /kwh","par kwh"}, LOWER(AD11490))))&gt;0, "cost calculated per kwh consumed",
 "")
)</f>
        <v/>
      </c>
      <c r="BJ11490" t="b">
        <v>0</v>
      </c>
      <c r="BK11490" t="s">
        <v>87391</v>
      </c>
      <c r="BL11490" s="6" t="s">
        <v>87397</v>
      </c>
      <c r="BM11490" s="6"/>
      <c r="BN11490" s="6"/>
    </row>
    <row r="11491" spans="1:66" x14ac:dyDescent="0.3">
      <c r="A11491" t="s">
        <v>799</v>
      </c>
      <c r="B11491">
        <v>895163608</v>
      </c>
      <c r="C11491" t="s">
        <v>800</v>
      </c>
      <c r="D11491" t="s">
        <v>424</v>
      </c>
      <c r="E11491" t="s">
        <v>425</v>
      </c>
      <c r="F11491" t="s">
        <v>801</v>
      </c>
      <c r="G11491" t="s">
        <v>2327</v>
      </c>
      <c r="H11491" t="s">
        <v>4886</v>
      </c>
      <c r="I11491" t="s">
        <v>53</v>
      </c>
      <c r="J11491">
        <v>0</v>
      </c>
      <c r="K11491" t="s">
        <v>4887</v>
      </c>
      <c r="L11491" t="s">
        <v>54</v>
      </c>
      <c r="M11491" t="s">
        <v>4888</v>
      </c>
      <c r="N11491">
        <v>60665</v>
      </c>
      <c r="O11491" t="s">
        <v>4889</v>
      </c>
      <c r="P11491">
        <v>8</v>
      </c>
      <c r="Q11491" t="s">
        <v>4896</v>
      </c>
      <c r="R11491" t="s">
        <v>4897</v>
      </c>
      <c r="S11491">
        <v>0</v>
      </c>
      <c r="T11491">
        <v>150</v>
      </c>
      <c r="U11491" t="b">
        <v>0</v>
      </c>
      <c r="V11491" t="b">
        <v>0</v>
      </c>
      <c r="W11491" t="b">
        <v>1</v>
      </c>
      <c r="X11491" t="b">
        <v>0</v>
      </c>
      <c r="Y11491" t="b">
        <v>0</v>
      </c>
      <c r="Z11491" t="b">
        <v>0</v>
      </c>
      <c r="AA11491" t="b">
        <v>1</v>
      </c>
      <c r="AB11491" t="b">
        <v>1</v>
      </c>
      <c r="AC11491" t="b">
        <v>1</v>
      </c>
      <c r="AD11491" s="6" t="s">
        <v>1051</v>
      </c>
      <c r="AF11491" t="s">
        <v>61</v>
      </c>
      <c r="AG11491" t="b">
        <v>0</v>
      </c>
      <c r="AH11491" t="s">
        <v>56</v>
      </c>
      <c r="AI11491" t="s">
        <v>56</v>
      </c>
      <c r="AJ11491" t="s">
        <v>62</v>
      </c>
      <c r="AK11491" t="s">
        <v>53</v>
      </c>
      <c r="AL11491" t="b">
        <v>0</v>
      </c>
      <c r="AM11491" t="s">
        <v>63</v>
      </c>
      <c r="AN11491" t="s">
        <v>4891</v>
      </c>
      <c r="AO11491">
        <v>44871</v>
      </c>
      <c r="AP11491" t="s">
        <v>53</v>
      </c>
      <c r="AQ11491">
        <v>45762</v>
      </c>
      <c r="AR11491" t="b">
        <v>0</v>
      </c>
      <c r="AS11491">
        <v>45762.48333333333</v>
      </c>
      <c r="AT11491" t="s">
        <v>811</v>
      </c>
      <c r="AU11491" t="s">
        <v>812</v>
      </c>
      <c r="AV11491" t="s">
        <v>813</v>
      </c>
      <c r="AW11491">
        <v>45762.48333333333</v>
      </c>
      <c r="AX11491">
        <v>2.7809720000000002</v>
      </c>
      <c r="AY11491">
        <v>49.408157000000003</v>
      </c>
      <c r="AZ11491">
        <v>60280</v>
      </c>
      <c r="BA11491" t="s">
        <v>4892</v>
      </c>
      <c r="BB11491" t="b">
        <v>1</v>
      </c>
      <c r="BC11491" t="b">
        <v>1</v>
      </c>
      <c r="BD11491" t="b">
        <v>0</v>
      </c>
      <c r="BE11491">
        <v>0.49</v>
      </c>
      <c r="BH11491" s="6" t="s">
        <v>87392</v>
      </c>
      <c r="BI11491" t="str" cm="1">
        <f t="array" ref="BI11491">IF(SUMPRODUCT(--ISNUMBER(SEARCH({"€ /min","€/min","€/h","€ /h","par heure"}, LOWER(AD11491))))&gt;0, "cost calculated over time of usage",
 IF(SUMPRODUCT(--ISNUMBER(SEARCH({"€/kwh","€ /kwh","par kwh"}, LOWER(AD11491))))&gt;0, "cost calculated per kwh consumed",
 "")
)</f>
        <v/>
      </c>
      <c r="BJ11491" t="b">
        <v>0</v>
      </c>
      <c r="BK11491" t="s">
        <v>87391</v>
      </c>
      <c r="BL11491" s="6" t="s">
        <v>87397</v>
      </c>
      <c r="BM11491" s="6"/>
      <c r="BN11491" s="6"/>
    </row>
    <row r="11492" spans="1:66" x14ac:dyDescent="0.3">
      <c r="A11492" t="s">
        <v>799</v>
      </c>
      <c r="B11492">
        <v>895163608</v>
      </c>
      <c r="C11492" t="s">
        <v>800</v>
      </c>
      <c r="D11492" t="s">
        <v>424</v>
      </c>
      <c r="E11492" t="s">
        <v>425</v>
      </c>
      <c r="F11492" t="s">
        <v>801</v>
      </c>
      <c r="G11492" t="s">
        <v>2327</v>
      </c>
      <c r="H11492" t="s">
        <v>4886</v>
      </c>
      <c r="I11492" t="s">
        <v>53</v>
      </c>
      <c r="J11492">
        <v>0</v>
      </c>
      <c r="K11492" t="s">
        <v>4887</v>
      </c>
      <c r="L11492" t="s">
        <v>54</v>
      </c>
      <c r="M11492" t="s">
        <v>4888</v>
      </c>
      <c r="N11492">
        <v>60665</v>
      </c>
      <c r="O11492" t="s">
        <v>4889</v>
      </c>
      <c r="P11492">
        <v>8</v>
      </c>
      <c r="Q11492" t="s">
        <v>4978</v>
      </c>
      <c r="R11492" t="s">
        <v>4979</v>
      </c>
      <c r="S11492">
        <v>0</v>
      </c>
      <c r="T11492">
        <v>150</v>
      </c>
      <c r="U11492" t="b">
        <v>0</v>
      </c>
      <c r="V11492" t="b">
        <v>0</v>
      </c>
      <c r="W11492" t="b">
        <v>1</v>
      </c>
      <c r="X11492" t="b">
        <v>0</v>
      </c>
      <c r="Y11492" t="b">
        <v>0</v>
      </c>
      <c r="Z11492" t="b">
        <v>0</v>
      </c>
      <c r="AA11492" t="b">
        <v>1</v>
      </c>
      <c r="AB11492" t="b">
        <v>1</v>
      </c>
      <c r="AC11492" t="b">
        <v>1</v>
      </c>
      <c r="AD11492" s="6" t="s">
        <v>1051</v>
      </c>
      <c r="AF11492" t="s">
        <v>61</v>
      </c>
      <c r="AG11492" t="b">
        <v>0</v>
      </c>
      <c r="AH11492" t="s">
        <v>56</v>
      </c>
      <c r="AI11492" t="s">
        <v>56</v>
      </c>
      <c r="AJ11492" t="s">
        <v>118</v>
      </c>
      <c r="AK11492" t="s">
        <v>53</v>
      </c>
      <c r="AL11492" t="b">
        <v>0</v>
      </c>
      <c r="AM11492" t="s">
        <v>63</v>
      </c>
      <c r="AN11492" t="s">
        <v>4891</v>
      </c>
      <c r="AO11492">
        <v>44871</v>
      </c>
      <c r="AP11492" t="s">
        <v>53</v>
      </c>
      <c r="AQ11492">
        <v>45762</v>
      </c>
      <c r="AR11492" t="b">
        <v>0</v>
      </c>
      <c r="AS11492">
        <v>45762.48333333333</v>
      </c>
      <c r="AT11492" t="s">
        <v>811</v>
      </c>
      <c r="AU11492" t="s">
        <v>812</v>
      </c>
      <c r="AV11492" t="s">
        <v>813</v>
      </c>
      <c r="AW11492">
        <v>45762.48333333333</v>
      </c>
      <c r="AX11492">
        <v>2.7809720000000002</v>
      </c>
      <c r="AY11492">
        <v>49.408157000000003</v>
      </c>
      <c r="AZ11492">
        <v>60280</v>
      </c>
      <c r="BA11492" t="s">
        <v>4892</v>
      </c>
      <c r="BB11492" t="b">
        <v>1</v>
      </c>
      <c r="BC11492" t="b">
        <v>1</v>
      </c>
      <c r="BD11492" t="b">
        <v>0</v>
      </c>
      <c r="BE11492">
        <v>0.49</v>
      </c>
      <c r="BH11492" s="6" t="s">
        <v>87392</v>
      </c>
      <c r="BI11492" t="str" cm="1">
        <f t="array" ref="BI11492">IF(SUMPRODUCT(--ISNUMBER(SEARCH({"€ /min","€/min","€/h","€ /h","par heure"}, LOWER(AD11492))))&gt;0, "cost calculated over time of usage",
 IF(SUMPRODUCT(--ISNUMBER(SEARCH({"€/kwh","€ /kwh","par kwh"}, LOWER(AD11492))))&gt;0, "cost calculated per kwh consumed",
 "")
)</f>
        <v/>
      </c>
      <c r="BJ11492" t="b">
        <v>0</v>
      </c>
      <c r="BK11492" t="s">
        <v>87391</v>
      </c>
      <c r="BL11492" s="6" t="s">
        <v>87397</v>
      </c>
      <c r="BM11492" s="6"/>
      <c r="BN11492" s="6"/>
    </row>
    <row r="11493" spans="1:66" x14ac:dyDescent="0.3">
      <c r="A11493" t="s">
        <v>799</v>
      </c>
      <c r="B11493">
        <v>895163608</v>
      </c>
      <c r="C11493" t="s">
        <v>800</v>
      </c>
      <c r="D11493" t="s">
        <v>424</v>
      </c>
      <c r="E11493" t="s">
        <v>425</v>
      </c>
      <c r="F11493" t="s">
        <v>801</v>
      </c>
      <c r="G11493" t="s">
        <v>2327</v>
      </c>
      <c r="H11493" t="s">
        <v>4886</v>
      </c>
      <c r="I11493" t="s">
        <v>53</v>
      </c>
      <c r="J11493">
        <v>0</v>
      </c>
      <c r="K11493" t="s">
        <v>4887</v>
      </c>
      <c r="L11493" t="s">
        <v>54</v>
      </c>
      <c r="M11493" t="s">
        <v>4888</v>
      </c>
      <c r="N11493">
        <v>60665</v>
      </c>
      <c r="O11493" t="s">
        <v>4889</v>
      </c>
      <c r="P11493">
        <v>8</v>
      </c>
      <c r="Q11493" t="s">
        <v>4981</v>
      </c>
      <c r="R11493" t="s">
        <v>4982</v>
      </c>
      <c r="S11493">
        <v>0</v>
      </c>
      <c r="T11493">
        <v>150</v>
      </c>
      <c r="U11493" t="b">
        <v>0</v>
      </c>
      <c r="V11493" t="b">
        <v>0</v>
      </c>
      <c r="W11493" t="b">
        <v>1</v>
      </c>
      <c r="X11493" t="b">
        <v>0</v>
      </c>
      <c r="Y11493" t="b">
        <v>0</v>
      </c>
      <c r="Z11493" t="b">
        <v>0</v>
      </c>
      <c r="AA11493" t="b">
        <v>1</v>
      </c>
      <c r="AB11493" t="b">
        <v>1</v>
      </c>
      <c r="AC11493" t="b">
        <v>1</v>
      </c>
      <c r="AD11493" s="6" t="s">
        <v>1051</v>
      </c>
      <c r="AF11493" t="s">
        <v>61</v>
      </c>
      <c r="AG11493" t="b">
        <v>0</v>
      </c>
      <c r="AH11493" t="s">
        <v>56</v>
      </c>
      <c r="AI11493" t="s">
        <v>56</v>
      </c>
      <c r="AJ11493" t="s">
        <v>62</v>
      </c>
      <c r="AK11493" t="s">
        <v>53</v>
      </c>
      <c r="AL11493" t="b">
        <v>0</v>
      </c>
      <c r="AM11493" t="s">
        <v>63</v>
      </c>
      <c r="AN11493" t="s">
        <v>4891</v>
      </c>
      <c r="AO11493">
        <v>44871</v>
      </c>
      <c r="AP11493" t="s">
        <v>53</v>
      </c>
      <c r="AQ11493">
        <v>45762</v>
      </c>
      <c r="AR11493" t="b">
        <v>0</v>
      </c>
      <c r="AS11493">
        <v>45762.48333333333</v>
      </c>
      <c r="AT11493" t="s">
        <v>811</v>
      </c>
      <c r="AU11493" t="s">
        <v>812</v>
      </c>
      <c r="AV11493" t="s">
        <v>813</v>
      </c>
      <c r="AW11493">
        <v>45762.48333333333</v>
      </c>
      <c r="AX11493">
        <v>2.7809720000000002</v>
      </c>
      <c r="AY11493">
        <v>49.408157000000003</v>
      </c>
      <c r="AZ11493">
        <v>60280</v>
      </c>
      <c r="BA11493" t="s">
        <v>4892</v>
      </c>
      <c r="BB11493" t="b">
        <v>1</v>
      </c>
      <c r="BC11493" t="b">
        <v>1</v>
      </c>
      <c r="BD11493" t="b">
        <v>0</v>
      </c>
      <c r="BE11493">
        <v>0.49</v>
      </c>
      <c r="BH11493" s="6" t="s">
        <v>87392</v>
      </c>
      <c r="BI11493" t="str" cm="1">
        <f t="array" ref="BI11493">IF(SUMPRODUCT(--ISNUMBER(SEARCH({"€ /min","€/min","€/h","€ /h","par heure"}, LOWER(AD11493))))&gt;0, "cost calculated over time of usage",
 IF(SUMPRODUCT(--ISNUMBER(SEARCH({"€/kwh","€ /kwh","par kwh"}, LOWER(AD11493))))&gt;0, "cost calculated per kwh consumed",
 "")
)</f>
        <v/>
      </c>
      <c r="BJ11493" t="b">
        <v>0</v>
      </c>
      <c r="BK11493" t="s">
        <v>87391</v>
      </c>
      <c r="BL11493" s="6" t="s">
        <v>87397</v>
      </c>
      <c r="BM11493" s="6"/>
      <c r="BN11493" s="6"/>
    </row>
    <row r="11494" spans="1:66" x14ac:dyDescent="0.3">
      <c r="A11494" t="s">
        <v>799</v>
      </c>
      <c r="B11494">
        <v>895163608</v>
      </c>
      <c r="C11494" t="s">
        <v>800</v>
      </c>
      <c r="D11494" t="s">
        <v>424</v>
      </c>
      <c r="E11494" t="s">
        <v>425</v>
      </c>
      <c r="F11494" t="s">
        <v>801</v>
      </c>
      <c r="G11494" t="s">
        <v>2327</v>
      </c>
      <c r="H11494" t="s">
        <v>2445</v>
      </c>
      <c r="I11494" t="s">
        <v>53</v>
      </c>
      <c r="J11494">
        <v>0</v>
      </c>
      <c r="K11494" t="s">
        <v>2446</v>
      </c>
      <c r="L11494" t="s">
        <v>54</v>
      </c>
      <c r="M11494" t="s">
        <v>2447</v>
      </c>
      <c r="O11494" t="s">
        <v>2448</v>
      </c>
      <c r="P11494">
        <v>8</v>
      </c>
      <c r="Q11494" t="s">
        <v>2444</v>
      </c>
      <c r="R11494" t="s">
        <v>2449</v>
      </c>
      <c r="S11494">
        <v>0</v>
      </c>
      <c r="T11494">
        <v>150</v>
      </c>
      <c r="U11494" t="b">
        <v>0</v>
      </c>
      <c r="V11494" t="b">
        <v>0</v>
      </c>
      <c r="W11494" t="b">
        <v>1</v>
      </c>
      <c r="X11494" t="b">
        <v>0</v>
      </c>
      <c r="Y11494" t="b">
        <v>0</v>
      </c>
      <c r="Z11494" t="b">
        <v>0</v>
      </c>
      <c r="AA11494" t="b">
        <v>1</v>
      </c>
      <c r="AB11494" t="b">
        <v>1</v>
      </c>
      <c r="AC11494" t="b">
        <v>1</v>
      </c>
      <c r="AD11494" s="6" t="s">
        <v>1051</v>
      </c>
      <c r="AF11494" t="s">
        <v>61</v>
      </c>
      <c r="AG11494" t="b">
        <v>0</v>
      </c>
      <c r="AH11494" t="s">
        <v>56</v>
      </c>
      <c r="AI11494" t="s">
        <v>56</v>
      </c>
      <c r="AJ11494" t="s">
        <v>118</v>
      </c>
      <c r="AK11494" t="s">
        <v>53</v>
      </c>
      <c r="AL11494" t="b">
        <v>0</v>
      </c>
      <c r="AM11494" t="s">
        <v>63</v>
      </c>
      <c r="AN11494" t="s">
        <v>2450</v>
      </c>
      <c r="AO11494">
        <v>44724</v>
      </c>
      <c r="AP11494" t="s">
        <v>53</v>
      </c>
      <c r="AQ11494">
        <v>45762</v>
      </c>
      <c r="AR11494" t="b">
        <v>0</v>
      </c>
      <c r="AS11494">
        <v>45762.48333333333</v>
      </c>
      <c r="AT11494" t="s">
        <v>811</v>
      </c>
      <c r="AU11494" t="s">
        <v>812</v>
      </c>
      <c r="AV11494" t="s">
        <v>813</v>
      </c>
      <c r="AW11494">
        <v>45762.48333333333</v>
      </c>
      <c r="AX11494">
        <v>6.1724000000000001E-2</v>
      </c>
      <c r="AY11494">
        <v>48.433067999999999</v>
      </c>
      <c r="BA11494" t="s">
        <v>53</v>
      </c>
      <c r="BB11494" t="b">
        <v>0</v>
      </c>
      <c r="BC11494" t="b">
        <v>0</v>
      </c>
      <c r="BD11494" t="b">
        <v>0</v>
      </c>
      <c r="BE11494">
        <v>0.49</v>
      </c>
      <c r="BH11494" s="6" t="s">
        <v>87392</v>
      </c>
      <c r="BI11494" t="str" cm="1">
        <f t="array" ref="BI11494">IF(SUMPRODUCT(--ISNUMBER(SEARCH({"€ /min","€/min","€/h","€ /h","par heure"}, LOWER(AD11494))))&gt;0, "cost calculated over time of usage",
 IF(SUMPRODUCT(--ISNUMBER(SEARCH({"€/kwh","€ /kwh","par kwh"}, LOWER(AD11494))))&gt;0, "cost calculated per kwh consumed",
 "")
)</f>
        <v/>
      </c>
      <c r="BJ11494" t="b">
        <v>0</v>
      </c>
      <c r="BK11494" t="s">
        <v>87391</v>
      </c>
      <c r="BL11494" s="6" t="s">
        <v>87397</v>
      </c>
      <c r="BM11494" s="6"/>
      <c r="BN11494" s="6"/>
    </row>
    <row r="11495" spans="1:66" x14ac:dyDescent="0.3">
      <c r="A11495" t="s">
        <v>799</v>
      </c>
      <c r="B11495">
        <v>895163608</v>
      </c>
      <c r="C11495" t="s">
        <v>800</v>
      </c>
      <c r="D11495" t="s">
        <v>424</v>
      </c>
      <c r="E11495" t="s">
        <v>425</v>
      </c>
      <c r="F11495" t="s">
        <v>801</v>
      </c>
      <c r="G11495" t="s">
        <v>2327</v>
      </c>
      <c r="H11495" t="s">
        <v>2445</v>
      </c>
      <c r="I11495" t="s">
        <v>53</v>
      </c>
      <c r="J11495">
        <v>0</v>
      </c>
      <c r="K11495" t="s">
        <v>2446</v>
      </c>
      <c r="L11495" t="s">
        <v>54</v>
      </c>
      <c r="M11495" t="s">
        <v>2447</v>
      </c>
      <c r="O11495" t="s">
        <v>2448</v>
      </c>
      <c r="P11495">
        <v>8</v>
      </c>
      <c r="Q11495" t="s">
        <v>2454</v>
      </c>
      <c r="R11495" t="s">
        <v>2455</v>
      </c>
      <c r="S11495">
        <v>0</v>
      </c>
      <c r="T11495">
        <v>150</v>
      </c>
      <c r="U11495" t="b">
        <v>0</v>
      </c>
      <c r="V11495" t="b">
        <v>0</v>
      </c>
      <c r="W11495" t="b">
        <v>1</v>
      </c>
      <c r="X11495" t="b">
        <v>0</v>
      </c>
      <c r="Y11495" t="b">
        <v>0</v>
      </c>
      <c r="Z11495" t="b">
        <v>0</v>
      </c>
      <c r="AA11495" t="b">
        <v>1</v>
      </c>
      <c r="AB11495" t="b">
        <v>1</v>
      </c>
      <c r="AC11495" t="b">
        <v>1</v>
      </c>
      <c r="AD11495" s="6" t="s">
        <v>1051</v>
      </c>
      <c r="AF11495" t="s">
        <v>61</v>
      </c>
      <c r="AG11495" t="b">
        <v>0</v>
      </c>
      <c r="AH11495" t="s">
        <v>56</v>
      </c>
      <c r="AI11495" t="s">
        <v>56</v>
      </c>
      <c r="AJ11495" t="s">
        <v>62</v>
      </c>
      <c r="AK11495" t="s">
        <v>53</v>
      </c>
      <c r="AL11495" t="b">
        <v>0</v>
      </c>
      <c r="AM11495" t="s">
        <v>63</v>
      </c>
      <c r="AN11495" t="s">
        <v>2450</v>
      </c>
      <c r="AO11495">
        <v>44724</v>
      </c>
      <c r="AP11495" t="s">
        <v>53</v>
      </c>
      <c r="AQ11495">
        <v>45762</v>
      </c>
      <c r="AR11495" t="b">
        <v>0</v>
      </c>
      <c r="AS11495">
        <v>45762.48333333333</v>
      </c>
      <c r="AT11495" t="s">
        <v>811</v>
      </c>
      <c r="AU11495" t="s">
        <v>812</v>
      </c>
      <c r="AV11495" t="s">
        <v>813</v>
      </c>
      <c r="AW11495">
        <v>45762.48333333333</v>
      </c>
      <c r="AX11495">
        <v>6.1724000000000001E-2</v>
      </c>
      <c r="AY11495">
        <v>48.433067999999999</v>
      </c>
      <c r="BA11495" t="s">
        <v>53</v>
      </c>
      <c r="BB11495" t="b">
        <v>0</v>
      </c>
      <c r="BC11495" t="b">
        <v>0</v>
      </c>
      <c r="BD11495" t="b">
        <v>0</v>
      </c>
      <c r="BE11495">
        <v>0.49</v>
      </c>
      <c r="BH11495" s="6" t="s">
        <v>87392</v>
      </c>
      <c r="BI11495" t="str" cm="1">
        <f t="array" ref="BI11495">IF(SUMPRODUCT(--ISNUMBER(SEARCH({"€ /min","€/min","€/h","€ /h","par heure"}, LOWER(AD11495))))&gt;0, "cost calculated over time of usage",
 IF(SUMPRODUCT(--ISNUMBER(SEARCH({"€/kwh","€ /kwh","par kwh"}, LOWER(AD11495))))&gt;0, "cost calculated per kwh consumed",
 "")
)</f>
        <v/>
      </c>
      <c r="BJ11495" t="b">
        <v>0</v>
      </c>
      <c r="BK11495" t="s">
        <v>87391</v>
      </c>
      <c r="BL11495" s="6" t="s">
        <v>87397</v>
      </c>
      <c r="BM11495" s="6"/>
      <c r="BN11495" s="6"/>
    </row>
    <row r="11496" spans="1:66" x14ac:dyDescent="0.3">
      <c r="A11496" t="s">
        <v>799</v>
      </c>
      <c r="B11496">
        <v>895163608</v>
      </c>
      <c r="C11496" t="s">
        <v>800</v>
      </c>
      <c r="D11496" t="s">
        <v>424</v>
      </c>
      <c r="E11496" t="s">
        <v>425</v>
      </c>
      <c r="F11496" t="s">
        <v>801</v>
      </c>
      <c r="G11496" t="s">
        <v>2327</v>
      </c>
      <c r="H11496" t="s">
        <v>2445</v>
      </c>
      <c r="I11496" t="s">
        <v>53</v>
      </c>
      <c r="J11496">
        <v>0</v>
      </c>
      <c r="K11496" t="s">
        <v>2446</v>
      </c>
      <c r="L11496" t="s">
        <v>54</v>
      </c>
      <c r="M11496" t="s">
        <v>2447</v>
      </c>
      <c r="O11496" t="s">
        <v>2448</v>
      </c>
      <c r="P11496">
        <v>8</v>
      </c>
      <c r="Q11496" t="s">
        <v>3797</v>
      </c>
      <c r="R11496" t="s">
        <v>3798</v>
      </c>
      <c r="S11496">
        <v>0</v>
      </c>
      <c r="T11496">
        <v>150</v>
      </c>
      <c r="U11496" t="b">
        <v>0</v>
      </c>
      <c r="V11496" t="b">
        <v>0</v>
      </c>
      <c r="W11496" t="b">
        <v>1</v>
      </c>
      <c r="X11496" t="b">
        <v>0</v>
      </c>
      <c r="Y11496" t="b">
        <v>0</v>
      </c>
      <c r="Z11496" t="b">
        <v>0</v>
      </c>
      <c r="AA11496" t="b">
        <v>1</v>
      </c>
      <c r="AB11496" t="b">
        <v>1</v>
      </c>
      <c r="AC11496" t="b">
        <v>1</v>
      </c>
      <c r="AD11496" s="6" t="s">
        <v>1051</v>
      </c>
      <c r="AF11496" t="s">
        <v>61</v>
      </c>
      <c r="AG11496" t="b">
        <v>0</v>
      </c>
      <c r="AH11496" t="s">
        <v>56</v>
      </c>
      <c r="AI11496" t="s">
        <v>56</v>
      </c>
      <c r="AJ11496" t="s">
        <v>62</v>
      </c>
      <c r="AK11496" t="s">
        <v>53</v>
      </c>
      <c r="AL11496" t="b">
        <v>0</v>
      </c>
      <c r="AM11496" t="s">
        <v>63</v>
      </c>
      <c r="AN11496" t="s">
        <v>2450</v>
      </c>
      <c r="AO11496">
        <v>44724</v>
      </c>
      <c r="AP11496" t="s">
        <v>53</v>
      </c>
      <c r="AQ11496">
        <v>45762</v>
      </c>
      <c r="AR11496" t="b">
        <v>0</v>
      </c>
      <c r="AS11496">
        <v>45762.48333333333</v>
      </c>
      <c r="AT11496" t="s">
        <v>811</v>
      </c>
      <c r="AU11496" t="s">
        <v>812</v>
      </c>
      <c r="AV11496" t="s">
        <v>813</v>
      </c>
      <c r="AW11496">
        <v>45762.48333333333</v>
      </c>
      <c r="AX11496">
        <v>6.1724000000000001E-2</v>
      </c>
      <c r="AY11496">
        <v>48.433067999999999</v>
      </c>
      <c r="BA11496" t="s">
        <v>53</v>
      </c>
      <c r="BB11496" t="b">
        <v>0</v>
      </c>
      <c r="BC11496" t="b">
        <v>0</v>
      </c>
      <c r="BD11496" t="b">
        <v>0</v>
      </c>
      <c r="BE11496">
        <v>0.49</v>
      </c>
      <c r="BH11496" s="6" t="s">
        <v>87392</v>
      </c>
      <c r="BI11496" t="str" cm="1">
        <f t="array" ref="BI11496">IF(SUMPRODUCT(--ISNUMBER(SEARCH({"€ /min","€/min","€/h","€ /h","par heure"}, LOWER(AD11496))))&gt;0, "cost calculated over time of usage",
 IF(SUMPRODUCT(--ISNUMBER(SEARCH({"€/kwh","€ /kwh","par kwh"}, LOWER(AD11496))))&gt;0, "cost calculated per kwh consumed",
 "")
)</f>
        <v/>
      </c>
      <c r="BJ11496" t="b">
        <v>0</v>
      </c>
      <c r="BK11496" t="s">
        <v>87391</v>
      </c>
      <c r="BL11496" s="6" t="s">
        <v>87397</v>
      </c>
      <c r="BM11496" s="6"/>
      <c r="BN11496" s="6"/>
    </row>
    <row r="11497" spans="1:66" x14ac:dyDescent="0.3">
      <c r="A11497" t="s">
        <v>799</v>
      </c>
      <c r="B11497">
        <v>895163608</v>
      </c>
      <c r="C11497" t="s">
        <v>800</v>
      </c>
      <c r="D11497" t="s">
        <v>424</v>
      </c>
      <c r="E11497" t="s">
        <v>425</v>
      </c>
      <c r="F11497" t="s">
        <v>801</v>
      </c>
      <c r="G11497" t="s">
        <v>2327</v>
      </c>
      <c r="H11497" t="s">
        <v>2445</v>
      </c>
      <c r="I11497" t="s">
        <v>53</v>
      </c>
      <c r="J11497">
        <v>0</v>
      </c>
      <c r="K11497" t="s">
        <v>2446</v>
      </c>
      <c r="L11497" t="s">
        <v>54</v>
      </c>
      <c r="M11497" t="s">
        <v>2447</v>
      </c>
      <c r="O11497" t="s">
        <v>2448</v>
      </c>
      <c r="P11497">
        <v>8</v>
      </c>
      <c r="Q11497" t="s">
        <v>3800</v>
      </c>
      <c r="R11497" t="s">
        <v>3801</v>
      </c>
      <c r="S11497">
        <v>0</v>
      </c>
      <c r="T11497">
        <v>150</v>
      </c>
      <c r="U11497" t="b">
        <v>0</v>
      </c>
      <c r="V11497" t="b">
        <v>0</v>
      </c>
      <c r="W11497" t="b">
        <v>1</v>
      </c>
      <c r="X11497" t="b">
        <v>0</v>
      </c>
      <c r="Y11497" t="b">
        <v>0</v>
      </c>
      <c r="Z11497" t="b">
        <v>0</v>
      </c>
      <c r="AA11497" t="b">
        <v>1</v>
      </c>
      <c r="AB11497" t="b">
        <v>1</v>
      </c>
      <c r="AC11497" t="b">
        <v>1</v>
      </c>
      <c r="AD11497" s="6" t="s">
        <v>1051</v>
      </c>
      <c r="AF11497" t="s">
        <v>61</v>
      </c>
      <c r="AG11497" t="b">
        <v>0</v>
      </c>
      <c r="AH11497" t="s">
        <v>56</v>
      </c>
      <c r="AI11497" t="s">
        <v>56</v>
      </c>
      <c r="AJ11497" t="s">
        <v>62</v>
      </c>
      <c r="AK11497" t="s">
        <v>53</v>
      </c>
      <c r="AL11497" t="b">
        <v>0</v>
      </c>
      <c r="AM11497" t="s">
        <v>63</v>
      </c>
      <c r="AN11497" t="s">
        <v>2450</v>
      </c>
      <c r="AO11497">
        <v>44724</v>
      </c>
      <c r="AP11497" t="s">
        <v>53</v>
      </c>
      <c r="AQ11497">
        <v>45762</v>
      </c>
      <c r="AR11497" t="b">
        <v>0</v>
      </c>
      <c r="AS11497">
        <v>45762.48333333333</v>
      </c>
      <c r="AT11497" t="s">
        <v>811</v>
      </c>
      <c r="AU11497" t="s">
        <v>812</v>
      </c>
      <c r="AV11497" t="s">
        <v>813</v>
      </c>
      <c r="AW11497">
        <v>45762.48333333333</v>
      </c>
      <c r="AX11497">
        <v>6.1724000000000001E-2</v>
      </c>
      <c r="AY11497">
        <v>48.433067999999999</v>
      </c>
      <c r="BA11497" t="s">
        <v>53</v>
      </c>
      <c r="BB11497" t="b">
        <v>0</v>
      </c>
      <c r="BC11497" t="b">
        <v>0</v>
      </c>
      <c r="BD11497" t="b">
        <v>0</v>
      </c>
      <c r="BE11497">
        <v>0.49</v>
      </c>
      <c r="BH11497" s="6" t="s">
        <v>87392</v>
      </c>
      <c r="BI11497" t="str" cm="1">
        <f t="array" ref="BI11497">IF(SUMPRODUCT(--ISNUMBER(SEARCH({"€ /min","€/min","€/h","€ /h","par heure"}, LOWER(AD11497))))&gt;0, "cost calculated over time of usage",
 IF(SUMPRODUCT(--ISNUMBER(SEARCH({"€/kwh","€ /kwh","par kwh"}, LOWER(AD11497))))&gt;0, "cost calculated per kwh consumed",
 "")
)</f>
        <v/>
      </c>
      <c r="BJ11497" t="b">
        <v>0</v>
      </c>
      <c r="BK11497" t="s">
        <v>87391</v>
      </c>
      <c r="BL11497" s="6" t="s">
        <v>87397</v>
      </c>
      <c r="BM11497" s="6"/>
      <c r="BN11497" s="6"/>
    </row>
    <row r="11498" spans="1:66" x14ac:dyDescent="0.3">
      <c r="A11498" t="s">
        <v>799</v>
      </c>
      <c r="B11498">
        <v>895163608</v>
      </c>
      <c r="C11498" t="s">
        <v>800</v>
      </c>
      <c r="D11498" t="s">
        <v>424</v>
      </c>
      <c r="E11498" t="s">
        <v>425</v>
      </c>
      <c r="F11498" t="s">
        <v>801</v>
      </c>
      <c r="G11498" t="s">
        <v>2327</v>
      </c>
      <c r="H11498" t="s">
        <v>3062</v>
      </c>
      <c r="I11498" t="s">
        <v>53</v>
      </c>
      <c r="J11498">
        <v>0</v>
      </c>
      <c r="K11498" t="s">
        <v>3063</v>
      </c>
      <c r="L11498" t="s">
        <v>54</v>
      </c>
      <c r="M11498" t="s">
        <v>3064</v>
      </c>
      <c r="N11498">
        <v>62193</v>
      </c>
      <c r="O11498" t="s">
        <v>3065</v>
      </c>
      <c r="P11498">
        <v>10</v>
      </c>
      <c r="Q11498" t="s">
        <v>4328</v>
      </c>
      <c r="R11498" t="s">
        <v>4329</v>
      </c>
      <c r="S11498">
        <v>0</v>
      </c>
      <c r="T11498">
        <v>75</v>
      </c>
      <c r="U11498" t="b">
        <v>0</v>
      </c>
      <c r="V11498" t="b">
        <v>0</v>
      </c>
      <c r="W11498" t="b">
        <v>1</v>
      </c>
      <c r="X11498" t="b">
        <v>0</v>
      </c>
      <c r="Y11498" t="b">
        <v>0</v>
      </c>
      <c r="Z11498" t="b">
        <v>0</v>
      </c>
      <c r="AA11498" t="b">
        <v>1</v>
      </c>
      <c r="AB11498" t="b">
        <v>1</v>
      </c>
      <c r="AC11498" t="b">
        <v>1</v>
      </c>
      <c r="AD11498" s="6" t="s">
        <v>1051</v>
      </c>
      <c r="AF11498" t="s">
        <v>61</v>
      </c>
      <c r="AG11498" t="b">
        <v>0</v>
      </c>
      <c r="AH11498" t="s">
        <v>56</v>
      </c>
      <c r="AI11498" t="s">
        <v>56</v>
      </c>
      <c r="AJ11498" t="s">
        <v>62</v>
      </c>
      <c r="AK11498" t="s">
        <v>53</v>
      </c>
      <c r="AL11498" t="b">
        <v>0</v>
      </c>
      <c r="AM11498" t="s">
        <v>63</v>
      </c>
      <c r="AN11498" t="s">
        <v>3067</v>
      </c>
      <c r="AO11498">
        <v>45107</v>
      </c>
      <c r="AP11498" t="s">
        <v>53</v>
      </c>
      <c r="AQ11498">
        <v>45762</v>
      </c>
      <c r="AR11498" t="b">
        <v>0</v>
      </c>
      <c r="AS11498">
        <v>45762.48333333333</v>
      </c>
      <c r="AT11498" t="s">
        <v>811</v>
      </c>
      <c r="AU11498" t="s">
        <v>812</v>
      </c>
      <c r="AV11498" t="s">
        <v>813</v>
      </c>
      <c r="AW11498">
        <v>45762.48333333333</v>
      </c>
      <c r="AX11498">
        <v>1.8902300000000001</v>
      </c>
      <c r="AY11498">
        <v>50.951749999999997</v>
      </c>
      <c r="AZ11498">
        <v>62100</v>
      </c>
      <c r="BA11498" t="s">
        <v>3068</v>
      </c>
      <c r="BB11498" t="b">
        <v>1</v>
      </c>
      <c r="BC11498" t="b">
        <v>1</v>
      </c>
      <c r="BD11498" t="b">
        <v>0</v>
      </c>
      <c r="BE11498">
        <v>0.49</v>
      </c>
      <c r="BH11498" s="6" t="s">
        <v>87392</v>
      </c>
      <c r="BI11498" t="str" cm="1">
        <f t="array" ref="BI11498">IF(SUMPRODUCT(--ISNUMBER(SEARCH({"€ /min","€/min","€/h","€ /h","par heure"}, LOWER(AD11498))))&gt;0, "cost calculated over time of usage",
 IF(SUMPRODUCT(--ISNUMBER(SEARCH({"€/kwh","€ /kwh","par kwh"}, LOWER(AD11498))))&gt;0, "cost calculated per kwh consumed",
 "")
)</f>
        <v/>
      </c>
      <c r="BJ11498" t="b">
        <v>0</v>
      </c>
      <c r="BK11498" t="s">
        <v>87391</v>
      </c>
      <c r="BL11498" s="6" t="s">
        <v>87397</v>
      </c>
      <c r="BM11498" s="6"/>
      <c r="BN11498" s="6"/>
    </row>
    <row r="11499" spans="1:66" x14ac:dyDescent="0.3">
      <c r="A11499" t="s">
        <v>799</v>
      </c>
      <c r="B11499">
        <v>895163608</v>
      </c>
      <c r="C11499" t="s">
        <v>800</v>
      </c>
      <c r="D11499" t="s">
        <v>424</v>
      </c>
      <c r="E11499" t="s">
        <v>425</v>
      </c>
      <c r="F11499" t="s">
        <v>801</v>
      </c>
      <c r="G11499" t="s">
        <v>2327</v>
      </c>
      <c r="H11499" t="s">
        <v>3062</v>
      </c>
      <c r="I11499" t="s">
        <v>53</v>
      </c>
      <c r="J11499">
        <v>0</v>
      </c>
      <c r="K11499" t="s">
        <v>3063</v>
      </c>
      <c r="L11499" t="s">
        <v>54</v>
      </c>
      <c r="M11499" t="s">
        <v>3064</v>
      </c>
      <c r="N11499">
        <v>62193</v>
      </c>
      <c r="O11499" t="s">
        <v>3065</v>
      </c>
      <c r="P11499">
        <v>10</v>
      </c>
      <c r="Q11499" t="s">
        <v>4331</v>
      </c>
      <c r="R11499" t="s">
        <v>4332</v>
      </c>
      <c r="S11499">
        <v>0</v>
      </c>
      <c r="T11499">
        <v>0</v>
      </c>
      <c r="U11499" t="b">
        <v>0</v>
      </c>
      <c r="V11499" t="b">
        <v>0</v>
      </c>
      <c r="W11499" t="b">
        <v>0</v>
      </c>
      <c r="X11499" t="b">
        <v>1</v>
      </c>
      <c r="Y11499" t="b">
        <v>0</v>
      </c>
      <c r="Z11499" t="b">
        <v>0</v>
      </c>
      <c r="AA11499" t="b">
        <v>1</v>
      </c>
      <c r="AB11499" t="b">
        <v>1</v>
      </c>
      <c r="AC11499" t="b">
        <v>1</v>
      </c>
      <c r="AD11499" s="6" t="s">
        <v>1051</v>
      </c>
      <c r="AF11499" t="s">
        <v>61</v>
      </c>
      <c r="AG11499" t="b">
        <v>0</v>
      </c>
      <c r="AH11499" t="s">
        <v>56</v>
      </c>
      <c r="AI11499" t="s">
        <v>56</v>
      </c>
      <c r="AJ11499" t="s">
        <v>62</v>
      </c>
      <c r="AK11499" t="s">
        <v>53</v>
      </c>
      <c r="AL11499" t="b">
        <v>0</v>
      </c>
      <c r="AM11499" t="s">
        <v>63</v>
      </c>
      <c r="AN11499" t="s">
        <v>3067</v>
      </c>
      <c r="AO11499">
        <v>45107</v>
      </c>
      <c r="AP11499" t="s">
        <v>53</v>
      </c>
      <c r="AQ11499">
        <v>45762</v>
      </c>
      <c r="AR11499" t="b">
        <v>0</v>
      </c>
      <c r="AS11499">
        <v>45762.48333333333</v>
      </c>
      <c r="AT11499" t="s">
        <v>811</v>
      </c>
      <c r="AU11499" t="s">
        <v>812</v>
      </c>
      <c r="AV11499" t="s">
        <v>813</v>
      </c>
      <c r="AW11499">
        <v>45762.48333333333</v>
      </c>
      <c r="AX11499">
        <v>1.8902300000000001</v>
      </c>
      <c r="AY11499">
        <v>50.951749999999997</v>
      </c>
      <c r="AZ11499">
        <v>62100</v>
      </c>
      <c r="BA11499" t="s">
        <v>3068</v>
      </c>
      <c r="BB11499" t="b">
        <v>1</v>
      </c>
      <c r="BC11499" t="b">
        <v>1</v>
      </c>
      <c r="BD11499" t="b">
        <v>0</v>
      </c>
      <c r="BE11499">
        <v>0.49</v>
      </c>
      <c r="BH11499" s="6" t="s">
        <v>87392</v>
      </c>
      <c r="BI11499" t="str" cm="1">
        <f t="array" ref="BI11499">IF(SUMPRODUCT(--ISNUMBER(SEARCH({"€ /min","€/min","€/h","€ /h","par heure"}, LOWER(AD11499))))&gt;0, "cost calculated over time of usage",
 IF(SUMPRODUCT(--ISNUMBER(SEARCH({"€/kwh","€ /kwh","par kwh"}, LOWER(AD11499))))&gt;0, "cost calculated per kwh consumed",
 "")
)</f>
        <v/>
      </c>
      <c r="BJ11499" t="b">
        <v>0</v>
      </c>
      <c r="BK11499" t="s">
        <v>87391</v>
      </c>
      <c r="BL11499" s="6" t="s">
        <v>87397</v>
      </c>
      <c r="BM11499" s="6"/>
      <c r="BN11499" s="6"/>
    </row>
    <row r="11500" spans="1:66" x14ac:dyDescent="0.3">
      <c r="A11500" t="s">
        <v>799</v>
      </c>
      <c r="B11500">
        <v>895163608</v>
      </c>
      <c r="C11500" t="s">
        <v>800</v>
      </c>
      <c r="D11500" t="s">
        <v>424</v>
      </c>
      <c r="E11500" t="s">
        <v>425</v>
      </c>
      <c r="F11500" t="s">
        <v>801</v>
      </c>
      <c r="G11500" t="s">
        <v>2327</v>
      </c>
      <c r="H11500" t="s">
        <v>3062</v>
      </c>
      <c r="I11500" t="s">
        <v>53</v>
      </c>
      <c r="J11500">
        <v>0</v>
      </c>
      <c r="K11500" t="s">
        <v>3063</v>
      </c>
      <c r="L11500" t="s">
        <v>54</v>
      </c>
      <c r="M11500" t="s">
        <v>3064</v>
      </c>
      <c r="N11500">
        <v>62193</v>
      </c>
      <c r="O11500" t="s">
        <v>3065</v>
      </c>
      <c r="P11500">
        <v>10</v>
      </c>
      <c r="Q11500" t="s">
        <v>4333</v>
      </c>
      <c r="R11500" t="s">
        <v>4334</v>
      </c>
      <c r="S11500">
        <v>0</v>
      </c>
      <c r="T11500">
        <v>75</v>
      </c>
      <c r="U11500" t="b">
        <v>0</v>
      </c>
      <c r="V11500" t="b">
        <v>0</v>
      </c>
      <c r="W11500" t="b">
        <v>1</v>
      </c>
      <c r="X11500" t="b">
        <v>0</v>
      </c>
      <c r="Y11500" t="b">
        <v>0</v>
      </c>
      <c r="Z11500" t="b">
        <v>0</v>
      </c>
      <c r="AA11500" t="b">
        <v>1</v>
      </c>
      <c r="AB11500" t="b">
        <v>1</v>
      </c>
      <c r="AC11500" t="b">
        <v>1</v>
      </c>
      <c r="AD11500" s="6" t="s">
        <v>1051</v>
      </c>
      <c r="AF11500" t="s">
        <v>61</v>
      </c>
      <c r="AG11500" t="b">
        <v>0</v>
      </c>
      <c r="AH11500" t="s">
        <v>56</v>
      </c>
      <c r="AI11500" t="s">
        <v>56</v>
      </c>
      <c r="AJ11500" t="s">
        <v>62</v>
      </c>
      <c r="AK11500" t="s">
        <v>53</v>
      </c>
      <c r="AL11500" t="b">
        <v>0</v>
      </c>
      <c r="AM11500" t="s">
        <v>63</v>
      </c>
      <c r="AN11500" t="s">
        <v>3067</v>
      </c>
      <c r="AO11500">
        <v>45107</v>
      </c>
      <c r="AP11500" t="s">
        <v>53</v>
      </c>
      <c r="AQ11500">
        <v>45762</v>
      </c>
      <c r="AR11500" t="b">
        <v>0</v>
      </c>
      <c r="AS11500">
        <v>45762.48333333333</v>
      </c>
      <c r="AT11500" t="s">
        <v>811</v>
      </c>
      <c r="AU11500" t="s">
        <v>812</v>
      </c>
      <c r="AV11500" t="s">
        <v>813</v>
      </c>
      <c r="AW11500">
        <v>45762.48333333333</v>
      </c>
      <c r="AX11500">
        <v>1.8902300000000001</v>
      </c>
      <c r="AY11500">
        <v>50.951749999999997</v>
      </c>
      <c r="AZ11500">
        <v>62100</v>
      </c>
      <c r="BA11500" t="s">
        <v>3068</v>
      </c>
      <c r="BB11500" t="b">
        <v>1</v>
      </c>
      <c r="BC11500" t="b">
        <v>1</v>
      </c>
      <c r="BD11500" t="b">
        <v>0</v>
      </c>
      <c r="BE11500">
        <v>0.49</v>
      </c>
      <c r="BH11500" s="6" t="s">
        <v>87392</v>
      </c>
      <c r="BI11500" t="str" cm="1">
        <f t="array" ref="BI11500">IF(SUMPRODUCT(--ISNUMBER(SEARCH({"€ /min","€/min","€/h","€ /h","par heure"}, LOWER(AD11500))))&gt;0, "cost calculated over time of usage",
 IF(SUMPRODUCT(--ISNUMBER(SEARCH({"€/kwh","€ /kwh","par kwh"}, LOWER(AD11500))))&gt;0, "cost calculated per kwh consumed",
 "")
)</f>
        <v/>
      </c>
      <c r="BJ11500" t="b">
        <v>0</v>
      </c>
      <c r="BK11500" t="s">
        <v>87391</v>
      </c>
      <c r="BL11500" s="6" t="s">
        <v>87397</v>
      </c>
      <c r="BM11500" s="6"/>
      <c r="BN11500" s="6"/>
    </row>
    <row r="11501" spans="1:66" x14ac:dyDescent="0.3">
      <c r="A11501" t="s">
        <v>799</v>
      </c>
      <c r="B11501">
        <v>895163608</v>
      </c>
      <c r="C11501" t="s">
        <v>800</v>
      </c>
      <c r="D11501" t="s">
        <v>424</v>
      </c>
      <c r="E11501" t="s">
        <v>425</v>
      </c>
      <c r="F11501" t="s">
        <v>801</v>
      </c>
      <c r="G11501" t="s">
        <v>2327</v>
      </c>
      <c r="H11501" t="s">
        <v>2463</v>
      </c>
      <c r="I11501" t="s">
        <v>53</v>
      </c>
      <c r="J11501">
        <v>0</v>
      </c>
      <c r="K11501" t="s">
        <v>2464</v>
      </c>
      <c r="L11501" t="s">
        <v>54</v>
      </c>
      <c r="M11501" t="s">
        <v>2465</v>
      </c>
      <c r="N11501">
        <v>62014</v>
      </c>
      <c r="O11501" t="s">
        <v>2466</v>
      </c>
      <c r="P11501">
        <v>8</v>
      </c>
      <c r="Q11501" t="s">
        <v>2831</v>
      </c>
      <c r="R11501" t="s">
        <v>2832</v>
      </c>
      <c r="S11501">
        <v>0</v>
      </c>
      <c r="T11501">
        <v>150</v>
      </c>
      <c r="U11501" t="b">
        <v>0</v>
      </c>
      <c r="V11501" t="b">
        <v>0</v>
      </c>
      <c r="W11501" t="b">
        <v>1</v>
      </c>
      <c r="X11501" t="b">
        <v>0</v>
      </c>
      <c r="Y11501" t="b">
        <v>0</v>
      </c>
      <c r="Z11501" t="b">
        <v>0</v>
      </c>
      <c r="AA11501" t="b">
        <v>1</v>
      </c>
      <c r="AB11501" t="b">
        <v>1</v>
      </c>
      <c r="AC11501" t="b">
        <v>1</v>
      </c>
      <c r="AD11501" s="6" t="s">
        <v>1051</v>
      </c>
      <c r="AF11501" t="s">
        <v>61</v>
      </c>
      <c r="AG11501" t="b">
        <v>0</v>
      </c>
      <c r="AH11501" t="s">
        <v>56</v>
      </c>
      <c r="AI11501" t="s">
        <v>56</v>
      </c>
      <c r="AJ11501" t="s">
        <v>62</v>
      </c>
      <c r="AK11501" t="s">
        <v>53</v>
      </c>
      <c r="AL11501" t="b">
        <v>0</v>
      </c>
      <c r="AM11501" t="s">
        <v>63</v>
      </c>
      <c r="AN11501" t="s">
        <v>2468</v>
      </c>
      <c r="AO11501">
        <v>44869</v>
      </c>
      <c r="AP11501" t="s">
        <v>53</v>
      </c>
      <c r="AQ11501">
        <v>45762</v>
      </c>
      <c r="AR11501" t="b">
        <v>0</v>
      </c>
      <c r="AS11501">
        <v>45762.48333333333</v>
      </c>
      <c r="AT11501" t="s">
        <v>811</v>
      </c>
      <c r="AU11501" t="s">
        <v>812</v>
      </c>
      <c r="AV11501" t="s">
        <v>813</v>
      </c>
      <c r="AW11501">
        <v>45762.48333333333</v>
      </c>
      <c r="AX11501">
        <v>2.4124319999999999</v>
      </c>
      <c r="AY11501">
        <v>50.636687999999999</v>
      </c>
      <c r="AZ11501">
        <v>62120</v>
      </c>
      <c r="BA11501" t="s">
        <v>2469</v>
      </c>
      <c r="BB11501" t="b">
        <v>1</v>
      </c>
      <c r="BC11501" t="b">
        <v>1</v>
      </c>
      <c r="BD11501" t="b">
        <v>0</v>
      </c>
      <c r="BE11501">
        <v>0.49</v>
      </c>
      <c r="BH11501" s="6" t="s">
        <v>87392</v>
      </c>
      <c r="BI11501" t="str" cm="1">
        <f t="array" ref="BI11501">IF(SUMPRODUCT(--ISNUMBER(SEARCH({"€ /min","€/min","€/h","€ /h","par heure"}, LOWER(AD11501))))&gt;0, "cost calculated over time of usage",
 IF(SUMPRODUCT(--ISNUMBER(SEARCH({"€/kwh","€ /kwh","par kwh"}, LOWER(AD11501))))&gt;0, "cost calculated per kwh consumed",
 "")
)</f>
        <v/>
      </c>
      <c r="BJ11501" t="b">
        <v>0</v>
      </c>
      <c r="BK11501" t="s">
        <v>87391</v>
      </c>
      <c r="BL11501" s="6" t="s">
        <v>87397</v>
      </c>
      <c r="BM11501" s="6"/>
      <c r="BN11501" s="6"/>
    </row>
    <row r="11502" spans="1:66" x14ac:dyDescent="0.3">
      <c r="A11502" t="s">
        <v>799</v>
      </c>
      <c r="B11502">
        <v>895163608</v>
      </c>
      <c r="C11502" t="s">
        <v>800</v>
      </c>
      <c r="D11502" t="s">
        <v>424</v>
      </c>
      <c r="E11502" t="s">
        <v>425</v>
      </c>
      <c r="F11502" t="s">
        <v>801</v>
      </c>
      <c r="G11502" t="s">
        <v>2327</v>
      </c>
      <c r="H11502" t="s">
        <v>2463</v>
      </c>
      <c r="I11502" t="s">
        <v>53</v>
      </c>
      <c r="J11502">
        <v>0</v>
      </c>
      <c r="K11502" t="s">
        <v>2464</v>
      </c>
      <c r="L11502" t="s">
        <v>54</v>
      </c>
      <c r="M11502" t="s">
        <v>2465</v>
      </c>
      <c r="N11502">
        <v>62014</v>
      </c>
      <c r="O11502" t="s">
        <v>2466</v>
      </c>
      <c r="P11502">
        <v>8</v>
      </c>
      <c r="Q11502" t="s">
        <v>2462</v>
      </c>
      <c r="R11502" t="s">
        <v>2467</v>
      </c>
      <c r="S11502">
        <v>0</v>
      </c>
      <c r="T11502">
        <v>150</v>
      </c>
      <c r="U11502" t="b">
        <v>0</v>
      </c>
      <c r="V11502" t="b">
        <v>0</v>
      </c>
      <c r="W11502" t="b">
        <v>1</v>
      </c>
      <c r="X11502" t="b">
        <v>0</v>
      </c>
      <c r="Y11502" t="b">
        <v>0</v>
      </c>
      <c r="Z11502" t="b">
        <v>0</v>
      </c>
      <c r="AA11502" t="b">
        <v>1</v>
      </c>
      <c r="AB11502" t="b">
        <v>1</v>
      </c>
      <c r="AC11502" t="b">
        <v>1</v>
      </c>
      <c r="AD11502" s="6" t="s">
        <v>1051</v>
      </c>
      <c r="AF11502" t="s">
        <v>61</v>
      </c>
      <c r="AG11502" t="b">
        <v>0</v>
      </c>
      <c r="AH11502" t="s">
        <v>56</v>
      </c>
      <c r="AI11502" t="s">
        <v>56</v>
      </c>
      <c r="AJ11502" t="s">
        <v>118</v>
      </c>
      <c r="AK11502" t="s">
        <v>53</v>
      </c>
      <c r="AL11502" t="b">
        <v>0</v>
      </c>
      <c r="AM11502" t="s">
        <v>63</v>
      </c>
      <c r="AN11502" t="s">
        <v>2468</v>
      </c>
      <c r="AO11502">
        <v>44869</v>
      </c>
      <c r="AP11502" t="s">
        <v>53</v>
      </c>
      <c r="AQ11502">
        <v>45762</v>
      </c>
      <c r="AR11502" t="b">
        <v>0</v>
      </c>
      <c r="AS11502">
        <v>45762.48333333333</v>
      </c>
      <c r="AT11502" t="s">
        <v>811</v>
      </c>
      <c r="AU11502" t="s">
        <v>812</v>
      </c>
      <c r="AV11502" t="s">
        <v>813</v>
      </c>
      <c r="AW11502">
        <v>45762.48333333333</v>
      </c>
      <c r="AX11502">
        <v>2.4124319999999999</v>
      </c>
      <c r="AY11502">
        <v>50.636687999999999</v>
      </c>
      <c r="AZ11502">
        <v>62120</v>
      </c>
      <c r="BA11502" t="s">
        <v>2469</v>
      </c>
      <c r="BB11502" t="b">
        <v>1</v>
      </c>
      <c r="BC11502" t="b">
        <v>1</v>
      </c>
      <c r="BD11502" t="b">
        <v>0</v>
      </c>
      <c r="BE11502">
        <v>0.49</v>
      </c>
      <c r="BH11502" s="6" t="s">
        <v>87392</v>
      </c>
      <c r="BI11502" t="str" cm="1">
        <f t="array" ref="BI11502">IF(SUMPRODUCT(--ISNUMBER(SEARCH({"€ /min","€/min","€/h","€ /h","par heure"}, LOWER(AD11502))))&gt;0, "cost calculated over time of usage",
 IF(SUMPRODUCT(--ISNUMBER(SEARCH({"€/kwh","€ /kwh","par kwh"}, LOWER(AD11502))))&gt;0, "cost calculated per kwh consumed",
 "")
)</f>
        <v/>
      </c>
      <c r="BJ11502" t="b">
        <v>0</v>
      </c>
      <c r="BK11502" t="s">
        <v>87391</v>
      </c>
      <c r="BL11502" s="6" t="s">
        <v>87397</v>
      </c>
      <c r="BM11502" s="6"/>
      <c r="BN11502" s="6"/>
    </row>
    <row r="11503" spans="1:66" x14ac:dyDescent="0.3">
      <c r="A11503" t="s">
        <v>799</v>
      </c>
      <c r="B11503">
        <v>895163608</v>
      </c>
      <c r="C11503" t="s">
        <v>800</v>
      </c>
      <c r="D11503" t="s">
        <v>424</v>
      </c>
      <c r="E11503" t="s">
        <v>425</v>
      </c>
      <c r="F11503" t="s">
        <v>801</v>
      </c>
      <c r="G11503" t="s">
        <v>2327</v>
      </c>
      <c r="H11503" t="s">
        <v>2463</v>
      </c>
      <c r="I11503" t="s">
        <v>53</v>
      </c>
      <c r="J11503">
        <v>0</v>
      </c>
      <c r="K11503" t="s">
        <v>2464</v>
      </c>
      <c r="L11503" t="s">
        <v>54</v>
      </c>
      <c r="M11503" t="s">
        <v>2465</v>
      </c>
      <c r="N11503">
        <v>62014</v>
      </c>
      <c r="O11503" t="s">
        <v>2466</v>
      </c>
      <c r="P11503">
        <v>8</v>
      </c>
      <c r="Q11503" t="s">
        <v>2473</v>
      </c>
      <c r="R11503" t="s">
        <v>2474</v>
      </c>
      <c r="S11503">
        <v>0</v>
      </c>
      <c r="T11503">
        <v>150</v>
      </c>
      <c r="U11503" t="b">
        <v>0</v>
      </c>
      <c r="V11503" t="b">
        <v>0</v>
      </c>
      <c r="W11503" t="b">
        <v>1</v>
      </c>
      <c r="X11503" t="b">
        <v>0</v>
      </c>
      <c r="Y11503" t="b">
        <v>0</v>
      </c>
      <c r="Z11503" t="b">
        <v>0</v>
      </c>
      <c r="AA11503" t="b">
        <v>1</v>
      </c>
      <c r="AB11503" t="b">
        <v>1</v>
      </c>
      <c r="AC11503" t="b">
        <v>1</v>
      </c>
      <c r="AD11503" s="6" t="s">
        <v>1051</v>
      </c>
      <c r="AF11503" t="s">
        <v>61</v>
      </c>
      <c r="AG11503" t="b">
        <v>0</v>
      </c>
      <c r="AH11503" t="s">
        <v>56</v>
      </c>
      <c r="AI11503" t="s">
        <v>56</v>
      </c>
      <c r="AJ11503" t="s">
        <v>62</v>
      </c>
      <c r="AK11503" t="s">
        <v>53</v>
      </c>
      <c r="AL11503" t="b">
        <v>0</v>
      </c>
      <c r="AM11503" t="s">
        <v>63</v>
      </c>
      <c r="AN11503" t="s">
        <v>2468</v>
      </c>
      <c r="AO11503">
        <v>44869</v>
      </c>
      <c r="AP11503" t="s">
        <v>53</v>
      </c>
      <c r="AQ11503">
        <v>45762</v>
      </c>
      <c r="AR11503" t="b">
        <v>0</v>
      </c>
      <c r="AS11503">
        <v>45762.48333333333</v>
      </c>
      <c r="AT11503" t="s">
        <v>811</v>
      </c>
      <c r="AU11503" t="s">
        <v>812</v>
      </c>
      <c r="AV11503" t="s">
        <v>813</v>
      </c>
      <c r="AW11503">
        <v>45762.48333333333</v>
      </c>
      <c r="AX11503">
        <v>2.4124319999999999</v>
      </c>
      <c r="AY11503">
        <v>50.636687999999999</v>
      </c>
      <c r="AZ11503">
        <v>62120</v>
      </c>
      <c r="BA11503" t="s">
        <v>2469</v>
      </c>
      <c r="BB11503" t="b">
        <v>1</v>
      </c>
      <c r="BC11503" t="b">
        <v>1</v>
      </c>
      <c r="BD11503" t="b">
        <v>0</v>
      </c>
      <c r="BE11503">
        <v>0.49</v>
      </c>
      <c r="BH11503" s="6" t="s">
        <v>87392</v>
      </c>
      <c r="BI11503" t="str" cm="1">
        <f t="array" ref="BI11503">IF(SUMPRODUCT(--ISNUMBER(SEARCH({"€ /min","€/min","€/h","€ /h","par heure"}, LOWER(AD11503))))&gt;0, "cost calculated over time of usage",
 IF(SUMPRODUCT(--ISNUMBER(SEARCH({"€/kwh","€ /kwh","par kwh"}, LOWER(AD11503))))&gt;0, "cost calculated per kwh consumed",
 "")
)</f>
        <v/>
      </c>
      <c r="BJ11503" t="b">
        <v>0</v>
      </c>
      <c r="BK11503" t="s">
        <v>87391</v>
      </c>
      <c r="BL11503" s="6" t="s">
        <v>87397</v>
      </c>
      <c r="BM11503" s="6"/>
      <c r="BN11503" s="6"/>
    </row>
    <row r="11504" spans="1:66" x14ac:dyDescent="0.3">
      <c r="A11504" t="s">
        <v>799</v>
      </c>
      <c r="B11504">
        <v>895163608</v>
      </c>
      <c r="C11504" t="s">
        <v>800</v>
      </c>
      <c r="D11504" t="s">
        <v>424</v>
      </c>
      <c r="E11504" t="s">
        <v>425</v>
      </c>
      <c r="F11504" t="s">
        <v>801</v>
      </c>
      <c r="G11504" t="s">
        <v>2327</v>
      </c>
      <c r="H11504" t="s">
        <v>2463</v>
      </c>
      <c r="I11504" t="s">
        <v>53</v>
      </c>
      <c r="J11504">
        <v>0</v>
      </c>
      <c r="K11504" t="s">
        <v>2464</v>
      </c>
      <c r="L11504" t="s">
        <v>54</v>
      </c>
      <c r="M11504" t="s">
        <v>2465</v>
      </c>
      <c r="N11504">
        <v>62014</v>
      </c>
      <c r="O11504" t="s">
        <v>2466</v>
      </c>
      <c r="P11504">
        <v>8</v>
      </c>
      <c r="Q11504" t="s">
        <v>2828</v>
      </c>
      <c r="R11504" t="s">
        <v>2829</v>
      </c>
      <c r="S11504">
        <v>0</v>
      </c>
      <c r="T11504">
        <v>150</v>
      </c>
      <c r="U11504" t="b">
        <v>0</v>
      </c>
      <c r="V11504" t="b">
        <v>0</v>
      </c>
      <c r="W11504" t="b">
        <v>1</v>
      </c>
      <c r="X11504" t="b">
        <v>0</v>
      </c>
      <c r="Y11504" t="b">
        <v>0</v>
      </c>
      <c r="Z11504" t="b">
        <v>0</v>
      </c>
      <c r="AA11504" t="b">
        <v>1</v>
      </c>
      <c r="AB11504" t="b">
        <v>1</v>
      </c>
      <c r="AC11504" t="b">
        <v>1</v>
      </c>
      <c r="AD11504" s="6" t="s">
        <v>1051</v>
      </c>
      <c r="AF11504" t="s">
        <v>61</v>
      </c>
      <c r="AG11504" t="b">
        <v>0</v>
      </c>
      <c r="AH11504" t="s">
        <v>56</v>
      </c>
      <c r="AI11504" t="s">
        <v>56</v>
      </c>
      <c r="AJ11504" t="s">
        <v>62</v>
      </c>
      <c r="AK11504" t="s">
        <v>53</v>
      </c>
      <c r="AL11504" t="b">
        <v>0</v>
      </c>
      <c r="AM11504" t="s">
        <v>63</v>
      </c>
      <c r="AN11504" t="s">
        <v>2468</v>
      </c>
      <c r="AO11504">
        <v>44869</v>
      </c>
      <c r="AP11504" t="s">
        <v>53</v>
      </c>
      <c r="AQ11504">
        <v>45762</v>
      </c>
      <c r="AR11504" t="b">
        <v>0</v>
      </c>
      <c r="AS11504">
        <v>45762.48333333333</v>
      </c>
      <c r="AT11504" t="s">
        <v>811</v>
      </c>
      <c r="AU11504" t="s">
        <v>812</v>
      </c>
      <c r="AV11504" t="s">
        <v>813</v>
      </c>
      <c r="AW11504">
        <v>45762.48333333333</v>
      </c>
      <c r="AX11504">
        <v>2.4124319999999999</v>
      </c>
      <c r="AY11504">
        <v>50.636687999999999</v>
      </c>
      <c r="AZ11504">
        <v>62120</v>
      </c>
      <c r="BA11504" t="s">
        <v>2469</v>
      </c>
      <c r="BB11504" t="b">
        <v>1</v>
      </c>
      <c r="BC11504" t="b">
        <v>1</v>
      </c>
      <c r="BD11504" t="b">
        <v>0</v>
      </c>
      <c r="BE11504">
        <v>0.49</v>
      </c>
      <c r="BH11504" s="6" t="s">
        <v>87392</v>
      </c>
      <c r="BI11504" t="str" cm="1">
        <f t="array" ref="BI11504">IF(SUMPRODUCT(--ISNUMBER(SEARCH({"€ /min","€/min","€/h","€ /h","par heure"}, LOWER(AD11504))))&gt;0, "cost calculated over time of usage",
 IF(SUMPRODUCT(--ISNUMBER(SEARCH({"€/kwh","€ /kwh","par kwh"}, LOWER(AD11504))))&gt;0, "cost calculated per kwh consumed",
 "")
)</f>
        <v/>
      </c>
      <c r="BJ11504" t="b">
        <v>0</v>
      </c>
      <c r="BK11504" t="s">
        <v>87391</v>
      </c>
      <c r="BL11504" s="6" t="s">
        <v>87397</v>
      </c>
      <c r="BM11504" s="6"/>
      <c r="BN11504" s="6"/>
    </row>
    <row r="11505" spans="1:66" x14ac:dyDescent="0.3">
      <c r="A11505" t="s">
        <v>799</v>
      </c>
      <c r="B11505">
        <v>895163608</v>
      </c>
      <c r="C11505" t="s">
        <v>800</v>
      </c>
      <c r="D11505" t="s">
        <v>424</v>
      </c>
      <c r="E11505" t="s">
        <v>425</v>
      </c>
      <c r="F11505" t="s">
        <v>801</v>
      </c>
      <c r="G11505" t="s">
        <v>2327</v>
      </c>
      <c r="H11505" t="s">
        <v>3233</v>
      </c>
      <c r="I11505" t="s">
        <v>53</v>
      </c>
      <c r="J11505">
        <v>0</v>
      </c>
      <c r="K11505" t="s">
        <v>3234</v>
      </c>
      <c r="L11505" t="s">
        <v>54</v>
      </c>
      <c r="M11505" t="s">
        <v>3235</v>
      </c>
      <c r="N11505">
        <v>62051</v>
      </c>
      <c r="O11505" t="s">
        <v>3236</v>
      </c>
      <c r="P11505">
        <v>8</v>
      </c>
      <c r="Q11505" t="s">
        <v>3232</v>
      </c>
      <c r="R11505" t="s">
        <v>3237</v>
      </c>
      <c r="S11505">
        <v>0</v>
      </c>
      <c r="T11505">
        <v>150</v>
      </c>
      <c r="U11505" t="b">
        <v>0</v>
      </c>
      <c r="V11505" t="b">
        <v>0</v>
      </c>
      <c r="W11505" t="b">
        <v>1</v>
      </c>
      <c r="X11505" t="b">
        <v>0</v>
      </c>
      <c r="Y11505" t="b">
        <v>0</v>
      </c>
      <c r="Z11505" t="b">
        <v>0</v>
      </c>
      <c r="AA11505" t="b">
        <v>1</v>
      </c>
      <c r="AB11505" t="b">
        <v>1</v>
      </c>
      <c r="AC11505" t="b">
        <v>1</v>
      </c>
      <c r="AD11505" s="6" t="s">
        <v>1051</v>
      </c>
      <c r="AF11505" t="s">
        <v>61</v>
      </c>
      <c r="AG11505" t="b">
        <v>0</v>
      </c>
      <c r="AH11505" t="s">
        <v>56</v>
      </c>
      <c r="AI11505" t="s">
        <v>56</v>
      </c>
      <c r="AJ11505" t="s">
        <v>118</v>
      </c>
      <c r="AK11505" t="s">
        <v>53</v>
      </c>
      <c r="AL11505" t="b">
        <v>0</v>
      </c>
      <c r="AM11505" t="s">
        <v>63</v>
      </c>
      <c r="AN11505" t="s">
        <v>3238</v>
      </c>
      <c r="AO11505">
        <v>44881</v>
      </c>
      <c r="AP11505" t="s">
        <v>53</v>
      </c>
      <c r="AQ11505">
        <v>45762</v>
      </c>
      <c r="AR11505" t="b">
        <v>0</v>
      </c>
      <c r="AS11505">
        <v>45762.48333333333</v>
      </c>
      <c r="AT11505" t="s">
        <v>811</v>
      </c>
      <c r="AU11505" t="s">
        <v>812</v>
      </c>
      <c r="AV11505" t="s">
        <v>813</v>
      </c>
      <c r="AW11505">
        <v>45762.48333333333</v>
      </c>
      <c r="AX11505">
        <v>2.7961170000000002</v>
      </c>
      <c r="AY11505">
        <v>50.519941000000003</v>
      </c>
      <c r="AZ11505">
        <v>62138</v>
      </c>
      <c r="BA11505" t="s">
        <v>3239</v>
      </c>
      <c r="BB11505" t="b">
        <v>1</v>
      </c>
      <c r="BC11505" t="b">
        <v>1</v>
      </c>
      <c r="BD11505" t="b">
        <v>0</v>
      </c>
      <c r="BE11505">
        <v>0.49</v>
      </c>
      <c r="BH11505" s="6" t="s">
        <v>87392</v>
      </c>
      <c r="BI11505" t="str" cm="1">
        <f t="array" ref="BI11505">IF(SUMPRODUCT(--ISNUMBER(SEARCH({"€ /min","€/min","€/h","€ /h","par heure"}, LOWER(AD11505))))&gt;0, "cost calculated over time of usage",
 IF(SUMPRODUCT(--ISNUMBER(SEARCH({"€/kwh","€ /kwh","par kwh"}, LOWER(AD11505))))&gt;0, "cost calculated per kwh consumed",
 "")
)</f>
        <v/>
      </c>
      <c r="BJ11505" t="b">
        <v>0</v>
      </c>
      <c r="BK11505" t="s">
        <v>87391</v>
      </c>
      <c r="BL11505" s="6" t="s">
        <v>87397</v>
      </c>
      <c r="BM11505" s="6"/>
      <c r="BN11505" s="6"/>
    </row>
    <row r="11506" spans="1:66" x14ac:dyDescent="0.3">
      <c r="A11506" t="s">
        <v>799</v>
      </c>
      <c r="B11506">
        <v>895163608</v>
      </c>
      <c r="C11506" t="s">
        <v>800</v>
      </c>
      <c r="D11506" t="s">
        <v>424</v>
      </c>
      <c r="E11506" t="s">
        <v>425</v>
      </c>
      <c r="F11506" t="s">
        <v>801</v>
      </c>
      <c r="G11506" t="s">
        <v>2327</v>
      </c>
      <c r="H11506" t="s">
        <v>3233</v>
      </c>
      <c r="I11506" t="s">
        <v>53</v>
      </c>
      <c r="J11506">
        <v>0</v>
      </c>
      <c r="K11506" t="s">
        <v>3234</v>
      </c>
      <c r="L11506" t="s">
        <v>54</v>
      </c>
      <c r="M11506" t="s">
        <v>3235</v>
      </c>
      <c r="N11506">
        <v>62051</v>
      </c>
      <c r="O11506" t="s">
        <v>3236</v>
      </c>
      <c r="P11506">
        <v>8</v>
      </c>
      <c r="Q11506" t="s">
        <v>3243</v>
      </c>
      <c r="R11506" t="s">
        <v>3244</v>
      </c>
      <c r="S11506">
        <v>0</v>
      </c>
      <c r="T11506">
        <v>150</v>
      </c>
      <c r="U11506" t="b">
        <v>0</v>
      </c>
      <c r="V11506" t="b">
        <v>0</v>
      </c>
      <c r="W11506" t="b">
        <v>1</v>
      </c>
      <c r="X11506" t="b">
        <v>0</v>
      </c>
      <c r="Y11506" t="b">
        <v>0</v>
      </c>
      <c r="Z11506" t="b">
        <v>0</v>
      </c>
      <c r="AA11506" t="b">
        <v>1</v>
      </c>
      <c r="AB11506" t="b">
        <v>1</v>
      </c>
      <c r="AC11506" t="b">
        <v>1</v>
      </c>
      <c r="AD11506" s="6" t="s">
        <v>1051</v>
      </c>
      <c r="AF11506" t="s">
        <v>61</v>
      </c>
      <c r="AG11506" t="b">
        <v>0</v>
      </c>
      <c r="AH11506" t="s">
        <v>56</v>
      </c>
      <c r="AI11506" t="s">
        <v>56</v>
      </c>
      <c r="AJ11506" t="s">
        <v>62</v>
      </c>
      <c r="AK11506" t="s">
        <v>53</v>
      </c>
      <c r="AL11506" t="b">
        <v>0</v>
      </c>
      <c r="AM11506" t="s">
        <v>63</v>
      </c>
      <c r="AN11506" t="s">
        <v>3238</v>
      </c>
      <c r="AO11506">
        <v>44881</v>
      </c>
      <c r="AP11506" t="s">
        <v>53</v>
      </c>
      <c r="AQ11506">
        <v>45762</v>
      </c>
      <c r="AR11506" t="b">
        <v>0</v>
      </c>
      <c r="AS11506">
        <v>45762.48333333333</v>
      </c>
      <c r="AT11506" t="s">
        <v>811</v>
      </c>
      <c r="AU11506" t="s">
        <v>812</v>
      </c>
      <c r="AV11506" t="s">
        <v>813</v>
      </c>
      <c r="AW11506">
        <v>45762.48333333333</v>
      </c>
      <c r="AX11506">
        <v>2.7961170000000002</v>
      </c>
      <c r="AY11506">
        <v>50.519941000000003</v>
      </c>
      <c r="AZ11506">
        <v>62138</v>
      </c>
      <c r="BA11506" t="s">
        <v>3239</v>
      </c>
      <c r="BB11506" t="b">
        <v>1</v>
      </c>
      <c r="BC11506" t="b">
        <v>1</v>
      </c>
      <c r="BD11506" t="b">
        <v>0</v>
      </c>
      <c r="BE11506">
        <v>0.49</v>
      </c>
      <c r="BH11506" s="6" t="s">
        <v>87392</v>
      </c>
      <c r="BI11506" t="str" cm="1">
        <f t="array" ref="BI11506">IF(SUMPRODUCT(--ISNUMBER(SEARCH({"€ /min","€/min","€/h","€ /h","par heure"}, LOWER(AD11506))))&gt;0, "cost calculated over time of usage",
 IF(SUMPRODUCT(--ISNUMBER(SEARCH({"€/kwh","€ /kwh","par kwh"}, LOWER(AD11506))))&gt;0, "cost calculated per kwh consumed",
 "")
)</f>
        <v/>
      </c>
      <c r="BJ11506" t="b">
        <v>0</v>
      </c>
      <c r="BK11506" t="s">
        <v>87391</v>
      </c>
      <c r="BL11506" s="6" t="s">
        <v>87397</v>
      </c>
      <c r="BM11506" s="6"/>
      <c r="BN11506" s="6"/>
    </row>
    <row r="11507" spans="1:66" x14ac:dyDescent="0.3">
      <c r="A11507" t="s">
        <v>799</v>
      </c>
      <c r="B11507">
        <v>895163608</v>
      </c>
      <c r="C11507" t="s">
        <v>800</v>
      </c>
      <c r="D11507" t="s">
        <v>424</v>
      </c>
      <c r="E11507" t="s">
        <v>425</v>
      </c>
      <c r="F11507" t="s">
        <v>801</v>
      </c>
      <c r="G11507" t="s">
        <v>2327</v>
      </c>
      <c r="H11507" t="s">
        <v>3233</v>
      </c>
      <c r="I11507" t="s">
        <v>53</v>
      </c>
      <c r="J11507">
        <v>0</v>
      </c>
      <c r="K11507" t="s">
        <v>3234</v>
      </c>
      <c r="L11507" t="s">
        <v>54</v>
      </c>
      <c r="M11507" t="s">
        <v>3235</v>
      </c>
      <c r="N11507">
        <v>62051</v>
      </c>
      <c r="O11507" t="s">
        <v>3236</v>
      </c>
      <c r="P11507">
        <v>8</v>
      </c>
      <c r="Q11507" t="s">
        <v>4446</v>
      </c>
      <c r="R11507" t="s">
        <v>4447</v>
      </c>
      <c r="S11507">
        <v>0</v>
      </c>
      <c r="T11507">
        <v>150</v>
      </c>
      <c r="U11507" t="b">
        <v>0</v>
      </c>
      <c r="V11507" t="b">
        <v>0</v>
      </c>
      <c r="W11507" t="b">
        <v>1</v>
      </c>
      <c r="X11507" t="b">
        <v>0</v>
      </c>
      <c r="Y11507" t="b">
        <v>0</v>
      </c>
      <c r="Z11507" t="b">
        <v>0</v>
      </c>
      <c r="AA11507" t="b">
        <v>1</v>
      </c>
      <c r="AB11507" t="b">
        <v>1</v>
      </c>
      <c r="AC11507" t="b">
        <v>1</v>
      </c>
      <c r="AD11507" s="6" t="s">
        <v>1051</v>
      </c>
      <c r="AF11507" t="s">
        <v>61</v>
      </c>
      <c r="AG11507" t="b">
        <v>0</v>
      </c>
      <c r="AH11507" t="s">
        <v>56</v>
      </c>
      <c r="AI11507" t="s">
        <v>56</v>
      </c>
      <c r="AJ11507" t="s">
        <v>62</v>
      </c>
      <c r="AK11507" t="s">
        <v>53</v>
      </c>
      <c r="AL11507" t="b">
        <v>0</v>
      </c>
      <c r="AM11507" t="s">
        <v>63</v>
      </c>
      <c r="AN11507" t="s">
        <v>3238</v>
      </c>
      <c r="AO11507">
        <v>44881</v>
      </c>
      <c r="AP11507" t="s">
        <v>53</v>
      </c>
      <c r="AQ11507">
        <v>45762</v>
      </c>
      <c r="AR11507" t="b">
        <v>0</v>
      </c>
      <c r="AS11507">
        <v>45762.48333333333</v>
      </c>
      <c r="AT11507" t="s">
        <v>811</v>
      </c>
      <c r="AU11507" t="s">
        <v>812</v>
      </c>
      <c r="AV11507" t="s">
        <v>813</v>
      </c>
      <c r="AW11507">
        <v>45762.48333333333</v>
      </c>
      <c r="AX11507">
        <v>2.7961170000000002</v>
      </c>
      <c r="AY11507">
        <v>50.519941000000003</v>
      </c>
      <c r="AZ11507">
        <v>62138</v>
      </c>
      <c r="BA11507" t="s">
        <v>3239</v>
      </c>
      <c r="BB11507" t="b">
        <v>1</v>
      </c>
      <c r="BC11507" t="b">
        <v>1</v>
      </c>
      <c r="BD11507" t="b">
        <v>0</v>
      </c>
      <c r="BE11507">
        <v>0.49</v>
      </c>
      <c r="BH11507" s="6" t="s">
        <v>87392</v>
      </c>
      <c r="BI11507" t="str" cm="1">
        <f t="array" ref="BI11507">IF(SUMPRODUCT(--ISNUMBER(SEARCH({"€ /min","€/min","€/h","€ /h","par heure"}, LOWER(AD11507))))&gt;0, "cost calculated over time of usage",
 IF(SUMPRODUCT(--ISNUMBER(SEARCH({"€/kwh","€ /kwh","par kwh"}, LOWER(AD11507))))&gt;0, "cost calculated per kwh consumed",
 "")
)</f>
        <v/>
      </c>
      <c r="BJ11507" t="b">
        <v>0</v>
      </c>
      <c r="BK11507" t="s">
        <v>87391</v>
      </c>
      <c r="BL11507" s="6" t="s">
        <v>87397</v>
      </c>
      <c r="BM11507" s="6"/>
      <c r="BN11507" s="6"/>
    </row>
    <row r="11508" spans="1:66" x14ac:dyDescent="0.3">
      <c r="A11508" t="s">
        <v>799</v>
      </c>
      <c r="B11508">
        <v>895163608</v>
      </c>
      <c r="C11508" t="s">
        <v>800</v>
      </c>
      <c r="D11508" t="s">
        <v>424</v>
      </c>
      <c r="E11508" t="s">
        <v>425</v>
      </c>
      <c r="F11508" t="s">
        <v>801</v>
      </c>
      <c r="G11508" t="s">
        <v>2327</v>
      </c>
      <c r="H11508" t="s">
        <v>3233</v>
      </c>
      <c r="I11508" t="s">
        <v>53</v>
      </c>
      <c r="J11508">
        <v>0</v>
      </c>
      <c r="K11508" t="s">
        <v>3234</v>
      </c>
      <c r="L11508" t="s">
        <v>54</v>
      </c>
      <c r="M11508" t="s">
        <v>3235</v>
      </c>
      <c r="N11508">
        <v>62051</v>
      </c>
      <c r="O11508" t="s">
        <v>3236</v>
      </c>
      <c r="P11508">
        <v>8</v>
      </c>
      <c r="Q11508" t="s">
        <v>4449</v>
      </c>
      <c r="R11508" t="s">
        <v>4450</v>
      </c>
      <c r="S11508">
        <v>0</v>
      </c>
      <c r="T11508">
        <v>150</v>
      </c>
      <c r="U11508" t="b">
        <v>0</v>
      </c>
      <c r="V11508" t="b">
        <v>0</v>
      </c>
      <c r="W11508" t="b">
        <v>1</v>
      </c>
      <c r="X11508" t="b">
        <v>0</v>
      </c>
      <c r="Y11508" t="b">
        <v>0</v>
      </c>
      <c r="Z11508" t="b">
        <v>0</v>
      </c>
      <c r="AA11508" t="b">
        <v>1</v>
      </c>
      <c r="AB11508" t="b">
        <v>1</v>
      </c>
      <c r="AC11508" t="b">
        <v>1</v>
      </c>
      <c r="AD11508" s="6" t="s">
        <v>1051</v>
      </c>
      <c r="AF11508" t="s">
        <v>61</v>
      </c>
      <c r="AG11508" t="b">
        <v>0</v>
      </c>
      <c r="AH11508" t="s">
        <v>56</v>
      </c>
      <c r="AI11508" t="s">
        <v>56</v>
      </c>
      <c r="AJ11508" t="s">
        <v>62</v>
      </c>
      <c r="AK11508" t="s">
        <v>53</v>
      </c>
      <c r="AL11508" t="b">
        <v>0</v>
      </c>
      <c r="AM11508" t="s">
        <v>63</v>
      </c>
      <c r="AN11508" t="s">
        <v>3238</v>
      </c>
      <c r="AO11508">
        <v>44881</v>
      </c>
      <c r="AP11508" t="s">
        <v>53</v>
      </c>
      <c r="AQ11508">
        <v>45762</v>
      </c>
      <c r="AR11508" t="b">
        <v>0</v>
      </c>
      <c r="AS11508">
        <v>45762.48333333333</v>
      </c>
      <c r="AT11508" t="s">
        <v>811</v>
      </c>
      <c r="AU11508" t="s">
        <v>812</v>
      </c>
      <c r="AV11508" t="s">
        <v>813</v>
      </c>
      <c r="AW11508">
        <v>45762.48333333333</v>
      </c>
      <c r="AX11508">
        <v>2.7961170000000002</v>
      </c>
      <c r="AY11508">
        <v>50.519941000000003</v>
      </c>
      <c r="AZ11508">
        <v>62138</v>
      </c>
      <c r="BA11508" t="s">
        <v>3239</v>
      </c>
      <c r="BB11508" t="b">
        <v>1</v>
      </c>
      <c r="BC11508" t="b">
        <v>1</v>
      </c>
      <c r="BD11508" t="b">
        <v>0</v>
      </c>
      <c r="BE11508">
        <v>0.49</v>
      </c>
      <c r="BH11508" s="6" t="s">
        <v>87392</v>
      </c>
      <c r="BI11508" t="str" cm="1">
        <f t="array" ref="BI11508">IF(SUMPRODUCT(--ISNUMBER(SEARCH({"€ /min","€/min","€/h","€ /h","par heure"}, LOWER(AD11508))))&gt;0, "cost calculated over time of usage",
 IF(SUMPRODUCT(--ISNUMBER(SEARCH({"€/kwh","€ /kwh","par kwh"}, LOWER(AD11508))))&gt;0, "cost calculated per kwh consumed",
 "")
)</f>
        <v/>
      </c>
      <c r="BJ11508" t="b">
        <v>0</v>
      </c>
      <c r="BK11508" t="s">
        <v>87391</v>
      </c>
      <c r="BL11508" s="6" t="s">
        <v>87397</v>
      </c>
      <c r="BM11508" s="6"/>
      <c r="BN11508" s="6"/>
    </row>
    <row r="11509" spans="1:66" x14ac:dyDescent="0.3">
      <c r="A11509" t="s">
        <v>799</v>
      </c>
      <c r="B11509">
        <v>895163608</v>
      </c>
      <c r="C11509" t="s">
        <v>800</v>
      </c>
      <c r="D11509" t="s">
        <v>424</v>
      </c>
      <c r="E11509" t="s">
        <v>425</v>
      </c>
      <c r="F11509" t="s">
        <v>801</v>
      </c>
      <c r="G11509" t="s">
        <v>2327</v>
      </c>
      <c r="H11509" t="s">
        <v>2596</v>
      </c>
      <c r="I11509" t="s">
        <v>53</v>
      </c>
      <c r="J11509">
        <v>0</v>
      </c>
      <c r="K11509" t="s">
        <v>2597</v>
      </c>
      <c r="L11509" t="s">
        <v>54</v>
      </c>
      <c r="M11509" t="s">
        <v>2598</v>
      </c>
      <c r="N11509">
        <v>62239</v>
      </c>
      <c r="O11509" t="s">
        <v>2599</v>
      </c>
      <c r="P11509">
        <v>10</v>
      </c>
      <c r="Q11509" t="s">
        <v>4293</v>
      </c>
      <c r="R11509" t="s">
        <v>4294</v>
      </c>
      <c r="S11509">
        <v>0</v>
      </c>
      <c r="T11509">
        <v>75</v>
      </c>
      <c r="U11509" t="b">
        <v>0</v>
      </c>
      <c r="V11509" t="b">
        <v>0</v>
      </c>
      <c r="W11509" t="b">
        <v>1</v>
      </c>
      <c r="X11509" t="b">
        <v>0</v>
      </c>
      <c r="Y11509" t="b">
        <v>0</v>
      </c>
      <c r="Z11509" t="b">
        <v>0</v>
      </c>
      <c r="AA11509" t="b">
        <v>1</v>
      </c>
      <c r="AB11509" t="b">
        <v>1</v>
      </c>
      <c r="AC11509" t="b">
        <v>1</v>
      </c>
      <c r="AD11509" s="6" t="s">
        <v>1051</v>
      </c>
      <c r="AF11509" t="s">
        <v>61</v>
      </c>
      <c r="AG11509" t="b">
        <v>0</v>
      </c>
      <c r="AH11509" t="s">
        <v>56</v>
      </c>
      <c r="AI11509" t="s">
        <v>56</v>
      </c>
      <c r="AJ11509" t="s">
        <v>62</v>
      </c>
      <c r="AK11509" t="s">
        <v>53</v>
      </c>
      <c r="AL11509" t="b">
        <v>0</v>
      </c>
      <c r="AM11509" t="s">
        <v>63</v>
      </c>
      <c r="AN11509" t="s">
        <v>2601</v>
      </c>
      <c r="AO11509">
        <v>45114</v>
      </c>
      <c r="AP11509" t="s">
        <v>53</v>
      </c>
      <c r="AQ11509">
        <v>45762</v>
      </c>
      <c r="AR11509" t="b">
        <v>0</v>
      </c>
      <c r="AS11509">
        <v>45762.48333333333</v>
      </c>
      <c r="AT11509" t="s">
        <v>811</v>
      </c>
      <c r="AU11509" t="s">
        <v>812</v>
      </c>
      <c r="AV11509" t="s">
        <v>813</v>
      </c>
      <c r="AW11509">
        <v>45762.48333333333</v>
      </c>
      <c r="AX11509">
        <v>1.80772</v>
      </c>
      <c r="AY11509">
        <v>50.934449999999998</v>
      </c>
      <c r="AZ11509">
        <v>62231</v>
      </c>
      <c r="BA11509" t="s">
        <v>2602</v>
      </c>
      <c r="BB11509" t="b">
        <v>1</v>
      </c>
      <c r="BC11509" t="b">
        <v>1</v>
      </c>
      <c r="BD11509" t="b">
        <v>0</v>
      </c>
      <c r="BE11509">
        <v>0.49</v>
      </c>
      <c r="BH11509" s="6" t="s">
        <v>87392</v>
      </c>
      <c r="BI11509" t="str" cm="1">
        <f t="array" ref="BI11509">IF(SUMPRODUCT(--ISNUMBER(SEARCH({"€ /min","€/min","€/h","€ /h","par heure"}, LOWER(AD11509))))&gt;0, "cost calculated over time of usage",
 IF(SUMPRODUCT(--ISNUMBER(SEARCH({"€/kwh","€ /kwh","par kwh"}, LOWER(AD11509))))&gt;0, "cost calculated per kwh consumed",
 "")
)</f>
        <v/>
      </c>
      <c r="BJ11509" t="b">
        <v>0</v>
      </c>
      <c r="BK11509" t="s">
        <v>87391</v>
      </c>
      <c r="BL11509" s="6" t="s">
        <v>87397</v>
      </c>
      <c r="BM11509" s="6"/>
      <c r="BN11509" s="6"/>
    </row>
    <row r="11510" spans="1:66" x14ac:dyDescent="0.3">
      <c r="A11510" t="s">
        <v>799</v>
      </c>
      <c r="B11510">
        <v>895163608</v>
      </c>
      <c r="C11510" t="s">
        <v>800</v>
      </c>
      <c r="D11510" t="s">
        <v>424</v>
      </c>
      <c r="E11510" t="s">
        <v>425</v>
      </c>
      <c r="F11510" t="s">
        <v>801</v>
      </c>
      <c r="G11510" t="s">
        <v>2327</v>
      </c>
      <c r="H11510" t="s">
        <v>2596</v>
      </c>
      <c r="I11510" t="s">
        <v>53</v>
      </c>
      <c r="J11510">
        <v>0</v>
      </c>
      <c r="K11510" t="s">
        <v>2597</v>
      </c>
      <c r="L11510" t="s">
        <v>54</v>
      </c>
      <c r="M11510" t="s">
        <v>2598</v>
      </c>
      <c r="N11510">
        <v>62239</v>
      </c>
      <c r="O11510" t="s">
        <v>2599</v>
      </c>
      <c r="P11510">
        <v>10</v>
      </c>
      <c r="Q11510" t="s">
        <v>4296</v>
      </c>
      <c r="R11510" t="s">
        <v>4297</v>
      </c>
      <c r="S11510">
        <v>0</v>
      </c>
      <c r="T11510">
        <v>0</v>
      </c>
      <c r="U11510" t="b">
        <v>0</v>
      </c>
      <c r="V11510" t="b">
        <v>0</v>
      </c>
      <c r="W11510" t="b">
        <v>0</v>
      </c>
      <c r="X11510" t="b">
        <v>1</v>
      </c>
      <c r="Y11510" t="b">
        <v>0</v>
      </c>
      <c r="Z11510" t="b">
        <v>0</v>
      </c>
      <c r="AA11510" t="b">
        <v>1</v>
      </c>
      <c r="AB11510" t="b">
        <v>1</v>
      </c>
      <c r="AC11510" t="b">
        <v>1</v>
      </c>
      <c r="AD11510" s="6" t="s">
        <v>1051</v>
      </c>
      <c r="AF11510" t="s">
        <v>61</v>
      </c>
      <c r="AG11510" t="b">
        <v>0</v>
      </c>
      <c r="AH11510" t="s">
        <v>56</v>
      </c>
      <c r="AI11510" t="s">
        <v>56</v>
      </c>
      <c r="AJ11510" t="s">
        <v>62</v>
      </c>
      <c r="AK11510" t="s">
        <v>53</v>
      </c>
      <c r="AL11510" t="b">
        <v>0</v>
      </c>
      <c r="AM11510" t="s">
        <v>63</v>
      </c>
      <c r="AN11510" t="s">
        <v>2601</v>
      </c>
      <c r="AO11510">
        <v>45114</v>
      </c>
      <c r="AP11510" t="s">
        <v>53</v>
      </c>
      <c r="AQ11510">
        <v>45762</v>
      </c>
      <c r="AR11510" t="b">
        <v>0</v>
      </c>
      <c r="AS11510">
        <v>45762.48333333333</v>
      </c>
      <c r="AT11510" t="s">
        <v>811</v>
      </c>
      <c r="AU11510" t="s">
        <v>812</v>
      </c>
      <c r="AV11510" t="s">
        <v>813</v>
      </c>
      <c r="AW11510">
        <v>45762.48333333333</v>
      </c>
      <c r="AX11510">
        <v>1.80772</v>
      </c>
      <c r="AY11510">
        <v>50.934449999999998</v>
      </c>
      <c r="AZ11510">
        <v>62231</v>
      </c>
      <c r="BA11510" t="s">
        <v>2602</v>
      </c>
      <c r="BB11510" t="b">
        <v>1</v>
      </c>
      <c r="BC11510" t="b">
        <v>1</v>
      </c>
      <c r="BD11510" t="b">
        <v>0</v>
      </c>
      <c r="BE11510">
        <v>0.49</v>
      </c>
      <c r="BH11510" s="6" t="s">
        <v>87392</v>
      </c>
      <c r="BI11510" t="str" cm="1">
        <f t="array" ref="BI11510">IF(SUMPRODUCT(--ISNUMBER(SEARCH({"€ /min","€/min","€/h","€ /h","par heure"}, LOWER(AD11510))))&gt;0, "cost calculated over time of usage",
 IF(SUMPRODUCT(--ISNUMBER(SEARCH({"€/kwh","€ /kwh","par kwh"}, LOWER(AD11510))))&gt;0, "cost calculated per kwh consumed",
 "")
)</f>
        <v/>
      </c>
      <c r="BJ11510" t="b">
        <v>0</v>
      </c>
      <c r="BK11510" t="s">
        <v>87391</v>
      </c>
      <c r="BL11510" s="6" t="s">
        <v>87397</v>
      </c>
      <c r="BM11510" s="6"/>
      <c r="BN11510" s="6"/>
    </row>
    <row r="11511" spans="1:66" x14ac:dyDescent="0.3">
      <c r="A11511" t="s">
        <v>799</v>
      </c>
      <c r="B11511">
        <v>895163608</v>
      </c>
      <c r="C11511" t="s">
        <v>800</v>
      </c>
      <c r="D11511" t="s">
        <v>424</v>
      </c>
      <c r="E11511" t="s">
        <v>425</v>
      </c>
      <c r="F11511" t="s">
        <v>801</v>
      </c>
      <c r="G11511" t="s">
        <v>2327</v>
      </c>
      <c r="H11511" t="s">
        <v>2596</v>
      </c>
      <c r="I11511" t="s">
        <v>53</v>
      </c>
      <c r="J11511">
        <v>0</v>
      </c>
      <c r="K11511" t="s">
        <v>2597</v>
      </c>
      <c r="L11511" t="s">
        <v>54</v>
      </c>
      <c r="M11511" t="s">
        <v>2598</v>
      </c>
      <c r="N11511">
        <v>62239</v>
      </c>
      <c r="O11511" t="s">
        <v>2599</v>
      </c>
      <c r="P11511">
        <v>10</v>
      </c>
      <c r="Q11511" t="s">
        <v>4298</v>
      </c>
      <c r="R11511" t="s">
        <v>4299</v>
      </c>
      <c r="S11511">
        <v>0</v>
      </c>
      <c r="T11511">
        <v>75</v>
      </c>
      <c r="U11511" t="b">
        <v>0</v>
      </c>
      <c r="V11511" t="b">
        <v>0</v>
      </c>
      <c r="W11511" t="b">
        <v>1</v>
      </c>
      <c r="X11511" t="b">
        <v>0</v>
      </c>
      <c r="Y11511" t="b">
        <v>0</v>
      </c>
      <c r="Z11511" t="b">
        <v>0</v>
      </c>
      <c r="AA11511" t="b">
        <v>1</v>
      </c>
      <c r="AB11511" t="b">
        <v>1</v>
      </c>
      <c r="AC11511" t="b">
        <v>1</v>
      </c>
      <c r="AD11511" s="6" t="s">
        <v>1051</v>
      </c>
      <c r="AF11511" t="s">
        <v>61</v>
      </c>
      <c r="AG11511" t="b">
        <v>0</v>
      </c>
      <c r="AH11511" t="s">
        <v>56</v>
      </c>
      <c r="AI11511" t="s">
        <v>56</v>
      </c>
      <c r="AJ11511" t="s">
        <v>62</v>
      </c>
      <c r="AK11511" t="s">
        <v>53</v>
      </c>
      <c r="AL11511" t="b">
        <v>0</v>
      </c>
      <c r="AM11511" t="s">
        <v>63</v>
      </c>
      <c r="AN11511" t="s">
        <v>2601</v>
      </c>
      <c r="AO11511">
        <v>45114</v>
      </c>
      <c r="AP11511" t="s">
        <v>53</v>
      </c>
      <c r="AQ11511">
        <v>45762</v>
      </c>
      <c r="AR11511" t="b">
        <v>0</v>
      </c>
      <c r="AS11511">
        <v>45762.48333333333</v>
      </c>
      <c r="AT11511" t="s">
        <v>811</v>
      </c>
      <c r="AU11511" t="s">
        <v>812</v>
      </c>
      <c r="AV11511" t="s">
        <v>813</v>
      </c>
      <c r="AW11511">
        <v>45762.48333333333</v>
      </c>
      <c r="AX11511">
        <v>1.80772</v>
      </c>
      <c r="AY11511">
        <v>50.934449999999998</v>
      </c>
      <c r="AZ11511">
        <v>62231</v>
      </c>
      <c r="BA11511" t="s">
        <v>2602</v>
      </c>
      <c r="BB11511" t="b">
        <v>1</v>
      </c>
      <c r="BC11511" t="b">
        <v>1</v>
      </c>
      <c r="BD11511" t="b">
        <v>0</v>
      </c>
      <c r="BE11511">
        <v>0.49</v>
      </c>
      <c r="BH11511" s="6" t="s">
        <v>87392</v>
      </c>
      <c r="BI11511" t="str" cm="1">
        <f t="array" ref="BI11511">IF(SUMPRODUCT(--ISNUMBER(SEARCH({"€ /min","€/min","€/h","€ /h","par heure"}, LOWER(AD11511))))&gt;0, "cost calculated over time of usage",
 IF(SUMPRODUCT(--ISNUMBER(SEARCH({"€/kwh","€ /kwh","par kwh"}, LOWER(AD11511))))&gt;0, "cost calculated per kwh consumed",
 "")
)</f>
        <v/>
      </c>
      <c r="BJ11511" t="b">
        <v>0</v>
      </c>
      <c r="BK11511" t="s">
        <v>87391</v>
      </c>
      <c r="BL11511" s="6" t="s">
        <v>87397</v>
      </c>
      <c r="BM11511" s="6"/>
      <c r="BN11511" s="6"/>
    </row>
    <row r="11512" spans="1:66" x14ac:dyDescent="0.3">
      <c r="A11512" t="s">
        <v>799</v>
      </c>
      <c r="B11512">
        <v>895163608</v>
      </c>
      <c r="C11512" t="s">
        <v>800</v>
      </c>
      <c r="D11512" t="s">
        <v>424</v>
      </c>
      <c r="E11512" t="s">
        <v>425</v>
      </c>
      <c r="F11512" t="s">
        <v>801</v>
      </c>
      <c r="G11512" t="s">
        <v>2327</v>
      </c>
      <c r="H11512" t="s">
        <v>2834</v>
      </c>
      <c r="I11512" t="s">
        <v>53</v>
      </c>
      <c r="J11512">
        <v>0</v>
      </c>
      <c r="K11512" t="s">
        <v>2835</v>
      </c>
      <c r="L11512" t="s">
        <v>54</v>
      </c>
      <c r="M11512" t="s">
        <v>2836</v>
      </c>
      <c r="N11512">
        <v>62757</v>
      </c>
      <c r="O11512" t="s">
        <v>2837</v>
      </c>
      <c r="P11512">
        <v>6</v>
      </c>
      <c r="Q11512" t="s">
        <v>2833</v>
      </c>
      <c r="R11512" t="s">
        <v>2838</v>
      </c>
      <c r="S11512">
        <v>0</v>
      </c>
      <c r="T11512">
        <v>150</v>
      </c>
      <c r="U11512" t="b">
        <v>0</v>
      </c>
      <c r="V11512" t="b">
        <v>0</v>
      </c>
      <c r="W11512" t="b">
        <v>1</v>
      </c>
      <c r="X11512" t="b">
        <v>0</v>
      </c>
      <c r="Y11512" t="b">
        <v>0</v>
      </c>
      <c r="Z11512" t="b">
        <v>0</v>
      </c>
      <c r="AA11512" t="b">
        <v>1</v>
      </c>
      <c r="AB11512" t="b">
        <v>1</v>
      </c>
      <c r="AC11512" t="b">
        <v>1</v>
      </c>
      <c r="AD11512" s="6" t="s">
        <v>1051</v>
      </c>
      <c r="AF11512" t="s">
        <v>61</v>
      </c>
      <c r="AG11512" t="b">
        <v>0</v>
      </c>
      <c r="AH11512" t="s">
        <v>56</v>
      </c>
      <c r="AI11512" t="s">
        <v>56</v>
      </c>
      <c r="AJ11512" t="s">
        <v>118</v>
      </c>
      <c r="AK11512" t="s">
        <v>53</v>
      </c>
      <c r="AL11512" t="b">
        <v>0</v>
      </c>
      <c r="AM11512" t="s">
        <v>63</v>
      </c>
      <c r="AN11512" t="s">
        <v>2839</v>
      </c>
      <c r="AO11512">
        <v>44820</v>
      </c>
      <c r="AP11512" t="s">
        <v>53</v>
      </c>
      <c r="AQ11512">
        <v>45762</v>
      </c>
      <c r="AR11512" t="b">
        <v>0</v>
      </c>
      <c r="AS11512">
        <v>45762.48333333333</v>
      </c>
      <c r="AT11512" t="s">
        <v>811</v>
      </c>
      <c r="AU11512" t="s">
        <v>812</v>
      </c>
      <c r="AV11512" t="s">
        <v>813</v>
      </c>
      <c r="AW11512">
        <v>45762.48333333333</v>
      </c>
      <c r="AX11512">
        <v>2.243052</v>
      </c>
      <c r="AY11512">
        <v>50.754461999999997</v>
      </c>
      <c r="AZ11512">
        <v>62500</v>
      </c>
      <c r="BA11512" t="s">
        <v>243</v>
      </c>
      <c r="BB11512" t="b">
        <v>1</v>
      </c>
      <c r="BC11512" t="b">
        <v>1</v>
      </c>
      <c r="BD11512" t="b">
        <v>0</v>
      </c>
      <c r="BE11512">
        <v>0.49</v>
      </c>
      <c r="BH11512" s="6" t="s">
        <v>87392</v>
      </c>
      <c r="BI11512" t="str" cm="1">
        <f t="array" ref="BI11512">IF(SUMPRODUCT(--ISNUMBER(SEARCH({"€ /min","€/min","€/h","€ /h","par heure"}, LOWER(AD11512))))&gt;0, "cost calculated over time of usage",
 IF(SUMPRODUCT(--ISNUMBER(SEARCH({"€/kwh","€ /kwh","par kwh"}, LOWER(AD11512))))&gt;0, "cost calculated per kwh consumed",
 "")
)</f>
        <v/>
      </c>
      <c r="BJ11512" t="b">
        <v>0</v>
      </c>
      <c r="BK11512" t="s">
        <v>87391</v>
      </c>
      <c r="BL11512" s="6" t="s">
        <v>87397</v>
      </c>
      <c r="BM11512" s="6"/>
      <c r="BN11512" s="6"/>
    </row>
    <row r="11513" spans="1:66" x14ac:dyDescent="0.3">
      <c r="A11513" t="s">
        <v>799</v>
      </c>
      <c r="B11513">
        <v>895163608</v>
      </c>
      <c r="C11513" t="s">
        <v>800</v>
      </c>
      <c r="D11513" t="s">
        <v>424</v>
      </c>
      <c r="E11513" t="s">
        <v>425</v>
      </c>
      <c r="F11513" t="s">
        <v>801</v>
      </c>
      <c r="G11513" t="s">
        <v>2327</v>
      </c>
      <c r="H11513" t="s">
        <v>2834</v>
      </c>
      <c r="I11513" t="s">
        <v>53</v>
      </c>
      <c r="J11513">
        <v>0</v>
      </c>
      <c r="K11513" t="s">
        <v>2835</v>
      </c>
      <c r="L11513" t="s">
        <v>54</v>
      </c>
      <c r="M11513" t="s">
        <v>2836</v>
      </c>
      <c r="N11513">
        <v>62757</v>
      </c>
      <c r="O11513" t="s">
        <v>2837</v>
      </c>
      <c r="P11513">
        <v>6</v>
      </c>
      <c r="Q11513" t="s">
        <v>2844</v>
      </c>
      <c r="R11513" t="s">
        <v>2845</v>
      </c>
      <c r="S11513">
        <v>0</v>
      </c>
      <c r="T11513">
        <v>150</v>
      </c>
      <c r="U11513" t="b">
        <v>0</v>
      </c>
      <c r="V11513" t="b">
        <v>0</v>
      </c>
      <c r="W11513" t="b">
        <v>1</v>
      </c>
      <c r="X11513" t="b">
        <v>0</v>
      </c>
      <c r="Y11513" t="b">
        <v>0</v>
      </c>
      <c r="Z11513" t="b">
        <v>0</v>
      </c>
      <c r="AA11513" t="b">
        <v>1</v>
      </c>
      <c r="AB11513" t="b">
        <v>1</v>
      </c>
      <c r="AC11513" t="b">
        <v>1</v>
      </c>
      <c r="AD11513" s="6" t="s">
        <v>1051</v>
      </c>
      <c r="AF11513" t="s">
        <v>61</v>
      </c>
      <c r="AG11513" t="b">
        <v>0</v>
      </c>
      <c r="AH11513" t="s">
        <v>56</v>
      </c>
      <c r="AI11513" t="s">
        <v>56</v>
      </c>
      <c r="AJ11513" t="s">
        <v>62</v>
      </c>
      <c r="AK11513" t="s">
        <v>53</v>
      </c>
      <c r="AL11513" t="b">
        <v>0</v>
      </c>
      <c r="AM11513" t="s">
        <v>63</v>
      </c>
      <c r="AN11513" t="s">
        <v>2839</v>
      </c>
      <c r="AO11513">
        <v>44820</v>
      </c>
      <c r="AP11513" t="s">
        <v>53</v>
      </c>
      <c r="AQ11513">
        <v>45762</v>
      </c>
      <c r="AR11513" t="b">
        <v>0</v>
      </c>
      <c r="AS11513">
        <v>45762.48333333333</v>
      </c>
      <c r="AT11513" t="s">
        <v>811</v>
      </c>
      <c r="AU11513" t="s">
        <v>812</v>
      </c>
      <c r="AV11513" t="s">
        <v>813</v>
      </c>
      <c r="AW11513">
        <v>45762.48333333333</v>
      </c>
      <c r="AX11513">
        <v>2.243052</v>
      </c>
      <c r="AY11513">
        <v>50.754461999999997</v>
      </c>
      <c r="AZ11513">
        <v>62500</v>
      </c>
      <c r="BA11513" t="s">
        <v>243</v>
      </c>
      <c r="BB11513" t="b">
        <v>1</v>
      </c>
      <c r="BC11513" t="b">
        <v>1</v>
      </c>
      <c r="BD11513" t="b">
        <v>0</v>
      </c>
      <c r="BE11513">
        <v>0.49</v>
      </c>
      <c r="BH11513" s="6" t="s">
        <v>87392</v>
      </c>
      <c r="BI11513" t="str" cm="1">
        <f t="array" ref="BI11513">IF(SUMPRODUCT(--ISNUMBER(SEARCH({"€ /min","€/min","€/h","€ /h","par heure"}, LOWER(AD11513))))&gt;0, "cost calculated over time of usage",
 IF(SUMPRODUCT(--ISNUMBER(SEARCH({"€/kwh","€ /kwh","par kwh"}, LOWER(AD11513))))&gt;0, "cost calculated per kwh consumed",
 "")
)</f>
        <v/>
      </c>
      <c r="BJ11513" t="b">
        <v>0</v>
      </c>
      <c r="BK11513" t="s">
        <v>87391</v>
      </c>
      <c r="BL11513" s="6" t="s">
        <v>87397</v>
      </c>
      <c r="BM11513" s="6"/>
      <c r="BN11513" s="6"/>
    </row>
    <row r="11514" spans="1:66" x14ac:dyDescent="0.3">
      <c r="A11514" t="s">
        <v>799</v>
      </c>
      <c r="B11514">
        <v>895163608</v>
      </c>
      <c r="C11514" t="s">
        <v>800</v>
      </c>
      <c r="D11514" t="s">
        <v>424</v>
      </c>
      <c r="E11514" t="s">
        <v>425</v>
      </c>
      <c r="F11514" t="s">
        <v>801</v>
      </c>
      <c r="G11514" t="s">
        <v>2327</v>
      </c>
      <c r="H11514" t="s">
        <v>4526</v>
      </c>
      <c r="I11514" t="s">
        <v>53</v>
      </c>
      <c r="J11514">
        <v>0</v>
      </c>
      <c r="K11514" t="s">
        <v>4527</v>
      </c>
      <c r="L11514" t="s">
        <v>54</v>
      </c>
      <c r="M11514" t="s">
        <v>4528</v>
      </c>
      <c r="N11514">
        <v>62108</v>
      </c>
      <c r="O11514" t="s">
        <v>4529</v>
      </c>
      <c r="P11514">
        <v>6</v>
      </c>
      <c r="Q11514" t="s">
        <v>4525</v>
      </c>
      <c r="R11514" t="s">
        <v>4530</v>
      </c>
      <c r="S11514">
        <v>0</v>
      </c>
      <c r="T11514">
        <v>150</v>
      </c>
      <c r="U11514" t="b">
        <v>0</v>
      </c>
      <c r="V11514" t="b">
        <v>0</v>
      </c>
      <c r="W11514" t="b">
        <v>1</v>
      </c>
      <c r="X11514" t="b">
        <v>0</v>
      </c>
      <c r="Y11514" t="b">
        <v>0</v>
      </c>
      <c r="Z11514" t="b">
        <v>0</v>
      </c>
      <c r="AA11514" t="b">
        <v>1</v>
      </c>
      <c r="AB11514" t="b">
        <v>1</v>
      </c>
      <c r="AC11514" t="b">
        <v>1</v>
      </c>
      <c r="AD11514" s="6" t="s">
        <v>1051</v>
      </c>
      <c r="AF11514" t="s">
        <v>61</v>
      </c>
      <c r="AG11514" t="b">
        <v>0</v>
      </c>
      <c r="AH11514" t="s">
        <v>56</v>
      </c>
      <c r="AI11514" t="s">
        <v>56</v>
      </c>
      <c r="AJ11514" t="s">
        <v>118</v>
      </c>
      <c r="AK11514" t="s">
        <v>53</v>
      </c>
      <c r="AL11514" t="b">
        <v>0</v>
      </c>
      <c r="AM11514" t="s">
        <v>63</v>
      </c>
      <c r="AN11514" t="s">
        <v>4531</v>
      </c>
      <c r="AO11514">
        <v>44915</v>
      </c>
      <c r="AP11514" t="s">
        <v>53</v>
      </c>
      <c r="AQ11514">
        <v>45762</v>
      </c>
      <c r="AR11514" t="b">
        <v>0</v>
      </c>
      <c r="AS11514">
        <v>45762.48333333333</v>
      </c>
      <c r="AT11514" t="s">
        <v>811</v>
      </c>
      <c r="AU11514" t="s">
        <v>812</v>
      </c>
      <c r="AV11514" t="s">
        <v>813</v>
      </c>
      <c r="AW11514">
        <v>45762.48333333333</v>
      </c>
      <c r="AX11514">
        <v>1.599526</v>
      </c>
      <c r="AY11514">
        <v>50.405172999999998</v>
      </c>
      <c r="AZ11514">
        <v>62600</v>
      </c>
      <c r="BA11514" t="s">
        <v>230</v>
      </c>
      <c r="BB11514" t="b">
        <v>1</v>
      </c>
      <c r="BC11514" t="b">
        <v>1</v>
      </c>
      <c r="BD11514" t="b">
        <v>0</v>
      </c>
      <c r="BE11514">
        <v>0.49</v>
      </c>
      <c r="BH11514" s="6" t="s">
        <v>87392</v>
      </c>
      <c r="BI11514" t="str" cm="1">
        <f t="array" ref="BI11514">IF(SUMPRODUCT(--ISNUMBER(SEARCH({"€ /min","€/min","€/h","€ /h","par heure"}, LOWER(AD11514))))&gt;0, "cost calculated over time of usage",
 IF(SUMPRODUCT(--ISNUMBER(SEARCH({"€/kwh","€ /kwh","par kwh"}, LOWER(AD11514))))&gt;0, "cost calculated per kwh consumed",
 "")
)</f>
        <v/>
      </c>
      <c r="BJ11514" t="b">
        <v>0</v>
      </c>
      <c r="BK11514" t="s">
        <v>87391</v>
      </c>
      <c r="BL11514" s="6" t="s">
        <v>87397</v>
      </c>
      <c r="BM11514" s="6"/>
      <c r="BN11514" s="6"/>
    </row>
    <row r="11515" spans="1:66" x14ac:dyDescent="0.3">
      <c r="A11515" t="s">
        <v>799</v>
      </c>
      <c r="B11515">
        <v>895163608</v>
      </c>
      <c r="C11515" t="s">
        <v>800</v>
      </c>
      <c r="D11515" t="s">
        <v>424</v>
      </c>
      <c r="E11515" t="s">
        <v>425</v>
      </c>
      <c r="F11515" t="s">
        <v>801</v>
      </c>
      <c r="G11515" t="s">
        <v>2327</v>
      </c>
      <c r="H11515" t="s">
        <v>4526</v>
      </c>
      <c r="I11515" t="s">
        <v>53</v>
      </c>
      <c r="J11515">
        <v>0</v>
      </c>
      <c r="K11515" t="s">
        <v>4527</v>
      </c>
      <c r="L11515" t="s">
        <v>54</v>
      </c>
      <c r="M11515" t="s">
        <v>4528</v>
      </c>
      <c r="N11515">
        <v>62108</v>
      </c>
      <c r="O11515" t="s">
        <v>4529</v>
      </c>
      <c r="P11515">
        <v>6</v>
      </c>
      <c r="Q11515" t="s">
        <v>4535</v>
      </c>
      <c r="R11515" t="s">
        <v>4536</v>
      </c>
      <c r="S11515">
        <v>0</v>
      </c>
      <c r="T11515">
        <v>150</v>
      </c>
      <c r="U11515" t="b">
        <v>0</v>
      </c>
      <c r="V11515" t="b">
        <v>0</v>
      </c>
      <c r="W11515" t="b">
        <v>1</v>
      </c>
      <c r="X11515" t="b">
        <v>0</v>
      </c>
      <c r="Y11515" t="b">
        <v>0</v>
      </c>
      <c r="Z11515" t="b">
        <v>0</v>
      </c>
      <c r="AA11515" t="b">
        <v>1</v>
      </c>
      <c r="AB11515" t="b">
        <v>1</v>
      </c>
      <c r="AC11515" t="b">
        <v>1</v>
      </c>
      <c r="AD11515" s="6" t="s">
        <v>1051</v>
      </c>
      <c r="AF11515" t="s">
        <v>61</v>
      </c>
      <c r="AG11515" t="b">
        <v>0</v>
      </c>
      <c r="AH11515" t="s">
        <v>56</v>
      </c>
      <c r="AI11515" t="s">
        <v>56</v>
      </c>
      <c r="AJ11515" t="s">
        <v>62</v>
      </c>
      <c r="AK11515" t="s">
        <v>53</v>
      </c>
      <c r="AL11515" t="b">
        <v>0</v>
      </c>
      <c r="AM11515" t="s">
        <v>63</v>
      </c>
      <c r="AN11515" t="s">
        <v>4531</v>
      </c>
      <c r="AO11515">
        <v>44915</v>
      </c>
      <c r="AP11515" t="s">
        <v>53</v>
      </c>
      <c r="AQ11515">
        <v>45762</v>
      </c>
      <c r="AR11515" t="b">
        <v>0</v>
      </c>
      <c r="AS11515">
        <v>45762.48333333333</v>
      </c>
      <c r="AT11515" t="s">
        <v>811</v>
      </c>
      <c r="AU11515" t="s">
        <v>812</v>
      </c>
      <c r="AV11515" t="s">
        <v>813</v>
      </c>
      <c r="AW11515">
        <v>45762.48333333333</v>
      </c>
      <c r="AX11515">
        <v>1.599526</v>
      </c>
      <c r="AY11515">
        <v>50.405172999999998</v>
      </c>
      <c r="AZ11515">
        <v>62600</v>
      </c>
      <c r="BA11515" t="s">
        <v>230</v>
      </c>
      <c r="BB11515" t="b">
        <v>1</v>
      </c>
      <c r="BC11515" t="b">
        <v>1</v>
      </c>
      <c r="BD11515" t="b">
        <v>0</v>
      </c>
      <c r="BE11515">
        <v>0.49</v>
      </c>
      <c r="BH11515" s="6" t="s">
        <v>87392</v>
      </c>
      <c r="BI11515" t="str" cm="1">
        <f t="array" ref="BI11515">IF(SUMPRODUCT(--ISNUMBER(SEARCH({"€ /min","€/min","€/h","€ /h","par heure"}, LOWER(AD11515))))&gt;0, "cost calculated over time of usage",
 IF(SUMPRODUCT(--ISNUMBER(SEARCH({"€/kwh","€ /kwh","par kwh"}, LOWER(AD11515))))&gt;0, "cost calculated per kwh consumed",
 "")
)</f>
        <v/>
      </c>
      <c r="BJ11515" t="b">
        <v>0</v>
      </c>
      <c r="BK11515" t="s">
        <v>87391</v>
      </c>
      <c r="BL11515" s="6" t="s">
        <v>87397</v>
      </c>
      <c r="BM11515" s="6"/>
      <c r="BN11515" s="6"/>
    </row>
    <row r="11516" spans="1:66" x14ac:dyDescent="0.3">
      <c r="A11516" t="s">
        <v>799</v>
      </c>
      <c r="B11516">
        <v>895163608</v>
      </c>
      <c r="C11516" t="s">
        <v>800</v>
      </c>
      <c r="D11516" t="s">
        <v>424</v>
      </c>
      <c r="E11516" t="s">
        <v>425</v>
      </c>
      <c r="F11516" t="s">
        <v>801</v>
      </c>
      <c r="G11516" t="s">
        <v>2327</v>
      </c>
      <c r="H11516" t="s">
        <v>4430</v>
      </c>
      <c r="I11516" t="s">
        <v>53</v>
      </c>
      <c r="J11516">
        <v>0</v>
      </c>
      <c r="K11516" t="s">
        <v>4431</v>
      </c>
      <c r="L11516" t="s">
        <v>54</v>
      </c>
      <c r="M11516" t="s">
        <v>4432</v>
      </c>
      <c r="N11516">
        <v>62510</v>
      </c>
      <c r="O11516" t="s">
        <v>4433</v>
      </c>
      <c r="P11516">
        <v>6</v>
      </c>
      <c r="Q11516" t="s">
        <v>4429</v>
      </c>
      <c r="R11516" t="s">
        <v>4434</v>
      </c>
      <c r="S11516">
        <v>0</v>
      </c>
      <c r="T11516">
        <v>150</v>
      </c>
      <c r="U11516" t="b">
        <v>0</v>
      </c>
      <c r="V11516" t="b">
        <v>0</v>
      </c>
      <c r="W11516" t="b">
        <v>1</v>
      </c>
      <c r="X11516" t="b">
        <v>0</v>
      </c>
      <c r="Y11516" t="b">
        <v>0</v>
      </c>
      <c r="Z11516" t="b">
        <v>0</v>
      </c>
      <c r="AA11516" t="b">
        <v>1</v>
      </c>
      <c r="AB11516" t="b">
        <v>1</v>
      </c>
      <c r="AC11516" t="b">
        <v>1</v>
      </c>
      <c r="AD11516" s="6" t="s">
        <v>1051</v>
      </c>
      <c r="AF11516" t="s">
        <v>61</v>
      </c>
      <c r="AG11516" t="b">
        <v>0</v>
      </c>
      <c r="AH11516" t="s">
        <v>56</v>
      </c>
      <c r="AI11516" t="s">
        <v>56</v>
      </c>
      <c r="AJ11516" t="s">
        <v>118</v>
      </c>
      <c r="AK11516" t="s">
        <v>53</v>
      </c>
      <c r="AL11516" t="b">
        <v>0</v>
      </c>
      <c r="AM11516" t="s">
        <v>63</v>
      </c>
      <c r="AN11516" t="s">
        <v>4435</v>
      </c>
      <c r="AO11516">
        <v>44974</v>
      </c>
      <c r="AP11516" t="s">
        <v>53</v>
      </c>
      <c r="AQ11516">
        <v>45762</v>
      </c>
      <c r="AR11516" t="b">
        <v>0</v>
      </c>
      <c r="AS11516">
        <v>45762.48333333333</v>
      </c>
      <c r="AT11516" t="s">
        <v>811</v>
      </c>
      <c r="AU11516" t="s">
        <v>812</v>
      </c>
      <c r="AV11516" t="s">
        <v>813</v>
      </c>
      <c r="AW11516">
        <v>45762.48333333333</v>
      </c>
      <c r="AX11516">
        <v>2.7698480000000001</v>
      </c>
      <c r="AY11516">
        <v>50.421047000000002</v>
      </c>
      <c r="AZ11516">
        <v>62800</v>
      </c>
      <c r="BA11516" t="s">
        <v>229</v>
      </c>
      <c r="BB11516" t="b">
        <v>1</v>
      </c>
      <c r="BC11516" t="b">
        <v>1</v>
      </c>
      <c r="BD11516" t="b">
        <v>0</v>
      </c>
      <c r="BE11516">
        <v>0.49</v>
      </c>
      <c r="BH11516" s="6" t="s">
        <v>87392</v>
      </c>
      <c r="BI11516" t="str" cm="1">
        <f t="array" ref="BI11516">IF(SUMPRODUCT(--ISNUMBER(SEARCH({"€ /min","€/min","€/h","€ /h","par heure"}, LOWER(AD11516))))&gt;0, "cost calculated over time of usage",
 IF(SUMPRODUCT(--ISNUMBER(SEARCH({"€/kwh","€ /kwh","par kwh"}, LOWER(AD11516))))&gt;0, "cost calculated per kwh consumed",
 "")
)</f>
        <v/>
      </c>
      <c r="BJ11516" t="b">
        <v>0</v>
      </c>
      <c r="BK11516" t="s">
        <v>87391</v>
      </c>
      <c r="BL11516" s="6" t="s">
        <v>87397</v>
      </c>
      <c r="BM11516" s="6"/>
      <c r="BN11516" s="6"/>
    </row>
    <row r="11517" spans="1:66" x14ac:dyDescent="0.3">
      <c r="A11517" t="s">
        <v>799</v>
      </c>
      <c r="B11517">
        <v>895163608</v>
      </c>
      <c r="C11517" t="s">
        <v>800</v>
      </c>
      <c r="D11517" t="s">
        <v>424</v>
      </c>
      <c r="E11517" t="s">
        <v>425</v>
      </c>
      <c r="F11517" t="s">
        <v>801</v>
      </c>
      <c r="G11517" t="s">
        <v>2327</v>
      </c>
      <c r="H11517" t="s">
        <v>4430</v>
      </c>
      <c r="I11517" t="s">
        <v>53</v>
      </c>
      <c r="J11517">
        <v>0</v>
      </c>
      <c r="K11517" t="s">
        <v>4431</v>
      </c>
      <c r="L11517" t="s">
        <v>54</v>
      </c>
      <c r="M11517" t="s">
        <v>4432</v>
      </c>
      <c r="N11517">
        <v>62510</v>
      </c>
      <c r="O11517" t="s">
        <v>4433</v>
      </c>
      <c r="P11517">
        <v>6</v>
      </c>
      <c r="Q11517" t="s">
        <v>4439</v>
      </c>
      <c r="R11517" t="s">
        <v>4440</v>
      </c>
      <c r="S11517">
        <v>0</v>
      </c>
      <c r="T11517">
        <v>150</v>
      </c>
      <c r="U11517" t="b">
        <v>0</v>
      </c>
      <c r="V11517" t="b">
        <v>0</v>
      </c>
      <c r="W11517" t="b">
        <v>1</v>
      </c>
      <c r="X11517" t="b">
        <v>0</v>
      </c>
      <c r="Y11517" t="b">
        <v>0</v>
      </c>
      <c r="Z11517" t="b">
        <v>0</v>
      </c>
      <c r="AA11517" t="b">
        <v>1</v>
      </c>
      <c r="AB11517" t="b">
        <v>1</v>
      </c>
      <c r="AC11517" t="b">
        <v>1</v>
      </c>
      <c r="AD11517" s="6" t="s">
        <v>1051</v>
      </c>
      <c r="AF11517" t="s">
        <v>61</v>
      </c>
      <c r="AG11517" t="b">
        <v>0</v>
      </c>
      <c r="AH11517" t="s">
        <v>56</v>
      </c>
      <c r="AI11517" t="s">
        <v>56</v>
      </c>
      <c r="AJ11517" t="s">
        <v>62</v>
      </c>
      <c r="AK11517" t="s">
        <v>53</v>
      </c>
      <c r="AL11517" t="b">
        <v>0</v>
      </c>
      <c r="AM11517" t="s">
        <v>63</v>
      </c>
      <c r="AN11517" t="s">
        <v>4435</v>
      </c>
      <c r="AO11517">
        <v>44974</v>
      </c>
      <c r="AP11517" t="s">
        <v>53</v>
      </c>
      <c r="AQ11517">
        <v>45762</v>
      </c>
      <c r="AR11517" t="b">
        <v>0</v>
      </c>
      <c r="AS11517">
        <v>45762.48333333333</v>
      </c>
      <c r="AT11517" t="s">
        <v>811</v>
      </c>
      <c r="AU11517" t="s">
        <v>812</v>
      </c>
      <c r="AV11517" t="s">
        <v>813</v>
      </c>
      <c r="AW11517">
        <v>45762.48333333333</v>
      </c>
      <c r="AX11517">
        <v>2.7698480000000001</v>
      </c>
      <c r="AY11517">
        <v>50.421047000000002</v>
      </c>
      <c r="AZ11517">
        <v>62800</v>
      </c>
      <c r="BA11517" t="s">
        <v>229</v>
      </c>
      <c r="BB11517" t="b">
        <v>1</v>
      </c>
      <c r="BC11517" t="b">
        <v>1</v>
      </c>
      <c r="BD11517" t="b">
        <v>0</v>
      </c>
      <c r="BE11517">
        <v>0.49</v>
      </c>
      <c r="BH11517" s="6" t="s">
        <v>87392</v>
      </c>
      <c r="BI11517" t="str" cm="1">
        <f t="array" ref="BI11517">IF(SUMPRODUCT(--ISNUMBER(SEARCH({"€ /min","€/min","€/h","€ /h","par heure"}, LOWER(AD11517))))&gt;0, "cost calculated over time of usage",
 IF(SUMPRODUCT(--ISNUMBER(SEARCH({"€/kwh","€ /kwh","par kwh"}, LOWER(AD11517))))&gt;0, "cost calculated per kwh consumed",
 "")
)</f>
        <v/>
      </c>
      <c r="BJ11517" t="b">
        <v>0</v>
      </c>
      <c r="BK11517" t="s">
        <v>87391</v>
      </c>
      <c r="BL11517" s="6" t="s">
        <v>87397</v>
      </c>
      <c r="BM11517" s="6"/>
      <c r="BN11517" s="6"/>
    </row>
    <row r="11518" spans="1:66" x14ac:dyDescent="0.3">
      <c r="A11518" t="s">
        <v>799</v>
      </c>
      <c r="B11518">
        <v>895163608</v>
      </c>
      <c r="C11518" t="s">
        <v>800</v>
      </c>
      <c r="D11518" t="s">
        <v>424</v>
      </c>
      <c r="E11518" t="s">
        <v>425</v>
      </c>
      <c r="F11518" t="s">
        <v>801</v>
      </c>
      <c r="G11518" t="s">
        <v>802</v>
      </c>
      <c r="H11518" t="s">
        <v>985</v>
      </c>
      <c r="I11518" t="s">
        <v>53</v>
      </c>
      <c r="J11518">
        <v>0</v>
      </c>
      <c r="K11518" t="s">
        <v>986</v>
      </c>
      <c r="L11518" t="s">
        <v>54</v>
      </c>
      <c r="M11518" t="s">
        <v>987</v>
      </c>
      <c r="N11518">
        <v>63113</v>
      </c>
      <c r="O11518" t="s">
        <v>988</v>
      </c>
      <c r="P11518">
        <v>8</v>
      </c>
      <c r="Q11518" t="s">
        <v>1094</v>
      </c>
      <c r="R11518" t="s">
        <v>1095</v>
      </c>
      <c r="S11518">
        <v>0</v>
      </c>
      <c r="T11518">
        <v>150</v>
      </c>
      <c r="U11518" t="b">
        <v>0</v>
      </c>
      <c r="V11518" t="b">
        <v>0</v>
      </c>
      <c r="W11518" t="b">
        <v>1</v>
      </c>
      <c r="X11518" t="b">
        <v>0</v>
      </c>
      <c r="Y11518" t="b">
        <v>0</v>
      </c>
      <c r="Z11518" t="b">
        <v>0</v>
      </c>
      <c r="AA11518" t="b">
        <v>1</v>
      </c>
      <c r="AB11518" t="b">
        <v>1</v>
      </c>
      <c r="AC11518" t="b">
        <v>1</v>
      </c>
      <c r="AD11518" s="6" t="s">
        <v>808</v>
      </c>
      <c r="AF11518" t="s">
        <v>61</v>
      </c>
      <c r="AG11518" t="b">
        <v>0</v>
      </c>
      <c r="AH11518" t="s">
        <v>56</v>
      </c>
      <c r="AI11518" t="s">
        <v>56</v>
      </c>
      <c r="AJ11518" t="s">
        <v>62</v>
      </c>
      <c r="AK11518" t="s">
        <v>53</v>
      </c>
      <c r="AL11518" t="b">
        <v>0</v>
      </c>
      <c r="AM11518" t="s">
        <v>63</v>
      </c>
      <c r="AN11518" t="s">
        <v>990</v>
      </c>
      <c r="AO11518">
        <v>45569</v>
      </c>
      <c r="AP11518" t="s">
        <v>810</v>
      </c>
      <c r="AQ11518">
        <v>45762</v>
      </c>
      <c r="AR11518" t="b">
        <v>0</v>
      </c>
      <c r="AS11518">
        <v>45762.48333333333</v>
      </c>
      <c r="AT11518" t="s">
        <v>811</v>
      </c>
      <c r="AU11518" t="s">
        <v>812</v>
      </c>
      <c r="AV11518" t="s">
        <v>813</v>
      </c>
      <c r="AW11518">
        <v>45762.48333333333</v>
      </c>
      <c r="AX11518">
        <v>3.0830899999999999</v>
      </c>
      <c r="AY11518">
        <v>45.7746</v>
      </c>
      <c r="BA11518" t="s">
        <v>991</v>
      </c>
      <c r="BB11518" t="b">
        <v>1</v>
      </c>
      <c r="BC11518" t="b">
        <v>1</v>
      </c>
      <c r="BD11518" t="b">
        <v>0</v>
      </c>
      <c r="BE11518">
        <v>0.49</v>
      </c>
      <c r="BH11518" s="6" t="s">
        <v>87392</v>
      </c>
      <c r="BI11518" t="str" cm="1">
        <f t="array" ref="BI11518">IF(SUMPRODUCT(--ISNUMBER(SEARCH({"€ /min","€/min","€/h","€ /h","par heure"}, LOWER(AD11518))))&gt;0, "cost calculated over time of usage",
 IF(SUMPRODUCT(--ISNUMBER(SEARCH({"€/kwh","€ /kwh","par kwh"}, LOWER(AD11518))))&gt;0, "cost calculated per kwh consumed",
 "")
)</f>
        <v/>
      </c>
      <c r="BJ11518" t="b">
        <v>0</v>
      </c>
      <c r="BK11518" t="s">
        <v>87391</v>
      </c>
      <c r="BL11518" s="6" t="s">
        <v>87397</v>
      </c>
      <c r="BM11518" s="6"/>
      <c r="BN11518" s="6"/>
    </row>
    <row r="11519" spans="1:66" x14ac:dyDescent="0.3">
      <c r="A11519" t="s">
        <v>799</v>
      </c>
      <c r="B11519">
        <v>895163608</v>
      </c>
      <c r="C11519" t="s">
        <v>800</v>
      </c>
      <c r="D11519" t="s">
        <v>424</v>
      </c>
      <c r="E11519" t="s">
        <v>425</v>
      </c>
      <c r="F11519" t="s">
        <v>801</v>
      </c>
      <c r="G11519" t="s">
        <v>802</v>
      </c>
      <c r="H11519" t="s">
        <v>985</v>
      </c>
      <c r="I11519" t="s">
        <v>53</v>
      </c>
      <c r="J11519">
        <v>0</v>
      </c>
      <c r="K11519" t="s">
        <v>986</v>
      </c>
      <c r="L11519" t="s">
        <v>54</v>
      </c>
      <c r="M11519" t="s">
        <v>987</v>
      </c>
      <c r="N11519">
        <v>63113</v>
      </c>
      <c r="O11519" t="s">
        <v>988</v>
      </c>
      <c r="P11519">
        <v>8</v>
      </c>
      <c r="Q11519" t="s">
        <v>1097</v>
      </c>
      <c r="R11519" t="s">
        <v>1098</v>
      </c>
      <c r="S11519">
        <v>0</v>
      </c>
      <c r="T11519">
        <v>150</v>
      </c>
      <c r="U11519" t="b">
        <v>0</v>
      </c>
      <c r="V11519" t="b">
        <v>0</v>
      </c>
      <c r="W11519" t="b">
        <v>1</v>
      </c>
      <c r="X11519" t="b">
        <v>0</v>
      </c>
      <c r="Y11519" t="b">
        <v>0</v>
      </c>
      <c r="Z11519" t="b">
        <v>0</v>
      </c>
      <c r="AA11519" t="b">
        <v>1</v>
      </c>
      <c r="AB11519" t="b">
        <v>1</v>
      </c>
      <c r="AC11519" t="b">
        <v>1</v>
      </c>
      <c r="AD11519" s="6" t="s">
        <v>808</v>
      </c>
      <c r="AF11519" t="s">
        <v>61</v>
      </c>
      <c r="AG11519" t="b">
        <v>0</v>
      </c>
      <c r="AH11519" t="s">
        <v>56</v>
      </c>
      <c r="AI11519" t="s">
        <v>56</v>
      </c>
      <c r="AJ11519" t="s">
        <v>62</v>
      </c>
      <c r="AK11519" t="s">
        <v>53</v>
      </c>
      <c r="AL11519" t="b">
        <v>0</v>
      </c>
      <c r="AM11519" t="s">
        <v>63</v>
      </c>
      <c r="AN11519" t="s">
        <v>990</v>
      </c>
      <c r="AO11519">
        <v>45569</v>
      </c>
      <c r="AP11519" t="s">
        <v>810</v>
      </c>
      <c r="AQ11519">
        <v>45762</v>
      </c>
      <c r="AR11519" t="b">
        <v>0</v>
      </c>
      <c r="AS11519">
        <v>45762.48333333333</v>
      </c>
      <c r="AT11519" t="s">
        <v>811</v>
      </c>
      <c r="AU11519" t="s">
        <v>812</v>
      </c>
      <c r="AV11519" t="s">
        <v>813</v>
      </c>
      <c r="AW11519">
        <v>45762.48333333333</v>
      </c>
      <c r="AX11519">
        <v>3.0830899999999999</v>
      </c>
      <c r="AY11519">
        <v>45.7746</v>
      </c>
      <c r="BA11519" t="s">
        <v>991</v>
      </c>
      <c r="BB11519" t="b">
        <v>1</v>
      </c>
      <c r="BC11519" t="b">
        <v>1</v>
      </c>
      <c r="BD11519" t="b">
        <v>0</v>
      </c>
      <c r="BE11519">
        <v>0.49</v>
      </c>
      <c r="BH11519" s="6" t="s">
        <v>87392</v>
      </c>
      <c r="BI11519" t="str" cm="1">
        <f t="array" ref="BI11519">IF(SUMPRODUCT(--ISNUMBER(SEARCH({"€ /min","€/min","€/h","€ /h","par heure"}, LOWER(AD11519))))&gt;0, "cost calculated over time of usage",
 IF(SUMPRODUCT(--ISNUMBER(SEARCH({"€/kwh","€ /kwh","par kwh"}, LOWER(AD11519))))&gt;0, "cost calculated per kwh consumed",
 "")
)</f>
        <v/>
      </c>
      <c r="BJ11519" t="b">
        <v>0</v>
      </c>
      <c r="BK11519" t="s">
        <v>87391</v>
      </c>
      <c r="BL11519" s="6" t="s">
        <v>87397</v>
      </c>
      <c r="BM11519" s="6"/>
      <c r="BN11519" s="6"/>
    </row>
    <row r="11520" spans="1:66" x14ac:dyDescent="0.3">
      <c r="A11520" t="s">
        <v>799</v>
      </c>
      <c r="B11520">
        <v>895163608</v>
      </c>
      <c r="C11520" t="s">
        <v>800</v>
      </c>
      <c r="D11520" t="s">
        <v>424</v>
      </c>
      <c r="E11520" t="s">
        <v>425</v>
      </c>
      <c r="F11520" t="s">
        <v>801</v>
      </c>
      <c r="G11520" t="s">
        <v>802</v>
      </c>
      <c r="H11520" t="s">
        <v>985</v>
      </c>
      <c r="I11520" t="s">
        <v>53</v>
      </c>
      <c r="J11520">
        <v>0</v>
      </c>
      <c r="K11520" t="s">
        <v>986</v>
      </c>
      <c r="L11520" t="s">
        <v>54</v>
      </c>
      <c r="M11520" t="s">
        <v>987</v>
      </c>
      <c r="N11520">
        <v>63113</v>
      </c>
      <c r="O11520" t="s">
        <v>988</v>
      </c>
      <c r="P11520">
        <v>8</v>
      </c>
      <c r="Q11520" t="s">
        <v>1099</v>
      </c>
      <c r="R11520" t="s">
        <v>1100</v>
      </c>
      <c r="S11520">
        <v>0</v>
      </c>
      <c r="T11520">
        <v>150</v>
      </c>
      <c r="U11520" t="b">
        <v>0</v>
      </c>
      <c r="V11520" t="b">
        <v>0</v>
      </c>
      <c r="W11520" t="b">
        <v>1</v>
      </c>
      <c r="X11520" t="b">
        <v>0</v>
      </c>
      <c r="Y11520" t="b">
        <v>0</v>
      </c>
      <c r="Z11520" t="b">
        <v>0</v>
      </c>
      <c r="AA11520" t="b">
        <v>1</v>
      </c>
      <c r="AB11520" t="b">
        <v>1</v>
      </c>
      <c r="AC11520" t="b">
        <v>1</v>
      </c>
      <c r="AD11520" s="6" t="s">
        <v>808</v>
      </c>
      <c r="AF11520" t="s">
        <v>61</v>
      </c>
      <c r="AG11520" t="b">
        <v>0</v>
      </c>
      <c r="AH11520" t="s">
        <v>56</v>
      </c>
      <c r="AI11520" t="s">
        <v>56</v>
      </c>
      <c r="AJ11520" t="s">
        <v>62</v>
      </c>
      <c r="AK11520" t="s">
        <v>53</v>
      </c>
      <c r="AL11520" t="b">
        <v>0</v>
      </c>
      <c r="AM11520" t="s">
        <v>63</v>
      </c>
      <c r="AN11520" t="s">
        <v>990</v>
      </c>
      <c r="AO11520">
        <v>45569</v>
      </c>
      <c r="AP11520" t="s">
        <v>810</v>
      </c>
      <c r="AQ11520">
        <v>45762</v>
      </c>
      <c r="AR11520" t="b">
        <v>0</v>
      </c>
      <c r="AS11520">
        <v>45762.48333333333</v>
      </c>
      <c r="AT11520" t="s">
        <v>811</v>
      </c>
      <c r="AU11520" t="s">
        <v>812</v>
      </c>
      <c r="AV11520" t="s">
        <v>813</v>
      </c>
      <c r="AW11520">
        <v>45762.48333333333</v>
      </c>
      <c r="AX11520">
        <v>3.0830899999999999</v>
      </c>
      <c r="AY11520">
        <v>45.7746</v>
      </c>
      <c r="BA11520" t="s">
        <v>991</v>
      </c>
      <c r="BB11520" t="b">
        <v>1</v>
      </c>
      <c r="BC11520" t="b">
        <v>1</v>
      </c>
      <c r="BD11520" t="b">
        <v>0</v>
      </c>
      <c r="BE11520">
        <v>0.49</v>
      </c>
      <c r="BH11520" s="6" t="s">
        <v>87392</v>
      </c>
      <c r="BI11520" t="str" cm="1">
        <f t="array" ref="BI11520">IF(SUMPRODUCT(--ISNUMBER(SEARCH({"€ /min","€/min","€/h","€ /h","par heure"}, LOWER(AD11520))))&gt;0, "cost calculated over time of usage",
 IF(SUMPRODUCT(--ISNUMBER(SEARCH({"€/kwh","€ /kwh","par kwh"}, LOWER(AD11520))))&gt;0, "cost calculated per kwh consumed",
 "")
)</f>
        <v/>
      </c>
      <c r="BJ11520" t="b">
        <v>0</v>
      </c>
      <c r="BK11520" t="s">
        <v>87391</v>
      </c>
      <c r="BL11520" s="6" t="s">
        <v>87397</v>
      </c>
      <c r="BM11520" s="6"/>
      <c r="BN11520" s="6"/>
    </row>
    <row r="11521" spans="1:66" x14ac:dyDescent="0.3">
      <c r="A11521" t="s">
        <v>799</v>
      </c>
      <c r="B11521">
        <v>895163608</v>
      </c>
      <c r="C11521" t="s">
        <v>800</v>
      </c>
      <c r="D11521" t="s">
        <v>424</v>
      </c>
      <c r="E11521" t="s">
        <v>425</v>
      </c>
      <c r="F11521" t="s">
        <v>801</v>
      </c>
      <c r="G11521" t="s">
        <v>802</v>
      </c>
      <c r="H11521" t="s">
        <v>985</v>
      </c>
      <c r="I11521" t="s">
        <v>53</v>
      </c>
      <c r="J11521">
        <v>0</v>
      </c>
      <c r="K11521" t="s">
        <v>986</v>
      </c>
      <c r="L11521" t="s">
        <v>54</v>
      </c>
      <c r="M11521" t="s">
        <v>987</v>
      </c>
      <c r="N11521">
        <v>63113</v>
      </c>
      <c r="O11521" t="s">
        <v>988</v>
      </c>
      <c r="P11521">
        <v>8</v>
      </c>
      <c r="Q11521" t="s">
        <v>1102</v>
      </c>
      <c r="R11521" t="s">
        <v>1103</v>
      </c>
      <c r="S11521">
        <v>0</v>
      </c>
      <c r="T11521">
        <v>150</v>
      </c>
      <c r="U11521" t="b">
        <v>0</v>
      </c>
      <c r="V11521" t="b">
        <v>0</v>
      </c>
      <c r="W11521" t="b">
        <v>1</v>
      </c>
      <c r="X11521" t="b">
        <v>0</v>
      </c>
      <c r="Y11521" t="b">
        <v>0</v>
      </c>
      <c r="Z11521" t="b">
        <v>0</v>
      </c>
      <c r="AA11521" t="b">
        <v>1</v>
      </c>
      <c r="AB11521" t="b">
        <v>1</v>
      </c>
      <c r="AC11521" t="b">
        <v>1</v>
      </c>
      <c r="AD11521" s="6" t="s">
        <v>808</v>
      </c>
      <c r="AF11521" t="s">
        <v>61</v>
      </c>
      <c r="AG11521" t="b">
        <v>0</v>
      </c>
      <c r="AH11521" t="s">
        <v>56</v>
      </c>
      <c r="AI11521" t="s">
        <v>56</v>
      </c>
      <c r="AJ11521" t="s">
        <v>62</v>
      </c>
      <c r="AK11521" t="s">
        <v>53</v>
      </c>
      <c r="AL11521" t="b">
        <v>0</v>
      </c>
      <c r="AM11521" t="s">
        <v>63</v>
      </c>
      <c r="AN11521" t="s">
        <v>990</v>
      </c>
      <c r="AO11521">
        <v>45569</v>
      </c>
      <c r="AP11521" t="s">
        <v>810</v>
      </c>
      <c r="AQ11521">
        <v>45762</v>
      </c>
      <c r="AR11521" t="b">
        <v>0</v>
      </c>
      <c r="AS11521">
        <v>45762.48333333333</v>
      </c>
      <c r="AT11521" t="s">
        <v>811</v>
      </c>
      <c r="AU11521" t="s">
        <v>812</v>
      </c>
      <c r="AV11521" t="s">
        <v>813</v>
      </c>
      <c r="AW11521">
        <v>45762.48333333333</v>
      </c>
      <c r="AX11521">
        <v>3.0830899999999999</v>
      </c>
      <c r="AY11521">
        <v>45.7746</v>
      </c>
      <c r="BA11521" t="s">
        <v>991</v>
      </c>
      <c r="BB11521" t="b">
        <v>1</v>
      </c>
      <c r="BC11521" t="b">
        <v>1</v>
      </c>
      <c r="BD11521" t="b">
        <v>0</v>
      </c>
      <c r="BE11521">
        <v>0.49</v>
      </c>
      <c r="BH11521" s="6" t="s">
        <v>87392</v>
      </c>
      <c r="BI11521" t="str" cm="1">
        <f t="array" ref="BI11521">IF(SUMPRODUCT(--ISNUMBER(SEARCH({"€ /min","€/min","€/h","€ /h","par heure"}, LOWER(AD11521))))&gt;0, "cost calculated over time of usage",
 IF(SUMPRODUCT(--ISNUMBER(SEARCH({"€/kwh","€ /kwh","par kwh"}, LOWER(AD11521))))&gt;0, "cost calculated per kwh consumed",
 "")
)</f>
        <v/>
      </c>
      <c r="BJ11521" t="b">
        <v>0</v>
      </c>
      <c r="BK11521" t="s">
        <v>87391</v>
      </c>
      <c r="BL11521" s="6" t="s">
        <v>87397</v>
      </c>
      <c r="BM11521" s="6"/>
      <c r="BN11521" s="6"/>
    </row>
    <row r="11522" spans="1:66" x14ac:dyDescent="0.3">
      <c r="A11522" t="s">
        <v>799</v>
      </c>
      <c r="B11522">
        <v>895163608</v>
      </c>
      <c r="C11522" t="s">
        <v>800</v>
      </c>
      <c r="D11522" t="s">
        <v>424</v>
      </c>
      <c r="E11522" t="s">
        <v>425</v>
      </c>
      <c r="F11522" t="s">
        <v>801</v>
      </c>
      <c r="G11522" t="s">
        <v>2327</v>
      </c>
      <c r="H11522" t="s">
        <v>4647</v>
      </c>
      <c r="I11522" t="s">
        <v>53</v>
      </c>
      <c r="J11522">
        <v>0</v>
      </c>
      <c r="K11522" t="s">
        <v>4648</v>
      </c>
      <c r="L11522" t="s">
        <v>54</v>
      </c>
      <c r="M11522" t="s">
        <v>4649</v>
      </c>
      <c r="N11522">
        <v>63300</v>
      </c>
      <c r="O11522" t="s">
        <v>4650</v>
      </c>
      <c r="P11522">
        <v>8</v>
      </c>
      <c r="Q11522" t="s">
        <v>4646</v>
      </c>
      <c r="R11522" t="s">
        <v>4651</v>
      </c>
      <c r="S11522">
        <v>0</v>
      </c>
      <c r="T11522">
        <v>150</v>
      </c>
      <c r="U11522" t="b">
        <v>0</v>
      </c>
      <c r="V11522" t="b">
        <v>0</v>
      </c>
      <c r="W11522" t="b">
        <v>1</v>
      </c>
      <c r="X11522" t="b">
        <v>0</v>
      </c>
      <c r="Y11522" t="b">
        <v>0</v>
      </c>
      <c r="Z11522" t="b">
        <v>0</v>
      </c>
      <c r="AA11522" t="b">
        <v>1</v>
      </c>
      <c r="AB11522" t="b">
        <v>1</v>
      </c>
      <c r="AC11522" t="b">
        <v>1</v>
      </c>
      <c r="AD11522" s="6" t="s">
        <v>808</v>
      </c>
      <c r="AF11522" t="s">
        <v>61</v>
      </c>
      <c r="AG11522" t="b">
        <v>0</v>
      </c>
      <c r="AH11522" t="s">
        <v>56</v>
      </c>
      <c r="AI11522" t="s">
        <v>56</v>
      </c>
      <c r="AJ11522" t="s">
        <v>118</v>
      </c>
      <c r="AK11522" t="s">
        <v>53</v>
      </c>
      <c r="AL11522" t="b">
        <v>0</v>
      </c>
      <c r="AM11522" t="s">
        <v>63</v>
      </c>
      <c r="AN11522" t="s">
        <v>4652</v>
      </c>
      <c r="AO11522">
        <v>45134</v>
      </c>
      <c r="AP11522" t="s">
        <v>53</v>
      </c>
      <c r="AQ11522">
        <v>45762</v>
      </c>
      <c r="AR11522" t="b">
        <v>0</v>
      </c>
      <c r="AS11522">
        <v>45762.48333333333</v>
      </c>
      <c r="AT11522" t="s">
        <v>811</v>
      </c>
      <c r="AU11522" t="s">
        <v>812</v>
      </c>
      <c r="AV11522" t="s">
        <v>813</v>
      </c>
      <c r="AW11522">
        <v>45762.48333333333</v>
      </c>
      <c r="AX11522">
        <v>3.1175999999999999</v>
      </c>
      <c r="AY11522">
        <v>45.876759999999997</v>
      </c>
      <c r="AZ11522">
        <v>63200</v>
      </c>
      <c r="BA11522" t="s">
        <v>4653</v>
      </c>
      <c r="BB11522" t="b">
        <v>0</v>
      </c>
      <c r="BC11522" t="b">
        <v>1</v>
      </c>
      <c r="BD11522" t="b">
        <v>0</v>
      </c>
      <c r="BE11522">
        <v>0.49</v>
      </c>
      <c r="BH11522" s="6" t="s">
        <v>87392</v>
      </c>
      <c r="BI11522" t="str" cm="1">
        <f t="array" ref="BI11522">IF(SUMPRODUCT(--ISNUMBER(SEARCH({"€ /min","€/min","€/h","€ /h","par heure"}, LOWER(AD11522))))&gt;0, "cost calculated over time of usage",
 IF(SUMPRODUCT(--ISNUMBER(SEARCH({"€/kwh","€ /kwh","par kwh"}, LOWER(AD11522))))&gt;0, "cost calculated per kwh consumed",
 "")
)</f>
        <v/>
      </c>
      <c r="BJ11522" t="b">
        <v>0</v>
      </c>
      <c r="BK11522" t="s">
        <v>87391</v>
      </c>
      <c r="BL11522" s="6" t="s">
        <v>87397</v>
      </c>
      <c r="BM11522" s="6"/>
      <c r="BN11522" s="6"/>
    </row>
    <row r="11523" spans="1:66" x14ac:dyDescent="0.3">
      <c r="A11523" t="s">
        <v>799</v>
      </c>
      <c r="B11523">
        <v>895163608</v>
      </c>
      <c r="C11523" t="s">
        <v>800</v>
      </c>
      <c r="D11523" t="s">
        <v>424</v>
      </c>
      <c r="E11523" t="s">
        <v>425</v>
      </c>
      <c r="F11523" t="s">
        <v>801</v>
      </c>
      <c r="G11523" t="s">
        <v>2327</v>
      </c>
      <c r="H11523" t="s">
        <v>4647</v>
      </c>
      <c r="I11523" t="s">
        <v>53</v>
      </c>
      <c r="J11523">
        <v>0</v>
      </c>
      <c r="K11523" t="s">
        <v>4648</v>
      </c>
      <c r="L11523" t="s">
        <v>54</v>
      </c>
      <c r="M11523" t="s">
        <v>4649</v>
      </c>
      <c r="N11523">
        <v>63300</v>
      </c>
      <c r="O11523" t="s">
        <v>4650</v>
      </c>
      <c r="P11523">
        <v>8</v>
      </c>
      <c r="Q11523" t="s">
        <v>4657</v>
      </c>
      <c r="R11523" t="s">
        <v>4658</v>
      </c>
      <c r="S11523">
        <v>0</v>
      </c>
      <c r="T11523">
        <v>150</v>
      </c>
      <c r="U11523" t="b">
        <v>0</v>
      </c>
      <c r="V11523" t="b">
        <v>0</v>
      </c>
      <c r="W11523" t="b">
        <v>1</v>
      </c>
      <c r="X11523" t="b">
        <v>0</v>
      </c>
      <c r="Y11523" t="b">
        <v>0</v>
      </c>
      <c r="Z11523" t="b">
        <v>0</v>
      </c>
      <c r="AA11523" t="b">
        <v>1</v>
      </c>
      <c r="AB11523" t="b">
        <v>1</v>
      </c>
      <c r="AC11523" t="b">
        <v>1</v>
      </c>
      <c r="AD11523" s="6" t="s">
        <v>808</v>
      </c>
      <c r="AF11523" t="s">
        <v>61</v>
      </c>
      <c r="AG11523" t="b">
        <v>0</v>
      </c>
      <c r="AH11523" t="s">
        <v>56</v>
      </c>
      <c r="AI11523" t="s">
        <v>56</v>
      </c>
      <c r="AJ11523" t="s">
        <v>62</v>
      </c>
      <c r="AK11523" t="s">
        <v>53</v>
      </c>
      <c r="AL11523" t="b">
        <v>0</v>
      </c>
      <c r="AM11523" t="s">
        <v>63</v>
      </c>
      <c r="AN11523" t="s">
        <v>4652</v>
      </c>
      <c r="AO11523">
        <v>45134</v>
      </c>
      <c r="AP11523" t="s">
        <v>53</v>
      </c>
      <c r="AQ11523">
        <v>45762</v>
      </c>
      <c r="AR11523" t="b">
        <v>0</v>
      </c>
      <c r="AS11523">
        <v>45762.48333333333</v>
      </c>
      <c r="AT11523" t="s">
        <v>811</v>
      </c>
      <c r="AU11523" t="s">
        <v>812</v>
      </c>
      <c r="AV11523" t="s">
        <v>813</v>
      </c>
      <c r="AW11523">
        <v>45762.48333333333</v>
      </c>
      <c r="AX11523">
        <v>3.1175999999999999</v>
      </c>
      <c r="AY11523">
        <v>45.876759999999997</v>
      </c>
      <c r="AZ11523">
        <v>63200</v>
      </c>
      <c r="BA11523" t="s">
        <v>4653</v>
      </c>
      <c r="BB11523" t="b">
        <v>0</v>
      </c>
      <c r="BC11523" t="b">
        <v>1</v>
      </c>
      <c r="BD11523" t="b">
        <v>0</v>
      </c>
      <c r="BE11523">
        <v>0.49</v>
      </c>
      <c r="BH11523" s="6" t="s">
        <v>87392</v>
      </c>
      <c r="BI11523" t="str" cm="1">
        <f t="array" ref="BI11523">IF(SUMPRODUCT(--ISNUMBER(SEARCH({"€ /min","€/min","€/h","€ /h","par heure"}, LOWER(AD11523))))&gt;0, "cost calculated over time of usage",
 IF(SUMPRODUCT(--ISNUMBER(SEARCH({"€/kwh","€ /kwh","par kwh"}, LOWER(AD11523))))&gt;0, "cost calculated per kwh consumed",
 "")
)</f>
        <v/>
      </c>
      <c r="BJ11523" t="b">
        <v>0</v>
      </c>
      <c r="BK11523" t="s">
        <v>87391</v>
      </c>
      <c r="BL11523" s="6" t="s">
        <v>87397</v>
      </c>
      <c r="BM11523" s="6"/>
      <c r="BN11523" s="6"/>
    </row>
    <row r="11524" spans="1:66" x14ac:dyDescent="0.3">
      <c r="A11524" t="s">
        <v>799</v>
      </c>
      <c r="B11524">
        <v>895163608</v>
      </c>
      <c r="C11524" t="s">
        <v>800</v>
      </c>
      <c r="D11524" t="s">
        <v>424</v>
      </c>
      <c r="E11524" t="s">
        <v>425</v>
      </c>
      <c r="F11524" t="s">
        <v>801</v>
      </c>
      <c r="G11524" t="s">
        <v>2327</v>
      </c>
      <c r="H11524" t="s">
        <v>4647</v>
      </c>
      <c r="I11524" t="s">
        <v>53</v>
      </c>
      <c r="J11524">
        <v>0</v>
      </c>
      <c r="K11524" t="s">
        <v>4648</v>
      </c>
      <c r="L11524" t="s">
        <v>54</v>
      </c>
      <c r="M11524" t="s">
        <v>4649</v>
      </c>
      <c r="N11524">
        <v>63300</v>
      </c>
      <c r="O11524" t="s">
        <v>4650</v>
      </c>
      <c r="P11524">
        <v>8</v>
      </c>
      <c r="Q11524" t="s">
        <v>4794</v>
      </c>
      <c r="R11524" t="s">
        <v>4795</v>
      </c>
      <c r="S11524">
        <v>0</v>
      </c>
      <c r="T11524">
        <v>150</v>
      </c>
      <c r="U11524" t="b">
        <v>0</v>
      </c>
      <c r="V11524" t="b">
        <v>0</v>
      </c>
      <c r="W11524" t="b">
        <v>1</v>
      </c>
      <c r="X11524" t="b">
        <v>0</v>
      </c>
      <c r="Y11524" t="b">
        <v>0</v>
      </c>
      <c r="Z11524" t="b">
        <v>0</v>
      </c>
      <c r="AA11524" t="b">
        <v>1</v>
      </c>
      <c r="AB11524" t="b">
        <v>1</v>
      </c>
      <c r="AC11524" t="b">
        <v>1</v>
      </c>
      <c r="AD11524" s="6" t="s">
        <v>808</v>
      </c>
      <c r="AF11524" t="s">
        <v>61</v>
      </c>
      <c r="AG11524" t="b">
        <v>0</v>
      </c>
      <c r="AH11524" t="s">
        <v>56</v>
      </c>
      <c r="AI11524" t="s">
        <v>56</v>
      </c>
      <c r="AJ11524" t="s">
        <v>62</v>
      </c>
      <c r="AK11524" t="s">
        <v>53</v>
      </c>
      <c r="AL11524" t="b">
        <v>0</v>
      </c>
      <c r="AM11524" t="s">
        <v>63</v>
      </c>
      <c r="AN11524" t="s">
        <v>4652</v>
      </c>
      <c r="AO11524">
        <v>45134</v>
      </c>
      <c r="AP11524" t="s">
        <v>53</v>
      </c>
      <c r="AQ11524">
        <v>45762</v>
      </c>
      <c r="AR11524" t="b">
        <v>0</v>
      </c>
      <c r="AS11524">
        <v>45762.48333333333</v>
      </c>
      <c r="AT11524" t="s">
        <v>811</v>
      </c>
      <c r="AU11524" t="s">
        <v>812</v>
      </c>
      <c r="AV11524" t="s">
        <v>813</v>
      </c>
      <c r="AW11524">
        <v>45762.48333333333</v>
      </c>
      <c r="AX11524">
        <v>3.1175999999999999</v>
      </c>
      <c r="AY11524">
        <v>45.876759999999997</v>
      </c>
      <c r="AZ11524">
        <v>63200</v>
      </c>
      <c r="BA11524" t="s">
        <v>4653</v>
      </c>
      <c r="BB11524" t="b">
        <v>0</v>
      </c>
      <c r="BC11524" t="b">
        <v>1</v>
      </c>
      <c r="BD11524" t="b">
        <v>0</v>
      </c>
      <c r="BE11524">
        <v>0.49</v>
      </c>
      <c r="BH11524" s="6" t="s">
        <v>87392</v>
      </c>
      <c r="BI11524" t="str" cm="1">
        <f t="array" ref="BI11524">IF(SUMPRODUCT(--ISNUMBER(SEARCH({"€ /min","€/min","€/h","€ /h","par heure"}, LOWER(AD11524))))&gt;0, "cost calculated over time of usage",
 IF(SUMPRODUCT(--ISNUMBER(SEARCH({"€/kwh","€ /kwh","par kwh"}, LOWER(AD11524))))&gt;0, "cost calculated per kwh consumed",
 "")
)</f>
        <v/>
      </c>
      <c r="BJ11524" t="b">
        <v>0</v>
      </c>
      <c r="BK11524" t="s">
        <v>87391</v>
      </c>
      <c r="BL11524" s="6" t="s">
        <v>87397</v>
      </c>
      <c r="BM11524" s="6"/>
      <c r="BN11524" s="6"/>
    </row>
    <row r="11525" spans="1:66" x14ac:dyDescent="0.3">
      <c r="A11525" t="s">
        <v>799</v>
      </c>
      <c r="B11525">
        <v>895163608</v>
      </c>
      <c r="C11525" t="s">
        <v>800</v>
      </c>
      <c r="D11525" t="s">
        <v>424</v>
      </c>
      <c r="E11525" t="s">
        <v>425</v>
      </c>
      <c r="F11525" t="s">
        <v>801</v>
      </c>
      <c r="G11525" t="s">
        <v>2327</v>
      </c>
      <c r="H11525" t="s">
        <v>4647</v>
      </c>
      <c r="I11525" t="s">
        <v>53</v>
      </c>
      <c r="J11525">
        <v>0</v>
      </c>
      <c r="K11525" t="s">
        <v>4648</v>
      </c>
      <c r="L11525" t="s">
        <v>54</v>
      </c>
      <c r="M11525" t="s">
        <v>4649</v>
      </c>
      <c r="N11525">
        <v>63300</v>
      </c>
      <c r="O11525" t="s">
        <v>4650</v>
      </c>
      <c r="P11525">
        <v>8</v>
      </c>
      <c r="Q11525" t="s">
        <v>4797</v>
      </c>
      <c r="R11525" t="s">
        <v>4798</v>
      </c>
      <c r="S11525">
        <v>0</v>
      </c>
      <c r="T11525">
        <v>150</v>
      </c>
      <c r="U11525" t="b">
        <v>0</v>
      </c>
      <c r="V11525" t="b">
        <v>0</v>
      </c>
      <c r="W11525" t="b">
        <v>1</v>
      </c>
      <c r="X11525" t="b">
        <v>0</v>
      </c>
      <c r="Y11525" t="b">
        <v>0</v>
      </c>
      <c r="Z11525" t="b">
        <v>0</v>
      </c>
      <c r="AA11525" t="b">
        <v>1</v>
      </c>
      <c r="AB11525" t="b">
        <v>1</v>
      </c>
      <c r="AC11525" t="b">
        <v>1</v>
      </c>
      <c r="AD11525" s="6" t="s">
        <v>808</v>
      </c>
      <c r="AF11525" t="s">
        <v>61</v>
      </c>
      <c r="AG11525" t="b">
        <v>0</v>
      </c>
      <c r="AH11525" t="s">
        <v>56</v>
      </c>
      <c r="AI11525" t="s">
        <v>56</v>
      </c>
      <c r="AJ11525" t="s">
        <v>62</v>
      </c>
      <c r="AK11525" t="s">
        <v>53</v>
      </c>
      <c r="AL11525" t="b">
        <v>0</v>
      </c>
      <c r="AM11525" t="s">
        <v>63</v>
      </c>
      <c r="AN11525" t="s">
        <v>4652</v>
      </c>
      <c r="AO11525">
        <v>45134</v>
      </c>
      <c r="AP11525" t="s">
        <v>53</v>
      </c>
      <c r="AQ11525">
        <v>45762</v>
      </c>
      <c r="AR11525" t="b">
        <v>0</v>
      </c>
      <c r="AS11525">
        <v>45762.48333333333</v>
      </c>
      <c r="AT11525" t="s">
        <v>811</v>
      </c>
      <c r="AU11525" t="s">
        <v>812</v>
      </c>
      <c r="AV11525" t="s">
        <v>813</v>
      </c>
      <c r="AW11525">
        <v>45762.48333333333</v>
      </c>
      <c r="AX11525">
        <v>3.1175999999999999</v>
      </c>
      <c r="AY11525">
        <v>45.876759999999997</v>
      </c>
      <c r="AZ11525">
        <v>63200</v>
      </c>
      <c r="BA11525" t="s">
        <v>4653</v>
      </c>
      <c r="BB11525" t="b">
        <v>0</v>
      </c>
      <c r="BC11525" t="b">
        <v>1</v>
      </c>
      <c r="BD11525" t="b">
        <v>0</v>
      </c>
      <c r="BE11525">
        <v>0.49</v>
      </c>
      <c r="BH11525" s="6" t="s">
        <v>87392</v>
      </c>
      <c r="BI11525" t="str" cm="1">
        <f t="array" ref="BI11525">IF(SUMPRODUCT(--ISNUMBER(SEARCH({"€ /min","€/min","€/h","€ /h","par heure"}, LOWER(AD11525))))&gt;0, "cost calculated over time of usage",
 IF(SUMPRODUCT(--ISNUMBER(SEARCH({"€/kwh","€ /kwh","par kwh"}, LOWER(AD11525))))&gt;0, "cost calculated per kwh consumed",
 "")
)</f>
        <v/>
      </c>
      <c r="BJ11525" t="b">
        <v>0</v>
      </c>
      <c r="BK11525" t="s">
        <v>87391</v>
      </c>
      <c r="BL11525" s="6" t="s">
        <v>87397</v>
      </c>
      <c r="BM11525" s="6"/>
      <c r="BN11525" s="6"/>
    </row>
    <row r="11526" spans="1:66" x14ac:dyDescent="0.3">
      <c r="A11526" t="s">
        <v>799</v>
      </c>
      <c r="B11526">
        <v>895163608</v>
      </c>
      <c r="C11526" t="s">
        <v>800</v>
      </c>
      <c r="D11526" t="s">
        <v>424</v>
      </c>
      <c r="E11526" t="s">
        <v>425</v>
      </c>
      <c r="F11526" t="s">
        <v>801</v>
      </c>
      <c r="G11526" t="s">
        <v>2327</v>
      </c>
      <c r="H11526" t="s">
        <v>3252</v>
      </c>
      <c r="I11526" t="s">
        <v>53</v>
      </c>
      <c r="J11526">
        <v>0</v>
      </c>
      <c r="K11526" t="s">
        <v>3253</v>
      </c>
      <c r="L11526" t="s">
        <v>54</v>
      </c>
      <c r="M11526" t="s">
        <v>3254</v>
      </c>
      <c r="N11526">
        <v>63430</v>
      </c>
      <c r="O11526" t="s">
        <v>3255</v>
      </c>
      <c r="P11526">
        <v>6</v>
      </c>
      <c r="Q11526" t="s">
        <v>3251</v>
      </c>
      <c r="R11526" t="s">
        <v>3256</v>
      </c>
      <c r="S11526">
        <v>0</v>
      </c>
      <c r="T11526">
        <v>150</v>
      </c>
      <c r="U11526" t="b">
        <v>0</v>
      </c>
      <c r="V11526" t="b">
        <v>0</v>
      </c>
      <c r="W11526" t="b">
        <v>1</v>
      </c>
      <c r="X11526" t="b">
        <v>0</v>
      </c>
      <c r="Y11526" t="b">
        <v>0</v>
      </c>
      <c r="Z11526" t="b">
        <v>0</v>
      </c>
      <c r="AA11526" t="b">
        <v>1</v>
      </c>
      <c r="AB11526" t="b">
        <v>1</v>
      </c>
      <c r="AC11526" t="b">
        <v>1</v>
      </c>
      <c r="AD11526" s="6" t="s">
        <v>1051</v>
      </c>
      <c r="AF11526" t="s">
        <v>61</v>
      </c>
      <c r="AG11526" t="b">
        <v>0</v>
      </c>
      <c r="AH11526" t="s">
        <v>56</v>
      </c>
      <c r="AI11526" t="s">
        <v>56</v>
      </c>
      <c r="AJ11526" t="s">
        <v>118</v>
      </c>
      <c r="AK11526" t="s">
        <v>53</v>
      </c>
      <c r="AL11526" t="b">
        <v>0</v>
      </c>
      <c r="AM11526" t="s">
        <v>63</v>
      </c>
      <c r="AN11526" t="s">
        <v>3257</v>
      </c>
      <c r="AO11526">
        <v>44918</v>
      </c>
      <c r="AP11526" t="s">
        <v>53</v>
      </c>
      <c r="AQ11526">
        <v>45762</v>
      </c>
      <c r="AR11526" t="b">
        <v>0</v>
      </c>
      <c r="AS11526">
        <v>45762.48333333333</v>
      </c>
      <c r="AT11526" t="s">
        <v>811</v>
      </c>
      <c r="AU11526" t="s">
        <v>812</v>
      </c>
      <c r="AV11526" t="s">
        <v>813</v>
      </c>
      <c r="AW11526">
        <v>45762.48333333333</v>
      </c>
      <c r="AX11526">
        <v>3.5085120000000001</v>
      </c>
      <c r="AY11526">
        <v>45.839022</v>
      </c>
      <c r="AZ11526">
        <v>63300</v>
      </c>
      <c r="BA11526" t="s">
        <v>3258</v>
      </c>
      <c r="BB11526" t="b">
        <v>1</v>
      </c>
      <c r="BC11526" t="b">
        <v>1</v>
      </c>
      <c r="BD11526" t="b">
        <v>0</v>
      </c>
      <c r="BE11526">
        <v>0.49</v>
      </c>
      <c r="BH11526" s="6" t="s">
        <v>87392</v>
      </c>
      <c r="BI11526" t="str" cm="1">
        <f t="array" ref="BI11526">IF(SUMPRODUCT(--ISNUMBER(SEARCH({"€ /min","€/min","€/h","€ /h","par heure"}, LOWER(AD11526))))&gt;0, "cost calculated over time of usage",
 IF(SUMPRODUCT(--ISNUMBER(SEARCH({"€/kwh","€ /kwh","par kwh"}, LOWER(AD11526))))&gt;0, "cost calculated per kwh consumed",
 "")
)</f>
        <v/>
      </c>
      <c r="BJ11526" t="b">
        <v>0</v>
      </c>
      <c r="BK11526" t="s">
        <v>87391</v>
      </c>
      <c r="BL11526" s="6" t="s">
        <v>87397</v>
      </c>
      <c r="BM11526" s="6"/>
      <c r="BN11526" s="6"/>
    </row>
    <row r="11527" spans="1:66" x14ac:dyDescent="0.3">
      <c r="A11527" t="s">
        <v>799</v>
      </c>
      <c r="B11527">
        <v>895163608</v>
      </c>
      <c r="C11527" t="s">
        <v>800</v>
      </c>
      <c r="D11527" t="s">
        <v>424</v>
      </c>
      <c r="E11527" t="s">
        <v>425</v>
      </c>
      <c r="F11527" t="s">
        <v>801</v>
      </c>
      <c r="G11527" t="s">
        <v>2327</v>
      </c>
      <c r="H11527" t="s">
        <v>3252</v>
      </c>
      <c r="I11527" t="s">
        <v>53</v>
      </c>
      <c r="J11527">
        <v>0</v>
      </c>
      <c r="K11527" t="s">
        <v>3253</v>
      </c>
      <c r="L11527" t="s">
        <v>54</v>
      </c>
      <c r="M11527" t="s">
        <v>3254</v>
      </c>
      <c r="N11527">
        <v>63430</v>
      </c>
      <c r="O11527" t="s">
        <v>3255</v>
      </c>
      <c r="P11527">
        <v>6</v>
      </c>
      <c r="Q11527" t="s">
        <v>3262</v>
      </c>
      <c r="R11527" t="s">
        <v>3263</v>
      </c>
      <c r="S11527">
        <v>0</v>
      </c>
      <c r="T11527">
        <v>150</v>
      </c>
      <c r="U11527" t="b">
        <v>0</v>
      </c>
      <c r="V11527" t="b">
        <v>0</v>
      </c>
      <c r="W11527" t="b">
        <v>1</v>
      </c>
      <c r="X11527" t="b">
        <v>0</v>
      </c>
      <c r="Y11527" t="b">
        <v>0</v>
      </c>
      <c r="Z11527" t="b">
        <v>0</v>
      </c>
      <c r="AA11527" t="b">
        <v>1</v>
      </c>
      <c r="AB11527" t="b">
        <v>1</v>
      </c>
      <c r="AC11527" t="b">
        <v>1</v>
      </c>
      <c r="AD11527" s="6" t="s">
        <v>1051</v>
      </c>
      <c r="AF11527" t="s">
        <v>61</v>
      </c>
      <c r="AG11527" t="b">
        <v>0</v>
      </c>
      <c r="AH11527" t="s">
        <v>56</v>
      </c>
      <c r="AI11527" t="s">
        <v>56</v>
      </c>
      <c r="AJ11527" t="s">
        <v>62</v>
      </c>
      <c r="AK11527" t="s">
        <v>53</v>
      </c>
      <c r="AL11527" t="b">
        <v>0</v>
      </c>
      <c r="AM11527" t="s">
        <v>63</v>
      </c>
      <c r="AN11527" t="s">
        <v>3257</v>
      </c>
      <c r="AO11527">
        <v>44918</v>
      </c>
      <c r="AP11527" t="s">
        <v>53</v>
      </c>
      <c r="AQ11527">
        <v>45762</v>
      </c>
      <c r="AR11527" t="b">
        <v>0</v>
      </c>
      <c r="AS11527">
        <v>45762.48333333333</v>
      </c>
      <c r="AT11527" t="s">
        <v>811</v>
      </c>
      <c r="AU11527" t="s">
        <v>812</v>
      </c>
      <c r="AV11527" t="s">
        <v>813</v>
      </c>
      <c r="AW11527">
        <v>45762.48333333333</v>
      </c>
      <c r="AX11527">
        <v>3.5085120000000001</v>
      </c>
      <c r="AY11527">
        <v>45.839022</v>
      </c>
      <c r="AZ11527">
        <v>63300</v>
      </c>
      <c r="BA11527" t="s">
        <v>3258</v>
      </c>
      <c r="BB11527" t="b">
        <v>1</v>
      </c>
      <c r="BC11527" t="b">
        <v>1</v>
      </c>
      <c r="BD11527" t="b">
        <v>0</v>
      </c>
      <c r="BE11527">
        <v>0.49</v>
      </c>
      <c r="BH11527" s="6" t="s">
        <v>87392</v>
      </c>
      <c r="BI11527" t="str" cm="1">
        <f t="array" ref="BI11527">IF(SUMPRODUCT(--ISNUMBER(SEARCH({"€ /min","€/min","€/h","€ /h","par heure"}, LOWER(AD11527))))&gt;0, "cost calculated over time of usage",
 IF(SUMPRODUCT(--ISNUMBER(SEARCH({"€/kwh","€ /kwh","par kwh"}, LOWER(AD11527))))&gt;0, "cost calculated per kwh consumed",
 "")
)</f>
        <v/>
      </c>
      <c r="BJ11527" t="b">
        <v>0</v>
      </c>
      <c r="BK11527" t="s">
        <v>87391</v>
      </c>
      <c r="BL11527" s="6" t="s">
        <v>87397</v>
      </c>
      <c r="BM11527" s="6"/>
      <c r="BN11527" s="6"/>
    </row>
    <row r="11528" spans="1:66" x14ac:dyDescent="0.3">
      <c r="A11528" t="s">
        <v>799</v>
      </c>
      <c r="B11528">
        <v>895163608</v>
      </c>
      <c r="C11528" t="s">
        <v>800</v>
      </c>
      <c r="D11528" t="s">
        <v>424</v>
      </c>
      <c r="E11528" t="s">
        <v>425</v>
      </c>
      <c r="F11528" t="s">
        <v>801</v>
      </c>
      <c r="G11528" t="s">
        <v>2327</v>
      </c>
      <c r="H11528" t="s">
        <v>3151</v>
      </c>
      <c r="I11528" t="s">
        <v>53</v>
      </c>
      <c r="J11528">
        <v>0</v>
      </c>
      <c r="K11528" t="s">
        <v>3152</v>
      </c>
      <c r="L11528" t="s">
        <v>54</v>
      </c>
      <c r="M11528" t="s">
        <v>3153</v>
      </c>
      <c r="N11528">
        <v>63178</v>
      </c>
      <c r="O11528" t="s">
        <v>3154</v>
      </c>
      <c r="P11528">
        <v>10</v>
      </c>
      <c r="Q11528" t="s">
        <v>3150</v>
      </c>
      <c r="R11528" t="s">
        <v>3155</v>
      </c>
      <c r="S11528">
        <v>0</v>
      </c>
      <c r="T11528">
        <v>75</v>
      </c>
      <c r="U11528" t="b">
        <v>0</v>
      </c>
      <c r="V11528" t="b">
        <v>0</v>
      </c>
      <c r="W11528" t="b">
        <v>1</v>
      </c>
      <c r="X11528" t="b">
        <v>0</v>
      </c>
      <c r="Y11528" t="b">
        <v>0</v>
      </c>
      <c r="Z11528" t="b">
        <v>0</v>
      </c>
      <c r="AA11528" t="b">
        <v>1</v>
      </c>
      <c r="AB11528" t="b">
        <v>1</v>
      </c>
      <c r="AC11528" t="b">
        <v>1</v>
      </c>
      <c r="AD11528" s="6" t="s">
        <v>1051</v>
      </c>
      <c r="AF11528" t="s">
        <v>61</v>
      </c>
      <c r="AG11528" t="b">
        <v>0</v>
      </c>
      <c r="AH11528" t="s">
        <v>56</v>
      </c>
      <c r="AI11528" t="s">
        <v>56</v>
      </c>
      <c r="AJ11528" t="s">
        <v>118</v>
      </c>
      <c r="AK11528" t="s">
        <v>53</v>
      </c>
      <c r="AL11528" t="b">
        <v>0</v>
      </c>
      <c r="AM11528" t="s">
        <v>63</v>
      </c>
      <c r="AN11528" t="s">
        <v>3156</v>
      </c>
      <c r="AO11528">
        <v>45253</v>
      </c>
      <c r="AP11528" t="s">
        <v>53</v>
      </c>
      <c r="AQ11528">
        <v>45762</v>
      </c>
      <c r="AR11528" t="b">
        <v>0</v>
      </c>
      <c r="AS11528">
        <v>45762.48333333333</v>
      </c>
      <c r="AT11528" t="s">
        <v>811</v>
      </c>
      <c r="AU11528" t="s">
        <v>812</v>
      </c>
      <c r="AV11528" t="s">
        <v>813</v>
      </c>
      <c r="AW11528">
        <v>45762.48333333333</v>
      </c>
      <c r="AX11528">
        <v>3.2623700000000002</v>
      </c>
      <c r="AY11528">
        <v>45.548479999999998</v>
      </c>
      <c r="AZ11528">
        <v>63500</v>
      </c>
      <c r="BA11528" t="s">
        <v>3157</v>
      </c>
      <c r="BB11528" t="b">
        <v>1</v>
      </c>
      <c r="BC11528" t="b">
        <v>1</v>
      </c>
      <c r="BD11528" t="b">
        <v>0</v>
      </c>
      <c r="BE11528">
        <v>0.49</v>
      </c>
      <c r="BH11528" s="6" t="s">
        <v>87392</v>
      </c>
      <c r="BI11528" t="str" cm="1">
        <f t="array" ref="BI11528">IF(SUMPRODUCT(--ISNUMBER(SEARCH({"€ /min","€/min","€/h","€ /h","par heure"}, LOWER(AD11528))))&gt;0, "cost calculated over time of usage",
 IF(SUMPRODUCT(--ISNUMBER(SEARCH({"€/kwh","€ /kwh","par kwh"}, LOWER(AD11528))))&gt;0, "cost calculated per kwh consumed",
 "")
)</f>
        <v/>
      </c>
      <c r="BJ11528" t="b">
        <v>0</v>
      </c>
      <c r="BK11528" t="s">
        <v>87391</v>
      </c>
      <c r="BL11528" s="6" t="s">
        <v>87397</v>
      </c>
      <c r="BM11528" s="6"/>
      <c r="BN11528" s="6"/>
    </row>
    <row r="11529" spans="1:66" x14ac:dyDescent="0.3">
      <c r="A11529" t="s">
        <v>799</v>
      </c>
      <c r="B11529">
        <v>895163608</v>
      </c>
      <c r="C11529" t="s">
        <v>800</v>
      </c>
      <c r="D11529" t="s">
        <v>424</v>
      </c>
      <c r="E11529" t="s">
        <v>425</v>
      </c>
      <c r="F11529" t="s">
        <v>801</v>
      </c>
      <c r="G11529" t="s">
        <v>2327</v>
      </c>
      <c r="H11529" t="s">
        <v>3151</v>
      </c>
      <c r="I11529" t="s">
        <v>53</v>
      </c>
      <c r="J11529">
        <v>0</v>
      </c>
      <c r="K11529" t="s">
        <v>3152</v>
      </c>
      <c r="L11529" t="s">
        <v>54</v>
      </c>
      <c r="M11529" t="s">
        <v>3153</v>
      </c>
      <c r="N11529">
        <v>63178</v>
      </c>
      <c r="O11529" t="s">
        <v>3154</v>
      </c>
      <c r="P11529">
        <v>10</v>
      </c>
      <c r="Q11529" t="s">
        <v>3161</v>
      </c>
      <c r="R11529" t="s">
        <v>3162</v>
      </c>
      <c r="S11529">
        <v>0</v>
      </c>
      <c r="T11529">
        <v>75</v>
      </c>
      <c r="U11529" t="b">
        <v>0</v>
      </c>
      <c r="V11529" t="b">
        <v>0</v>
      </c>
      <c r="W11529" t="b">
        <v>1</v>
      </c>
      <c r="X11529" t="b">
        <v>0</v>
      </c>
      <c r="Y11529" t="b">
        <v>0</v>
      </c>
      <c r="Z11529" t="b">
        <v>0</v>
      </c>
      <c r="AA11529" t="b">
        <v>1</v>
      </c>
      <c r="AB11529" t="b">
        <v>1</v>
      </c>
      <c r="AC11529" t="b">
        <v>1</v>
      </c>
      <c r="AD11529" s="6" t="s">
        <v>1051</v>
      </c>
      <c r="AF11529" t="s">
        <v>61</v>
      </c>
      <c r="AG11529" t="b">
        <v>0</v>
      </c>
      <c r="AH11529" t="s">
        <v>56</v>
      </c>
      <c r="AI11529" t="s">
        <v>56</v>
      </c>
      <c r="AJ11529" t="s">
        <v>62</v>
      </c>
      <c r="AK11529" t="s">
        <v>53</v>
      </c>
      <c r="AL11529" t="b">
        <v>0</v>
      </c>
      <c r="AM11529" t="s">
        <v>63</v>
      </c>
      <c r="AN11529" t="s">
        <v>3156</v>
      </c>
      <c r="AO11529">
        <v>45253</v>
      </c>
      <c r="AP11529" t="s">
        <v>53</v>
      </c>
      <c r="AQ11529">
        <v>45762</v>
      </c>
      <c r="AR11529" t="b">
        <v>0</v>
      </c>
      <c r="AS11529">
        <v>45762.48333333333</v>
      </c>
      <c r="AT11529" t="s">
        <v>811</v>
      </c>
      <c r="AU11529" t="s">
        <v>812</v>
      </c>
      <c r="AV11529" t="s">
        <v>813</v>
      </c>
      <c r="AW11529">
        <v>45762.48333333333</v>
      </c>
      <c r="AX11529">
        <v>3.2623700000000002</v>
      </c>
      <c r="AY11529">
        <v>45.548479999999998</v>
      </c>
      <c r="AZ11529">
        <v>63500</v>
      </c>
      <c r="BA11529" t="s">
        <v>3157</v>
      </c>
      <c r="BB11529" t="b">
        <v>1</v>
      </c>
      <c r="BC11529" t="b">
        <v>1</v>
      </c>
      <c r="BD11529" t="b">
        <v>0</v>
      </c>
      <c r="BE11529">
        <v>0.49</v>
      </c>
      <c r="BH11529" s="6" t="s">
        <v>87392</v>
      </c>
      <c r="BI11529" t="str" cm="1">
        <f t="array" ref="BI11529">IF(SUMPRODUCT(--ISNUMBER(SEARCH({"€ /min","€/min","€/h","€ /h","par heure"}, LOWER(AD11529))))&gt;0, "cost calculated over time of usage",
 IF(SUMPRODUCT(--ISNUMBER(SEARCH({"€/kwh","€ /kwh","par kwh"}, LOWER(AD11529))))&gt;0, "cost calculated per kwh consumed",
 "")
)</f>
        <v/>
      </c>
      <c r="BJ11529" t="b">
        <v>0</v>
      </c>
      <c r="BK11529" t="s">
        <v>87391</v>
      </c>
      <c r="BL11529" s="6" t="s">
        <v>87397</v>
      </c>
      <c r="BM11529" s="6"/>
      <c r="BN11529" s="6"/>
    </row>
    <row r="11530" spans="1:66" x14ac:dyDescent="0.3">
      <c r="A11530" t="s">
        <v>799</v>
      </c>
      <c r="B11530">
        <v>895163608</v>
      </c>
      <c r="C11530" t="s">
        <v>800</v>
      </c>
      <c r="D11530" t="s">
        <v>424</v>
      </c>
      <c r="E11530" t="s">
        <v>425</v>
      </c>
      <c r="F11530" t="s">
        <v>801</v>
      </c>
      <c r="G11530" t="s">
        <v>2327</v>
      </c>
      <c r="H11530" t="s">
        <v>4947</v>
      </c>
      <c r="I11530" t="s">
        <v>53</v>
      </c>
      <c r="J11530">
        <v>0</v>
      </c>
      <c r="K11530" t="s">
        <v>4948</v>
      </c>
      <c r="L11530" t="s">
        <v>54</v>
      </c>
      <c r="M11530" t="s">
        <v>4949</v>
      </c>
      <c r="N11530">
        <v>64335</v>
      </c>
      <c r="O11530" t="s">
        <v>4950</v>
      </c>
      <c r="P11530">
        <v>6</v>
      </c>
      <c r="Q11530" t="s">
        <v>4946</v>
      </c>
      <c r="R11530" t="s">
        <v>4951</v>
      </c>
      <c r="S11530">
        <v>0</v>
      </c>
      <c r="T11530">
        <v>150</v>
      </c>
      <c r="U11530" t="b">
        <v>0</v>
      </c>
      <c r="V11530" t="b">
        <v>0</v>
      </c>
      <c r="W11530" t="b">
        <v>1</v>
      </c>
      <c r="X11530" t="b">
        <v>0</v>
      </c>
      <c r="Y11530" t="b">
        <v>0</v>
      </c>
      <c r="Z11530" t="b">
        <v>0</v>
      </c>
      <c r="AA11530" t="b">
        <v>1</v>
      </c>
      <c r="AB11530" t="b">
        <v>1</v>
      </c>
      <c r="AC11530" t="b">
        <v>1</v>
      </c>
      <c r="AD11530" s="6" t="s">
        <v>1051</v>
      </c>
      <c r="AF11530" t="s">
        <v>61</v>
      </c>
      <c r="AG11530" t="b">
        <v>0</v>
      </c>
      <c r="AH11530" t="s">
        <v>56</v>
      </c>
      <c r="AI11530" t="s">
        <v>56</v>
      </c>
      <c r="AJ11530" t="s">
        <v>118</v>
      </c>
      <c r="AK11530" t="s">
        <v>53</v>
      </c>
      <c r="AL11530" t="b">
        <v>0</v>
      </c>
      <c r="AM11530" t="s">
        <v>63</v>
      </c>
      <c r="AN11530" t="s">
        <v>4952</v>
      </c>
      <c r="AO11530">
        <v>44567</v>
      </c>
      <c r="AP11530" t="s">
        <v>53</v>
      </c>
      <c r="AQ11530">
        <v>45762</v>
      </c>
      <c r="AR11530" t="b">
        <v>0</v>
      </c>
      <c r="AS11530">
        <v>45762.48333333333</v>
      </c>
      <c r="AT11530" t="s">
        <v>811</v>
      </c>
      <c r="AU11530" t="s">
        <v>812</v>
      </c>
      <c r="AV11530" t="s">
        <v>813</v>
      </c>
      <c r="AW11530">
        <v>45762.48333333333</v>
      </c>
      <c r="AX11530">
        <v>-0.42729400000000001</v>
      </c>
      <c r="AY11530">
        <v>43.316882999999997</v>
      </c>
      <c r="AZ11530">
        <v>64230</v>
      </c>
      <c r="BA11530" t="s">
        <v>4953</v>
      </c>
      <c r="BB11530" t="b">
        <v>1</v>
      </c>
      <c r="BC11530" t="b">
        <v>1</v>
      </c>
      <c r="BD11530" t="b">
        <v>0</v>
      </c>
      <c r="BE11530">
        <v>0.49</v>
      </c>
      <c r="BH11530" s="6" t="s">
        <v>87392</v>
      </c>
      <c r="BI11530" t="str" cm="1">
        <f t="array" ref="BI11530">IF(SUMPRODUCT(--ISNUMBER(SEARCH({"€ /min","€/min","€/h","€ /h","par heure"}, LOWER(AD11530))))&gt;0, "cost calculated over time of usage",
 IF(SUMPRODUCT(--ISNUMBER(SEARCH({"€/kwh","€ /kwh","par kwh"}, LOWER(AD11530))))&gt;0, "cost calculated per kwh consumed",
 "")
)</f>
        <v/>
      </c>
      <c r="BJ11530" t="b">
        <v>0</v>
      </c>
      <c r="BK11530" t="s">
        <v>87391</v>
      </c>
      <c r="BL11530" s="6" t="s">
        <v>87397</v>
      </c>
      <c r="BM11530" s="6"/>
      <c r="BN11530" s="6"/>
    </row>
    <row r="11531" spans="1:66" x14ac:dyDescent="0.3">
      <c r="A11531" t="s">
        <v>799</v>
      </c>
      <c r="B11531">
        <v>895163608</v>
      </c>
      <c r="C11531" t="s">
        <v>800</v>
      </c>
      <c r="D11531" t="s">
        <v>424</v>
      </c>
      <c r="E11531" t="s">
        <v>425</v>
      </c>
      <c r="F11531" t="s">
        <v>801</v>
      </c>
      <c r="G11531" t="s">
        <v>2327</v>
      </c>
      <c r="H11531" t="s">
        <v>4947</v>
      </c>
      <c r="I11531" t="s">
        <v>53</v>
      </c>
      <c r="J11531">
        <v>0</v>
      </c>
      <c r="K11531" t="s">
        <v>4948</v>
      </c>
      <c r="L11531" t="s">
        <v>54</v>
      </c>
      <c r="M11531" t="s">
        <v>4949</v>
      </c>
      <c r="N11531">
        <v>64335</v>
      </c>
      <c r="O11531" t="s">
        <v>4950</v>
      </c>
      <c r="P11531">
        <v>6</v>
      </c>
      <c r="Q11531" t="s">
        <v>4957</v>
      </c>
      <c r="R11531" t="s">
        <v>4958</v>
      </c>
      <c r="S11531">
        <v>0</v>
      </c>
      <c r="T11531">
        <v>150</v>
      </c>
      <c r="U11531" t="b">
        <v>0</v>
      </c>
      <c r="V11531" t="b">
        <v>0</v>
      </c>
      <c r="W11531" t="b">
        <v>1</v>
      </c>
      <c r="X11531" t="b">
        <v>0</v>
      </c>
      <c r="Y11531" t="b">
        <v>0</v>
      </c>
      <c r="Z11531" t="b">
        <v>0</v>
      </c>
      <c r="AA11531" t="b">
        <v>1</v>
      </c>
      <c r="AB11531" t="b">
        <v>1</v>
      </c>
      <c r="AC11531" t="b">
        <v>1</v>
      </c>
      <c r="AD11531" s="6" t="s">
        <v>1051</v>
      </c>
      <c r="AF11531" t="s">
        <v>61</v>
      </c>
      <c r="AG11531" t="b">
        <v>0</v>
      </c>
      <c r="AH11531" t="s">
        <v>56</v>
      </c>
      <c r="AI11531" t="s">
        <v>56</v>
      </c>
      <c r="AJ11531" t="s">
        <v>62</v>
      </c>
      <c r="AK11531" t="s">
        <v>53</v>
      </c>
      <c r="AL11531" t="b">
        <v>0</v>
      </c>
      <c r="AM11531" t="s">
        <v>63</v>
      </c>
      <c r="AN11531" t="s">
        <v>4952</v>
      </c>
      <c r="AO11531">
        <v>44567</v>
      </c>
      <c r="AP11531" t="s">
        <v>53</v>
      </c>
      <c r="AQ11531">
        <v>45762</v>
      </c>
      <c r="AR11531" t="b">
        <v>0</v>
      </c>
      <c r="AS11531">
        <v>45762.48333333333</v>
      </c>
      <c r="AT11531" t="s">
        <v>811</v>
      </c>
      <c r="AU11531" t="s">
        <v>812</v>
      </c>
      <c r="AV11531" t="s">
        <v>813</v>
      </c>
      <c r="AW11531">
        <v>45762.48333333333</v>
      </c>
      <c r="AX11531">
        <v>-0.42729400000000001</v>
      </c>
      <c r="AY11531">
        <v>43.316882999999997</v>
      </c>
      <c r="AZ11531">
        <v>64230</v>
      </c>
      <c r="BA11531" t="s">
        <v>4953</v>
      </c>
      <c r="BB11531" t="b">
        <v>1</v>
      </c>
      <c r="BC11531" t="b">
        <v>1</v>
      </c>
      <c r="BD11531" t="b">
        <v>0</v>
      </c>
      <c r="BE11531">
        <v>0.49</v>
      </c>
      <c r="BH11531" s="6" t="s">
        <v>87392</v>
      </c>
      <c r="BI11531" t="str" cm="1">
        <f t="array" ref="BI11531">IF(SUMPRODUCT(--ISNUMBER(SEARCH({"€ /min","€/min","€/h","€ /h","par heure"}, LOWER(AD11531))))&gt;0, "cost calculated over time of usage",
 IF(SUMPRODUCT(--ISNUMBER(SEARCH({"€/kwh","€ /kwh","par kwh"}, LOWER(AD11531))))&gt;0, "cost calculated per kwh consumed",
 "")
)</f>
        <v/>
      </c>
      <c r="BJ11531" t="b">
        <v>0</v>
      </c>
      <c r="BK11531" t="s">
        <v>87391</v>
      </c>
      <c r="BL11531" s="6" t="s">
        <v>87397</v>
      </c>
      <c r="BM11531" s="6"/>
      <c r="BN11531" s="6"/>
    </row>
    <row r="11532" spans="1:66" x14ac:dyDescent="0.3">
      <c r="A11532" t="s">
        <v>799</v>
      </c>
      <c r="B11532">
        <v>895163608</v>
      </c>
      <c r="C11532" t="s">
        <v>800</v>
      </c>
      <c r="D11532" t="s">
        <v>424</v>
      </c>
      <c r="E11532" t="s">
        <v>425</v>
      </c>
      <c r="F11532" t="s">
        <v>801</v>
      </c>
      <c r="G11532" t="s">
        <v>2327</v>
      </c>
      <c r="H11532" t="s">
        <v>4966</v>
      </c>
      <c r="I11532" t="s">
        <v>53</v>
      </c>
      <c r="J11532">
        <v>0</v>
      </c>
      <c r="K11532" t="s">
        <v>4967</v>
      </c>
      <c r="L11532" t="s">
        <v>54</v>
      </c>
      <c r="M11532" t="s">
        <v>4968</v>
      </c>
      <c r="N11532">
        <v>64483</v>
      </c>
      <c r="O11532" t="s">
        <v>4969</v>
      </c>
      <c r="P11532">
        <v>8</v>
      </c>
      <c r="Q11532" t="s">
        <v>4965</v>
      </c>
      <c r="R11532" t="s">
        <v>4970</v>
      </c>
      <c r="S11532">
        <v>0</v>
      </c>
      <c r="T11532">
        <v>150</v>
      </c>
      <c r="U11532" t="b">
        <v>0</v>
      </c>
      <c r="V11532" t="b">
        <v>0</v>
      </c>
      <c r="W11532" t="b">
        <v>1</v>
      </c>
      <c r="X11532" t="b">
        <v>0</v>
      </c>
      <c r="Y11532" t="b">
        <v>0</v>
      </c>
      <c r="Z11532" t="b">
        <v>0</v>
      </c>
      <c r="AA11532" t="b">
        <v>1</v>
      </c>
      <c r="AB11532" t="b">
        <v>1</v>
      </c>
      <c r="AC11532" t="b">
        <v>1</v>
      </c>
      <c r="AD11532" s="6" t="s">
        <v>1051</v>
      </c>
      <c r="AF11532" t="s">
        <v>61</v>
      </c>
      <c r="AG11532" t="b">
        <v>0</v>
      </c>
      <c r="AH11532" t="s">
        <v>56</v>
      </c>
      <c r="AI11532" t="s">
        <v>56</v>
      </c>
      <c r="AJ11532" t="s">
        <v>62</v>
      </c>
      <c r="AK11532" t="s">
        <v>53</v>
      </c>
      <c r="AL11532" t="b">
        <v>0</v>
      </c>
      <c r="AM11532" t="s">
        <v>63</v>
      </c>
      <c r="AN11532" t="s">
        <v>4971</v>
      </c>
      <c r="AO11532">
        <v>44760</v>
      </c>
      <c r="AP11532" t="s">
        <v>53</v>
      </c>
      <c r="AQ11532">
        <v>45762</v>
      </c>
      <c r="AR11532" t="b">
        <v>0</v>
      </c>
      <c r="AS11532">
        <v>45762.48333333333</v>
      </c>
      <c r="AT11532" t="s">
        <v>811</v>
      </c>
      <c r="AU11532" t="s">
        <v>812</v>
      </c>
      <c r="AV11532" t="s">
        <v>813</v>
      </c>
      <c r="AW11532">
        <v>45762.48333333333</v>
      </c>
      <c r="AX11532">
        <v>-1.6266020000000001</v>
      </c>
      <c r="AY11532">
        <v>43.404736</v>
      </c>
      <c r="AZ11532">
        <v>64500</v>
      </c>
      <c r="BA11532" t="s">
        <v>4972</v>
      </c>
      <c r="BB11532" t="b">
        <v>1</v>
      </c>
      <c r="BC11532" t="b">
        <v>1</v>
      </c>
      <c r="BD11532" t="b">
        <v>0</v>
      </c>
      <c r="BE11532">
        <v>0.49</v>
      </c>
      <c r="BH11532" s="6" t="s">
        <v>87392</v>
      </c>
      <c r="BI11532" t="str" cm="1">
        <f t="array" ref="BI11532">IF(SUMPRODUCT(--ISNUMBER(SEARCH({"€ /min","€/min","€/h","€ /h","par heure"}, LOWER(AD11532))))&gt;0, "cost calculated over time of usage",
 IF(SUMPRODUCT(--ISNUMBER(SEARCH({"€/kwh","€ /kwh","par kwh"}, LOWER(AD11532))))&gt;0, "cost calculated per kwh consumed",
 "")
)</f>
        <v/>
      </c>
      <c r="BJ11532" t="b">
        <v>0</v>
      </c>
      <c r="BK11532" t="s">
        <v>87391</v>
      </c>
      <c r="BL11532" s="6" t="s">
        <v>87397</v>
      </c>
      <c r="BM11532" s="6"/>
      <c r="BN11532" s="6"/>
    </row>
    <row r="11533" spans="1:66" x14ac:dyDescent="0.3">
      <c r="A11533" t="s">
        <v>799</v>
      </c>
      <c r="B11533">
        <v>895163608</v>
      </c>
      <c r="C11533" t="s">
        <v>800</v>
      </c>
      <c r="D11533" t="s">
        <v>424</v>
      </c>
      <c r="E11533" t="s">
        <v>425</v>
      </c>
      <c r="F11533" t="s">
        <v>801</v>
      </c>
      <c r="G11533" t="s">
        <v>2327</v>
      </c>
      <c r="H11533" t="s">
        <v>4966</v>
      </c>
      <c r="I11533" t="s">
        <v>53</v>
      </c>
      <c r="J11533">
        <v>0</v>
      </c>
      <c r="K11533" t="s">
        <v>4967</v>
      </c>
      <c r="L11533" t="s">
        <v>54</v>
      </c>
      <c r="M11533" t="s">
        <v>4968</v>
      </c>
      <c r="N11533">
        <v>64483</v>
      </c>
      <c r="O11533" t="s">
        <v>4969</v>
      </c>
      <c r="P11533">
        <v>8</v>
      </c>
      <c r="Q11533" t="s">
        <v>4976</v>
      </c>
      <c r="R11533" t="s">
        <v>4977</v>
      </c>
      <c r="S11533">
        <v>0</v>
      </c>
      <c r="T11533">
        <v>150</v>
      </c>
      <c r="U11533" t="b">
        <v>0</v>
      </c>
      <c r="V11533" t="b">
        <v>0</v>
      </c>
      <c r="W11533" t="b">
        <v>1</v>
      </c>
      <c r="X11533" t="b">
        <v>0</v>
      </c>
      <c r="Y11533" t="b">
        <v>0</v>
      </c>
      <c r="Z11533" t="b">
        <v>0</v>
      </c>
      <c r="AA11533" t="b">
        <v>1</v>
      </c>
      <c r="AB11533" t="b">
        <v>1</v>
      </c>
      <c r="AC11533" t="b">
        <v>1</v>
      </c>
      <c r="AD11533" s="6" t="s">
        <v>1051</v>
      </c>
      <c r="AF11533" t="s">
        <v>61</v>
      </c>
      <c r="AG11533" t="b">
        <v>0</v>
      </c>
      <c r="AH11533" t="s">
        <v>56</v>
      </c>
      <c r="AI11533" t="s">
        <v>56</v>
      </c>
      <c r="AJ11533" t="s">
        <v>62</v>
      </c>
      <c r="AK11533" t="s">
        <v>53</v>
      </c>
      <c r="AL11533" t="b">
        <v>0</v>
      </c>
      <c r="AM11533" t="s">
        <v>63</v>
      </c>
      <c r="AN11533" t="s">
        <v>4971</v>
      </c>
      <c r="AO11533">
        <v>44760</v>
      </c>
      <c r="AP11533" t="s">
        <v>53</v>
      </c>
      <c r="AQ11533">
        <v>45762</v>
      </c>
      <c r="AR11533" t="b">
        <v>0</v>
      </c>
      <c r="AS11533">
        <v>45762.48333333333</v>
      </c>
      <c r="AT11533" t="s">
        <v>811</v>
      </c>
      <c r="AU11533" t="s">
        <v>812</v>
      </c>
      <c r="AV11533" t="s">
        <v>813</v>
      </c>
      <c r="AW11533">
        <v>45762.48333333333</v>
      </c>
      <c r="AX11533">
        <v>-1.6266020000000001</v>
      </c>
      <c r="AY11533">
        <v>43.404736</v>
      </c>
      <c r="AZ11533">
        <v>64500</v>
      </c>
      <c r="BA11533" t="s">
        <v>4972</v>
      </c>
      <c r="BB11533" t="b">
        <v>1</v>
      </c>
      <c r="BC11533" t="b">
        <v>1</v>
      </c>
      <c r="BD11533" t="b">
        <v>0</v>
      </c>
      <c r="BE11533">
        <v>0.49</v>
      </c>
      <c r="BH11533" s="6" t="s">
        <v>87392</v>
      </c>
      <c r="BI11533" t="str" cm="1">
        <f t="array" ref="BI11533">IF(SUMPRODUCT(--ISNUMBER(SEARCH({"€ /min","€/min","€/h","€ /h","par heure"}, LOWER(AD11533))))&gt;0, "cost calculated over time of usage",
 IF(SUMPRODUCT(--ISNUMBER(SEARCH({"€/kwh","€ /kwh","par kwh"}, LOWER(AD11533))))&gt;0, "cost calculated per kwh consumed",
 "")
)</f>
        <v/>
      </c>
      <c r="BJ11533" t="b">
        <v>0</v>
      </c>
      <c r="BK11533" t="s">
        <v>87391</v>
      </c>
      <c r="BL11533" s="6" t="s">
        <v>87397</v>
      </c>
      <c r="BM11533" s="6"/>
      <c r="BN11533" s="6"/>
    </row>
    <row r="11534" spans="1:66" x14ac:dyDescent="0.3">
      <c r="A11534" t="s">
        <v>799</v>
      </c>
      <c r="B11534">
        <v>895163608</v>
      </c>
      <c r="C11534" t="s">
        <v>800</v>
      </c>
      <c r="D11534" t="s">
        <v>424</v>
      </c>
      <c r="E11534" t="s">
        <v>425</v>
      </c>
      <c r="F11534" t="s">
        <v>801</v>
      </c>
      <c r="G11534" t="s">
        <v>2327</v>
      </c>
      <c r="H11534" t="s">
        <v>4966</v>
      </c>
      <c r="I11534" t="s">
        <v>53</v>
      </c>
      <c r="J11534">
        <v>0</v>
      </c>
      <c r="K11534" t="s">
        <v>4967</v>
      </c>
      <c r="L11534" t="s">
        <v>54</v>
      </c>
      <c r="M11534" t="s">
        <v>4968</v>
      </c>
      <c r="N11534">
        <v>64483</v>
      </c>
      <c r="O11534" t="s">
        <v>4969</v>
      </c>
      <c r="P11534">
        <v>8</v>
      </c>
      <c r="Q11534" t="s">
        <v>4986</v>
      </c>
      <c r="R11534" t="s">
        <v>4987</v>
      </c>
      <c r="S11534">
        <v>0</v>
      </c>
      <c r="T11534">
        <v>150</v>
      </c>
      <c r="U11534" t="b">
        <v>0</v>
      </c>
      <c r="V11534" t="b">
        <v>0</v>
      </c>
      <c r="W11534" t="b">
        <v>1</v>
      </c>
      <c r="X11534" t="b">
        <v>0</v>
      </c>
      <c r="Y11534" t="b">
        <v>0</v>
      </c>
      <c r="Z11534" t="b">
        <v>0</v>
      </c>
      <c r="AA11534" t="b">
        <v>1</v>
      </c>
      <c r="AB11534" t="b">
        <v>1</v>
      </c>
      <c r="AC11534" t="b">
        <v>1</v>
      </c>
      <c r="AD11534" s="6" t="s">
        <v>1051</v>
      </c>
      <c r="AF11534" t="s">
        <v>61</v>
      </c>
      <c r="AG11534" t="b">
        <v>0</v>
      </c>
      <c r="AH11534" t="s">
        <v>56</v>
      </c>
      <c r="AI11534" t="s">
        <v>56</v>
      </c>
      <c r="AJ11534" t="s">
        <v>62</v>
      </c>
      <c r="AK11534" t="s">
        <v>53</v>
      </c>
      <c r="AL11534" t="b">
        <v>0</v>
      </c>
      <c r="AM11534" t="s">
        <v>63</v>
      </c>
      <c r="AN11534" t="s">
        <v>4971</v>
      </c>
      <c r="AO11534">
        <v>44760</v>
      </c>
      <c r="AP11534" t="s">
        <v>53</v>
      </c>
      <c r="AQ11534">
        <v>45762</v>
      </c>
      <c r="AR11534" t="b">
        <v>0</v>
      </c>
      <c r="AS11534">
        <v>45762.48333333333</v>
      </c>
      <c r="AT11534" t="s">
        <v>811</v>
      </c>
      <c r="AU11534" t="s">
        <v>812</v>
      </c>
      <c r="AV11534" t="s">
        <v>813</v>
      </c>
      <c r="AW11534">
        <v>45762.48333333333</v>
      </c>
      <c r="AX11534">
        <v>-1.6266020000000001</v>
      </c>
      <c r="AY11534">
        <v>43.404736</v>
      </c>
      <c r="AZ11534">
        <v>64500</v>
      </c>
      <c r="BA11534" t="s">
        <v>4972</v>
      </c>
      <c r="BB11534" t="b">
        <v>1</v>
      </c>
      <c r="BC11534" t="b">
        <v>1</v>
      </c>
      <c r="BD11534" t="b">
        <v>0</v>
      </c>
      <c r="BE11534">
        <v>0.49</v>
      </c>
      <c r="BH11534" s="6" t="s">
        <v>87392</v>
      </c>
      <c r="BI11534" t="str" cm="1">
        <f t="array" ref="BI11534">IF(SUMPRODUCT(--ISNUMBER(SEARCH({"€ /min","€/min","€/h","€ /h","par heure"}, LOWER(AD11534))))&gt;0, "cost calculated over time of usage",
 IF(SUMPRODUCT(--ISNUMBER(SEARCH({"€/kwh","€ /kwh","par kwh"}, LOWER(AD11534))))&gt;0, "cost calculated per kwh consumed",
 "")
)</f>
        <v/>
      </c>
      <c r="BJ11534" t="b">
        <v>0</v>
      </c>
      <c r="BK11534" t="s">
        <v>87391</v>
      </c>
      <c r="BL11534" s="6" t="s">
        <v>87397</v>
      </c>
      <c r="BM11534" s="6"/>
      <c r="BN11534" s="6"/>
    </row>
    <row r="11535" spans="1:66" x14ac:dyDescent="0.3">
      <c r="A11535" t="s">
        <v>799</v>
      </c>
      <c r="B11535">
        <v>895163608</v>
      </c>
      <c r="C11535" t="s">
        <v>800</v>
      </c>
      <c r="D11535" t="s">
        <v>424</v>
      </c>
      <c r="E11535" t="s">
        <v>425</v>
      </c>
      <c r="F11535" t="s">
        <v>801</v>
      </c>
      <c r="G11535" t="s">
        <v>2327</v>
      </c>
      <c r="H11535" t="s">
        <v>4966</v>
      </c>
      <c r="I11535" t="s">
        <v>53</v>
      </c>
      <c r="J11535">
        <v>0</v>
      </c>
      <c r="K11535" t="s">
        <v>4967</v>
      </c>
      <c r="L11535" t="s">
        <v>54</v>
      </c>
      <c r="M11535" t="s">
        <v>4968</v>
      </c>
      <c r="N11535">
        <v>64483</v>
      </c>
      <c r="O11535" t="s">
        <v>4969</v>
      </c>
      <c r="P11535">
        <v>8</v>
      </c>
      <c r="Q11535" t="s">
        <v>4983</v>
      </c>
      <c r="R11535" t="s">
        <v>4984</v>
      </c>
      <c r="S11535">
        <v>0</v>
      </c>
      <c r="T11535">
        <v>150</v>
      </c>
      <c r="U11535" t="b">
        <v>0</v>
      </c>
      <c r="V11535" t="b">
        <v>0</v>
      </c>
      <c r="W11535" t="b">
        <v>1</v>
      </c>
      <c r="X11535" t="b">
        <v>0</v>
      </c>
      <c r="Y11535" t="b">
        <v>0</v>
      </c>
      <c r="Z11535" t="b">
        <v>0</v>
      </c>
      <c r="AA11535" t="b">
        <v>1</v>
      </c>
      <c r="AB11535" t="b">
        <v>1</v>
      </c>
      <c r="AC11535" t="b">
        <v>1</v>
      </c>
      <c r="AD11535" s="6" t="s">
        <v>1051</v>
      </c>
      <c r="AF11535" t="s">
        <v>61</v>
      </c>
      <c r="AG11535" t="b">
        <v>0</v>
      </c>
      <c r="AH11535" t="s">
        <v>56</v>
      </c>
      <c r="AI11535" t="s">
        <v>56</v>
      </c>
      <c r="AJ11535" t="s">
        <v>118</v>
      </c>
      <c r="AK11535" t="s">
        <v>53</v>
      </c>
      <c r="AL11535" t="b">
        <v>0</v>
      </c>
      <c r="AM11535" t="s">
        <v>63</v>
      </c>
      <c r="AN11535" t="s">
        <v>4971</v>
      </c>
      <c r="AO11535">
        <v>44760</v>
      </c>
      <c r="AP11535" t="s">
        <v>53</v>
      </c>
      <c r="AQ11535">
        <v>45762</v>
      </c>
      <c r="AR11535" t="b">
        <v>0</v>
      </c>
      <c r="AS11535">
        <v>45762.48333333333</v>
      </c>
      <c r="AT11535" t="s">
        <v>811</v>
      </c>
      <c r="AU11535" t="s">
        <v>812</v>
      </c>
      <c r="AV11535" t="s">
        <v>813</v>
      </c>
      <c r="AW11535">
        <v>45762.48333333333</v>
      </c>
      <c r="AX11535">
        <v>-1.6266020000000001</v>
      </c>
      <c r="AY11535">
        <v>43.404736</v>
      </c>
      <c r="AZ11535">
        <v>64500</v>
      </c>
      <c r="BA11535" t="s">
        <v>4972</v>
      </c>
      <c r="BB11535" t="b">
        <v>1</v>
      </c>
      <c r="BC11535" t="b">
        <v>1</v>
      </c>
      <c r="BD11535" t="b">
        <v>0</v>
      </c>
      <c r="BE11535">
        <v>0.49</v>
      </c>
      <c r="BH11535" s="6" t="s">
        <v>87392</v>
      </c>
      <c r="BI11535" t="str" cm="1">
        <f t="array" ref="BI11535">IF(SUMPRODUCT(--ISNUMBER(SEARCH({"€ /min","€/min","€/h","€ /h","par heure"}, LOWER(AD11535))))&gt;0, "cost calculated over time of usage",
 IF(SUMPRODUCT(--ISNUMBER(SEARCH({"€/kwh","€ /kwh","par kwh"}, LOWER(AD11535))))&gt;0, "cost calculated per kwh consumed",
 "")
)</f>
        <v/>
      </c>
      <c r="BJ11535" t="b">
        <v>0</v>
      </c>
      <c r="BK11535" t="s">
        <v>87391</v>
      </c>
      <c r="BL11535" s="6" t="s">
        <v>87397</v>
      </c>
      <c r="BM11535" s="6"/>
      <c r="BN11535" s="6"/>
    </row>
    <row r="11536" spans="1:66" x14ac:dyDescent="0.3">
      <c r="A11536" t="s">
        <v>799</v>
      </c>
      <c r="B11536">
        <v>895163608</v>
      </c>
      <c r="C11536" t="s">
        <v>800</v>
      </c>
      <c r="D11536" t="s">
        <v>424</v>
      </c>
      <c r="E11536" t="s">
        <v>425</v>
      </c>
      <c r="F11536" t="s">
        <v>801</v>
      </c>
      <c r="G11536" t="s">
        <v>2327</v>
      </c>
      <c r="H11536" t="s">
        <v>4990</v>
      </c>
      <c r="I11536" t="s">
        <v>53</v>
      </c>
      <c r="J11536">
        <v>0</v>
      </c>
      <c r="K11536" t="s">
        <v>4991</v>
      </c>
      <c r="L11536" t="s">
        <v>54</v>
      </c>
      <c r="M11536" t="s">
        <v>4992</v>
      </c>
      <c r="N11536">
        <v>64024</v>
      </c>
      <c r="O11536" t="s">
        <v>4993</v>
      </c>
      <c r="P11536">
        <v>8</v>
      </c>
      <c r="Q11536" t="s">
        <v>4989</v>
      </c>
      <c r="R11536" t="s">
        <v>4994</v>
      </c>
      <c r="S11536">
        <v>0</v>
      </c>
      <c r="T11536">
        <v>150</v>
      </c>
      <c r="U11536" t="b">
        <v>0</v>
      </c>
      <c r="V11536" t="b">
        <v>0</v>
      </c>
      <c r="W11536" t="b">
        <v>1</v>
      </c>
      <c r="X11536" t="b">
        <v>0</v>
      </c>
      <c r="Y11536" t="b">
        <v>0</v>
      </c>
      <c r="Z11536" t="b">
        <v>0</v>
      </c>
      <c r="AA11536" t="b">
        <v>1</v>
      </c>
      <c r="AB11536" t="b">
        <v>1</v>
      </c>
      <c r="AC11536" t="b">
        <v>1</v>
      </c>
      <c r="AD11536" s="6" t="s">
        <v>1051</v>
      </c>
      <c r="AF11536" t="s">
        <v>61</v>
      </c>
      <c r="AG11536" t="b">
        <v>0</v>
      </c>
      <c r="AH11536" t="s">
        <v>56</v>
      </c>
      <c r="AI11536" t="s">
        <v>56</v>
      </c>
      <c r="AJ11536" t="s">
        <v>62</v>
      </c>
      <c r="AK11536" t="s">
        <v>53</v>
      </c>
      <c r="AL11536" t="b">
        <v>0</v>
      </c>
      <c r="AM11536" t="s">
        <v>63</v>
      </c>
      <c r="AN11536" t="s">
        <v>4995</v>
      </c>
      <c r="AO11536">
        <v>44825</v>
      </c>
      <c r="AP11536" t="s">
        <v>53</v>
      </c>
      <c r="AQ11536">
        <v>45762</v>
      </c>
      <c r="AR11536" t="b">
        <v>0</v>
      </c>
      <c r="AS11536">
        <v>45762.48333333333</v>
      </c>
      <c r="AT11536" t="s">
        <v>811</v>
      </c>
      <c r="AU11536" t="s">
        <v>812</v>
      </c>
      <c r="AV11536" t="s">
        <v>813</v>
      </c>
      <c r="AW11536">
        <v>45762.48333333333</v>
      </c>
      <c r="AX11536">
        <v>-1.4991840000000001</v>
      </c>
      <c r="AY11536">
        <v>50.636687999999999</v>
      </c>
      <c r="AZ11536">
        <v>64600</v>
      </c>
      <c r="BA11536" t="s">
        <v>4996</v>
      </c>
      <c r="BB11536" t="b">
        <v>0</v>
      </c>
      <c r="BC11536" t="b">
        <v>1</v>
      </c>
      <c r="BD11536" t="b">
        <v>0</v>
      </c>
      <c r="BE11536">
        <v>0.49</v>
      </c>
      <c r="BH11536" s="6" t="s">
        <v>87392</v>
      </c>
      <c r="BI11536" t="str" cm="1">
        <f t="array" ref="BI11536">IF(SUMPRODUCT(--ISNUMBER(SEARCH({"€ /min","€/min","€/h","€ /h","par heure"}, LOWER(AD11536))))&gt;0, "cost calculated over time of usage",
 IF(SUMPRODUCT(--ISNUMBER(SEARCH({"€/kwh","€ /kwh","par kwh"}, LOWER(AD11536))))&gt;0, "cost calculated per kwh consumed",
 "")
)</f>
        <v/>
      </c>
      <c r="BJ11536" t="b">
        <v>0</v>
      </c>
      <c r="BK11536" t="s">
        <v>87391</v>
      </c>
      <c r="BL11536" s="6" t="s">
        <v>87397</v>
      </c>
      <c r="BM11536" s="6"/>
      <c r="BN11536" s="6"/>
    </row>
    <row r="11537" spans="1:66" x14ac:dyDescent="0.3">
      <c r="A11537" t="s">
        <v>799</v>
      </c>
      <c r="B11537">
        <v>895163608</v>
      </c>
      <c r="C11537" t="s">
        <v>800</v>
      </c>
      <c r="D11537" t="s">
        <v>424</v>
      </c>
      <c r="E11537" t="s">
        <v>425</v>
      </c>
      <c r="F11537" t="s">
        <v>801</v>
      </c>
      <c r="G11537" t="s">
        <v>2327</v>
      </c>
      <c r="H11537" t="s">
        <v>4990</v>
      </c>
      <c r="I11537" t="s">
        <v>53</v>
      </c>
      <c r="J11537">
        <v>0</v>
      </c>
      <c r="K11537" t="s">
        <v>4991</v>
      </c>
      <c r="L11537" t="s">
        <v>54</v>
      </c>
      <c r="M11537" t="s">
        <v>4992</v>
      </c>
      <c r="N11537">
        <v>64024</v>
      </c>
      <c r="O11537" t="s">
        <v>4993</v>
      </c>
      <c r="P11537">
        <v>8</v>
      </c>
      <c r="Q11537" t="s">
        <v>5000</v>
      </c>
      <c r="R11537" t="s">
        <v>5001</v>
      </c>
      <c r="S11537">
        <v>0</v>
      </c>
      <c r="T11537">
        <v>150</v>
      </c>
      <c r="U11537" t="b">
        <v>0</v>
      </c>
      <c r="V11537" t="b">
        <v>0</v>
      </c>
      <c r="W11537" t="b">
        <v>1</v>
      </c>
      <c r="X11537" t="b">
        <v>0</v>
      </c>
      <c r="Y11537" t="b">
        <v>0</v>
      </c>
      <c r="Z11537" t="b">
        <v>0</v>
      </c>
      <c r="AA11537" t="b">
        <v>1</v>
      </c>
      <c r="AB11537" t="b">
        <v>1</v>
      </c>
      <c r="AC11537" t="b">
        <v>1</v>
      </c>
      <c r="AD11537" s="6" t="s">
        <v>1051</v>
      </c>
      <c r="AF11537" t="s">
        <v>61</v>
      </c>
      <c r="AG11537" t="b">
        <v>0</v>
      </c>
      <c r="AH11537" t="s">
        <v>56</v>
      </c>
      <c r="AI11537" t="s">
        <v>56</v>
      </c>
      <c r="AJ11537" t="s">
        <v>62</v>
      </c>
      <c r="AK11537" t="s">
        <v>53</v>
      </c>
      <c r="AL11537" t="b">
        <v>0</v>
      </c>
      <c r="AM11537" t="s">
        <v>63</v>
      </c>
      <c r="AN11537" t="s">
        <v>4995</v>
      </c>
      <c r="AO11537">
        <v>44825</v>
      </c>
      <c r="AP11537" t="s">
        <v>53</v>
      </c>
      <c r="AQ11537">
        <v>45762</v>
      </c>
      <c r="AR11537" t="b">
        <v>0</v>
      </c>
      <c r="AS11537">
        <v>45762.48333333333</v>
      </c>
      <c r="AT11537" t="s">
        <v>811</v>
      </c>
      <c r="AU11537" t="s">
        <v>812</v>
      </c>
      <c r="AV11537" t="s">
        <v>813</v>
      </c>
      <c r="AW11537">
        <v>45762.48333333333</v>
      </c>
      <c r="AX11537">
        <v>-1.4991840000000001</v>
      </c>
      <c r="AY11537">
        <v>50.636687999999999</v>
      </c>
      <c r="AZ11537">
        <v>64600</v>
      </c>
      <c r="BA11537" t="s">
        <v>4996</v>
      </c>
      <c r="BB11537" t="b">
        <v>0</v>
      </c>
      <c r="BC11537" t="b">
        <v>1</v>
      </c>
      <c r="BD11537" t="b">
        <v>0</v>
      </c>
      <c r="BE11537">
        <v>0.49</v>
      </c>
      <c r="BH11537" s="6" t="s">
        <v>87392</v>
      </c>
      <c r="BI11537" t="str" cm="1">
        <f t="array" ref="BI11537">IF(SUMPRODUCT(--ISNUMBER(SEARCH({"€ /min","€/min","€/h","€ /h","par heure"}, LOWER(AD11537))))&gt;0, "cost calculated over time of usage",
 IF(SUMPRODUCT(--ISNUMBER(SEARCH({"€/kwh","€ /kwh","par kwh"}, LOWER(AD11537))))&gt;0, "cost calculated per kwh consumed",
 "")
)</f>
        <v/>
      </c>
      <c r="BJ11537" t="b">
        <v>0</v>
      </c>
      <c r="BK11537" t="s">
        <v>87391</v>
      </c>
      <c r="BL11537" s="6" t="s">
        <v>87397</v>
      </c>
      <c r="BM11537" s="6"/>
      <c r="BN11537" s="6"/>
    </row>
    <row r="11538" spans="1:66" x14ac:dyDescent="0.3">
      <c r="A11538" t="s">
        <v>799</v>
      </c>
      <c r="B11538">
        <v>895163608</v>
      </c>
      <c r="C11538" t="s">
        <v>800</v>
      </c>
      <c r="D11538" t="s">
        <v>424</v>
      </c>
      <c r="E11538" t="s">
        <v>425</v>
      </c>
      <c r="F11538" t="s">
        <v>801</v>
      </c>
      <c r="G11538" t="s">
        <v>2327</v>
      </c>
      <c r="H11538" t="s">
        <v>4990</v>
      </c>
      <c r="I11538" t="s">
        <v>53</v>
      </c>
      <c r="J11538">
        <v>0</v>
      </c>
      <c r="K11538" t="s">
        <v>4991</v>
      </c>
      <c r="L11538" t="s">
        <v>54</v>
      </c>
      <c r="M11538" t="s">
        <v>4992</v>
      </c>
      <c r="N11538">
        <v>64024</v>
      </c>
      <c r="O11538" t="s">
        <v>4993</v>
      </c>
      <c r="P11538">
        <v>8</v>
      </c>
      <c r="Q11538" t="s">
        <v>5064</v>
      </c>
      <c r="R11538" t="s">
        <v>5065</v>
      </c>
      <c r="S11538">
        <v>0</v>
      </c>
      <c r="T11538">
        <v>150</v>
      </c>
      <c r="U11538" t="b">
        <v>0</v>
      </c>
      <c r="V11538" t="b">
        <v>0</v>
      </c>
      <c r="W11538" t="b">
        <v>1</v>
      </c>
      <c r="X11538" t="b">
        <v>0</v>
      </c>
      <c r="Y11538" t="b">
        <v>0</v>
      </c>
      <c r="Z11538" t="b">
        <v>0</v>
      </c>
      <c r="AA11538" t="b">
        <v>1</v>
      </c>
      <c r="AB11538" t="b">
        <v>1</v>
      </c>
      <c r="AC11538" t="b">
        <v>1</v>
      </c>
      <c r="AD11538" s="6" t="s">
        <v>1051</v>
      </c>
      <c r="AF11538" t="s">
        <v>61</v>
      </c>
      <c r="AG11538" t="b">
        <v>0</v>
      </c>
      <c r="AH11538" t="s">
        <v>56</v>
      </c>
      <c r="AI11538" t="s">
        <v>56</v>
      </c>
      <c r="AJ11538" t="s">
        <v>118</v>
      </c>
      <c r="AK11538" t="s">
        <v>53</v>
      </c>
      <c r="AL11538" t="b">
        <v>0</v>
      </c>
      <c r="AM11538" t="s">
        <v>63</v>
      </c>
      <c r="AN11538" t="s">
        <v>4995</v>
      </c>
      <c r="AO11538">
        <v>44825</v>
      </c>
      <c r="AP11538" t="s">
        <v>53</v>
      </c>
      <c r="AQ11538">
        <v>45762</v>
      </c>
      <c r="AR11538" t="b">
        <v>0</v>
      </c>
      <c r="AS11538">
        <v>45762.48333333333</v>
      </c>
      <c r="AT11538" t="s">
        <v>811</v>
      </c>
      <c r="AU11538" t="s">
        <v>812</v>
      </c>
      <c r="AV11538" t="s">
        <v>813</v>
      </c>
      <c r="AW11538">
        <v>45762.48333333333</v>
      </c>
      <c r="AX11538">
        <v>-1.4991840000000001</v>
      </c>
      <c r="AY11538">
        <v>50.636687999999999</v>
      </c>
      <c r="AZ11538">
        <v>64600</v>
      </c>
      <c r="BA11538" t="s">
        <v>4996</v>
      </c>
      <c r="BB11538" t="b">
        <v>0</v>
      </c>
      <c r="BC11538" t="b">
        <v>1</v>
      </c>
      <c r="BD11538" t="b">
        <v>0</v>
      </c>
      <c r="BE11538">
        <v>0.49</v>
      </c>
      <c r="BH11538" s="6" t="s">
        <v>87392</v>
      </c>
      <c r="BI11538" t="str" cm="1">
        <f t="array" ref="BI11538">IF(SUMPRODUCT(--ISNUMBER(SEARCH({"€ /min","€/min","€/h","€ /h","par heure"}, LOWER(AD11538))))&gt;0, "cost calculated over time of usage",
 IF(SUMPRODUCT(--ISNUMBER(SEARCH({"€/kwh","€ /kwh","par kwh"}, LOWER(AD11538))))&gt;0, "cost calculated per kwh consumed",
 "")
)</f>
        <v/>
      </c>
      <c r="BJ11538" t="b">
        <v>0</v>
      </c>
      <c r="BK11538" t="s">
        <v>87391</v>
      </c>
      <c r="BL11538" s="6" t="s">
        <v>87397</v>
      </c>
      <c r="BM11538" s="6"/>
      <c r="BN11538" s="6"/>
    </row>
    <row r="11539" spans="1:66" x14ac:dyDescent="0.3">
      <c r="A11539" t="s">
        <v>799</v>
      </c>
      <c r="B11539">
        <v>895163608</v>
      </c>
      <c r="C11539" t="s">
        <v>800</v>
      </c>
      <c r="D11539" t="s">
        <v>424</v>
      </c>
      <c r="E11539" t="s">
        <v>425</v>
      </c>
      <c r="F11539" t="s">
        <v>801</v>
      </c>
      <c r="G11539" t="s">
        <v>2327</v>
      </c>
      <c r="H11539" t="s">
        <v>4990</v>
      </c>
      <c r="I11539" t="s">
        <v>53</v>
      </c>
      <c r="J11539">
        <v>0</v>
      </c>
      <c r="K11539" t="s">
        <v>4991</v>
      </c>
      <c r="L11539" t="s">
        <v>54</v>
      </c>
      <c r="M11539" t="s">
        <v>4992</v>
      </c>
      <c r="N11539">
        <v>64024</v>
      </c>
      <c r="O11539" t="s">
        <v>4993</v>
      </c>
      <c r="P11539">
        <v>8</v>
      </c>
      <c r="Q11539" t="s">
        <v>5067</v>
      </c>
      <c r="R11539" t="s">
        <v>5068</v>
      </c>
      <c r="S11539">
        <v>0</v>
      </c>
      <c r="T11539">
        <v>150</v>
      </c>
      <c r="U11539" t="b">
        <v>0</v>
      </c>
      <c r="V11539" t="b">
        <v>0</v>
      </c>
      <c r="W11539" t="b">
        <v>1</v>
      </c>
      <c r="X11539" t="b">
        <v>0</v>
      </c>
      <c r="Y11539" t="b">
        <v>0</v>
      </c>
      <c r="Z11539" t="b">
        <v>0</v>
      </c>
      <c r="AA11539" t="b">
        <v>1</v>
      </c>
      <c r="AB11539" t="b">
        <v>1</v>
      </c>
      <c r="AC11539" t="b">
        <v>1</v>
      </c>
      <c r="AD11539" s="6" t="s">
        <v>1051</v>
      </c>
      <c r="AF11539" t="s">
        <v>61</v>
      </c>
      <c r="AG11539" t="b">
        <v>0</v>
      </c>
      <c r="AH11539" t="s">
        <v>56</v>
      </c>
      <c r="AI11539" t="s">
        <v>56</v>
      </c>
      <c r="AJ11539" t="s">
        <v>62</v>
      </c>
      <c r="AK11539" t="s">
        <v>53</v>
      </c>
      <c r="AL11539" t="b">
        <v>0</v>
      </c>
      <c r="AM11539" t="s">
        <v>63</v>
      </c>
      <c r="AN11539" t="s">
        <v>4995</v>
      </c>
      <c r="AO11539">
        <v>44825</v>
      </c>
      <c r="AP11539" t="s">
        <v>53</v>
      </c>
      <c r="AQ11539">
        <v>45762</v>
      </c>
      <c r="AR11539" t="b">
        <v>0</v>
      </c>
      <c r="AS11539">
        <v>45762.48333333333</v>
      </c>
      <c r="AT11539" t="s">
        <v>811</v>
      </c>
      <c r="AU11539" t="s">
        <v>812</v>
      </c>
      <c r="AV11539" t="s">
        <v>813</v>
      </c>
      <c r="AW11539">
        <v>45762.48333333333</v>
      </c>
      <c r="AX11539">
        <v>-1.4991840000000001</v>
      </c>
      <c r="AY11539">
        <v>50.636687999999999</v>
      </c>
      <c r="AZ11539">
        <v>64600</v>
      </c>
      <c r="BA11539" t="s">
        <v>4996</v>
      </c>
      <c r="BB11539" t="b">
        <v>0</v>
      </c>
      <c r="BC11539" t="b">
        <v>1</v>
      </c>
      <c r="BD11539" t="b">
        <v>0</v>
      </c>
      <c r="BE11539">
        <v>0.49</v>
      </c>
      <c r="BH11539" s="6" t="s">
        <v>87392</v>
      </c>
      <c r="BI11539" t="str" cm="1">
        <f t="array" ref="BI11539">IF(SUMPRODUCT(--ISNUMBER(SEARCH({"€ /min","€/min","€/h","€ /h","par heure"}, LOWER(AD11539))))&gt;0, "cost calculated over time of usage",
 IF(SUMPRODUCT(--ISNUMBER(SEARCH({"€/kwh","€ /kwh","par kwh"}, LOWER(AD11539))))&gt;0, "cost calculated per kwh consumed",
 "")
)</f>
        <v/>
      </c>
      <c r="BJ11539" t="b">
        <v>0</v>
      </c>
      <c r="BK11539" t="s">
        <v>87391</v>
      </c>
      <c r="BL11539" s="6" t="s">
        <v>87397</v>
      </c>
      <c r="BM11539" s="6"/>
      <c r="BN11539" s="6"/>
    </row>
    <row r="11540" spans="1:66" x14ac:dyDescent="0.3">
      <c r="A11540" t="s">
        <v>799</v>
      </c>
      <c r="B11540">
        <v>895163608</v>
      </c>
      <c r="C11540" t="s">
        <v>800</v>
      </c>
      <c r="D11540" t="s">
        <v>424</v>
      </c>
      <c r="E11540" t="s">
        <v>425</v>
      </c>
      <c r="F11540" t="s">
        <v>801</v>
      </c>
      <c r="G11540" t="s">
        <v>2327</v>
      </c>
      <c r="H11540" t="s">
        <v>4927</v>
      </c>
      <c r="I11540" t="s">
        <v>53</v>
      </c>
      <c r="J11540">
        <v>0</v>
      </c>
      <c r="K11540" t="s">
        <v>4928</v>
      </c>
      <c r="L11540" t="s">
        <v>54</v>
      </c>
      <c r="M11540" t="s">
        <v>4929</v>
      </c>
      <c r="N11540">
        <v>66136</v>
      </c>
      <c r="O11540" t="s">
        <v>4930</v>
      </c>
      <c r="P11540">
        <v>8</v>
      </c>
      <c r="Q11540" t="s">
        <v>4926</v>
      </c>
      <c r="R11540" t="s">
        <v>4931</v>
      </c>
      <c r="S11540">
        <v>0</v>
      </c>
      <c r="T11540">
        <v>150</v>
      </c>
      <c r="U11540" t="b">
        <v>0</v>
      </c>
      <c r="V11540" t="b">
        <v>0</v>
      </c>
      <c r="W11540" t="b">
        <v>1</v>
      </c>
      <c r="X11540" t="b">
        <v>0</v>
      </c>
      <c r="Y11540" t="b">
        <v>0</v>
      </c>
      <c r="Z11540" t="b">
        <v>0</v>
      </c>
      <c r="AA11540" t="b">
        <v>1</v>
      </c>
      <c r="AB11540" t="b">
        <v>1</v>
      </c>
      <c r="AC11540" t="b">
        <v>1</v>
      </c>
      <c r="AD11540" s="6" t="s">
        <v>1051</v>
      </c>
      <c r="AF11540" t="s">
        <v>61</v>
      </c>
      <c r="AG11540" t="b">
        <v>0</v>
      </c>
      <c r="AH11540" t="s">
        <v>56</v>
      </c>
      <c r="AI11540" t="s">
        <v>56</v>
      </c>
      <c r="AJ11540" t="s">
        <v>62</v>
      </c>
      <c r="AK11540" t="s">
        <v>53</v>
      </c>
      <c r="AL11540" t="b">
        <v>0</v>
      </c>
      <c r="AM11540" t="s">
        <v>63</v>
      </c>
      <c r="AN11540" t="s">
        <v>4932</v>
      </c>
      <c r="AO11540">
        <v>44897</v>
      </c>
      <c r="AP11540" t="s">
        <v>53</v>
      </c>
      <c r="AQ11540">
        <v>45762</v>
      </c>
      <c r="AR11540" t="b">
        <v>0</v>
      </c>
      <c r="AS11540">
        <v>45762.48333333333</v>
      </c>
      <c r="AT11540" t="s">
        <v>811</v>
      </c>
      <c r="AU11540" t="s">
        <v>812</v>
      </c>
      <c r="AV11540" t="s">
        <v>813</v>
      </c>
      <c r="AW11540">
        <v>45762.48333333333</v>
      </c>
      <c r="AX11540">
        <v>2.9460410000000001</v>
      </c>
      <c r="AY11540">
        <v>42.702716000000002</v>
      </c>
      <c r="BA11540" t="s">
        <v>4933</v>
      </c>
      <c r="BB11540" t="b">
        <v>1</v>
      </c>
      <c r="BC11540" t="b">
        <v>1</v>
      </c>
      <c r="BD11540" t="b">
        <v>0</v>
      </c>
      <c r="BE11540">
        <v>0.49</v>
      </c>
      <c r="BH11540" s="6" t="s">
        <v>87392</v>
      </c>
      <c r="BI11540" t="str" cm="1">
        <f t="array" ref="BI11540">IF(SUMPRODUCT(--ISNUMBER(SEARCH({"€ /min","€/min","€/h","€ /h","par heure"}, LOWER(AD11540))))&gt;0, "cost calculated over time of usage",
 IF(SUMPRODUCT(--ISNUMBER(SEARCH({"€/kwh","€ /kwh","par kwh"}, LOWER(AD11540))))&gt;0, "cost calculated per kwh consumed",
 "")
)</f>
        <v/>
      </c>
      <c r="BJ11540" t="b">
        <v>0</v>
      </c>
      <c r="BK11540" t="s">
        <v>87391</v>
      </c>
      <c r="BL11540" s="6" t="s">
        <v>87397</v>
      </c>
      <c r="BM11540" s="6"/>
      <c r="BN11540" s="6"/>
    </row>
    <row r="11541" spans="1:66" x14ac:dyDescent="0.3">
      <c r="A11541" t="s">
        <v>799</v>
      </c>
      <c r="B11541">
        <v>895163608</v>
      </c>
      <c r="C11541" t="s">
        <v>800</v>
      </c>
      <c r="D11541" t="s">
        <v>424</v>
      </c>
      <c r="E11541" t="s">
        <v>425</v>
      </c>
      <c r="F11541" t="s">
        <v>801</v>
      </c>
      <c r="G11541" t="s">
        <v>2327</v>
      </c>
      <c r="H11541" t="s">
        <v>4927</v>
      </c>
      <c r="I11541" t="s">
        <v>53</v>
      </c>
      <c r="J11541">
        <v>0</v>
      </c>
      <c r="K11541" t="s">
        <v>4928</v>
      </c>
      <c r="L11541" t="s">
        <v>54</v>
      </c>
      <c r="M11541" t="s">
        <v>4929</v>
      </c>
      <c r="N11541">
        <v>66136</v>
      </c>
      <c r="O11541" t="s">
        <v>4930</v>
      </c>
      <c r="P11541">
        <v>8</v>
      </c>
      <c r="Q11541" t="s">
        <v>4938</v>
      </c>
      <c r="R11541" t="s">
        <v>4939</v>
      </c>
      <c r="S11541">
        <v>0</v>
      </c>
      <c r="T11541">
        <v>150</v>
      </c>
      <c r="U11541" t="b">
        <v>0</v>
      </c>
      <c r="V11541" t="b">
        <v>0</v>
      </c>
      <c r="W11541" t="b">
        <v>1</v>
      </c>
      <c r="X11541" t="b">
        <v>0</v>
      </c>
      <c r="Y11541" t="b">
        <v>0</v>
      </c>
      <c r="Z11541" t="b">
        <v>0</v>
      </c>
      <c r="AA11541" t="b">
        <v>1</v>
      </c>
      <c r="AB11541" t="b">
        <v>1</v>
      </c>
      <c r="AC11541" t="b">
        <v>1</v>
      </c>
      <c r="AD11541" s="6" t="s">
        <v>1051</v>
      </c>
      <c r="AF11541" t="s">
        <v>61</v>
      </c>
      <c r="AG11541" t="b">
        <v>0</v>
      </c>
      <c r="AH11541" t="s">
        <v>56</v>
      </c>
      <c r="AI11541" t="s">
        <v>56</v>
      </c>
      <c r="AJ11541" t="s">
        <v>62</v>
      </c>
      <c r="AK11541" t="s">
        <v>53</v>
      </c>
      <c r="AL11541" t="b">
        <v>0</v>
      </c>
      <c r="AM11541" t="s">
        <v>63</v>
      </c>
      <c r="AN11541" t="s">
        <v>4932</v>
      </c>
      <c r="AO11541">
        <v>44897</v>
      </c>
      <c r="AP11541" t="s">
        <v>53</v>
      </c>
      <c r="AQ11541">
        <v>45762</v>
      </c>
      <c r="AR11541" t="b">
        <v>0</v>
      </c>
      <c r="AS11541">
        <v>45762.48333333333</v>
      </c>
      <c r="AT11541" t="s">
        <v>811</v>
      </c>
      <c r="AU11541" t="s">
        <v>812</v>
      </c>
      <c r="AV11541" t="s">
        <v>813</v>
      </c>
      <c r="AW11541">
        <v>45762.48333333333</v>
      </c>
      <c r="AX11541">
        <v>2.9460410000000001</v>
      </c>
      <c r="AY11541">
        <v>42.702716000000002</v>
      </c>
      <c r="BA11541" t="s">
        <v>4933</v>
      </c>
      <c r="BB11541" t="b">
        <v>1</v>
      </c>
      <c r="BC11541" t="b">
        <v>1</v>
      </c>
      <c r="BD11541" t="b">
        <v>0</v>
      </c>
      <c r="BE11541">
        <v>0.49</v>
      </c>
      <c r="BH11541" s="6" t="s">
        <v>87392</v>
      </c>
      <c r="BI11541" t="str" cm="1">
        <f t="array" ref="BI11541">IF(SUMPRODUCT(--ISNUMBER(SEARCH({"€ /min","€/min","€/h","€ /h","par heure"}, LOWER(AD11541))))&gt;0, "cost calculated over time of usage",
 IF(SUMPRODUCT(--ISNUMBER(SEARCH({"€/kwh","€ /kwh","par kwh"}, LOWER(AD11541))))&gt;0, "cost calculated per kwh consumed",
 "")
)</f>
        <v/>
      </c>
      <c r="BJ11541" t="b">
        <v>0</v>
      </c>
      <c r="BK11541" t="s">
        <v>87391</v>
      </c>
      <c r="BL11541" s="6" t="s">
        <v>87397</v>
      </c>
      <c r="BM11541" s="6"/>
      <c r="BN11541" s="6"/>
    </row>
    <row r="11542" spans="1:66" x14ac:dyDescent="0.3">
      <c r="A11542" t="s">
        <v>799</v>
      </c>
      <c r="B11542">
        <v>895163608</v>
      </c>
      <c r="C11542" t="s">
        <v>800</v>
      </c>
      <c r="D11542" t="s">
        <v>424</v>
      </c>
      <c r="E11542" t="s">
        <v>425</v>
      </c>
      <c r="F11542" t="s">
        <v>801</v>
      </c>
      <c r="G11542" t="s">
        <v>2327</v>
      </c>
      <c r="H11542" t="s">
        <v>4927</v>
      </c>
      <c r="I11542" t="s">
        <v>53</v>
      </c>
      <c r="J11542">
        <v>0</v>
      </c>
      <c r="K11542" t="s">
        <v>4928</v>
      </c>
      <c r="L11542" t="s">
        <v>54</v>
      </c>
      <c r="M11542" t="s">
        <v>4929</v>
      </c>
      <c r="N11542">
        <v>66136</v>
      </c>
      <c r="O11542" t="s">
        <v>4930</v>
      </c>
      <c r="P11542">
        <v>8</v>
      </c>
      <c r="Q11542" t="s">
        <v>4940</v>
      </c>
      <c r="R11542" t="s">
        <v>4941</v>
      </c>
      <c r="S11542">
        <v>0</v>
      </c>
      <c r="T11542">
        <v>150</v>
      </c>
      <c r="U11542" t="b">
        <v>0</v>
      </c>
      <c r="V11542" t="b">
        <v>0</v>
      </c>
      <c r="W11542" t="b">
        <v>1</v>
      </c>
      <c r="X11542" t="b">
        <v>0</v>
      </c>
      <c r="Y11542" t="b">
        <v>0</v>
      </c>
      <c r="Z11542" t="b">
        <v>0</v>
      </c>
      <c r="AA11542" t="b">
        <v>1</v>
      </c>
      <c r="AB11542" t="b">
        <v>1</v>
      </c>
      <c r="AC11542" t="b">
        <v>1</v>
      </c>
      <c r="AD11542" s="6" t="s">
        <v>1051</v>
      </c>
      <c r="AF11542" t="s">
        <v>61</v>
      </c>
      <c r="AG11542" t="b">
        <v>0</v>
      </c>
      <c r="AH11542" t="s">
        <v>56</v>
      </c>
      <c r="AI11542" t="s">
        <v>56</v>
      </c>
      <c r="AJ11542" t="s">
        <v>118</v>
      </c>
      <c r="AK11542" t="s">
        <v>53</v>
      </c>
      <c r="AL11542" t="b">
        <v>0</v>
      </c>
      <c r="AM11542" t="s">
        <v>63</v>
      </c>
      <c r="AN11542" t="s">
        <v>4932</v>
      </c>
      <c r="AO11542">
        <v>44897</v>
      </c>
      <c r="AP11542" t="s">
        <v>53</v>
      </c>
      <c r="AQ11542">
        <v>45762</v>
      </c>
      <c r="AR11542" t="b">
        <v>0</v>
      </c>
      <c r="AS11542">
        <v>45762.48333333333</v>
      </c>
      <c r="AT11542" t="s">
        <v>811</v>
      </c>
      <c r="AU11542" t="s">
        <v>812</v>
      </c>
      <c r="AV11542" t="s">
        <v>813</v>
      </c>
      <c r="AW11542">
        <v>45762.48333333333</v>
      </c>
      <c r="AX11542">
        <v>2.9460410000000001</v>
      </c>
      <c r="AY11542">
        <v>42.702716000000002</v>
      </c>
      <c r="BA11542" t="s">
        <v>4933</v>
      </c>
      <c r="BB11542" t="b">
        <v>1</v>
      </c>
      <c r="BC11542" t="b">
        <v>1</v>
      </c>
      <c r="BD11542" t="b">
        <v>0</v>
      </c>
      <c r="BE11542">
        <v>0.49</v>
      </c>
      <c r="BH11542" s="6" t="s">
        <v>87392</v>
      </c>
      <c r="BI11542" t="str" cm="1">
        <f t="array" ref="BI11542">IF(SUMPRODUCT(--ISNUMBER(SEARCH({"€ /min","€/min","€/h","€ /h","par heure"}, LOWER(AD11542))))&gt;0, "cost calculated over time of usage",
 IF(SUMPRODUCT(--ISNUMBER(SEARCH({"€/kwh","€ /kwh","par kwh"}, LOWER(AD11542))))&gt;0, "cost calculated per kwh consumed",
 "")
)</f>
        <v/>
      </c>
      <c r="BJ11542" t="b">
        <v>0</v>
      </c>
      <c r="BK11542" t="s">
        <v>87391</v>
      </c>
      <c r="BL11542" s="6" t="s">
        <v>87397</v>
      </c>
      <c r="BM11542" s="6"/>
      <c r="BN11542" s="6"/>
    </row>
    <row r="11543" spans="1:66" x14ac:dyDescent="0.3">
      <c r="A11543" t="s">
        <v>799</v>
      </c>
      <c r="B11543">
        <v>895163608</v>
      </c>
      <c r="C11543" t="s">
        <v>800</v>
      </c>
      <c r="D11543" t="s">
        <v>424</v>
      </c>
      <c r="E11543" t="s">
        <v>425</v>
      </c>
      <c r="F11543" t="s">
        <v>801</v>
      </c>
      <c r="G11543" t="s">
        <v>2327</v>
      </c>
      <c r="H11543" t="s">
        <v>4927</v>
      </c>
      <c r="I11543" t="s">
        <v>53</v>
      </c>
      <c r="J11543">
        <v>0</v>
      </c>
      <c r="K11543" t="s">
        <v>4928</v>
      </c>
      <c r="L11543" t="s">
        <v>54</v>
      </c>
      <c r="M11543" t="s">
        <v>4929</v>
      </c>
      <c r="N11543">
        <v>66136</v>
      </c>
      <c r="O11543" t="s">
        <v>4930</v>
      </c>
      <c r="P11543">
        <v>8</v>
      </c>
      <c r="Q11543" t="s">
        <v>4943</v>
      </c>
      <c r="R11543" t="s">
        <v>4944</v>
      </c>
      <c r="S11543">
        <v>0</v>
      </c>
      <c r="T11543">
        <v>150</v>
      </c>
      <c r="U11543" t="b">
        <v>0</v>
      </c>
      <c r="V11543" t="b">
        <v>0</v>
      </c>
      <c r="W11543" t="b">
        <v>1</v>
      </c>
      <c r="X11543" t="b">
        <v>0</v>
      </c>
      <c r="Y11543" t="b">
        <v>0</v>
      </c>
      <c r="Z11543" t="b">
        <v>0</v>
      </c>
      <c r="AA11543" t="b">
        <v>1</v>
      </c>
      <c r="AB11543" t="b">
        <v>1</v>
      </c>
      <c r="AC11543" t="b">
        <v>1</v>
      </c>
      <c r="AD11543" s="6" t="s">
        <v>1051</v>
      </c>
      <c r="AF11543" t="s">
        <v>61</v>
      </c>
      <c r="AG11543" t="b">
        <v>0</v>
      </c>
      <c r="AH11543" t="s">
        <v>56</v>
      </c>
      <c r="AI11543" t="s">
        <v>56</v>
      </c>
      <c r="AJ11543" t="s">
        <v>62</v>
      </c>
      <c r="AK11543" t="s">
        <v>53</v>
      </c>
      <c r="AL11543" t="b">
        <v>0</v>
      </c>
      <c r="AM11543" t="s">
        <v>63</v>
      </c>
      <c r="AN11543" t="s">
        <v>4932</v>
      </c>
      <c r="AO11543">
        <v>44897</v>
      </c>
      <c r="AP11543" t="s">
        <v>53</v>
      </c>
      <c r="AQ11543">
        <v>45762</v>
      </c>
      <c r="AR11543" t="b">
        <v>0</v>
      </c>
      <c r="AS11543">
        <v>45762.48333333333</v>
      </c>
      <c r="AT11543" t="s">
        <v>811</v>
      </c>
      <c r="AU11543" t="s">
        <v>812</v>
      </c>
      <c r="AV11543" t="s">
        <v>813</v>
      </c>
      <c r="AW11543">
        <v>45762.48333333333</v>
      </c>
      <c r="AX11543">
        <v>2.9460410000000001</v>
      </c>
      <c r="AY11543">
        <v>42.702716000000002</v>
      </c>
      <c r="BA11543" t="s">
        <v>4933</v>
      </c>
      <c r="BB11543" t="b">
        <v>1</v>
      </c>
      <c r="BC11543" t="b">
        <v>1</v>
      </c>
      <c r="BD11543" t="b">
        <v>0</v>
      </c>
      <c r="BE11543">
        <v>0.49</v>
      </c>
      <c r="BH11543" s="6" t="s">
        <v>87392</v>
      </c>
      <c r="BI11543" t="str" cm="1">
        <f t="array" ref="BI11543">IF(SUMPRODUCT(--ISNUMBER(SEARCH({"€ /min","€/min","€/h","€ /h","par heure"}, LOWER(AD11543))))&gt;0, "cost calculated over time of usage",
 IF(SUMPRODUCT(--ISNUMBER(SEARCH({"€/kwh","€ /kwh","par kwh"}, LOWER(AD11543))))&gt;0, "cost calculated per kwh consumed",
 "")
)</f>
        <v/>
      </c>
      <c r="BJ11543" t="b">
        <v>0</v>
      </c>
      <c r="BK11543" t="s">
        <v>87391</v>
      </c>
      <c r="BL11543" s="6" t="s">
        <v>87397</v>
      </c>
      <c r="BM11543" s="6"/>
      <c r="BN11543" s="6"/>
    </row>
    <row r="11544" spans="1:66" x14ac:dyDescent="0.3">
      <c r="A11544" t="s">
        <v>799</v>
      </c>
      <c r="B11544">
        <v>895163608</v>
      </c>
      <c r="C11544" t="s">
        <v>800</v>
      </c>
      <c r="D11544" t="s">
        <v>424</v>
      </c>
      <c r="E11544" t="s">
        <v>425</v>
      </c>
      <c r="F11544" t="s">
        <v>801</v>
      </c>
      <c r="G11544" t="s">
        <v>2327</v>
      </c>
      <c r="H11544" t="s">
        <v>4258</v>
      </c>
      <c r="I11544" t="s">
        <v>53</v>
      </c>
      <c r="J11544">
        <v>0</v>
      </c>
      <c r="K11544" t="s">
        <v>4259</v>
      </c>
      <c r="L11544" t="s">
        <v>54</v>
      </c>
      <c r="M11544" t="s">
        <v>4260</v>
      </c>
      <c r="N11544">
        <v>66050</v>
      </c>
      <c r="O11544" t="s">
        <v>4261</v>
      </c>
      <c r="P11544">
        <v>10</v>
      </c>
      <c r="Q11544" t="s">
        <v>4257</v>
      </c>
      <c r="R11544" t="s">
        <v>4262</v>
      </c>
      <c r="S11544">
        <v>0</v>
      </c>
      <c r="T11544">
        <v>150</v>
      </c>
      <c r="U11544" t="b">
        <v>0</v>
      </c>
      <c r="V11544" t="b">
        <v>0</v>
      </c>
      <c r="W11544" t="b">
        <v>1</v>
      </c>
      <c r="X11544" t="b">
        <v>0</v>
      </c>
      <c r="Y11544" t="b">
        <v>0</v>
      </c>
      <c r="Z11544" t="b">
        <v>0</v>
      </c>
      <c r="AA11544" t="b">
        <v>1</v>
      </c>
      <c r="AB11544" t="b">
        <v>1</v>
      </c>
      <c r="AC11544" t="b">
        <v>1</v>
      </c>
      <c r="AD11544" s="6" t="s">
        <v>1051</v>
      </c>
      <c r="AF11544" t="s">
        <v>61</v>
      </c>
      <c r="AG11544" t="b">
        <v>0</v>
      </c>
      <c r="AH11544" t="s">
        <v>56</v>
      </c>
      <c r="AI11544" t="s">
        <v>56</v>
      </c>
      <c r="AJ11544" t="s">
        <v>62</v>
      </c>
      <c r="AK11544" t="s">
        <v>53</v>
      </c>
      <c r="AL11544" t="b">
        <v>0</v>
      </c>
      <c r="AM11544" t="s">
        <v>63</v>
      </c>
      <c r="AN11544" t="s">
        <v>4263</v>
      </c>
      <c r="AO11544">
        <v>44998</v>
      </c>
      <c r="AP11544" t="s">
        <v>53</v>
      </c>
      <c r="AQ11544">
        <v>45762</v>
      </c>
      <c r="AR11544" t="b">
        <v>0</v>
      </c>
      <c r="AS11544">
        <v>45762.48333333333</v>
      </c>
      <c r="AT11544" t="s">
        <v>811</v>
      </c>
      <c r="AU11544" t="s">
        <v>812</v>
      </c>
      <c r="AV11544" t="s">
        <v>813</v>
      </c>
      <c r="AW11544">
        <v>45762.48333333333</v>
      </c>
      <c r="AX11544">
        <v>2.912223</v>
      </c>
      <c r="AY11544">
        <v>42.776705999999997</v>
      </c>
      <c r="AZ11544">
        <v>66530</v>
      </c>
      <c r="BA11544" t="s">
        <v>4264</v>
      </c>
      <c r="BB11544" t="b">
        <v>1</v>
      </c>
      <c r="BC11544" t="b">
        <v>1</v>
      </c>
      <c r="BD11544" t="b">
        <v>0</v>
      </c>
      <c r="BE11544">
        <v>0.49</v>
      </c>
      <c r="BH11544" s="6" t="s">
        <v>87392</v>
      </c>
      <c r="BI11544" t="str" cm="1">
        <f t="array" ref="BI11544">IF(SUMPRODUCT(--ISNUMBER(SEARCH({"€ /min","€/min","€/h","€ /h","par heure"}, LOWER(AD11544))))&gt;0, "cost calculated over time of usage",
 IF(SUMPRODUCT(--ISNUMBER(SEARCH({"€/kwh","€ /kwh","par kwh"}, LOWER(AD11544))))&gt;0, "cost calculated per kwh consumed",
 "")
)</f>
        <v/>
      </c>
      <c r="BJ11544" t="b">
        <v>0</v>
      </c>
      <c r="BK11544" t="s">
        <v>87391</v>
      </c>
      <c r="BL11544" s="6" t="s">
        <v>87397</v>
      </c>
      <c r="BM11544" s="6"/>
      <c r="BN11544" s="6"/>
    </row>
    <row r="11545" spans="1:66" x14ac:dyDescent="0.3">
      <c r="A11545" t="s">
        <v>799</v>
      </c>
      <c r="B11545">
        <v>895163608</v>
      </c>
      <c r="C11545" t="s">
        <v>800</v>
      </c>
      <c r="D11545" t="s">
        <v>424</v>
      </c>
      <c r="E11545" t="s">
        <v>425</v>
      </c>
      <c r="F11545" t="s">
        <v>801</v>
      </c>
      <c r="G11545" t="s">
        <v>2327</v>
      </c>
      <c r="H11545" t="s">
        <v>4258</v>
      </c>
      <c r="I11545" t="s">
        <v>53</v>
      </c>
      <c r="J11545">
        <v>0</v>
      </c>
      <c r="K11545" t="s">
        <v>4259</v>
      </c>
      <c r="L11545" t="s">
        <v>54</v>
      </c>
      <c r="M11545" t="s">
        <v>4260</v>
      </c>
      <c r="N11545">
        <v>66050</v>
      </c>
      <c r="O11545" t="s">
        <v>4261</v>
      </c>
      <c r="P11545">
        <v>10</v>
      </c>
      <c r="Q11545" t="s">
        <v>4268</v>
      </c>
      <c r="R11545" t="s">
        <v>4269</v>
      </c>
      <c r="S11545">
        <v>0</v>
      </c>
      <c r="T11545">
        <v>0</v>
      </c>
      <c r="U11545" t="b">
        <v>0</v>
      </c>
      <c r="V11545" t="b">
        <v>0</v>
      </c>
      <c r="W11545" t="b">
        <v>0</v>
      </c>
      <c r="X11545" t="b">
        <v>1</v>
      </c>
      <c r="Y11545" t="b">
        <v>0</v>
      </c>
      <c r="Z11545" t="b">
        <v>0</v>
      </c>
      <c r="AA11545" t="b">
        <v>1</v>
      </c>
      <c r="AB11545" t="b">
        <v>1</v>
      </c>
      <c r="AC11545" t="b">
        <v>1</v>
      </c>
      <c r="AD11545" s="6" t="s">
        <v>1051</v>
      </c>
      <c r="AF11545" t="s">
        <v>61</v>
      </c>
      <c r="AG11545" t="b">
        <v>0</v>
      </c>
      <c r="AH11545" t="s">
        <v>56</v>
      </c>
      <c r="AI11545" t="s">
        <v>56</v>
      </c>
      <c r="AJ11545" t="s">
        <v>62</v>
      </c>
      <c r="AK11545" t="s">
        <v>53</v>
      </c>
      <c r="AL11545" t="b">
        <v>0</v>
      </c>
      <c r="AM11545" t="s">
        <v>63</v>
      </c>
      <c r="AN11545" t="s">
        <v>4263</v>
      </c>
      <c r="AO11545">
        <v>44998</v>
      </c>
      <c r="AP11545" t="s">
        <v>53</v>
      </c>
      <c r="AQ11545">
        <v>45762</v>
      </c>
      <c r="AR11545" t="b">
        <v>0</v>
      </c>
      <c r="AS11545">
        <v>45762.48333333333</v>
      </c>
      <c r="AT11545" t="s">
        <v>811</v>
      </c>
      <c r="AU11545" t="s">
        <v>812</v>
      </c>
      <c r="AV11545" t="s">
        <v>813</v>
      </c>
      <c r="AW11545">
        <v>45762.48333333333</v>
      </c>
      <c r="AX11545">
        <v>2.912223</v>
      </c>
      <c r="AY11545">
        <v>42.776705999999997</v>
      </c>
      <c r="AZ11545">
        <v>66530</v>
      </c>
      <c r="BA11545" t="s">
        <v>4264</v>
      </c>
      <c r="BB11545" t="b">
        <v>1</v>
      </c>
      <c r="BC11545" t="b">
        <v>1</v>
      </c>
      <c r="BD11545" t="b">
        <v>0</v>
      </c>
      <c r="BE11545">
        <v>0.49</v>
      </c>
      <c r="BH11545" s="6" t="s">
        <v>87392</v>
      </c>
      <c r="BI11545" t="str" cm="1">
        <f t="array" ref="BI11545">IF(SUMPRODUCT(--ISNUMBER(SEARCH({"€ /min","€/min","€/h","€ /h","par heure"}, LOWER(AD11545))))&gt;0, "cost calculated over time of usage",
 IF(SUMPRODUCT(--ISNUMBER(SEARCH({"€/kwh","€ /kwh","par kwh"}, LOWER(AD11545))))&gt;0, "cost calculated per kwh consumed",
 "")
)</f>
        <v/>
      </c>
      <c r="BJ11545" t="b">
        <v>0</v>
      </c>
      <c r="BK11545" t="s">
        <v>87391</v>
      </c>
      <c r="BL11545" s="6" t="s">
        <v>87397</v>
      </c>
      <c r="BM11545" s="6"/>
      <c r="BN11545" s="6"/>
    </row>
    <row r="11546" spans="1:66" x14ac:dyDescent="0.3">
      <c r="A11546" t="s">
        <v>799</v>
      </c>
      <c r="B11546">
        <v>895163608</v>
      </c>
      <c r="C11546" t="s">
        <v>800</v>
      </c>
      <c r="D11546" t="s">
        <v>424</v>
      </c>
      <c r="E11546" t="s">
        <v>425</v>
      </c>
      <c r="F11546" t="s">
        <v>801</v>
      </c>
      <c r="G11546" t="s">
        <v>2327</v>
      </c>
      <c r="H11546" t="s">
        <v>4258</v>
      </c>
      <c r="I11546" t="s">
        <v>53</v>
      </c>
      <c r="J11546">
        <v>0</v>
      </c>
      <c r="K11546" t="s">
        <v>4259</v>
      </c>
      <c r="L11546" t="s">
        <v>54</v>
      </c>
      <c r="M11546" t="s">
        <v>4260</v>
      </c>
      <c r="N11546">
        <v>66050</v>
      </c>
      <c r="O11546" t="s">
        <v>4261</v>
      </c>
      <c r="P11546">
        <v>10</v>
      </c>
      <c r="Q11546" t="s">
        <v>4270</v>
      </c>
      <c r="R11546" t="s">
        <v>4271</v>
      </c>
      <c r="S11546">
        <v>0</v>
      </c>
      <c r="T11546">
        <v>150</v>
      </c>
      <c r="U11546" t="b">
        <v>0</v>
      </c>
      <c r="V11546" t="b">
        <v>0</v>
      </c>
      <c r="W11546" t="b">
        <v>1</v>
      </c>
      <c r="X11546" t="b">
        <v>0</v>
      </c>
      <c r="Y11546" t="b">
        <v>0</v>
      </c>
      <c r="Z11546" t="b">
        <v>0</v>
      </c>
      <c r="AA11546" t="b">
        <v>1</v>
      </c>
      <c r="AB11546" t="b">
        <v>1</v>
      </c>
      <c r="AC11546" t="b">
        <v>1</v>
      </c>
      <c r="AD11546" s="6" t="s">
        <v>1051</v>
      </c>
      <c r="AF11546" t="s">
        <v>61</v>
      </c>
      <c r="AG11546" t="b">
        <v>0</v>
      </c>
      <c r="AH11546" t="s">
        <v>56</v>
      </c>
      <c r="AI11546" t="s">
        <v>56</v>
      </c>
      <c r="AJ11546" t="s">
        <v>62</v>
      </c>
      <c r="AK11546" t="s">
        <v>53</v>
      </c>
      <c r="AL11546" t="b">
        <v>0</v>
      </c>
      <c r="AM11546" t="s">
        <v>63</v>
      </c>
      <c r="AN11546" t="s">
        <v>4263</v>
      </c>
      <c r="AO11546">
        <v>44998</v>
      </c>
      <c r="AP11546" t="s">
        <v>53</v>
      </c>
      <c r="AQ11546">
        <v>45762</v>
      </c>
      <c r="AR11546" t="b">
        <v>0</v>
      </c>
      <c r="AS11546">
        <v>45762.48333333333</v>
      </c>
      <c r="AT11546" t="s">
        <v>811</v>
      </c>
      <c r="AU11546" t="s">
        <v>812</v>
      </c>
      <c r="AV11546" t="s">
        <v>813</v>
      </c>
      <c r="AW11546">
        <v>45762.48333333333</v>
      </c>
      <c r="AX11546">
        <v>2.912223</v>
      </c>
      <c r="AY11546">
        <v>42.776705999999997</v>
      </c>
      <c r="AZ11546">
        <v>66530</v>
      </c>
      <c r="BA11546" t="s">
        <v>4264</v>
      </c>
      <c r="BB11546" t="b">
        <v>1</v>
      </c>
      <c r="BC11546" t="b">
        <v>1</v>
      </c>
      <c r="BD11546" t="b">
        <v>0</v>
      </c>
      <c r="BE11546">
        <v>0.49</v>
      </c>
      <c r="BH11546" s="6" t="s">
        <v>87392</v>
      </c>
      <c r="BI11546" t="str" cm="1">
        <f t="array" ref="BI11546">IF(SUMPRODUCT(--ISNUMBER(SEARCH({"€ /min","€/min","€/h","€ /h","par heure"}, LOWER(AD11546))))&gt;0, "cost calculated over time of usage",
 IF(SUMPRODUCT(--ISNUMBER(SEARCH({"€/kwh","€ /kwh","par kwh"}, LOWER(AD11546))))&gt;0, "cost calculated per kwh consumed",
 "")
)</f>
        <v/>
      </c>
      <c r="BJ11546" t="b">
        <v>0</v>
      </c>
      <c r="BK11546" t="s">
        <v>87391</v>
      </c>
      <c r="BL11546" s="6" t="s">
        <v>87397</v>
      </c>
      <c r="BM11546" s="6"/>
      <c r="BN11546" s="6"/>
    </row>
    <row r="11547" spans="1:66" x14ac:dyDescent="0.3">
      <c r="A11547" t="s">
        <v>799</v>
      </c>
      <c r="B11547">
        <v>895163608</v>
      </c>
      <c r="C11547" t="s">
        <v>800</v>
      </c>
      <c r="D11547" t="s">
        <v>424</v>
      </c>
      <c r="E11547" t="s">
        <v>425</v>
      </c>
      <c r="F11547" t="s">
        <v>801</v>
      </c>
      <c r="G11547" t="s">
        <v>2327</v>
      </c>
      <c r="H11547" t="s">
        <v>3574</v>
      </c>
      <c r="I11547" t="s">
        <v>53</v>
      </c>
      <c r="J11547">
        <v>0</v>
      </c>
      <c r="K11547" t="s">
        <v>3575</v>
      </c>
      <c r="L11547" t="s">
        <v>54</v>
      </c>
      <c r="M11547" t="s">
        <v>3576</v>
      </c>
      <c r="O11547" t="s">
        <v>3577</v>
      </c>
      <c r="P11547">
        <v>10</v>
      </c>
      <c r="Q11547" t="s">
        <v>5351</v>
      </c>
      <c r="R11547" t="s">
        <v>5352</v>
      </c>
      <c r="S11547">
        <v>0</v>
      </c>
      <c r="T11547">
        <v>75</v>
      </c>
      <c r="U11547" t="b">
        <v>0</v>
      </c>
      <c r="V11547" t="b">
        <v>0</v>
      </c>
      <c r="W11547" t="b">
        <v>1</v>
      </c>
      <c r="X11547" t="b">
        <v>0</v>
      </c>
      <c r="Y11547" t="b">
        <v>0</v>
      </c>
      <c r="Z11547" t="b">
        <v>0</v>
      </c>
      <c r="AA11547" t="b">
        <v>1</v>
      </c>
      <c r="AB11547" t="b">
        <v>1</v>
      </c>
      <c r="AC11547" t="b">
        <v>1</v>
      </c>
      <c r="AD11547" s="6" t="s">
        <v>1051</v>
      </c>
      <c r="AF11547" t="s">
        <v>61</v>
      </c>
      <c r="AG11547" t="b">
        <v>0</v>
      </c>
      <c r="AH11547" t="s">
        <v>56</v>
      </c>
      <c r="AI11547" t="s">
        <v>56</v>
      </c>
      <c r="AJ11547" t="s">
        <v>62</v>
      </c>
      <c r="AK11547" t="s">
        <v>53</v>
      </c>
      <c r="AL11547" t="b">
        <v>0</v>
      </c>
      <c r="AM11547" t="s">
        <v>63</v>
      </c>
      <c r="AN11547" t="s">
        <v>3579</v>
      </c>
      <c r="AO11547">
        <v>44923</v>
      </c>
      <c r="AP11547" t="s">
        <v>53</v>
      </c>
      <c r="AQ11547">
        <v>45762</v>
      </c>
      <c r="AR11547" t="b">
        <v>0</v>
      </c>
      <c r="AS11547">
        <v>45762.48333333333</v>
      </c>
      <c r="AT11547" t="s">
        <v>811</v>
      </c>
      <c r="AU11547" t="s">
        <v>812</v>
      </c>
      <c r="AV11547" t="s">
        <v>813</v>
      </c>
      <c r="AW11547">
        <v>45762.48333333333</v>
      </c>
      <c r="AX11547">
        <v>7.3845340000000004</v>
      </c>
      <c r="AY11547">
        <v>47.77225</v>
      </c>
      <c r="BA11547" t="s">
        <v>53</v>
      </c>
      <c r="BB11547" t="b">
        <v>0</v>
      </c>
      <c r="BC11547" t="b">
        <v>0</v>
      </c>
      <c r="BD11547" t="b">
        <v>0</v>
      </c>
      <c r="BE11547">
        <v>0.49</v>
      </c>
      <c r="BH11547" s="6" t="s">
        <v>87392</v>
      </c>
      <c r="BI11547" t="str" cm="1">
        <f t="array" ref="BI11547">IF(SUMPRODUCT(--ISNUMBER(SEARCH({"€ /min","€/min","€/h","€ /h","par heure"}, LOWER(AD11547))))&gt;0, "cost calculated over time of usage",
 IF(SUMPRODUCT(--ISNUMBER(SEARCH({"€/kwh","€ /kwh","par kwh"}, LOWER(AD11547))))&gt;0, "cost calculated per kwh consumed",
 "")
)</f>
        <v/>
      </c>
      <c r="BJ11547" t="b">
        <v>0</v>
      </c>
      <c r="BK11547" t="s">
        <v>87391</v>
      </c>
      <c r="BL11547" s="6" t="s">
        <v>87397</v>
      </c>
      <c r="BM11547" s="6"/>
      <c r="BN11547" s="6"/>
    </row>
    <row r="11548" spans="1:66" x14ac:dyDescent="0.3">
      <c r="A11548" t="s">
        <v>799</v>
      </c>
      <c r="B11548">
        <v>895163608</v>
      </c>
      <c r="C11548" t="s">
        <v>800</v>
      </c>
      <c r="D11548" t="s">
        <v>424</v>
      </c>
      <c r="E11548" t="s">
        <v>425</v>
      </c>
      <c r="F11548" t="s">
        <v>801</v>
      </c>
      <c r="G11548" t="s">
        <v>2327</v>
      </c>
      <c r="H11548" t="s">
        <v>3574</v>
      </c>
      <c r="I11548" t="s">
        <v>53</v>
      </c>
      <c r="J11548">
        <v>0</v>
      </c>
      <c r="K11548" t="s">
        <v>3575</v>
      </c>
      <c r="L11548" t="s">
        <v>54</v>
      </c>
      <c r="M11548" t="s">
        <v>3576</v>
      </c>
      <c r="O11548" t="s">
        <v>3577</v>
      </c>
      <c r="P11548">
        <v>10</v>
      </c>
      <c r="Q11548" t="s">
        <v>5354</v>
      </c>
      <c r="R11548" t="s">
        <v>5355</v>
      </c>
      <c r="S11548">
        <v>0</v>
      </c>
      <c r="T11548">
        <v>0</v>
      </c>
      <c r="U11548" t="b">
        <v>0</v>
      </c>
      <c r="V11548" t="b">
        <v>0</v>
      </c>
      <c r="W11548" t="b">
        <v>0</v>
      </c>
      <c r="X11548" t="b">
        <v>1</v>
      </c>
      <c r="Y11548" t="b">
        <v>0</v>
      </c>
      <c r="Z11548" t="b">
        <v>0</v>
      </c>
      <c r="AA11548" t="b">
        <v>1</v>
      </c>
      <c r="AB11548" t="b">
        <v>1</v>
      </c>
      <c r="AC11548" t="b">
        <v>1</v>
      </c>
      <c r="AD11548" s="6" t="s">
        <v>1051</v>
      </c>
      <c r="AF11548" t="s">
        <v>61</v>
      </c>
      <c r="AG11548" t="b">
        <v>0</v>
      </c>
      <c r="AH11548" t="s">
        <v>56</v>
      </c>
      <c r="AI11548" t="s">
        <v>56</v>
      </c>
      <c r="AJ11548" t="s">
        <v>62</v>
      </c>
      <c r="AK11548" t="s">
        <v>53</v>
      </c>
      <c r="AL11548" t="b">
        <v>0</v>
      </c>
      <c r="AM11548" t="s">
        <v>63</v>
      </c>
      <c r="AN11548" t="s">
        <v>3579</v>
      </c>
      <c r="AO11548">
        <v>44923</v>
      </c>
      <c r="AP11548" t="s">
        <v>53</v>
      </c>
      <c r="AQ11548">
        <v>45762</v>
      </c>
      <c r="AR11548" t="b">
        <v>0</v>
      </c>
      <c r="AS11548">
        <v>45762.48333333333</v>
      </c>
      <c r="AT11548" t="s">
        <v>811</v>
      </c>
      <c r="AU11548" t="s">
        <v>812</v>
      </c>
      <c r="AV11548" t="s">
        <v>813</v>
      </c>
      <c r="AW11548">
        <v>45762.48333333333</v>
      </c>
      <c r="AX11548">
        <v>7.3845340000000004</v>
      </c>
      <c r="AY11548">
        <v>47.77225</v>
      </c>
      <c r="BA11548" t="s">
        <v>53</v>
      </c>
      <c r="BB11548" t="b">
        <v>0</v>
      </c>
      <c r="BC11548" t="b">
        <v>0</v>
      </c>
      <c r="BD11548" t="b">
        <v>0</v>
      </c>
      <c r="BE11548">
        <v>0.49</v>
      </c>
      <c r="BH11548" s="6" t="s">
        <v>87392</v>
      </c>
      <c r="BI11548" t="str" cm="1">
        <f t="array" ref="BI11548">IF(SUMPRODUCT(--ISNUMBER(SEARCH({"€ /min","€/min","€/h","€ /h","par heure"}, LOWER(AD11548))))&gt;0, "cost calculated over time of usage",
 IF(SUMPRODUCT(--ISNUMBER(SEARCH({"€/kwh","€ /kwh","par kwh"}, LOWER(AD11548))))&gt;0, "cost calculated per kwh consumed",
 "")
)</f>
        <v/>
      </c>
      <c r="BJ11548" t="b">
        <v>0</v>
      </c>
      <c r="BK11548" t="s">
        <v>87391</v>
      </c>
      <c r="BL11548" s="6" t="s">
        <v>87397</v>
      </c>
      <c r="BM11548" s="6"/>
      <c r="BN11548" s="6"/>
    </row>
    <row r="11549" spans="1:66" x14ac:dyDescent="0.3">
      <c r="A11549" t="s">
        <v>799</v>
      </c>
      <c r="B11549">
        <v>895163608</v>
      </c>
      <c r="C11549" t="s">
        <v>800</v>
      </c>
      <c r="D11549" t="s">
        <v>424</v>
      </c>
      <c r="E11549" t="s">
        <v>425</v>
      </c>
      <c r="F11549" t="s">
        <v>801</v>
      </c>
      <c r="G11549" t="s">
        <v>2327</v>
      </c>
      <c r="H11549" t="s">
        <v>3574</v>
      </c>
      <c r="I11549" t="s">
        <v>53</v>
      </c>
      <c r="J11549">
        <v>0</v>
      </c>
      <c r="K11549" t="s">
        <v>3575</v>
      </c>
      <c r="L11549" t="s">
        <v>54</v>
      </c>
      <c r="M11549" t="s">
        <v>3576</v>
      </c>
      <c r="O11549" t="s">
        <v>3577</v>
      </c>
      <c r="P11549">
        <v>10</v>
      </c>
      <c r="Q11549" t="s">
        <v>5356</v>
      </c>
      <c r="R11549" t="s">
        <v>5357</v>
      </c>
      <c r="S11549">
        <v>0</v>
      </c>
      <c r="T11549">
        <v>75</v>
      </c>
      <c r="U11549" t="b">
        <v>0</v>
      </c>
      <c r="V11549" t="b">
        <v>0</v>
      </c>
      <c r="W11549" t="b">
        <v>1</v>
      </c>
      <c r="X11549" t="b">
        <v>0</v>
      </c>
      <c r="Y11549" t="b">
        <v>0</v>
      </c>
      <c r="Z11549" t="b">
        <v>0</v>
      </c>
      <c r="AA11549" t="b">
        <v>1</v>
      </c>
      <c r="AB11549" t="b">
        <v>1</v>
      </c>
      <c r="AC11549" t="b">
        <v>1</v>
      </c>
      <c r="AD11549" s="6" t="s">
        <v>1051</v>
      </c>
      <c r="AF11549" t="s">
        <v>61</v>
      </c>
      <c r="AG11549" t="b">
        <v>0</v>
      </c>
      <c r="AH11549" t="s">
        <v>56</v>
      </c>
      <c r="AI11549" t="s">
        <v>56</v>
      </c>
      <c r="AJ11549" t="s">
        <v>62</v>
      </c>
      <c r="AK11549" t="s">
        <v>53</v>
      </c>
      <c r="AL11549" t="b">
        <v>0</v>
      </c>
      <c r="AM11549" t="s">
        <v>63</v>
      </c>
      <c r="AN11549" t="s">
        <v>3579</v>
      </c>
      <c r="AO11549">
        <v>44923</v>
      </c>
      <c r="AP11549" t="s">
        <v>53</v>
      </c>
      <c r="AQ11549">
        <v>45762</v>
      </c>
      <c r="AR11549" t="b">
        <v>0</v>
      </c>
      <c r="AS11549">
        <v>45762.48333333333</v>
      </c>
      <c r="AT11549" t="s">
        <v>811</v>
      </c>
      <c r="AU11549" t="s">
        <v>812</v>
      </c>
      <c r="AV11549" t="s">
        <v>813</v>
      </c>
      <c r="AW11549">
        <v>45762.48333333333</v>
      </c>
      <c r="AX11549">
        <v>7.3845340000000004</v>
      </c>
      <c r="AY11549">
        <v>47.77225</v>
      </c>
      <c r="BA11549" t="s">
        <v>53</v>
      </c>
      <c r="BB11549" t="b">
        <v>0</v>
      </c>
      <c r="BC11549" t="b">
        <v>0</v>
      </c>
      <c r="BD11549" t="b">
        <v>0</v>
      </c>
      <c r="BE11549">
        <v>0.49</v>
      </c>
      <c r="BH11549" s="6" t="s">
        <v>87392</v>
      </c>
      <c r="BI11549" t="str" cm="1">
        <f t="array" ref="BI11549">IF(SUMPRODUCT(--ISNUMBER(SEARCH({"€ /min","€/min","€/h","€ /h","par heure"}, LOWER(AD11549))))&gt;0, "cost calculated over time of usage",
 IF(SUMPRODUCT(--ISNUMBER(SEARCH({"€/kwh","€ /kwh","par kwh"}, LOWER(AD11549))))&gt;0, "cost calculated per kwh consumed",
 "")
)</f>
        <v/>
      </c>
      <c r="BJ11549" t="b">
        <v>0</v>
      </c>
      <c r="BK11549" t="s">
        <v>87391</v>
      </c>
      <c r="BL11549" s="6" t="s">
        <v>87397</v>
      </c>
      <c r="BM11549" s="6"/>
      <c r="BN11549" s="6"/>
    </row>
    <row r="11550" spans="1:66" x14ac:dyDescent="0.3">
      <c r="A11550" t="s">
        <v>799</v>
      </c>
      <c r="B11550">
        <v>895163608</v>
      </c>
      <c r="C11550" t="s">
        <v>800</v>
      </c>
      <c r="D11550" t="s">
        <v>424</v>
      </c>
      <c r="E11550" t="s">
        <v>425</v>
      </c>
      <c r="F11550" t="s">
        <v>801</v>
      </c>
      <c r="G11550" t="s">
        <v>2327</v>
      </c>
      <c r="H11550" t="s">
        <v>3851</v>
      </c>
      <c r="I11550" t="s">
        <v>53</v>
      </c>
      <c r="J11550">
        <v>0</v>
      </c>
      <c r="K11550" t="s">
        <v>3852</v>
      </c>
      <c r="L11550" t="s">
        <v>54</v>
      </c>
      <c r="M11550" t="s">
        <v>3853</v>
      </c>
      <c r="N11550">
        <v>69266</v>
      </c>
      <c r="O11550" t="s">
        <v>3854</v>
      </c>
      <c r="P11550">
        <v>8</v>
      </c>
      <c r="Q11550" t="s">
        <v>3850</v>
      </c>
      <c r="R11550" t="s">
        <v>3855</v>
      </c>
      <c r="S11550">
        <v>0</v>
      </c>
      <c r="T11550">
        <v>150</v>
      </c>
      <c r="U11550" t="b">
        <v>0</v>
      </c>
      <c r="V11550" t="b">
        <v>0</v>
      </c>
      <c r="W11550" t="b">
        <v>1</v>
      </c>
      <c r="X11550" t="b">
        <v>0</v>
      </c>
      <c r="Y11550" t="b">
        <v>0</v>
      </c>
      <c r="Z11550" t="b">
        <v>0</v>
      </c>
      <c r="AA11550" t="b">
        <v>1</v>
      </c>
      <c r="AB11550" t="b">
        <v>1</v>
      </c>
      <c r="AC11550" t="b">
        <v>1</v>
      </c>
      <c r="AD11550" s="6" t="s">
        <v>1051</v>
      </c>
      <c r="AF11550" t="s">
        <v>61</v>
      </c>
      <c r="AG11550" t="b">
        <v>0</v>
      </c>
      <c r="AH11550" t="s">
        <v>56</v>
      </c>
      <c r="AI11550" t="s">
        <v>56</v>
      </c>
      <c r="AJ11550" t="s">
        <v>118</v>
      </c>
      <c r="AK11550" t="s">
        <v>53</v>
      </c>
      <c r="AL11550" t="b">
        <v>0</v>
      </c>
      <c r="AM11550" t="s">
        <v>63</v>
      </c>
      <c r="AN11550" t="s">
        <v>3856</v>
      </c>
      <c r="AO11550">
        <v>44921</v>
      </c>
      <c r="AP11550" t="s">
        <v>53</v>
      </c>
      <c r="AQ11550">
        <v>45762</v>
      </c>
      <c r="AR11550" t="b">
        <v>0</v>
      </c>
      <c r="AS11550">
        <v>45762.48333333333</v>
      </c>
      <c r="AT11550" t="s">
        <v>811</v>
      </c>
      <c r="AU11550" t="s">
        <v>812</v>
      </c>
      <c r="AV11550" t="s">
        <v>813</v>
      </c>
      <c r="AW11550">
        <v>45762.48333333333</v>
      </c>
      <c r="AX11550">
        <v>4.8835670000000002</v>
      </c>
      <c r="AY11550">
        <v>45.768861999999999</v>
      </c>
      <c r="AZ11550">
        <v>69100</v>
      </c>
      <c r="BA11550" t="s">
        <v>3857</v>
      </c>
      <c r="BB11550" t="b">
        <v>1</v>
      </c>
      <c r="BC11550" t="b">
        <v>1</v>
      </c>
      <c r="BD11550" t="b">
        <v>0</v>
      </c>
      <c r="BE11550">
        <v>0.49</v>
      </c>
      <c r="BH11550" s="6" t="s">
        <v>87392</v>
      </c>
      <c r="BI11550" t="str" cm="1">
        <f t="array" ref="BI11550">IF(SUMPRODUCT(--ISNUMBER(SEARCH({"€ /min","€/min","€/h","€ /h","par heure"}, LOWER(AD11550))))&gt;0, "cost calculated over time of usage",
 IF(SUMPRODUCT(--ISNUMBER(SEARCH({"€/kwh","€ /kwh","par kwh"}, LOWER(AD11550))))&gt;0, "cost calculated per kwh consumed",
 "")
)</f>
        <v/>
      </c>
      <c r="BJ11550" t="b">
        <v>0</v>
      </c>
      <c r="BK11550" t="s">
        <v>87391</v>
      </c>
      <c r="BL11550" s="6" t="s">
        <v>87397</v>
      </c>
      <c r="BM11550" s="6"/>
      <c r="BN11550" s="6"/>
    </row>
    <row r="11551" spans="1:66" x14ac:dyDescent="0.3">
      <c r="A11551" t="s">
        <v>799</v>
      </c>
      <c r="B11551">
        <v>895163608</v>
      </c>
      <c r="C11551" t="s">
        <v>800</v>
      </c>
      <c r="D11551" t="s">
        <v>424</v>
      </c>
      <c r="E11551" t="s">
        <v>425</v>
      </c>
      <c r="F11551" t="s">
        <v>801</v>
      </c>
      <c r="G11551" t="s">
        <v>2327</v>
      </c>
      <c r="H11551" t="s">
        <v>3851</v>
      </c>
      <c r="I11551" t="s">
        <v>53</v>
      </c>
      <c r="J11551">
        <v>0</v>
      </c>
      <c r="K11551" t="s">
        <v>3852</v>
      </c>
      <c r="L11551" t="s">
        <v>54</v>
      </c>
      <c r="M11551" t="s">
        <v>3853</v>
      </c>
      <c r="N11551">
        <v>69266</v>
      </c>
      <c r="O11551" t="s">
        <v>3854</v>
      </c>
      <c r="P11551">
        <v>8</v>
      </c>
      <c r="Q11551" t="s">
        <v>3861</v>
      </c>
      <c r="R11551" t="s">
        <v>3862</v>
      </c>
      <c r="S11551">
        <v>0</v>
      </c>
      <c r="T11551">
        <v>150</v>
      </c>
      <c r="U11551" t="b">
        <v>0</v>
      </c>
      <c r="V11551" t="b">
        <v>0</v>
      </c>
      <c r="W11551" t="b">
        <v>1</v>
      </c>
      <c r="X11551" t="b">
        <v>0</v>
      </c>
      <c r="Y11551" t="b">
        <v>0</v>
      </c>
      <c r="Z11551" t="b">
        <v>0</v>
      </c>
      <c r="AA11551" t="b">
        <v>1</v>
      </c>
      <c r="AB11551" t="b">
        <v>1</v>
      </c>
      <c r="AC11551" t="b">
        <v>1</v>
      </c>
      <c r="AD11551" s="6" t="s">
        <v>1051</v>
      </c>
      <c r="AF11551" t="s">
        <v>61</v>
      </c>
      <c r="AG11551" t="b">
        <v>0</v>
      </c>
      <c r="AH11551" t="s">
        <v>56</v>
      </c>
      <c r="AI11551" t="s">
        <v>56</v>
      </c>
      <c r="AJ11551" t="s">
        <v>62</v>
      </c>
      <c r="AK11551" t="s">
        <v>53</v>
      </c>
      <c r="AL11551" t="b">
        <v>0</v>
      </c>
      <c r="AM11551" t="s">
        <v>63</v>
      </c>
      <c r="AN11551" t="s">
        <v>3856</v>
      </c>
      <c r="AO11551">
        <v>44921</v>
      </c>
      <c r="AP11551" t="s">
        <v>53</v>
      </c>
      <c r="AQ11551">
        <v>45762</v>
      </c>
      <c r="AR11551" t="b">
        <v>0</v>
      </c>
      <c r="AS11551">
        <v>45762.48333333333</v>
      </c>
      <c r="AT11551" t="s">
        <v>811</v>
      </c>
      <c r="AU11551" t="s">
        <v>812</v>
      </c>
      <c r="AV11551" t="s">
        <v>813</v>
      </c>
      <c r="AW11551">
        <v>45762.48333333333</v>
      </c>
      <c r="AX11551">
        <v>4.8835670000000002</v>
      </c>
      <c r="AY11551">
        <v>45.768861999999999</v>
      </c>
      <c r="AZ11551">
        <v>69100</v>
      </c>
      <c r="BA11551" t="s">
        <v>3857</v>
      </c>
      <c r="BB11551" t="b">
        <v>1</v>
      </c>
      <c r="BC11551" t="b">
        <v>1</v>
      </c>
      <c r="BD11551" t="b">
        <v>0</v>
      </c>
      <c r="BE11551">
        <v>0.49</v>
      </c>
      <c r="BH11551" s="6" t="s">
        <v>87392</v>
      </c>
      <c r="BI11551" t="str" cm="1">
        <f t="array" ref="BI11551">IF(SUMPRODUCT(--ISNUMBER(SEARCH({"€ /min","€/min","€/h","€ /h","par heure"}, LOWER(AD11551))))&gt;0, "cost calculated over time of usage",
 IF(SUMPRODUCT(--ISNUMBER(SEARCH({"€/kwh","€ /kwh","par kwh"}, LOWER(AD11551))))&gt;0, "cost calculated per kwh consumed",
 "")
)</f>
        <v/>
      </c>
      <c r="BJ11551" t="b">
        <v>0</v>
      </c>
      <c r="BK11551" t="s">
        <v>87391</v>
      </c>
      <c r="BL11551" s="6" t="s">
        <v>87397</v>
      </c>
      <c r="BM11551" s="6"/>
      <c r="BN11551" s="6"/>
    </row>
    <row r="11552" spans="1:66" x14ac:dyDescent="0.3">
      <c r="A11552" t="s">
        <v>799</v>
      </c>
      <c r="B11552">
        <v>895163608</v>
      </c>
      <c r="C11552" t="s">
        <v>800</v>
      </c>
      <c r="D11552" t="s">
        <v>424</v>
      </c>
      <c r="E11552" t="s">
        <v>425</v>
      </c>
      <c r="F11552" t="s">
        <v>801</v>
      </c>
      <c r="G11552" t="s">
        <v>2327</v>
      </c>
      <c r="H11552" t="s">
        <v>3851</v>
      </c>
      <c r="I11552" t="s">
        <v>53</v>
      </c>
      <c r="J11552">
        <v>0</v>
      </c>
      <c r="K11552" t="s">
        <v>3852</v>
      </c>
      <c r="L11552" t="s">
        <v>54</v>
      </c>
      <c r="M11552" t="s">
        <v>3853</v>
      </c>
      <c r="N11552">
        <v>69266</v>
      </c>
      <c r="O11552" t="s">
        <v>3854</v>
      </c>
      <c r="P11552">
        <v>8</v>
      </c>
      <c r="Q11552" t="s">
        <v>4755</v>
      </c>
      <c r="R11552" t="s">
        <v>4756</v>
      </c>
      <c r="S11552">
        <v>0</v>
      </c>
      <c r="T11552">
        <v>150</v>
      </c>
      <c r="U11552" t="b">
        <v>0</v>
      </c>
      <c r="V11552" t="b">
        <v>0</v>
      </c>
      <c r="W11552" t="b">
        <v>1</v>
      </c>
      <c r="X11552" t="b">
        <v>0</v>
      </c>
      <c r="Y11552" t="b">
        <v>0</v>
      </c>
      <c r="Z11552" t="b">
        <v>0</v>
      </c>
      <c r="AA11552" t="b">
        <v>1</v>
      </c>
      <c r="AB11552" t="b">
        <v>1</v>
      </c>
      <c r="AC11552" t="b">
        <v>1</v>
      </c>
      <c r="AD11552" s="6" t="s">
        <v>1051</v>
      </c>
      <c r="AF11552" t="s">
        <v>61</v>
      </c>
      <c r="AG11552" t="b">
        <v>0</v>
      </c>
      <c r="AH11552" t="s">
        <v>56</v>
      </c>
      <c r="AI11552" t="s">
        <v>56</v>
      </c>
      <c r="AJ11552" t="s">
        <v>62</v>
      </c>
      <c r="AK11552" t="s">
        <v>53</v>
      </c>
      <c r="AL11552" t="b">
        <v>0</v>
      </c>
      <c r="AM11552" t="s">
        <v>63</v>
      </c>
      <c r="AN11552" t="s">
        <v>3856</v>
      </c>
      <c r="AO11552">
        <v>44921</v>
      </c>
      <c r="AP11552" t="s">
        <v>53</v>
      </c>
      <c r="AQ11552">
        <v>45762</v>
      </c>
      <c r="AR11552" t="b">
        <v>0</v>
      </c>
      <c r="AS11552">
        <v>45762.48333333333</v>
      </c>
      <c r="AT11552" t="s">
        <v>811</v>
      </c>
      <c r="AU11552" t="s">
        <v>812</v>
      </c>
      <c r="AV11552" t="s">
        <v>813</v>
      </c>
      <c r="AW11552">
        <v>45762.48333333333</v>
      </c>
      <c r="AX11552">
        <v>4.8835670000000002</v>
      </c>
      <c r="AY11552">
        <v>45.768861999999999</v>
      </c>
      <c r="AZ11552">
        <v>69100</v>
      </c>
      <c r="BA11552" t="s">
        <v>3857</v>
      </c>
      <c r="BB11552" t="b">
        <v>1</v>
      </c>
      <c r="BC11552" t="b">
        <v>1</v>
      </c>
      <c r="BD11552" t="b">
        <v>0</v>
      </c>
      <c r="BE11552">
        <v>0.49</v>
      </c>
      <c r="BH11552" s="6" t="s">
        <v>87392</v>
      </c>
      <c r="BI11552" t="str" cm="1">
        <f t="array" ref="BI11552">IF(SUMPRODUCT(--ISNUMBER(SEARCH({"€ /min","€/min","€/h","€ /h","par heure"}, LOWER(AD11552))))&gt;0, "cost calculated over time of usage",
 IF(SUMPRODUCT(--ISNUMBER(SEARCH({"€/kwh","€ /kwh","par kwh"}, LOWER(AD11552))))&gt;0, "cost calculated per kwh consumed",
 "")
)</f>
        <v/>
      </c>
      <c r="BJ11552" t="b">
        <v>0</v>
      </c>
      <c r="BK11552" t="s">
        <v>87391</v>
      </c>
      <c r="BL11552" s="6" t="s">
        <v>87397</v>
      </c>
      <c r="BM11552" s="6"/>
      <c r="BN11552" s="6"/>
    </row>
    <row r="11553" spans="1:66" x14ac:dyDescent="0.3">
      <c r="A11553" t="s">
        <v>799</v>
      </c>
      <c r="B11553">
        <v>895163608</v>
      </c>
      <c r="C11553" t="s">
        <v>800</v>
      </c>
      <c r="D11553" t="s">
        <v>424</v>
      </c>
      <c r="E11553" t="s">
        <v>425</v>
      </c>
      <c r="F11553" t="s">
        <v>801</v>
      </c>
      <c r="G11553" t="s">
        <v>2327</v>
      </c>
      <c r="H11553" t="s">
        <v>3851</v>
      </c>
      <c r="I11553" t="s">
        <v>53</v>
      </c>
      <c r="J11553">
        <v>0</v>
      </c>
      <c r="K11553" t="s">
        <v>3852</v>
      </c>
      <c r="L11553" t="s">
        <v>54</v>
      </c>
      <c r="M11553" t="s">
        <v>3853</v>
      </c>
      <c r="N11553">
        <v>69266</v>
      </c>
      <c r="O11553" t="s">
        <v>3854</v>
      </c>
      <c r="P11553">
        <v>8</v>
      </c>
      <c r="Q11553" t="s">
        <v>4758</v>
      </c>
      <c r="R11553" t="s">
        <v>4759</v>
      </c>
      <c r="S11553">
        <v>0</v>
      </c>
      <c r="T11553">
        <v>150</v>
      </c>
      <c r="U11553" t="b">
        <v>0</v>
      </c>
      <c r="V11553" t="b">
        <v>0</v>
      </c>
      <c r="W11553" t="b">
        <v>1</v>
      </c>
      <c r="X11553" t="b">
        <v>0</v>
      </c>
      <c r="Y11553" t="b">
        <v>0</v>
      </c>
      <c r="Z11553" t="b">
        <v>0</v>
      </c>
      <c r="AA11553" t="b">
        <v>1</v>
      </c>
      <c r="AB11553" t="b">
        <v>1</v>
      </c>
      <c r="AC11553" t="b">
        <v>1</v>
      </c>
      <c r="AD11553" s="6" t="s">
        <v>1051</v>
      </c>
      <c r="AF11553" t="s">
        <v>61</v>
      </c>
      <c r="AG11553" t="b">
        <v>0</v>
      </c>
      <c r="AH11553" t="s">
        <v>56</v>
      </c>
      <c r="AI11553" t="s">
        <v>56</v>
      </c>
      <c r="AJ11553" t="s">
        <v>62</v>
      </c>
      <c r="AK11553" t="s">
        <v>53</v>
      </c>
      <c r="AL11553" t="b">
        <v>0</v>
      </c>
      <c r="AM11553" t="s">
        <v>63</v>
      </c>
      <c r="AN11553" t="s">
        <v>3856</v>
      </c>
      <c r="AO11553">
        <v>44921</v>
      </c>
      <c r="AP11553" t="s">
        <v>53</v>
      </c>
      <c r="AQ11553">
        <v>45762</v>
      </c>
      <c r="AR11553" t="b">
        <v>0</v>
      </c>
      <c r="AS11553">
        <v>45762.48333333333</v>
      </c>
      <c r="AT11553" t="s">
        <v>811</v>
      </c>
      <c r="AU11553" t="s">
        <v>812</v>
      </c>
      <c r="AV11553" t="s">
        <v>813</v>
      </c>
      <c r="AW11553">
        <v>45762.48333333333</v>
      </c>
      <c r="AX11553">
        <v>4.8835670000000002</v>
      </c>
      <c r="AY11553">
        <v>45.768861999999999</v>
      </c>
      <c r="AZ11553">
        <v>69100</v>
      </c>
      <c r="BA11553" t="s">
        <v>3857</v>
      </c>
      <c r="BB11553" t="b">
        <v>1</v>
      </c>
      <c r="BC11553" t="b">
        <v>1</v>
      </c>
      <c r="BD11553" t="b">
        <v>0</v>
      </c>
      <c r="BE11553">
        <v>0.49</v>
      </c>
      <c r="BH11553" s="6" t="s">
        <v>87392</v>
      </c>
      <c r="BI11553" t="str" cm="1">
        <f t="array" ref="BI11553">IF(SUMPRODUCT(--ISNUMBER(SEARCH({"€ /min","€/min","€/h","€ /h","par heure"}, LOWER(AD11553))))&gt;0, "cost calculated over time of usage",
 IF(SUMPRODUCT(--ISNUMBER(SEARCH({"€/kwh","€ /kwh","par kwh"}, LOWER(AD11553))))&gt;0, "cost calculated per kwh consumed",
 "")
)</f>
        <v/>
      </c>
      <c r="BJ11553" t="b">
        <v>0</v>
      </c>
      <c r="BK11553" t="s">
        <v>87391</v>
      </c>
      <c r="BL11553" s="6" t="s">
        <v>87397</v>
      </c>
      <c r="BM11553" s="6"/>
      <c r="BN11553" s="6"/>
    </row>
    <row r="11554" spans="1:66" x14ac:dyDescent="0.3">
      <c r="A11554" t="s">
        <v>799</v>
      </c>
      <c r="B11554">
        <v>895163608</v>
      </c>
      <c r="C11554" t="s">
        <v>800</v>
      </c>
      <c r="D11554" t="s">
        <v>424</v>
      </c>
      <c r="E11554" t="s">
        <v>425</v>
      </c>
      <c r="F11554" t="s">
        <v>801</v>
      </c>
      <c r="G11554" t="s">
        <v>2327</v>
      </c>
      <c r="H11554" t="s">
        <v>3437</v>
      </c>
      <c r="I11554" t="s">
        <v>53</v>
      </c>
      <c r="J11554">
        <v>0</v>
      </c>
      <c r="K11554" t="s">
        <v>3438</v>
      </c>
      <c r="L11554" t="s">
        <v>54</v>
      </c>
      <c r="M11554" t="s">
        <v>3439</v>
      </c>
      <c r="N11554">
        <v>69256</v>
      </c>
      <c r="O11554" t="s">
        <v>3440</v>
      </c>
      <c r="P11554">
        <v>10</v>
      </c>
      <c r="Q11554" t="s">
        <v>5330</v>
      </c>
      <c r="R11554" t="s">
        <v>5331</v>
      </c>
      <c r="S11554">
        <v>0</v>
      </c>
      <c r="T11554">
        <v>150</v>
      </c>
      <c r="U11554" t="b">
        <v>0</v>
      </c>
      <c r="V11554" t="b">
        <v>0</v>
      </c>
      <c r="W11554" t="b">
        <v>1</v>
      </c>
      <c r="X11554" t="b">
        <v>0</v>
      </c>
      <c r="Y11554" t="b">
        <v>0</v>
      </c>
      <c r="Z11554" t="b">
        <v>0</v>
      </c>
      <c r="AA11554" t="b">
        <v>1</v>
      </c>
      <c r="AB11554" t="b">
        <v>1</v>
      </c>
      <c r="AC11554" t="b">
        <v>1</v>
      </c>
      <c r="AD11554" s="6" t="s">
        <v>1051</v>
      </c>
      <c r="AF11554" t="s">
        <v>61</v>
      </c>
      <c r="AG11554" t="b">
        <v>0</v>
      </c>
      <c r="AH11554" t="s">
        <v>56</v>
      </c>
      <c r="AI11554" t="s">
        <v>56</v>
      </c>
      <c r="AJ11554" t="s">
        <v>62</v>
      </c>
      <c r="AK11554" t="s">
        <v>53</v>
      </c>
      <c r="AL11554" t="b">
        <v>0</v>
      </c>
      <c r="AM11554" t="s">
        <v>63</v>
      </c>
      <c r="AN11554" t="s">
        <v>3442</v>
      </c>
      <c r="AO11554">
        <v>44604</v>
      </c>
      <c r="AP11554" t="s">
        <v>53</v>
      </c>
      <c r="AQ11554">
        <v>45762</v>
      </c>
      <c r="AR11554" t="b">
        <v>0</v>
      </c>
      <c r="AS11554">
        <v>45762.48333333333</v>
      </c>
      <c r="AT11554" t="s">
        <v>811</v>
      </c>
      <c r="AU11554" t="s">
        <v>812</v>
      </c>
      <c r="AV11554" t="s">
        <v>813</v>
      </c>
      <c r="AW11554">
        <v>45762.48333333333</v>
      </c>
      <c r="AX11554">
        <v>4.9297700000000004</v>
      </c>
      <c r="AY11554">
        <v>45.747075000000002</v>
      </c>
      <c r="AZ11554">
        <v>69120</v>
      </c>
      <c r="BA11554" t="s">
        <v>3443</v>
      </c>
      <c r="BB11554" t="b">
        <v>1</v>
      </c>
      <c r="BC11554" t="b">
        <v>1</v>
      </c>
      <c r="BD11554" t="b">
        <v>0</v>
      </c>
      <c r="BE11554">
        <v>0.49</v>
      </c>
      <c r="BH11554" s="6" t="s">
        <v>87392</v>
      </c>
      <c r="BI11554" t="str" cm="1">
        <f t="array" ref="BI11554">IF(SUMPRODUCT(--ISNUMBER(SEARCH({"€ /min","€/min","€/h","€ /h","par heure"}, LOWER(AD11554))))&gt;0, "cost calculated over time of usage",
 IF(SUMPRODUCT(--ISNUMBER(SEARCH({"€/kwh","€ /kwh","par kwh"}, LOWER(AD11554))))&gt;0, "cost calculated per kwh consumed",
 "")
)</f>
        <v/>
      </c>
      <c r="BJ11554" t="b">
        <v>0</v>
      </c>
      <c r="BK11554" t="s">
        <v>87391</v>
      </c>
      <c r="BL11554" s="6" t="s">
        <v>87397</v>
      </c>
      <c r="BM11554" s="6"/>
      <c r="BN11554" s="6"/>
    </row>
    <row r="11555" spans="1:66" x14ac:dyDescent="0.3">
      <c r="A11555" t="s">
        <v>799</v>
      </c>
      <c r="B11555">
        <v>895163608</v>
      </c>
      <c r="C11555" t="s">
        <v>800</v>
      </c>
      <c r="D11555" t="s">
        <v>424</v>
      </c>
      <c r="E11555" t="s">
        <v>425</v>
      </c>
      <c r="F11555" t="s">
        <v>801</v>
      </c>
      <c r="G11555" t="s">
        <v>2327</v>
      </c>
      <c r="H11555" t="s">
        <v>3437</v>
      </c>
      <c r="I11555" t="s">
        <v>53</v>
      </c>
      <c r="J11555">
        <v>0</v>
      </c>
      <c r="K11555" t="s">
        <v>3438</v>
      </c>
      <c r="L11555" t="s">
        <v>54</v>
      </c>
      <c r="M11555" t="s">
        <v>3439</v>
      </c>
      <c r="N11555">
        <v>69256</v>
      </c>
      <c r="O11555" t="s">
        <v>3440</v>
      </c>
      <c r="P11555">
        <v>10</v>
      </c>
      <c r="Q11555" t="s">
        <v>5333</v>
      </c>
      <c r="R11555" t="s">
        <v>5334</v>
      </c>
      <c r="S11555">
        <v>0</v>
      </c>
      <c r="T11555">
        <v>0</v>
      </c>
      <c r="U11555" t="b">
        <v>0</v>
      </c>
      <c r="V11555" t="b">
        <v>0</v>
      </c>
      <c r="W11555" t="b">
        <v>0</v>
      </c>
      <c r="X11555" t="b">
        <v>1</v>
      </c>
      <c r="Y11555" t="b">
        <v>0</v>
      </c>
      <c r="Z11555" t="b">
        <v>0</v>
      </c>
      <c r="AA11555" t="b">
        <v>1</v>
      </c>
      <c r="AB11555" t="b">
        <v>1</v>
      </c>
      <c r="AC11555" t="b">
        <v>1</v>
      </c>
      <c r="AD11555" s="6" t="s">
        <v>1051</v>
      </c>
      <c r="AF11555" t="s">
        <v>61</v>
      </c>
      <c r="AG11555" t="b">
        <v>0</v>
      </c>
      <c r="AH11555" t="s">
        <v>56</v>
      </c>
      <c r="AI11555" t="s">
        <v>56</v>
      </c>
      <c r="AJ11555" t="s">
        <v>62</v>
      </c>
      <c r="AK11555" t="s">
        <v>53</v>
      </c>
      <c r="AL11555" t="b">
        <v>0</v>
      </c>
      <c r="AM11555" t="s">
        <v>63</v>
      </c>
      <c r="AN11555" t="s">
        <v>3442</v>
      </c>
      <c r="AO11555">
        <v>44604</v>
      </c>
      <c r="AP11555" t="s">
        <v>53</v>
      </c>
      <c r="AQ11555">
        <v>45762</v>
      </c>
      <c r="AR11555" t="b">
        <v>0</v>
      </c>
      <c r="AS11555">
        <v>45762.48333333333</v>
      </c>
      <c r="AT11555" t="s">
        <v>811</v>
      </c>
      <c r="AU11555" t="s">
        <v>812</v>
      </c>
      <c r="AV11555" t="s">
        <v>813</v>
      </c>
      <c r="AW11555">
        <v>45762.48333333333</v>
      </c>
      <c r="AX11555">
        <v>4.9297700000000004</v>
      </c>
      <c r="AY11555">
        <v>45.747075000000002</v>
      </c>
      <c r="AZ11555">
        <v>69120</v>
      </c>
      <c r="BA11555" t="s">
        <v>3443</v>
      </c>
      <c r="BB11555" t="b">
        <v>1</v>
      </c>
      <c r="BC11555" t="b">
        <v>1</v>
      </c>
      <c r="BD11555" t="b">
        <v>0</v>
      </c>
      <c r="BE11555">
        <v>0.49</v>
      </c>
      <c r="BH11555" s="6" t="s">
        <v>87392</v>
      </c>
      <c r="BI11555" t="str" cm="1">
        <f t="array" ref="BI11555">IF(SUMPRODUCT(--ISNUMBER(SEARCH({"€ /min","€/min","€/h","€ /h","par heure"}, LOWER(AD11555))))&gt;0, "cost calculated over time of usage",
 IF(SUMPRODUCT(--ISNUMBER(SEARCH({"€/kwh","€ /kwh","par kwh"}, LOWER(AD11555))))&gt;0, "cost calculated per kwh consumed",
 "")
)</f>
        <v/>
      </c>
      <c r="BJ11555" t="b">
        <v>0</v>
      </c>
      <c r="BK11555" t="s">
        <v>87391</v>
      </c>
      <c r="BL11555" s="6" t="s">
        <v>87397</v>
      </c>
      <c r="BM11555" s="6"/>
      <c r="BN11555" s="6"/>
    </row>
    <row r="11556" spans="1:66" x14ac:dyDescent="0.3">
      <c r="A11556" t="s">
        <v>799</v>
      </c>
      <c r="B11556">
        <v>895163608</v>
      </c>
      <c r="C11556" t="s">
        <v>800</v>
      </c>
      <c r="D11556" t="s">
        <v>424</v>
      </c>
      <c r="E11556" t="s">
        <v>425</v>
      </c>
      <c r="F11556" t="s">
        <v>801</v>
      </c>
      <c r="G11556" t="s">
        <v>2327</v>
      </c>
      <c r="H11556" t="s">
        <v>3437</v>
      </c>
      <c r="I11556" t="s">
        <v>53</v>
      </c>
      <c r="J11556">
        <v>0</v>
      </c>
      <c r="K11556" t="s">
        <v>3438</v>
      </c>
      <c r="L11556" t="s">
        <v>54</v>
      </c>
      <c r="M11556" t="s">
        <v>3439</v>
      </c>
      <c r="N11556">
        <v>69256</v>
      </c>
      <c r="O11556" t="s">
        <v>3440</v>
      </c>
      <c r="P11556">
        <v>10</v>
      </c>
      <c r="Q11556" t="s">
        <v>5335</v>
      </c>
      <c r="R11556" t="s">
        <v>5336</v>
      </c>
      <c r="S11556">
        <v>0</v>
      </c>
      <c r="T11556">
        <v>150</v>
      </c>
      <c r="U11556" t="b">
        <v>0</v>
      </c>
      <c r="V11556" t="b">
        <v>0</v>
      </c>
      <c r="W11556" t="b">
        <v>1</v>
      </c>
      <c r="X11556" t="b">
        <v>0</v>
      </c>
      <c r="Y11556" t="b">
        <v>0</v>
      </c>
      <c r="Z11556" t="b">
        <v>0</v>
      </c>
      <c r="AA11556" t="b">
        <v>1</v>
      </c>
      <c r="AB11556" t="b">
        <v>1</v>
      </c>
      <c r="AC11556" t="b">
        <v>1</v>
      </c>
      <c r="AD11556" s="6" t="s">
        <v>1051</v>
      </c>
      <c r="AF11556" t="s">
        <v>61</v>
      </c>
      <c r="AG11556" t="b">
        <v>0</v>
      </c>
      <c r="AH11556" t="s">
        <v>56</v>
      </c>
      <c r="AI11556" t="s">
        <v>56</v>
      </c>
      <c r="AJ11556" t="s">
        <v>62</v>
      </c>
      <c r="AK11556" t="s">
        <v>53</v>
      </c>
      <c r="AL11556" t="b">
        <v>0</v>
      </c>
      <c r="AM11556" t="s">
        <v>63</v>
      </c>
      <c r="AN11556" t="s">
        <v>3442</v>
      </c>
      <c r="AO11556">
        <v>44604</v>
      </c>
      <c r="AP11556" t="s">
        <v>53</v>
      </c>
      <c r="AQ11556">
        <v>45762</v>
      </c>
      <c r="AR11556" t="b">
        <v>0</v>
      </c>
      <c r="AS11556">
        <v>45762.48333333333</v>
      </c>
      <c r="AT11556" t="s">
        <v>811</v>
      </c>
      <c r="AU11556" t="s">
        <v>812</v>
      </c>
      <c r="AV11556" t="s">
        <v>813</v>
      </c>
      <c r="AW11556">
        <v>45762.48333333333</v>
      </c>
      <c r="AX11556">
        <v>4.9297700000000004</v>
      </c>
      <c r="AY11556">
        <v>45.747075000000002</v>
      </c>
      <c r="AZ11556">
        <v>69120</v>
      </c>
      <c r="BA11556" t="s">
        <v>3443</v>
      </c>
      <c r="BB11556" t="b">
        <v>1</v>
      </c>
      <c r="BC11556" t="b">
        <v>1</v>
      </c>
      <c r="BD11556" t="b">
        <v>0</v>
      </c>
      <c r="BE11556">
        <v>0.49</v>
      </c>
      <c r="BH11556" s="6" t="s">
        <v>87392</v>
      </c>
      <c r="BI11556" t="str" cm="1">
        <f t="array" ref="BI11556">IF(SUMPRODUCT(--ISNUMBER(SEARCH({"€ /min","€/min","€/h","€ /h","par heure"}, LOWER(AD11556))))&gt;0, "cost calculated over time of usage",
 IF(SUMPRODUCT(--ISNUMBER(SEARCH({"€/kwh","€ /kwh","par kwh"}, LOWER(AD11556))))&gt;0, "cost calculated per kwh consumed",
 "")
)</f>
        <v/>
      </c>
      <c r="BJ11556" t="b">
        <v>0</v>
      </c>
      <c r="BK11556" t="s">
        <v>87391</v>
      </c>
      <c r="BL11556" s="6" t="s">
        <v>87397</v>
      </c>
      <c r="BM11556" s="6"/>
      <c r="BN11556" s="6"/>
    </row>
    <row r="11557" spans="1:66" x14ac:dyDescent="0.3">
      <c r="A11557" t="s">
        <v>799</v>
      </c>
      <c r="B11557">
        <v>895163608</v>
      </c>
      <c r="C11557" t="s">
        <v>800</v>
      </c>
      <c r="D11557" t="s">
        <v>424</v>
      </c>
      <c r="E11557" t="s">
        <v>425</v>
      </c>
      <c r="F11557" t="s">
        <v>801</v>
      </c>
      <c r="G11557" t="s">
        <v>2327</v>
      </c>
      <c r="H11557" t="s">
        <v>7127</v>
      </c>
      <c r="I11557" t="s">
        <v>53</v>
      </c>
      <c r="J11557">
        <v>0</v>
      </c>
      <c r="K11557" t="s">
        <v>7128</v>
      </c>
      <c r="L11557" t="s">
        <v>54</v>
      </c>
      <c r="M11557" t="s">
        <v>7129</v>
      </c>
      <c r="N11557">
        <v>69081</v>
      </c>
      <c r="O11557" t="s">
        <v>7130</v>
      </c>
      <c r="P11557">
        <v>8</v>
      </c>
      <c r="Q11557" t="s">
        <v>7126</v>
      </c>
      <c r="R11557" t="s">
        <v>7131</v>
      </c>
      <c r="S11557">
        <v>0</v>
      </c>
      <c r="T11557">
        <v>150</v>
      </c>
      <c r="U11557" t="b">
        <v>0</v>
      </c>
      <c r="V11557" t="b">
        <v>0</v>
      </c>
      <c r="W11557" t="b">
        <v>1</v>
      </c>
      <c r="X11557" t="b">
        <v>0</v>
      </c>
      <c r="Y11557" t="b">
        <v>0</v>
      </c>
      <c r="Z11557" t="b">
        <v>0</v>
      </c>
      <c r="AA11557" t="b">
        <v>1</v>
      </c>
      <c r="AB11557" t="b">
        <v>1</v>
      </c>
      <c r="AC11557" t="b">
        <v>1</v>
      </c>
      <c r="AD11557" s="6" t="s">
        <v>1051</v>
      </c>
      <c r="AF11557" t="s">
        <v>61</v>
      </c>
      <c r="AG11557" t="b">
        <v>0</v>
      </c>
      <c r="AH11557" t="s">
        <v>56</v>
      </c>
      <c r="AI11557" t="s">
        <v>56</v>
      </c>
      <c r="AJ11557" t="s">
        <v>118</v>
      </c>
      <c r="AK11557" t="s">
        <v>53</v>
      </c>
      <c r="AL11557" t="b">
        <v>0</v>
      </c>
      <c r="AM11557" t="s">
        <v>63</v>
      </c>
      <c r="AN11557" t="s">
        <v>7132</v>
      </c>
      <c r="AO11557">
        <v>45225</v>
      </c>
      <c r="AP11557" t="s">
        <v>53</v>
      </c>
      <c r="AQ11557">
        <v>45762</v>
      </c>
      <c r="AR11557" t="b">
        <v>0</v>
      </c>
      <c r="AS11557">
        <v>45762.48333333333</v>
      </c>
      <c r="AT11557" t="s">
        <v>811</v>
      </c>
      <c r="AU11557" t="s">
        <v>812</v>
      </c>
      <c r="AV11557" t="s">
        <v>813</v>
      </c>
      <c r="AW11557">
        <v>45762.48333333333</v>
      </c>
      <c r="AX11557">
        <v>4.7773599999999998</v>
      </c>
      <c r="AY11557">
        <v>45.788989999999998</v>
      </c>
      <c r="AZ11557">
        <v>69130</v>
      </c>
      <c r="BA11557" t="s">
        <v>7133</v>
      </c>
      <c r="BB11557" t="b">
        <v>1</v>
      </c>
      <c r="BC11557" t="b">
        <v>1</v>
      </c>
      <c r="BD11557" t="b">
        <v>0</v>
      </c>
      <c r="BE11557">
        <v>0.49</v>
      </c>
      <c r="BH11557" s="6" t="s">
        <v>87392</v>
      </c>
      <c r="BI11557" t="str" cm="1">
        <f t="array" ref="BI11557">IF(SUMPRODUCT(--ISNUMBER(SEARCH({"€ /min","€/min","€/h","€ /h","par heure"}, LOWER(AD11557))))&gt;0, "cost calculated over time of usage",
 IF(SUMPRODUCT(--ISNUMBER(SEARCH({"€/kwh","€ /kwh","par kwh"}, LOWER(AD11557))))&gt;0, "cost calculated per kwh consumed",
 "")
)</f>
        <v/>
      </c>
      <c r="BJ11557" t="b">
        <v>0</v>
      </c>
      <c r="BK11557" t="s">
        <v>87391</v>
      </c>
      <c r="BL11557" s="6" t="s">
        <v>87397</v>
      </c>
      <c r="BM11557" s="6"/>
      <c r="BN11557" s="6"/>
    </row>
    <row r="11558" spans="1:66" x14ac:dyDescent="0.3">
      <c r="A11558" t="s">
        <v>799</v>
      </c>
      <c r="B11558">
        <v>895163608</v>
      </c>
      <c r="C11558" t="s">
        <v>800</v>
      </c>
      <c r="D11558" t="s">
        <v>424</v>
      </c>
      <c r="E11558" t="s">
        <v>425</v>
      </c>
      <c r="F11558" t="s">
        <v>801</v>
      </c>
      <c r="G11558" t="s">
        <v>2327</v>
      </c>
      <c r="H11558" t="s">
        <v>7127</v>
      </c>
      <c r="I11558" t="s">
        <v>53</v>
      </c>
      <c r="J11558">
        <v>0</v>
      </c>
      <c r="K11558" t="s">
        <v>7128</v>
      </c>
      <c r="L11558" t="s">
        <v>54</v>
      </c>
      <c r="M11558" t="s">
        <v>7129</v>
      </c>
      <c r="N11558">
        <v>69081</v>
      </c>
      <c r="O11558" t="s">
        <v>7130</v>
      </c>
      <c r="P11558">
        <v>8</v>
      </c>
      <c r="Q11558" t="s">
        <v>7137</v>
      </c>
      <c r="R11558" t="s">
        <v>7138</v>
      </c>
      <c r="S11558">
        <v>0</v>
      </c>
      <c r="T11558">
        <v>150</v>
      </c>
      <c r="U11558" t="b">
        <v>0</v>
      </c>
      <c r="V11558" t="b">
        <v>0</v>
      </c>
      <c r="W11558" t="b">
        <v>1</v>
      </c>
      <c r="X11558" t="b">
        <v>0</v>
      </c>
      <c r="Y11558" t="b">
        <v>0</v>
      </c>
      <c r="Z11558" t="b">
        <v>0</v>
      </c>
      <c r="AA11558" t="b">
        <v>1</v>
      </c>
      <c r="AB11558" t="b">
        <v>1</v>
      </c>
      <c r="AC11558" t="b">
        <v>1</v>
      </c>
      <c r="AD11558" s="6" t="s">
        <v>1051</v>
      </c>
      <c r="AF11558" t="s">
        <v>61</v>
      </c>
      <c r="AG11558" t="b">
        <v>0</v>
      </c>
      <c r="AH11558" t="s">
        <v>56</v>
      </c>
      <c r="AI11558" t="s">
        <v>56</v>
      </c>
      <c r="AJ11558" t="s">
        <v>62</v>
      </c>
      <c r="AK11558" t="s">
        <v>53</v>
      </c>
      <c r="AL11558" t="b">
        <v>0</v>
      </c>
      <c r="AM11558" t="s">
        <v>63</v>
      </c>
      <c r="AN11558" t="s">
        <v>7132</v>
      </c>
      <c r="AO11558">
        <v>45225</v>
      </c>
      <c r="AP11558" t="s">
        <v>53</v>
      </c>
      <c r="AQ11558">
        <v>45762</v>
      </c>
      <c r="AR11558" t="b">
        <v>0</v>
      </c>
      <c r="AS11558">
        <v>45762.48333333333</v>
      </c>
      <c r="AT11558" t="s">
        <v>811</v>
      </c>
      <c r="AU11558" t="s">
        <v>812</v>
      </c>
      <c r="AV11558" t="s">
        <v>813</v>
      </c>
      <c r="AW11558">
        <v>45762.48333333333</v>
      </c>
      <c r="AX11558">
        <v>4.7773599999999998</v>
      </c>
      <c r="AY11558">
        <v>45.788989999999998</v>
      </c>
      <c r="AZ11558">
        <v>69130</v>
      </c>
      <c r="BA11558" t="s">
        <v>7133</v>
      </c>
      <c r="BB11558" t="b">
        <v>1</v>
      </c>
      <c r="BC11558" t="b">
        <v>1</v>
      </c>
      <c r="BD11558" t="b">
        <v>0</v>
      </c>
      <c r="BE11558">
        <v>0.49</v>
      </c>
      <c r="BH11558" s="6" t="s">
        <v>87392</v>
      </c>
      <c r="BI11558" t="str" cm="1">
        <f t="array" ref="BI11558">IF(SUMPRODUCT(--ISNUMBER(SEARCH({"€ /min","€/min","€/h","€ /h","par heure"}, LOWER(AD11558))))&gt;0, "cost calculated over time of usage",
 IF(SUMPRODUCT(--ISNUMBER(SEARCH({"€/kwh","€ /kwh","par kwh"}, LOWER(AD11558))))&gt;0, "cost calculated per kwh consumed",
 "")
)</f>
        <v/>
      </c>
      <c r="BJ11558" t="b">
        <v>0</v>
      </c>
      <c r="BK11558" t="s">
        <v>87391</v>
      </c>
      <c r="BL11558" s="6" t="s">
        <v>87397</v>
      </c>
      <c r="BM11558" s="6"/>
      <c r="BN11558" s="6"/>
    </row>
    <row r="11559" spans="1:66" x14ac:dyDescent="0.3">
      <c r="A11559" t="s">
        <v>799</v>
      </c>
      <c r="B11559">
        <v>895163608</v>
      </c>
      <c r="C11559" t="s">
        <v>800</v>
      </c>
      <c r="D11559" t="s">
        <v>424</v>
      </c>
      <c r="E11559" t="s">
        <v>425</v>
      </c>
      <c r="F11559" t="s">
        <v>801</v>
      </c>
      <c r="G11559" t="s">
        <v>2327</v>
      </c>
      <c r="H11559" t="s">
        <v>7127</v>
      </c>
      <c r="I11559" t="s">
        <v>53</v>
      </c>
      <c r="J11559">
        <v>0</v>
      </c>
      <c r="K11559" t="s">
        <v>7128</v>
      </c>
      <c r="L11559" t="s">
        <v>54</v>
      </c>
      <c r="M11559" t="s">
        <v>7129</v>
      </c>
      <c r="N11559">
        <v>69081</v>
      </c>
      <c r="O11559" t="s">
        <v>7130</v>
      </c>
      <c r="P11559">
        <v>8</v>
      </c>
      <c r="Q11559" t="s">
        <v>7139</v>
      </c>
      <c r="R11559" t="s">
        <v>7140</v>
      </c>
      <c r="S11559">
        <v>0</v>
      </c>
      <c r="T11559">
        <v>150</v>
      </c>
      <c r="U11559" t="b">
        <v>0</v>
      </c>
      <c r="V11559" t="b">
        <v>0</v>
      </c>
      <c r="W11559" t="b">
        <v>1</v>
      </c>
      <c r="X11559" t="b">
        <v>0</v>
      </c>
      <c r="Y11559" t="b">
        <v>0</v>
      </c>
      <c r="Z11559" t="b">
        <v>0</v>
      </c>
      <c r="AA11559" t="b">
        <v>1</v>
      </c>
      <c r="AB11559" t="b">
        <v>1</v>
      </c>
      <c r="AC11559" t="b">
        <v>1</v>
      </c>
      <c r="AD11559" s="6" t="s">
        <v>1051</v>
      </c>
      <c r="AF11559" t="s">
        <v>61</v>
      </c>
      <c r="AG11559" t="b">
        <v>0</v>
      </c>
      <c r="AH11559" t="s">
        <v>56</v>
      </c>
      <c r="AI11559" t="s">
        <v>56</v>
      </c>
      <c r="AJ11559" t="s">
        <v>62</v>
      </c>
      <c r="AK11559" t="s">
        <v>53</v>
      </c>
      <c r="AL11559" t="b">
        <v>0</v>
      </c>
      <c r="AM11559" t="s">
        <v>63</v>
      </c>
      <c r="AN11559" t="s">
        <v>7132</v>
      </c>
      <c r="AO11559">
        <v>45225</v>
      </c>
      <c r="AP11559" t="s">
        <v>53</v>
      </c>
      <c r="AQ11559">
        <v>45762</v>
      </c>
      <c r="AR11559" t="b">
        <v>0</v>
      </c>
      <c r="AS11559">
        <v>45762.48333333333</v>
      </c>
      <c r="AT11559" t="s">
        <v>811</v>
      </c>
      <c r="AU11559" t="s">
        <v>812</v>
      </c>
      <c r="AV11559" t="s">
        <v>813</v>
      </c>
      <c r="AW11559">
        <v>45762.48333333333</v>
      </c>
      <c r="AX11559">
        <v>4.7773599999999998</v>
      </c>
      <c r="AY11559">
        <v>45.788989999999998</v>
      </c>
      <c r="AZ11559">
        <v>69130</v>
      </c>
      <c r="BA11559" t="s">
        <v>7133</v>
      </c>
      <c r="BB11559" t="b">
        <v>1</v>
      </c>
      <c r="BC11559" t="b">
        <v>1</v>
      </c>
      <c r="BD11559" t="b">
        <v>0</v>
      </c>
      <c r="BE11559">
        <v>0.49</v>
      </c>
      <c r="BH11559" s="6" t="s">
        <v>87392</v>
      </c>
      <c r="BI11559" t="str" cm="1">
        <f t="array" ref="BI11559">IF(SUMPRODUCT(--ISNUMBER(SEARCH({"€ /min","€/min","€/h","€ /h","par heure"}, LOWER(AD11559))))&gt;0, "cost calculated over time of usage",
 IF(SUMPRODUCT(--ISNUMBER(SEARCH({"€/kwh","€ /kwh","par kwh"}, LOWER(AD11559))))&gt;0, "cost calculated per kwh consumed",
 "")
)</f>
        <v/>
      </c>
      <c r="BJ11559" t="b">
        <v>0</v>
      </c>
      <c r="BK11559" t="s">
        <v>87391</v>
      </c>
      <c r="BL11559" s="6" t="s">
        <v>87397</v>
      </c>
      <c r="BM11559" s="6"/>
      <c r="BN11559" s="6"/>
    </row>
    <row r="11560" spans="1:66" x14ac:dyDescent="0.3">
      <c r="A11560" t="s">
        <v>799</v>
      </c>
      <c r="B11560">
        <v>895163608</v>
      </c>
      <c r="C11560" t="s">
        <v>800</v>
      </c>
      <c r="D11560" t="s">
        <v>424</v>
      </c>
      <c r="E11560" t="s">
        <v>425</v>
      </c>
      <c r="F11560" t="s">
        <v>801</v>
      </c>
      <c r="G11560" t="s">
        <v>2327</v>
      </c>
      <c r="H11560" t="s">
        <v>7127</v>
      </c>
      <c r="I11560" t="s">
        <v>53</v>
      </c>
      <c r="J11560">
        <v>0</v>
      </c>
      <c r="K11560" t="s">
        <v>7128</v>
      </c>
      <c r="L11560" t="s">
        <v>54</v>
      </c>
      <c r="M11560" t="s">
        <v>7129</v>
      </c>
      <c r="N11560">
        <v>69081</v>
      </c>
      <c r="O11560" t="s">
        <v>7130</v>
      </c>
      <c r="P11560">
        <v>8</v>
      </c>
      <c r="Q11560" t="s">
        <v>7142</v>
      </c>
      <c r="R11560" t="s">
        <v>7143</v>
      </c>
      <c r="S11560">
        <v>0</v>
      </c>
      <c r="T11560">
        <v>150</v>
      </c>
      <c r="U11560" t="b">
        <v>0</v>
      </c>
      <c r="V11560" t="b">
        <v>0</v>
      </c>
      <c r="W11560" t="b">
        <v>1</v>
      </c>
      <c r="X11560" t="b">
        <v>0</v>
      </c>
      <c r="Y11560" t="b">
        <v>0</v>
      </c>
      <c r="Z11560" t="b">
        <v>0</v>
      </c>
      <c r="AA11560" t="b">
        <v>1</v>
      </c>
      <c r="AB11560" t="b">
        <v>1</v>
      </c>
      <c r="AC11560" t="b">
        <v>1</v>
      </c>
      <c r="AD11560" s="6" t="s">
        <v>1051</v>
      </c>
      <c r="AF11560" t="s">
        <v>61</v>
      </c>
      <c r="AG11560" t="b">
        <v>0</v>
      </c>
      <c r="AH11560" t="s">
        <v>56</v>
      </c>
      <c r="AI11560" t="s">
        <v>56</v>
      </c>
      <c r="AJ11560" t="s">
        <v>62</v>
      </c>
      <c r="AK11560" t="s">
        <v>53</v>
      </c>
      <c r="AL11560" t="b">
        <v>0</v>
      </c>
      <c r="AM11560" t="s">
        <v>63</v>
      </c>
      <c r="AN11560" t="s">
        <v>7132</v>
      </c>
      <c r="AO11560">
        <v>45225</v>
      </c>
      <c r="AP11560" t="s">
        <v>53</v>
      </c>
      <c r="AQ11560">
        <v>45762</v>
      </c>
      <c r="AR11560" t="b">
        <v>0</v>
      </c>
      <c r="AS11560">
        <v>45762.48333333333</v>
      </c>
      <c r="AT11560" t="s">
        <v>811</v>
      </c>
      <c r="AU11560" t="s">
        <v>812</v>
      </c>
      <c r="AV11560" t="s">
        <v>813</v>
      </c>
      <c r="AW11560">
        <v>45762.48333333333</v>
      </c>
      <c r="AX11560">
        <v>4.7773599999999998</v>
      </c>
      <c r="AY11560">
        <v>45.788989999999998</v>
      </c>
      <c r="AZ11560">
        <v>69130</v>
      </c>
      <c r="BA11560" t="s">
        <v>7133</v>
      </c>
      <c r="BB11560" t="b">
        <v>1</v>
      </c>
      <c r="BC11560" t="b">
        <v>1</v>
      </c>
      <c r="BD11560" t="b">
        <v>0</v>
      </c>
      <c r="BE11560">
        <v>0.49</v>
      </c>
      <c r="BH11560" s="6" t="s">
        <v>87392</v>
      </c>
      <c r="BI11560" t="str" cm="1">
        <f t="array" ref="BI11560">IF(SUMPRODUCT(--ISNUMBER(SEARCH({"€ /min","€/min","€/h","€ /h","par heure"}, LOWER(AD11560))))&gt;0, "cost calculated over time of usage",
 IF(SUMPRODUCT(--ISNUMBER(SEARCH({"€/kwh","€ /kwh","par kwh"}, LOWER(AD11560))))&gt;0, "cost calculated per kwh consumed",
 "")
)</f>
        <v/>
      </c>
      <c r="BJ11560" t="b">
        <v>0</v>
      </c>
      <c r="BK11560" t="s">
        <v>87391</v>
      </c>
      <c r="BL11560" s="6" t="s">
        <v>87397</v>
      </c>
      <c r="BM11560" s="6"/>
      <c r="BN11560" s="6"/>
    </row>
    <row r="11561" spans="1:66" x14ac:dyDescent="0.3">
      <c r="A11561" t="s">
        <v>799</v>
      </c>
      <c r="B11561">
        <v>895163608</v>
      </c>
      <c r="C11561" t="s">
        <v>800</v>
      </c>
      <c r="D11561" t="s">
        <v>424</v>
      </c>
      <c r="E11561" t="s">
        <v>425</v>
      </c>
      <c r="F11561" t="s">
        <v>801</v>
      </c>
      <c r="G11561" t="s">
        <v>2327</v>
      </c>
      <c r="H11561" t="s">
        <v>3966</v>
      </c>
      <c r="I11561" t="s">
        <v>53</v>
      </c>
      <c r="J11561">
        <v>0</v>
      </c>
      <c r="K11561" t="s">
        <v>3967</v>
      </c>
      <c r="L11561" t="s">
        <v>54</v>
      </c>
      <c r="M11561" t="s">
        <v>3968</v>
      </c>
      <c r="N11561">
        <v>69259</v>
      </c>
      <c r="O11561" t="s">
        <v>3969</v>
      </c>
      <c r="P11561">
        <v>10</v>
      </c>
      <c r="Q11561" t="s">
        <v>4086</v>
      </c>
      <c r="R11561" t="s">
        <v>4087</v>
      </c>
      <c r="S11561">
        <v>0</v>
      </c>
      <c r="T11561">
        <v>150</v>
      </c>
      <c r="U11561" t="b">
        <v>0</v>
      </c>
      <c r="V11561" t="b">
        <v>0</v>
      </c>
      <c r="W11561" t="b">
        <v>1</v>
      </c>
      <c r="X11561" t="b">
        <v>0</v>
      </c>
      <c r="Y11561" t="b">
        <v>0</v>
      </c>
      <c r="Z11561" t="b">
        <v>0</v>
      </c>
      <c r="AA11561" t="b">
        <v>1</v>
      </c>
      <c r="AB11561" t="b">
        <v>1</v>
      </c>
      <c r="AC11561" t="b">
        <v>1</v>
      </c>
      <c r="AD11561" s="6" t="s">
        <v>1051</v>
      </c>
      <c r="AF11561" t="s">
        <v>61</v>
      </c>
      <c r="AG11561" t="b">
        <v>0</v>
      </c>
      <c r="AH11561" t="s">
        <v>56</v>
      </c>
      <c r="AI11561" t="s">
        <v>56</v>
      </c>
      <c r="AJ11561" t="s">
        <v>62</v>
      </c>
      <c r="AK11561" t="s">
        <v>53</v>
      </c>
      <c r="AL11561" t="b">
        <v>0</v>
      </c>
      <c r="AM11561" t="s">
        <v>63</v>
      </c>
      <c r="AN11561" t="s">
        <v>3971</v>
      </c>
      <c r="AO11561">
        <v>44792</v>
      </c>
      <c r="AP11561" t="s">
        <v>53</v>
      </c>
      <c r="AQ11561">
        <v>45762</v>
      </c>
      <c r="AR11561" t="b">
        <v>0</v>
      </c>
      <c r="AS11561">
        <v>45762.48333333333</v>
      </c>
      <c r="AT11561" t="s">
        <v>811</v>
      </c>
      <c r="AU11561" t="s">
        <v>812</v>
      </c>
      <c r="AV11561" t="s">
        <v>813</v>
      </c>
      <c r="AW11561">
        <v>45762.48333333333</v>
      </c>
      <c r="AX11561">
        <v>4.8772399999999996</v>
      </c>
      <c r="AY11561">
        <v>45.715752999999999</v>
      </c>
      <c r="AZ11561">
        <v>69200</v>
      </c>
      <c r="BA11561" t="s">
        <v>3972</v>
      </c>
      <c r="BB11561" t="b">
        <v>1</v>
      </c>
      <c r="BC11561" t="b">
        <v>1</v>
      </c>
      <c r="BD11561" t="b">
        <v>0</v>
      </c>
      <c r="BE11561">
        <v>0.49</v>
      </c>
      <c r="BH11561" s="6" t="s">
        <v>87392</v>
      </c>
      <c r="BI11561" t="str" cm="1">
        <f t="array" ref="BI11561">IF(SUMPRODUCT(--ISNUMBER(SEARCH({"€ /min","€/min","€/h","€ /h","par heure"}, LOWER(AD11561))))&gt;0, "cost calculated over time of usage",
 IF(SUMPRODUCT(--ISNUMBER(SEARCH({"€/kwh","€ /kwh","par kwh"}, LOWER(AD11561))))&gt;0, "cost calculated per kwh consumed",
 "")
)</f>
        <v/>
      </c>
      <c r="BJ11561" t="b">
        <v>0</v>
      </c>
      <c r="BK11561" t="s">
        <v>87391</v>
      </c>
      <c r="BL11561" s="6" t="s">
        <v>87397</v>
      </c>
      <c r="BM11561" s="6"/>
      <c r="BN11561" s="6"/>
    </row>
    <row r="11562" spans="1:66" x14ac:dyDescent="0.3">
      <c r="A11562" t="s">
        <v>799</v>
      </c>
      <c r="B11562">
        <v>895163608</v>
      </c>
      <c r="C11562" t="s">
        <v>800</v>
      </c>
      <c r="D11562" t="s">
        <v>424</v>
      </c>
      <c r="E11562" t="s">
        <v>425</v>
      </c>
      <c r="F11562" t="s">
        <v>801</v>
      </c>
      <c r="G11562" t="s">
        <v>2327</v>
      </c>
      <c r="H11562" t="s">
        <v>3966</v>
      </c>
      <c r="I11562" t="s">
        <v>53</v>
      </c>
      <c r="J11562">
        <v>0</v>
      </c>
      <c r="K11562" t="s">
        <v>3967</v>
      </c>
      <c r="L11562" t="s">
        <v>54</v>
      </c>
      <c r="M11562" t="s">
        <v>3968</v>
      </c>
      <c r="N11562">
        <v>69259</v>
      </c>
      <c r="O11562" t="s">
        <v>3969</v>
      </c>
      <c r="P11562">
        <v>10</v>
      </c>
      <c r="Q11562" t="s">
        <v>4089</v>
      </c>
      <c r="R11562" t="s">
        <v>4090</v>
      </c>
      <c r="S11562">
        <v>0</v>
      </c>
      <c r="T11562">
        <v>0</v>
      </c>
      <c r="U11562" t="b">
        <v>0</v>
      </c>
      <c r="V11562" t="b">
        <v>0</v>
      </c>
      <c r="W11562" t="b">
        <v>0</v>
      </c>
      <c r="X11562" t="b">
        <v>1</v>
      </c>
      <c r="Y11562" t="b">
        <v>0</v>
      </c>
      <c r="Z11562" t="b">
        <v>0</v>
      </c>
      <c r="AA11562" t="b">
        <v>1</v>
      </c>
      <c r="AB11562" t="b">
        <v>1</v>
      </c>
      <c r="AC11562" t="b">
        <v>1</v>
      </c>
      <c r="AD11562" s="6" t="s">
        <v>1051</v>
      </c>
      <c r="AF11562" t="s">
        <v>61</v>
      </c>
      <c r="AG11562" t="b">
        <v>0</v>
      </c>
      <c r="AH11562" t="s">
        <v>56</v>
      </c>
      <c r="AI11562" t="s">
        <v>56</v>
      </c>
      <c r="AJ11562" t="s">
        <v>62</v>
      </c>
      <c r="AK11562" t="s">
        <v>53</v>
      </c>
      <c r="AL11562" t="b">
        <v>0</v>
      </c>
      <c r="AM11562" t="s">
        <v>63</v>
      </c>
      <c r="AN11562" t="s">
        <v>3971</v>
      </c>
      <c r="AO11562">
        <v>44792</v>
      </c>
      <c r="AP11562" t="s">
        <v>53</v>
      </c>
      <c r="AQ11562">
        <v>45762</v>
      </c>
      <c r="AR11562" t="b">
        <v>0</v>
      </c>
      <c r="AS11562">
        <v>45762.48333333333</v>
      </c>
      <c r="AT11562" t="s">
        <v>811</v>
      </c>
      <c r="AU11562" t="s">
        <v>812</v>
      </c>
      <c r="AV11562" t="s">
        <v>813</v>
      </c>
      <c r="AW11562">
        <v>45762.48333333333</v>
      </c>
      <c r="AX11562">
        <v>4.8772399999999996</v>
      </c>
      <c r="AY11562">
        <v>45.715752999999999</v>
      </c>
      <c r="AZ11562">
        <v>69200</v>
      </c>
      <c r="BA11562" t="s">
        <v>3972</v>
      </c>
      <c r="BB11562" t="b">
        <v>1</v>
      </c>
      <c r="BC11562" t="b">
        <v>1</v>
      </c>
      <c r="BD11562" t="b">
        <v>0</v>
      </c>
      <c r="BE11562">
        <v>0.49</v>
      </c>
      <c r="BH11562" s="6" t="s">
        <v>87392</v>
      </c>
      <c r="BI11562" t="str" cm="1">
        <f t="array" ref="BI11562">IF(SUMPRODUCT(--ISNUMBER(SEARCH({"€ /min","€/min","€/h","€ /h","par heure"}, LOWER(AD11562))))&gt;0, "cost calculated over time of usage",
 IF(SUMPRODUCT(--ISNUMBER(SEARCH({"€/kwh","€ /kwh","par kwh"}, LOWER(AD11562))))&gt;0, "cost calculated per kwh consumed",
 "")
)</f>
        <v/>
      </c>
      <c r="BJ11562" t="b">
        <v>0</v>
      </c>
      <c r="BK11562" t="s">
        <v>87391</v>
      </c>
      <c r="BL11562" s="6" t="s">
        <v>87397</v>
      </c>
      <c r="BM11562" s="6"/>
      <c r="BN11562" s="6"/>
    </row>
    <row r="11563" spans="1:66" x14ac:dyDescent="0.3">
      <c r="A11563" t="s">
        <v>799</v>
      </c>
      <c r="B11563">
        <v>895163608</v>
      </c>
      <c r="C11563" t="s">
        <v>800</v>
      </c>
      <c r="D11563" t="s">
        <v>424</v>
      </c>
      <c r="E11563" t="s">
        <v>425</v>
      </c>
      <c r="F11563" t="s">
        <v>801</v>
      </c>
      <c r="G11563" t="s">
        <v>2327</v>
      </c>
      <c r="H11563" t="s">
        <v>3966</v>
      </c>
      <c r="I11563" t="s">
        <v>53</v>
      </c>
      <c r="J11563">
        <v>0</v>
      </c>
      <c r="K11563" t="s">
        <v>3967</v>
      </c>
      <c r="L11563" t="s">
        <v>54</v>
      </c>
      <c r="M11563" t="s">
        <v>3968</v>
      </c>
      <c r="N11563">
        <v>69259</v>
      </c>
      <c r="O11563" t="s">
        <v>3969</v>
      </c>
      <c r="P11563">
        <v>10</v>
      </c>
      <c r="Q11563" t="s">
        <v>4091</v>
      </c>
      <c r="R11563" t="s">
        <v>4092</v>
      </c>
      <c r="S11563">
        <v>0</v>
      </c>
      <c r="T11563">
        <v>150</v>
      </c>
      <c r="U11563" t="b">
        <v>0</v>
      </c>
      <c r="V11563" t="b">
        <v>0</v>
      </c>
      <c r="W11563" t="b">
        <v>1</v>
      </c>
      <c r="X11563" t="b">
        <v>0</v>
      </c>
      <c r="Y11563" t="b">
        <v>0</v>
      </c>
      <c r="Z11563" t="b">
        <v>0</v>
      </c>
      <c r="AA11563" t="b">
        <v>1</v>
      </c>
      <c r="AB11563" t="b">
        <v>1</v>
      </c>
      <c r="AC11563" t="b">
        <v>1</v>
      </c>
      <c r="AD11563" s="6" t="s">
        <v>1051</v>
      </c>
      <c r="AF11563" t="s">
        <v>61</v>
      </c>
      <c r="AG11563" t="b">
        <v>0</v>
      </c>
      <c r="AH11563" t="s">
        <v>56</v>
      </c>
      <c r="AI11563" t="s">
        <v>56</v>
      </c>
      <c r="AJ11563" t="s">
        <v>62</v>
      </c>
      <c r="AK11563" t="s">
        <v>53</v>
      </c>
      <c r="AL11563" t="b">
        <v>0</v>
      </c>
      <c r="AM11563" t="s">
        <v>63</v>
      </c>
      <c r="AN11563" t="s">
        <v>3971</v>
      </c>
      <c r="AO11563">
        <v>44792</v>
      </c>
      <c r="AP11563" t="s">
        <v>53</v>
      </c>
      <c r="AQ11563">
        <v>45762</v>
      </c>
      <c r="AR11563" t="b">
        <v>0</v>
      </c>
      <c r="AS11563">
        <v>45762.48333333333</v>
      </c>
      <c r="AT11563" t="s">
        <v>811</v>
      </c>
      <c r="AU11563" t="s">
        <v>812</v>
      </c>
      <c r="AV11563" t="s">
        <v>813</v>
      </c>
      <c r="AW11563">
        <v>45762.48333333333</v>
      </c>
      <c r="AX11563">
        <v>4.8772399999999996</v>
      </c>
      <c r="AY11563">
        <v>45.715752999999999</v>
      </c>
      <c r="AZ11563">
        <v>69200</v>
      </c>
      <c r="BA11563" t="s">
        <v>3972</v>
      </c>
      <c r="BB11563" t="b">
        <v>1</v>
      </c>
      <c r="BC11563" t="b">
        <v>1</v>
      </c>
      <c r="BD11563" t="b">
        <v>0</v>
      </c>
      <c r="BE11563">
        <v>0.49</v>
      </c>
      <c r="BH11563" s="6" t="s">
        <v>87392</v>
      </c>
      <c r="BI11563" t="str" cm="1">
        <f t="array" ref="BI11563">IF(SUMPRODUCT(--ISNUMBER(SEARCH({"€ /min","€/min","€/h","€ /h","par heure"}, LOWER(AD11563))))&gt;0, "cost calculated over time of usage",
 IF(SUMPRODUCT(--ISNUMBER(SEARCH({"€/kwh","€ /kwh","par kwh"}, LOWER(AD11563))))&gt;0, "cost calculated per kwh consumed",
 "")
)</f>
        <v/>
      </c>
      <c r="BJ11563" t="b">
        <v>0</v>
      </c>
      <c r="BK11563" t="s">
        <v>87391</v>
      </c>
      <c r="BL11563" s="6" t="s">
        <v>87397</v>
      </c>
      <c r="BM11563" s="6"/>
      <c r="BN11563" s="6"/>
    </row>
    <row r="11564" spans="1:66" x14ac:dyDescent="0.3">
      <c r="A11564" t="s">
        <v>799</v>
      </c>
      <c r="B11564">
        <v>895163608</v>
      </c>
      <c r="C11564" t="s">
        <v>800</v>
      </c>
      <c r="D11564" t="s">
        <v>424</v>
      </c>
      <c r="E11564" t="s">
        <v>425</v>
      </c>
      <c r="F11564" t="s">
        <v>801</v>
      </c>
      <c r="G11564" t="s">
        <v>2327</v>
      </c>
      <c r="H11564" t="s">
        <v>4685</v>
      </c>
      <c r="I11564" t="s">
        <v>53</v>
      </c>
      <c r="J11564">
        <v>0</v>
      </c>
      <c r="K11564" t="s">
        <v>4686</v>
      </c>
      <c r="L11564" t="s">
        <v>54</v>
      </c>
      <c r="M11564" t="s">
        <v>4687</v>
      </c>
      <c r="O11564" t="s">
        <v>4688</v>
      </c>
      <c r="P11564">
        <v>8</v>
      </c>
      <c r="Q11564" t="s">
        <v>4684</v>
      </c>
      <c r="R11564" t="s">
        <v>4689</v>
      </c>
      <c r="S11564">
        <v>0</v>
      </c>
      <c r="T11564">
        <v>150</v>
      </c>
      <c r="U11564" t="b">
        <v>0</v>
      </c>
      <c r="V11564" t="b">
        <v>0</v>
      </c>
      <c r="W11564" t="b">
        <v>1</v>
      </c>
      <c r="X11564" t="b">
        <v>0</v>
      </c>
      <c r="Y11564" t="b">
        <v>0</v>
      </c>
      <c r="Z11564" t="b">
        <v>0</v>
      </c>
      <c r="AA11564" t="b">
        <v>1</v>
      </c>
      <c r="AB11564" t="b">
        <v>1</v>
      </c>
      <c r="AC11564" t="b">
        <v>1</v>
      </c>
      <c r="AD11564" s="6" t="s">
        <v>1051</v>
      </c>
      <c r="AF11564" t="s">
        <v>61</v>
      </c>
      <c r="AG11564" t="b">
        <v>0</v>
      </c>
      <c r="AH11564" t="s">
        <v>56</v>
      </c>
      <c r="AI11564" t="s">
        <v>56</v>
      </c>
      <c r="AJ11564" t="s">
        <v>62</v>
      </c>
      <c r="AK11564" t="s">
        <v>53</v>
      </c>
      <c r="AL11564" t="b">
        <v>0</v>
      </c>
      <c r="AM11564" t="s">
        <v>63</v>
      </c>
      <c r="AN11564" t="s">
        <v>4690</v>
      </c>
      <c r="AO11564">
        <v>44760</v>
      </c>
      <c r="AP11564" t="s">
        <v>53</v>
      </c>
      <c r="AQ11564">
        <v>45762</v>
      </c>
      <c r="AR11564" t="b">
        <v>0</v>
      </c>
      <c r="AS11564">
        <v>45762.48333333333</v>
      </c>
      <c r="AT11564" t="s">
        <v>811</v>
      </c>
      <c r="AU11564" t="s">
        <v>812</v>
      </c>
      <c r="AV11564" t="s">
        <v>813</v>
      </c>
      <c r="AW11564">
        <v>45762.48333333333</v>
      </c>
      <c r="AX11564">
        <v>4.7741259999999999</v>
      </c>
      <c r="AY11564">
        <v>45.733530999999999</v>
      </c>
      <c r="BA11564" t="s">
        <v>53</v>
      </c>
      <c r="BB11564" t="b">
        <v>0</v>
      </c>
      <c r="BC11564" t="b">
        <v>0</v>
      </c>
      <c r="BD11564" t="b">
        <v>0</v>
      </c>
      <c r="BE11564">
        <v>0.49</v>
      </c>
      <c r="BH11564" s="6" t="s">
        <v>87392</v>
      </c>
      <c r="BI11564" t="str" cm="1">
        <f t="array" ref="BI11564">IF(SUMPRODUCT(--ISNUMBER(SEARCH({"€ /min","€/min","€/h","€ /h","par heure"}, LOWER(AD11564))))&gt;0, "cost calculated over time of usage",
 IF(SUMPRODUCT(--ISNUMBER(SEARCH({"€/kwh","€ /kwh","par kwh"}, LOWER(AD11564))))&gt;0, "cost calculated per kwh consumed",
 "")
)</f>
        <v/>
      </c>
      <c r="BJ11564" t="b">
        <v>0</v>
      </c>
      <c r="BK11564" t="s">
        <v>87391</v>
      </c>
      <c r="BL11564" s="6" t="s">
        <v>87397</v>
      </c>
      <c r="BM11564" s="6"/>
      <c r="BN11564" s="6"/>
    </row>
    <row r="11565" spans="1:66" x14ac:dyDescent="0.3">
      <c r="A11565" t="s">
        <v>799</v>
      </c>
      <c r="B11565">
        <v>895163608</v>
      </c>
      <c r="C11565" t="s">
        <v>800</v>
      </c>
      <c r="D11565" t="s">
        <v>424</v>
      </c>
      <c r="E11565" t="s">
        <v>425</v>
      </c>
      <c r="F11565" t="s">
        <v>801</v>
      </c>
      <c r="G11565" t="s">
        <v>2327</v>
      </c>
      <c r="H11565" t="s">
        <v>4685</v>
      </c>
      <c r="I11565" t="s">
        <v>53</v>
      </c>
      <c r="J11565">
        <v>0</v>
      </c>
      <c r="K11565" t="s">
        <v>4686</v>
      </c>
      <c r="L11565" t="s">
        <v>54</v>
      </c>
      <c r="M11565" t="s">
        <v>4687</v>
      </c>
      <c r="O11565" t="s">
        <v>4688</v>
      </c>
      <c r="P11565">
        <v>8</v>
      </c>
      <c r="Q11565" t="s">
        <v>4694</v>
      </c>
      <c r="R11565" t="s">
        <v>4695</v>
      </c>
      <c r="S11565">
        <v>0</v>
      </c>
      <c r="T11565">
        <v>150</v>
      </c>
      <c r="U11565" t="b">
        <v>0</v>
      </c>
      <c r="V11565" t="b">
        <v>0</v>
      </c>
      <c r="W11565" t="b">
        <v>1</v>
      </c>
      <c r="X11565" t="b">
        <v>0</v>
      </c>
      <c r="Y11565" t="b">
        <v>0</v>
      </c>
      <c r="Z11565" t="b">
        <v>0</v>
      </c>
      <c r="AA11565" t="b">
        <v>1</v>
      </c>
      <c r="AB11565" t="b">
        <v>1</v>
      </c>
      <c r="AC11565" t="b">
        <v>1</v>
      </c>
      <c r="AD11565" s="6" t="s">
        <v>1051</v>
      </c>
      <c r="AF11565" t="s">
        <v>61</v>
      </c>
      <c r="AG11565" t="b">
        <v>0</v>
      </c>
      <c r="AH11565" t="s">
        <v>56</v>
      </c>
      <c r="AI11565" t="s">
        <v>56</v>
      </c>
      <c r="AJ11565" t="s">
        <v>62</v>
      </c>
      <c r="AK11565" t="s">
        <v>53</v>
      </c>
      <c r="AL11565" t="b">
        <v>0</v>
      </c>
      <c r="AM11565" t="s">
        <v>63</v>
      </c>
      <c r="AN11565" t="s">
        <v>4690</v>
      </c>
      <c r="AO11565">
        <v>44760</v>
      </c>
      <c r="AP11565" t="s">
        <v>53</v>
      </c>
      <c r="AQ11565">
        <v>45762</v>
      </c>
      <c r="AR11565" t="b">
        <v>0</v>
      </c>
      <c r="AS11565">
        <v>45762.48333333333</v>
      </c>
      <c r="AT11565" t="s">
        <v>811</v>
      </c>
      <c r="AU11565" t="s">
        <v>812</v>
      </c>
      <c r="AV11565" t="s">
        <v>813</v>
      </c>
      <c r="AW11565">
        <v>45762.48333333333</v>
      </c>
      <c r="AX11565">
        <v>4.7741259999999999</v>
      </c>
      <c r="AY11565">
        <v>45.733530999999999</v>
      </c>
      <c r="BA11565" t="s">
        <v>53</v>
      </c>
      <c r="BB11565" t="b">
        <v>0</v>
      </c>
      <c r="BC11565" t="b">
        <v>0</v>
      </c>
      <c r="BD11565" t="b">
        <v>0</v>
      </c>
      <c r="BE11565">
        <v>0.49</v>
      </c>
      <c r="BH11565" s="6" t="s">
        <v>87392</v>
      </c>
      <c r="BI11565" t="str" cm="1">
        <f t="array" ref="BI11565">IF(SUMPRODUCT(--ISNUMBER(SEARCH({"€ /min","€/min","€/h","€ /h","par heure"}, LOWER(AD11565))))&gt;0, "cost calculated over time of usage",
 IF(SUMPRODUCT(--ISNUMBER(SEARCH({"€/kwh","€ /kwh","par kwh"}, LOWER(AD11565))))&gt;0, "cost calculated per kwh consumed",
 "")
)</f>
        <v/>
      </c>
      <c r="BJ11565" t="b">
        <v>0</v>
      </c>
      <c r="BK11565" t="s">
        <v>87391</v>
      </c>
      <c r="BL11565" s="6" t="s">
        <v>87397</v>
      </c>
      <c r="BM11565" s="6"/>
      <c r="BN11565" s="6"/>
    </row>
    <row r="11566" spans="1:66" x14ac:dyDescent="0.3">
      <c r="A11566" t="s">
        <v>799</v>
      </c>
      <c r="B11566">
        <v>895163608</v>
      </c>
      <c r="C11566" t="s">
        <v>800</v>
      </c>
      <c r="D11566" t="s">
        <v>424</v>
      </c>
      <c r="E11566" t="s">
        <v>425</v>
      </c>
      <c r="F11566" t="s">
        <v>801</v>
      </c>
      <c r="G11566" t="s">
        <v>2327</v>
      </c>
      <c r="H11566" t="s">
        <v>4685</v>
      </c>
      <c r="I11566" t="s">
        <v>53</v>
      </c>
      <c r="J11566">
        <v>0</v>
      </c>
      <c r="K11566" t="s">
        <v>4686</v>
      </c>
      <c r="L11566" t="s">
        <v>54</v>
      </c>
      <c r="M11566" t="s">
        <v>4687</v>
      </c>
      <c r="O11566" t="s">
        <v>4688</v>
      </c>
      <c r="P11566">
        <v>8</v>
      </c>
      <c r="Q11566" t="s">
        <v>4750</v>
      </c>
      <c r="R11566" t="s">
        <v>4751</v>
      </c>
      <c r="S11566">
        <v>0</v>
      </c>
      <c r="T11566">
        <v>150</v>
      </c>
      <c r="U11566" t="b">
        <v>0</v>
      </c>
      <c r="V11566" t="b">
        <v>0</v>
      </c>
      <c r="W11566" t="b">
        <v>1</v>
      </c>
      <c r="X11566" t="b">
        <v>0</v>
      </c>
      <c r="Y11566" t="b">
        <v>0</v>
      </c>
      <c r="Z11566" t="b">
        <v>0</v>
      </c>
      <c r="AA11566" t="b">
        <v>1</v>
      </c>
      <c r="AB11566" t="b">
        <v>1</v>
      </c>
      <c r="AC11566" t="b">
        <v>1</v>
      </c>
      <c r="AD11566" s="6" t="s">
        <v>1051</v>
      </c>
      <c r="AF11566" t="s">
        <v>61</v>
      </c>
      <c r="AG11566" t="b">
        <v>0</v>
      </c>
      <c r="AH11566" t="s">
        <v>56</v>
      </c>
      <c r="AI11566" t="s">
        <v>56</v>
      </c>
      <c r="AJ11566" t="s">
        <v>118</v>
      </c>
      <c r="AK11566" t="s">
        <v>53</v>
      </c>
      <c r="AL11566" t="b">
        <v>0</v>
      </c>
      <c r="AM11566" t="s">
        <v>63</v>
      </c>
      <c r="AN11566" t="s">
        <v>4690</v>
      </c>
      <c r="AO11566">
        <v>44760</v>
      </c>
      <c r="AP11566" t="s">
        <v>53</v>
      </c>
      <c r="AQ11566">
        <v>45762</v>
      </c>
      <c r="AR11566" t="b">
        <v>0</v>
      </c>
      <c r="AS11566">
        <v>45762.48333333333</v>
      </c>
      <c r="AT11566" t="s">
        <v>811</v>
      </c>
      <c r="AU11566" t="s">
        <v>812</v>
      </c>
      <c r="AV11566" t="s">
        <v>813</v>
      </c>
      <c r="AW11566">
        <v>45762.48333333333</v>
      </c>
      <c r="AX11566">
        <v>4.7741259999999999</v>
      </c>
      <c r="AY11566">
        <v>45.733530999999999</v>
      </c>
      <c r="BA11566" t="s">
        <v>53</v>
      </c>
      <c r="BB11566" t="b">
        <v>0</v>
      </c>
      <c r="BC11566" t="b">
        <v>0</v>
      </c>
      <c r="BD11566" t="b">
        <v>0</v>
      </c>
      <c r="BE11566">
        <v>0.49</v>
      </c>
      <c r="BH11566" s="6" t="s">
        <v>87392</v>
      </c>
      <c r="BI11566" t="str" cm="1">
        <f t="array" ref="BI11566">IF(SUMPRODUCT(--ISNUMBER(SEARCH({"€ /min","€/min","€/h","€ /h","par heure"}, LOWER(AD11566))))&gt;0, "cost calculated over time of usage",
 IF(SUMPRODUCT(--ISNUMBER(SEARCH({"€/kwh","€ /kwh","par kwh"}, LOWER(AD11566))))&gt;0, "cost calculated per kwh consumed",
 "")
)</f>
        <v/>
      </c>
      <c r="BJ11566" t="b">
        <v>0</v>
      </c>
      <c r="BK11566" t="s">
        <v>87391</v>
      </c>
      <c r="BL11566" s="6" t="s">
        <v>87397</v>
      </c>
      <c r="BM11566" s="6"/>
      <c r="BN11566" s="6"/>
    </row>
    <row r="11567" spans="1:66" x14ac:dyDescent="0.3">
      <c r="A11567" t="s">
        <v>799</v>
      </c>
      <c r="B11567">
        <v>895163608</v>
      </c>
      <c r="C11567" t="s">
        <v>800</v>
      </c>
      <c r="D11567" t="s">
        <v>424</v>
      </c>
      <c r="E11567" t="s">
        <v>425</v>
      </c>
      <c r="F11567" t="s">
        <v>801</v>
      </c>
      <c r="G11567" t="s">
        <v>2327</v>
      </c>
      <c r="H11567" t="s">
        <v>4685</v>
      </c>
      <c r="I11567" t="s">
        <v>53</v>
      </c>
      <c r="J11567">
        <v>0</v>
      </c>
      <c r="K11567" t="s">
        <v>4686</v>
      </c>
      <c r="L11567" t="s">
        <v>54</v>
      </c>
      <c r="M11567" t="s">
        <v>4687</v>
      </c>
      <c r="O11567" t="s">
        <v>4688</v>
      </c>
      <c r="P11567">
        <v>8</v>
      </c>
      <c r="Q11567" t="s">
        <v>4753</v>
      </c>
      <c r="R11567" t="s">
        <v>4754</v>
      </c>
      <c r="S11567">
        <v>0</v>
      </c>
      <c r="T11567">
        <v>150</v>
      </c>
      <c r="U11567" t="b">
        <v>0</v>
      </c>
      <c r="V11567" t="b">
        <v>0</v>
      </c>
      <c r="W11567" t="b">
        <v>1</v>
      </c>
      <c r="X11567" t="b">
        <v>0</v>
      </c>
      <c r="Y11567" t="b">
        <v>0</v>
      </c>
      <c r="Z11567" t="b">
        <v>0</v>
      </c>
      <c r="AA11567" t="b">
        <v>1</v>
      </c>
      <c r="AB11567" t="b">
        <v>1</v>
      </c>
      <c r="AC11567" t="b">
        <v>1</v>
      </c>
      <c r="AD11567" s="6" t="s">
        <v>1051</v>
      </c>
      <c r="AF11567" t="s">
        <v>61</v>
      </c>
      <c r="AG11567" t="b">
        <v>0</v>
      </c>
      <c r="AH11567" t="s">
        <v>56</v>
      </c>
      <c r="AI11567" t="s">
        <v>56</v>
      </c>
      <c r="AJ11567" t="s">
        <v>62</v>
      </c>
      <c r="AK11567" t="s">
        <v>53</v>
      </c>
      <c r="AL11567" t="b">
        <v>0</v>
      </c>
      <c r="AM11567" t="s">
        <v>63</v>
      </c>
      <c r="AN11567" t="s">
        <v>4690</v>
      </c>
      <c r="AO11567">
        <v>44760</v>
      </c>
      <c r="AP11567" t="s">
        <v>53</v>
      </c>
      <c r="AQ11567">
        <v>45762</v>
      </c>
      <c r="AR11567" t="b">
        <v>0</v>
      </c>
      <c r="AS11567">
        <v>45762.48333333333</v>
      </c>
      <c r="AT11567" t="s">
        <v>811</v>
      </c>
      <c r="AU11567" t="s">
        <v>812</v>
      </c>
      <c r="AV11567" t="s">
        <v>813</v>
      </c>
      <c r="AW11567">
        <v>45762.48333333333</v>
      </c>
      <c r="AX11567">
        <v>4.7741259999999999</v>
      </c>
      <c r="AY11567">
        <v>45.733530999999999</v>
      </c>
      <c r="BA11567" t="s">
        <v>53</v>
      </c>
      <c r="BB11567" t="b">
        <v>0</v>
      </c>
      <c r="BC11567" t="b">
        <v>0</v>
      </c>
      <c r="BD11567" t="b">
        <v>0</v>
      </c>
      <c r="BE11567">
        <v>0.49</v>
      </c>
      <c r="BH11567" s="6" t="s">
        <v>87392</v>
      </c>
      <c r="BI11567" t="str" cm="1">
        <f t="array" ref="BI11567">IF(SUMPRODUCT(--ISNUMBER(SEARCH({"€ /min","€/min","€/h","€ /h","par heure"}, LOWER(AD11567))))&gt;0, "cost calculated over time of usage",
 IF(SUMPRODUCT(--ISNUMBER(SEARCH({"€/kwh","€ /kwh","par kwh"}, LOWER(AD11567))))&gt;0, "cost calculated per kwh consumed",
 "")
)</f>
        <v/>
      </c>
      <c r="BJ11567" t="b">
        <v>0</v>
      </c>
      <c r="BK11567" t="s">
        <v>87391</v>
      </c>
      <c r="BL11567" s="6" t="s">
        <v>87397</v>
      </c>
      <c r="BM11567" s="6"/>
      <c r="BN11567" s="6"/>
    </row>
    <row r="11568" spans="1:66" x14ac:dyDescent="0.3">
      <c r="A11568" t="s">
        <v>799</v>
      </c>
      <c r="B11568">
        <v>895163608</v>
      </c>
      <c r="C11568" t="s">
        <v>800</v>
      </c>
      <c r="D11568" t="s">
        <v>424</v>
      </c>
      <c r="E11568" t="s">
        <v>425</v>
      </c>
      <c r="F11568" t="s">
        <v>801</v>
      </c>
      <c r="G11568" t="s">
        <v>2327</v>
      </c>
      <c r="H11568" t="s">
        <v>3139</v>
      </c>
      <c r="I11568" t="s">
        <v>53</v>
      </c>
      <c r="J11568">
        <v>0</v>
      </c>
      <c r="K11568" t="s">
        <v>3140</v>
      </c>
      <c r="L11568" t="s">
        <v>54</v>
      </c>
      <c r="M11568" t="s">
        <v>3141</v>
      </c>
      <c r="N11568">
        <v>69091</v>
      </c>
      <c r="O11568" t="s">
        <v>3142</v>
      </c>
      <c r="P11568">
        <v>10</v>
      </c>
      <c r="Q11568" t="s">
        <v>3143</v>
      </c>
      <c r="R11568" t="s">
        <v>3144</v>
      </c>
      <c r="S11568">
        <v>0</v>
      </c>
      <c r="T11568">
        <v>75</v>
      </c>
      <c r="U11568" t="b">
        <v>0</v>
      </c>
      <c r="V11568" t="b">
        <v>0</v>
      </c>
      <c r="W11568" t="b">
        <v>1</v>
      </c>
      <c r="X11568" t="b">
        <v>0</v>
      </c>
      <c r="Y11568" t="b">
        <v>0</v>
      </c>
      <c r="Z11568" t="b">
        <v>0</v>
      </c>
      <c r="AA11568" t="b">
        <v>1</v>
      </c>
      <c r="AB11568" t="b">
        <v>1</v>
      </c>
      <c r="AC11568" t="b">
        <v>1</v>
      </c>
      <c r="AD11568" s="6" t="s">
        <v>1051</v>
      </c>
      <c r="AF11568" t="s">
        <v>61</v>
      </c>
      <c r="AG11568" t="b">
        <v>0</v>
      </c>
      <c r="AH11568" t="s">
        <v>56</v>
      </c>
      <c r="AI11568" t="s">
        <v>56</v>
      </c>
      <c r="AJ11568" t="s">
        <v>62</v>
      </c>
      <c r="AK11568" t="s">
        <v>53</v>
      </c>
      <c r="AL11568" t="b">
        <v>0</v>
      </c>
      <c r="AM11568" t="s">
        <v>63</v>
      </c>
      <c r="AN11568" t="s">
        <v>3145</v>
      </c>
      <c r="AO11568">
        <v>45415</v>
      </c>
      <c r="AP11568" t="s">
        <v>53</v>
      </c>
      <c r="AQ11568">
        <v>45762</v>
      </c>
      <c r="AR11568" t="b">
        <v>0</v>
      </c>
      <c r="AS11568">
        <v>45762.48333333333</v>
      </c>
      <c r="AT11568" t="s">
        <v>811</v>
      </c>
      <c r="AU11568" t="s">
        <v>812</v>
      </c>
      <c r="AV11568" t="s">
        <v>813</v>
      </c>
      <c r="AW11568">
        <v>45762.48333333333</v>
      </c>
      <c r="AX11568">
        <v>4.7526799999999998</v>
      </c>
      <c r="AY11568">
        <v>45.5852</v>
      </c>
      <c r="AZ11568">
        <v>69700</v>
      </c>
      <c r="BA11568" t="s">
        <v>3146</v>
      </c>
      <c r="BB11568" t="b">
        <v>1</v>
      </c>
      <c r="BC11568" t="b">
        <v>1</v>
      </c>
      <c r="BD11568" t="b">
        <v>0</v>
      </c>
      <c r="BE11568">
        <v>0.49</v>
      </c>
      <c r="BH11568" s="6" t="s">
        <v>87392</v>
      </c>
      <c r="BI11568" t="str" cm="1">
        <f t="array" ref="BI11568">IF(SUMPRODUCT(--ISNUMBER(SEARCH({"€ /min","€/min","€/h","€ /h","par heure"}, LOWER(AD11568))))&gt;0, "cost calculated over time of usage",
 IF(SUMPRODUCT(--ISNUMBER(SEARCH({"€/kwh","€ /kwh","par kwh"}, LOWER(AD11568))))&gt;0, "cost calculated per kwh consumed",
 "")
)</f>
        <v/>
      </c>
      <c r="BJ11568" t="b">
        <v>0</v>
      </c>
      <c r="BK11568" t="s">
        <v>87391</v>
      </c>
      <c r="BL11568" s="6" t="s">
        <v>87397</v>
      </c>
      <c r="BM11568" s="6"/>
      <c r="BN11568" s="6"/>
    </row>
    <row r="11569" spans="1:66" x14ac:dyDescent="0.3">
      <c r="A11569" t="s">
        <v>799</v>
      </c>
      <c r="B11569">
        <v>895163608</v>
      </c>
      <c r="C11569" t="s">
        <v>800</v>
      </c>
      <c r="D11569" t="s">
        <v>424</v>
      </c>
      <c r="E11569" t="s">
        <v>425</v>
      </c>
      <c r="F11569" t="s">
        <v>801</v>
      </c>
      <c r="G11569" t="s">
        <v>2327</v>
      </c>
      <c r="H11569" t="s">
        <v>3139</v>
      </c>
      <c r="I11569" t="s">
        <v>53</v>
      </c>
      <c r="J11569">
        <v>0</v>
      </c>
      <c r="K11569" t="s">
        <v>3140</v>
      </c>
      <c r="L11569" t="s">
        <v>54</v>
      </c>
      <c r="M11569" t="s">
        <v>3141</v>
      </c>
      <c r="N11569">
        <v>69091</v>
      </c>
      <c r="O11569" t="s">
        <v>3142</v>
      </c>
      <c r="P11569">
        <v>10</v>
      </c>
      <c r="Q11569" t="s">
        <v>3147</v>
      </c>
      <c r="R11569" t="s">
        <v>3148</v>
      </c>
      <c r="S11569">
        <v>0</v>
      </c>
      <c r="T11569">
        <v>75</v>
      </c>
      <c r="U11569" t="b">
        <v>0</v>
      </c>
      <c r="V11569" t="b">
        <v>0</v>
      </c>
      <c r="W11569" t="b">
        <v>1</v>
      </c>
      <c r="X11569" t="b">
        <v>0</v>
      </c>
      <c r="Y11569" t="b">
        <v>0</v>
      </c>
      <c r="Z11569" t="b">
        <v>0</v>
      </c>
      <c r="AA11569" t="b">
        <v>1</v>
      </c>
      <c r="AB11569" t="b">
        <v>1</v>
      </c>
      <c r="AC11569" t="b">
        <v>1</v>
      </c>
      <c r="AD11569" s="6" t="s">
        <v>1051</v>
      </c>
      <c r="AF11569" t="s">
        <v>61</v>
      </c>
      <c r="AG11569" t="b">
        <v>0</v>
      </c>
      <c r="AH11569" t="s">
        <v>56</v>
      </c>
      <c r="AI11569" t="s">
        <v>56</v>
      </c>
      <c r="AJ11569" t="s">
        <v>62</v>
      </c>
      <c r="AK11569" t="s">
        <v>53</v>
      </c>
      <c r="AL11569" t="b">
        <v>0</v>
      </c>
      <c r="AM11569" t="s">
        <v>63</v>
      </c>
      <c r="AN11569" t="s">
        <v>3145</v>
      </c>
      <c r="AO11569">
        <v>45415</v>
      </c>
      <c r="AP11569" t="s">
        <v>53</v>
      </c>
      <c r="AQ11569">
        <v>45762</v>
      </c>
      <c r="AR11569" t="b">
        <v>0</v>
      </c>
      <c r="AS11569">
        <v>45762.48333333333</v>
      </c>
      <c r="AT11569" t="s">
        <v>811</v>
      </c>
      <c r="AU11569" t="s">
        <v>812</v>
      </c>
      <c r="AV11569" t="s">
        <v>813</v>
      </c>
      <c r="AW11569">
        <v>45762.48333333333</v>
      </c>
      <c r="AX11569">
        <v>4.7526799999999998</v>
      </c>
      <c r="AY11569">
        <v>45.5852</v>
      </c>
      <c r="AZ11569">
        <v>69700</v>
      </c>
      <c r="BA11569" t="s">
        <v>3146</v>
      </c>
      <c r="BB11569" t="b">
        <v>1</v>
      </c>
      <c r="BC11569" t="b">
        <v>1</v>
      </c>
      <c r="BD11569" t="b">
        <v>0</v>
      </c>
      <c r="BE11569">
        <v>0.49</v>
      </c>
      <c r="BH11569" s="6" t="s">
        <v>87392</v>
      </c>
      <c r="BI11569" t="str" cm="1">
        <f t="array" ref="BI11569">IF(SUMPRODUCT(--ISNUMBER(SEARCH({"€ /min","€/min","€/h","€ /h","par heure"}, LOWER(AD11569))))&gt;0, "cost calculated over time of usage",
 IF(SUMPRODUCT(--ISNUMBER(SEARCH({"€/kwh","€ /kwh","par kwh"}, LOWER(AD11569))))&gt;0, "cost calculated per kwh consumed",
 "")
)</f>
        <v/>
      </c>
      <c r="BJ11569" t="b">
        <v>0</v>
      </c>
      <c r="BK11569" t="s">
        <v>87391</v>
      </c>
      <c r="BL11569" s="6" t="s">
        <v>87397</v>
      </c>
      <c r="BM11569" s="6"/>
      <c r="BN11569" s="6"/>
    </row>
    <row r="11570" spans="1:66" x14ac:dyDescent="0.3">
      <c r="A11570" t="s">
        <v>799</v>
      </c>
      <c r="B11570">
        <v>895163608</v>
      </c>
      <c r="C11570" t="s">
        <v>800</v>
      </c>
      <c r="D11570" t="s">
        <v>424</v>
      </c>
      <c r="E11570" t="s">
        <v>425</v>
      </c>
      <c r="F11570" t="s">
        <v>801</v>
      </c>
      <c r="G11570" t="s">
        <v>2327</v>
      </c>
      <c r="H11570" t="s">
        <v>3165</v>
      </c>
      <c r="I11570" t="s">
        <v>53</v>
      </c>
      <c r="J11570">
        <v>0</v>
      </c>
      <c r="K11570" t="s">
        <v>3166</v>
      </c>
      <c r="L11570" t="s">
        <v>54</v>
      </c>
      <c r="M11570" t="s">
        <v>3167</v>
      </c>
      <c r="N11570">
        <v>71076</v>
      </c>
      <c r="O11570" t="s">
        <v>3168</v>
      </c>
      <c r="P11570">
        <v>10</v>
      </c>
      <c r="Q11570" t="s">
        <v>3164</v>
      </c>
      <c r="R11570" t="s">
        <v>3169</v>
      </c>
      <c r="S11570">
        <v>0</v>
      </c>
      <c r="T11570">
        <v>75</v>
      </c>
      <c r="U11570" t="b">
        <v>0</v>
      </c>
      <c r="V11570" t="b">
        <v>0</v>
      </c>
      <c r="W11570" t="b">
        <v>1</v>
      </c>
      <c r="X11570" t="b">
        <v>0</v>
      </c>
      <c r="Y11570" t="b">
        <v>0</v>
      </c>
      <c r="Z11570" t="b">
        <v>0</v>
      </c>
      <c r="AA11570" t="b">
        <v>1</v>
      </c>
      <c r="AB11570" t="b">
        <v>1</v>
      </c>
      <c r="AC11570" t="b">
        <v>1</v>
      </c>
      <c r="AD11570" s="6" t="s">
        <v>1051</v>
      </c>
      <c r="AF11570" t="s">
        <v>61</v>
      </c>
      <c r="AG11570" t="b">
        <v>0</v>
      </c>
      <c r="AH11570" t="s">
        <v>56</v>
      </c>
      <c r="AI11570" t="s">
        <v>56</v>
      </c>
      <c r="AJ11570" t="s">
        <v>62</v>
      </c>
      <c r="AK11570" t="s">
        <v>53</v>
      </c>
      <c r="AL11570" t="b">
        <v>0</v>
      </c>
      <c r="AM11570" t="s">
        <v>63</v>
      </c>
      <c r="AN11570" t="s">
        <v>3170</v>
      </c>
      <c r="AO11570">
        <v>45337</v>
      </c>
      <c r="AP11570" t="s">
        <v>53</v>
      </c>
      <c r="AQ11570">
        <v>45762</v>
      </c>
      <c r="AR11570" t="b">
        <v>0</v>
      </c>
      <c r="AS11570">
        <v>45762.48333333333</v>
      </c>
      <c r="AT11570" t="s">
        <v>811</v>
      </c>
      <c r="AU11570" t="s">
        <v>812</v>
      </c>
      <c r="AV11570" t="s">
        <v>813</v>
      </c>
      <c r="AW11570">
        <v>45762.48333333333</v>
      </c>
      <c r="AX11570">
        <v>4.8613</v>
      </c>
      <c r="AY11570">
        <v>46.774410000000003</v>
      </c>
      <c r="AZ11570">
        <v>71100</v>
      </c>
      <c r="BA11570" t="s">
        <v>3171</v>
      </c>
      <c r="BB11570" t="b">
        <v>1</v>
      </c>
      <c r="BC11570" t="b">
        <v>1</v>
      </c>
      <c r="BD11570" t="b">
        <v>0</v>
      </c>
      <c r="BE11570">
        <v>0.49</v>
      </c>
      <c r="BH11570" s="6" t="s">
        <v>87392</v>
      </c>
      <c r="BI11570" t="str" cm="1">
        <f t="array" ref="BI11570">IF(SUMPRODUCT(--ISNUMBER(SEARCH({"€ /min","€/min","€/h","€ /h","par heure"}, LOWER(AD11570))))&gt;0, "cost calculated over time of usage",
 IF(SUMPRODUCT(--ISNUMBER(SEARCH({"€/kwh","€ /kwh","par kwh"}, LOWER(AD11570))))&gt;0, "cost calculated per kwh consumed",
 "")
)</f>
        <v/>
      </c>
      <c r="BJ11570" t="b">
        <v>0</v>
      </c>
      <c r="BK11570" t="s">
        <v>87391</v>
      </c>
      <c r="BL11570" s="6" t="s">
        <v>87397</v>
      </c>
      <c r="BM11570" s="6"/>
      <c r="BN11570" s="6"/>
    </row>
    <row r="11571" spans="1:66" x14ac:dyDescent="0.3">
      <c r="A11571" t="s">
        <v>799</v>
      </c>
      <c r="B11571">
        <v>895163608</v>
      </c>
      <c r="C11571" t="s">
        <v>800</v>
      </c>
      <c r="D11571" t="s">
        <v>424</v>
      </c>
      <c r="E11571" t="s">
        <v>425</v>
      </c>
      <c r="F11571" t="s">
        <v>801</v>
      </c>
      <c r="G11571" t="s">
        <v>2327</v>
      </c>
      <c r="H11571" t="s">
        <v>3165</v>
      </c>
      <c r="I11571" t="s">
        <v>53</v>
      </c>
      <c r="J11571">
        <v>0</v>
      </c>
      <c r="K11571" t="s">
        <v>3166</v>
      </c>
      <c r="L11571" t="s">
        <v>54</v>
      </c>
      <c r="M11571" t="s">
        <v>3167</v>
      </c>
      <c r="N11571">
        <v>71076</v>
      </c>
      <c r="O11571" t="s">
        <v>3168</v>
      </c>
      <c r="P11571">
        <v>10</v>
      </c>
      <c r="Q11571" t="s">
        <v>3175</v>
      </c>
      <c r="R11571" t="s">
        <v>3176</v>
      </c>
      <c r="S11571">
        <v>0</v>
      </c>
      <c r="T11571">
        <v>75</v>
      </c>
      <c r="U11571" t="b">
        <v>0</v>
      </c>
      <c r="V11571" t="b">
        <v>0</v>
      </c>
      <c r="W11571" t="b">
        <v>1</v>
      </c>
      <c r="X11571" t="b">
        <v>0</v>
      </c>
      <c r="Y11571" t="b">
        <v>0</v>
      </c>
      <c r="Z11571" t="b">
        <v>0</v>
      </c>
      <c r="AA11571" t="b">
        <v>1</v>
      </c>
      <c r="AB11571" t="b">
        <v>1</v>
      </c>
      <c r="AC11571" t="b">
        <v>1</v>
      </c>
      <c r="AD11571" s="6" t="s">
        <v>1051</v>
      </c>
      <c r="AF11571" t="s">
        <v>61</v>
      </c>
      <c r="AG11571" t="b">
        <v>0</v>
      </c>
      <c r="AH11571" t="s">
        <v>56</v>
      </c>
      <c r="AI11571" t="s">
        <v>56</v>
      </c>
      <c r="AJ11571" t="s">
        <v>62</v>
      </c>
      <c r="AK11571" t="s">
        <v>53</v>
      </c>
      <c r="AL11571" t="b">
        <v>0</v>
      </c>
      <c r="AM11571" t="s">
        <v>63</v>
      </c>
      <c r="AN11571" t="s">
        <v>3170</v>
      </c>
      <c r="AO11571">
        <v>45337</v>
      </c>
      <c r="AP11571" t="s">
        <v>53</v>
      </c>
      <c r="AQ11571">
        <v>45762</v>
      </c>
      <c r="AR11571" t="b">
        <v>0</v>
      </c>
      <c r="AS11571">
        <v>45762.48333333333</v>
      </c>
      <c r="AT11571" t="s">
        <v>811</v>
      </c>
      <c r="AU11571" t="s">
        <v>812</v>
      </c>
      <c r="AV11571" t="s">
        <v>813</v>
      </c>
      <c r="AW11571">
        <v>45762.48333333333</v>
      </c>
      <c r="AX11571">
        <v>4.8613</v>
      </c>
      <c r="AY11571">
        <v>46.774410000000003</v>
      </c>
      <c r="AZ11571">
        <v>71100</v>
      </c>
      <c r="BA11571" t="s">
        <v>3171</v>
      </c>
      <c r="BB11571" t="b">
        <v>1</v>
      </c>
      <c r="BC11571" t="b">
        <v>1</v>
      </c>
      <c r="BD11571" t="b">
        <v>0</v>
      </c>
      <c r="BE11571">
        <v>0.49</v>
      </c>
      <c r="BH11571" s="6" t="s">
        <v>87392</v>
      </c>
      <c r="BI11571" t="str" cm="1">
        <f t="array" ref="BI11571">IF(SUMPRODUCT(--ISNUMBER(SEARCH({"€ /min","€/min","€/h","€ /h","par heure"}, LOWER(AD11571))))&gt;0, "cost calculated over time of usage",
 IF(SUMPRODUCT(--ISNUMBER(SEARCH({"€/kwh","€ /kwh","par kwh"}, LOWER(AD11571))))&gt;0, "cost calculated per kwh consumed",
 "")
)</f>
        <v/>
      </c>
      <c r="BJ11571" t="b">
        <v>0</v>
      </c>
      <c r="BK11571" t="s">
        <v>87391</v>
      </c>
      <c r="BL11571" s="6" t="s">
        <v>87397</v>
      </c>
      <c r="BM11571" s="6"/>
      <c r="BN11571" s="6"/>
    </row>
    <row r="11572" spans="1:66" x14ac:dyDescent="0.3">
      <c r="A11572" t="s">
        <v>799</v>
      </c>
      <c r="B11572">
        <v>895163608</v>
      </c>
      <c r="C11572" t="s">
        <v>800</v>
      </c>
      <c r="D11572" t="s">
        <v>424</v>
      </c>
      <c r="E11572" t="s">
        <v>425</v>
      </c>
      <c r="F11572" t="s">
        <v>801</v>
      </c>
      <c r="G11572" t="s">
        <v>2327</v>
      </c>
      <c r="H11572" t="s">
        <v>3220</v>
      </c>
      <c r="I11572" t="s">
        <v>53</v>
      </c>
      <c r="J11572">
        <v>0</v>
      </c>
      <c r="K11572" t="s">
        <v>3221</v>
      </c>
      <c r="L11572" t="s">
        <v>54</v>
      </c>
      <c r="M11572" t="s">
        <v>3222</v>
      </c>
      <c r="N11572">
        <v>71076</v>
      </c>
      <c r="O11572" t="s">
        <v>3223</v>
      </c>
      <c r="P11572">
        <v>8</v>
      </c>
      <c r="Q11572" t="s">
        <v>3219</v>
      </c>
      <c r="R11572" t="s">
        <v>3224</v>
      </c>
      <c r="S11572">
        <v>0</v>
      </c>
      <c r="T11572">
        <v>150</v>
      </c>
      <c r="U11572" t="b">
        <v>0</v>
      </c>
      <c r="V11572" t="b">
        <v>0</v>
      </c>
      <c r="W11572" t="b">
        <v>1</v>
      </c>
      <c r="X11572" t="b">
        <v>0</v>
      </c>
      <c r="Y11572" t="b">
        <v>0</v>
      </c>
      <c r="Z11572" t="b">
        <v>0</v>
      </c>
      <c r="AA11572" t="b">
        <v>1</v>
      </c>
      <c r="AB11572" t="b">
        <v>1</v>
      </c>
      <c r="AC11572" t="b">
        <v>1</v>
      </c>
      <c r="AD11572" s="6" t="s">
        <v>1051</v>
      </c>
      <c r="AF11572" t="s">
        <v>61</v>
      </c>
      <c r="AG11572" t="b">
        <v>0</v>
      </c>
      <c r="AH11572" t="s">
        <v>56</v>
      </c>
      <c r="AI11572" t="s">
        <v>56</v>
      </c>
      <c r="AJ11572" t="s">
        <v>118</v>
      </c>
      <c r="AK11572" t="s">
        <v>53</v>
      </c>
      <c r="AL11572" t="b">
        <v>0</v>
      </c>
      <c r="AM11572" t="s">
        <v>63</v>
      </c>
      <c r="AN11572" t="s">
        <v>3225</v>
      </c>
      <c r="AO11572">
        <v>45015</v>
      </c>
      <c r="AP11572" t="s">
        <v>53</v>
      </c>
      <c r="AQ11572">
        <v>45762</v>
      </c>
      <c r="AR11572" t="b">
        <v>0</v>
      </c>
      <c r="AS11572">
        <v>45762.48333333333</v>
      </c>
      <c r="AT11572" t="s">
        <v>811</v>
      </c>
      <c r="AU11572" t="s">
        <v>812</v>
      </c>
      <c r="AV11572" t="s">
        <v>813</v>
      </c>
      <c r="AW11572">
        <v>45762.48333333333</v>
      </c>
      <c r="AX11572">
        <v>4.8473600000000001</v>
      </c>
      <c r="AY11572">
        <v>46.798202500000002</v>
      </c>
      <c r="AZ11572">
        <v>71100</v>
      </c>
      <c r="BA11572" t="s">
        <v>3171</v>
      </c>
      <c r="BB11572" t="b">
        <v>1</v>
      </c>
      <c r="BC11572" t="b">
        <v>1</v>
      </c>
      <c r="BD11572" t="b">
        <v>0</v>
      </c>
      <c r="BE11572">
        <v>0.49</v>
      </c>
      <c r="BH11572" s="6" t="s">
        <v>87392</v>
      </c>
      <c r="BI11572" t="str" cm="1">
        <f t="array" ref="BI11572">IF(SUMPRODUCT(--ISNUMBER(SEARCH({"€ /min","€/min","€/h","€ /h","par heure"}, LOWER(AD11572))))&gt;0, "cost calculated over time of usage",
 IF(SUMPRODUCT(--ISNUMBER(SEARCH({"€/kwh","€ /kwh","par kwh"}, LOWER(AD11572))))&gt;0, "cost calculated per kwh consumed",
 "")
)</f>
        <v/>
      </c>
      <c r="BJ11572" t="b">
        <v>0</v>
      </c>
      <c r="BK11572" t="s">
        <v>87391</v>
      </c>
      <c r="BL11572" s="6" t="s">
        <v>87397</v>
      </c>
      <c r="BM11572" s="6"/>
      <c r="BN11572" s="6"/>
    </row>
    <row r="11573" spans="1:66" x14ac:dyDescent="0.3">
      <c r="A11573" t="s">
        <v>799</v>
      </c>
      <c r="B11573">
        <v>895163608</v>
      </c>
      <c r="C11573" t="s">
        <v>800</v>
      </c>
      <c r="D11573" t="s">
        <v>424</v>
      </c>
      <c r="E11573" t="s">
        <v>425</v>
      </c>
      <c r="F11573" t="s">
        <v>801</v>
      </c>
      <c r="G11573" t="s">
        <v>2327</v>
      </c>
      <c r="H11573" t="s">
        <v>3220</v>
      </c>
      <c r="I11573" t="s">
        <v>53</v>
      </c>
      <c r="J11573">
        <v>0</v>
      </c>
      <c r="K11573" t="s">
        <v>3221</v>
      </c>
      <c r="L11573" t="s">
        <v>54</v>
      </c>
      <c r="M11573" t="s">
        <v>3222</v>
      </c>
      <c r="N11573">
        <v>71076</v>
      </c>
      <c r="O11573" t="s">
        <v>3223</v>
      </c>
      <c r="P11573">
        <v>8</v>
      </c>
      <c r="Q11573" t="s">
        <v>3229</v>
      </c>
      <c r="R11573" t="s">
        <v>3230</v>
      </c>
      <c r="S11573">
        <v>0</v>
      </c>
      <c r="T11573">
        <v>150</v>
      </c>
      <c r="U11573" t="b">
        <v>0</v>
      </c>
      <c r="V11573" t="b">
        <v>0</v>
      </c>
      <c r="W11573" t="b">
        <v>1</v>
      </c>
      <c r="X11573" t="b">
        <v>0</v>
      </c>
      <c r="Y11573" t="b">
        <v>0</v>
      </c>
      <c r="Z11573" t="b">
        <v>0</v>
      </c>
      <c r="AA11573" t="b">
        <v>1</v>
      </c>
      <c r="AB11573" t="b">
        <v>1</v>
      </c>
      <c r="AC11573" t="b">
        <v>1</v>
      </c>
      <c r="AD11573" s="6" t="s">
        <v>1051</v>
      </c>
      <c r="AF11573" t="s">
        <v>61</v>
      </c>
      <c r="AG11573" t="b">
        <v>0</v>
      </c>
      <c r="AH11573" t="s">
        <v>56</v>
      </c>
      <c r="AI11573" t="s">
        <v>56</v>
      </c>
      <c r="AJ11573" t="s">
        <v>62</v>
      </c>
      <c r="AK11573" t="s">
        <v>53</v>
      </c>
      <c r="AL11573" t="b">
        <v>0</v>
      </c>
      <c r="AM11573" t="s">
        <v>63</v>
      </c>
      <c r="AN11573" t="s">
        <v>3225</v>
      </c>
      <c r="AO11573">
        <v>45015</v>
      </c>
      <c r="AP11573" t="s">
        <v>53</v>
      </c>
      <c r="AQ11573">
        <v>45762</v>
      </c>
      <c r="AR11573" t="b">
        <v>0</v>
      </c>
      <c r="AS11573">
        <v>45762.48333333333</v>
      </c>
      <c r="AT11573" t="s">
        <v>811</v>
      </c>
      <c r="AU11573" t="s">
        <v>812</v>
      </c>
      <c r="AV11573" t="s">
        <v>813</v>
      </c>
      <c r="AW11573">
        <v>45762.48333333333</v>
      </c>
      <c r="AX11573">
        <v>4.8473600000000001</v>
      </c>
      <c r="AY11573">
        <v>46.798202500000002</v>
      </c>
      <c r="AZ11573">
        <v>71100</v>
      </c>
      <c r="BA11573" t="s">
        <v>3171</v>
      </c>
      <c r="BB11573" t="b">
        <v>1</v>
      </c>
      <c r="BC11573" t="b">
        <v>1</v>
      </c>
      <c r="BD11573" t="b">
        <v>0</v>
      </c>
      <c r="BE11573">
        <v>0.49</v>
      </c>
      <c r="BH11573" s="6" t="s">
        <v>87392</v>
      </c>
      <c r="BI11573" t="str" cm="1">
        <f t="array" ref="BI11573">IF(SUMPRODUCT(--ISNUMBER(SEARCH({"€ /min","€/min","€/h","€ /h","par heure"}, LOWER(AD11573))))&gt;0, "cost calculated over time of usage",
 IF(SUMPRODUCT(--ISNUMBER(SEARCH({"€/kwh","€ /kwh","par kwh"}, LOWER(AD11573))))&gt;0, "cost calculated per kwh consumed",
 "")
)</f>
        <v/>
      </c>
      <c r="BJ11573" t="b">
        <v>0</v>
      </c>
      <c r="BK11573" t="s">
        <v>87391</v>
      </c>
      <c r="BL11573" s="6" t="s">
        <v>87397</v>
      </c>
      <c r="BM11573" s="6"/>
      <c r="BN11573" s="6"/>
    </row>
    <row r="11574" spans="1:66" x14ac:dyDescent="0.3">
      <c r="A11574" t="s">
        <v>799</v>
      </c>
      <c r="B11574">
        <v>895163608</v>
      </c>
      <c r="C11574" t="s">
        <v>800</v>
      </c>
      <c r="D11574" t="s">
        <v>424</v>
      </c>
      <c r="E11574" t="s">
        <v>425</v>
      </c>
      <c r="F11574" t="s">
        <v>801</v>
      </c>
      <c r="G11574" t="s">
        <v>2327</v>
      </c>
      <c r="H11574" t="s">
        <v>3220</v>
      </c>
      <c r="I11574" t="s">
        <v>53</v>
      </c>
      <c r="J11574">
        <v>0</v>
      </c>
      <c r="K11574" t="s">
        <v>3221</v>
      </c>
      <c r="L11574" t="s">
        <v>54</v>
      </c>
      <c r="M11574" t="s">
        <v>3222</v>
      </c>
      <c r="N11574">
        <v>71076</v>
      </c>
      <c r="O11574" t="s">
        <v>3223</v>
      </c>
      <c r="P11574">
        <v>8</v>
      </c>
      <c r="Q11574" t="s">
        <v>3245</v>
      </c>
      <c r="R11574" t="s">
        <v>3246</v>
      </c>
      <c r="S11574">
        <v>0</v>
      </c>
      <c r="T11574">
        <v>150</v>
      </c>
      <c r="U11574" t="b">
        <v>0</v>
      </c>
      <c r="V11574" t="b">
        <v>0</v>
      </c>
      <c r="W11574" t="b">
        <v>1</v>
      </c>
      <c r="X11574" t="b">
        <v>0</v>
      </c>
      <c r="Y11574" t="b">
        <v>0</v>
      </c>
      <c r="Z11574" t="b">
        <v>0</v>
      </c>
      <c r="AA11574" t="b">
        <v>1</v>
      </c>
      <c r="AB11574" t="b">
        <v>1</v>
      </c>
      <c r="AC11574" t="b">
        <v>1</v>
      </c>
      <c r="AD11574" s="6" t="s">
        <v>1051</v>
      </c>
      <c r="AF11574" t="s">
        <v>61</v>
      </c>
      <c r="AG11574" t="b">
        <v>0</v>
      </c>
      <c r="AH11574" t="s">
        <v>56</v>
      </c>
      <c r="AI11574" t="s">
        <v>56</v>
      </c>
      <c r="AJ11574" t="s">
        <v>62</v>
      </c>
      <c r="AK11574" t="s">
        <v>53</v>
      </c>
      <c r="AL11574" t="b">
        <v>0</v>
      </c>
      <c r="AM11574" t="s">
        <v>63</v>
      </c>
      <c r="AN11574" t="s">
        <v>3225</v>
      </c>
      <c r="AO11574">
        <v>45015</v>
      </c>
      <c r="AP11574" t="s">
        <v>53</v>
      </c>
      <c r="AQ11574">
        <v>45762</v>
      </c>
      <c r="AR11574" t="b">
        <v>0</v>
      </c>
      <c r="AS11574">
        <v>45762.48333333333</v>
      </c>
      <c r="AT11574" t="s">
        <v>811</v>
      </c>
      <c r="AU11574" t="s">
        <v>812</v>
      </c>
      <c r="AV11574" t="s">
        <v>813</v>
      </c>
      <c r="AW11574">
        <v>45762.48333333333</v>
      </c>
      <c r="AX11574">
        <v>4.8473600000000001</v>
      </c>
      <c r="AY11574">
        <v>46.798202500000002</v>
      </c>
      <c r="AZ11574">
        <v>71100</v>
      </c>
      <c r="BA11574" t="s">
        <v>3171</v>
      </c>
      <c r="BB11574" t="b">
        <v>1</v>
      </c>
      <c r="BC11574" t="b">
        <v>1</v>
      </c>
      <c r="BD11574" t="b">
        <v>0</v>
      </c>
      <c r="BE11574">
        <v>0.49</v>
      </c>
      <c r="BH11574" s="6" t="s">
        <v>87392</v>
      </c>
      <c r="BI11574" t="str" cm="1">
        <f t="array" ref="BI11574">IF(SUMPRODUCT(--ISNUMBER(SEARCH({"€ /min","€/min","€/h","€ /h","par heure"}, LOWER(AD11574))))&gt;0, "cost calculated over time of usage",
 IF(SUMPRODUCT(--ISNUMBER(SEARCH({"€/kwh","€ /kwh","par kwh"}, LOWER(AD11574))))&gt;0, "cost calculated per kwh consumed",
 "")
)</f>
        <v/>
      </c>
      <c r="BJ11574" t="b">
        <v>0</v>
      </c>
      <c r="BK11574" t="s">
        <v>87391</v>
      </c>
      <c r="BL11574" s="6" t="s">
        <v>87397</v>
      </c>
      <c r="BM11574" s="6"/>
      <c r="BN11574" s="6"/>
    </row>
    <row r="11575" spans="1:66" x14ac:dyDescent="0.3">
      <c r="A11575" t="s">
        <v>799</v>
      </c>
      <c r="B11575">
        <v>895163608</v>
      </c>
      <c r="C11575" t="s">
        <v>800</v>
      </c>
      <c r="D11575" t="s">
        <v>424</v>
      </c>
      <c r="E11575" t="s">
        <v>425</v>
      </c>
      <c r="F11575" t="s">
        <v>801</v>
      </c>
      <c r="G11575" t="s">
        <v>2327</v>
      </c>
      <c r="H11575" t="s">
        <v>3220</v>
      </c>
      <c r="I11575" t="s">
        <v>53</v>
      </c>
      <c r="J11575">
        <v>0</v>
      </c>
      <c r="K11575" t="s">
        <v>3221</v>
      </c>
      <c r="L11575" t="s">
        <v>54</v>
      </c>
      <c r="M11575" t="s">
        <v>3222</v>
      </c>
      <c r="N11575">
        <v>71076</v>
      </c>
      <c r="O11575" t="s">
        <v>3223</v>
      </c>
      <c r="P11575">
        <v>8</v>
      </c>
      <c r="Q11575" t="s">
        <v>3248</v>
      </c>
      <c r="R11575" t="s">
        <v>3249</v>
      </c>
      <c r="S11575">
        <v>0</v>
      </c>
      <c r="T11575">
        <v>150</v>
      </c>
      <c r="U11575" t="b">
        <v>0</v>
      </c>
      <c r="V11575" t="b">
        <v>0</v>
      </c>
      <c r="W11575" t="b">
        <v>1</v>
      </c>
      <c r="X11575" t="b">
        <v>0</v>
      </c>
      <c r="Y11575" t="b">
        <v>0</v>
      </c>
      <c r="Z11575" t="b">
        <v>0</v>
      </c>
      <c r="AA11575" t="b">
        <v>1</v>
      </c>
      <c r="AB11575" t="b">
        <v>1</v>
      </c>
      <c r="AC11575" t="b">
        <v>1</v>
      </c>
      <c r="AD11575" s="6" t="s">
        <v>1051</v>
      </c>
      <c r="AF11575" t="s">
        <v>61</v>
      </c>
      <c r="AG11575" t="b">
        <v>0</v>
      </c>
      <c r="AH11575" t="s">
        <v>56</v>
      </c>
      <c r="AI11575" t="s">
        <v>56</v>
      </c>
      <c r="AJ11575" t="s">
        <v>62</v>
      </c>
      <c r="AK11575" t="s">
        <v>53</v>
      </c>
      <c r="AL11575" t="b">
        <v>0</v>
      </c>
      <c r="AM11575" t="s">
        <v>63</v>
      </c>
      <c r="AN11575" t="s">
        <v>3225</v>
      </c>
      <c r="AO11575">
        <v>45015</v>
      </c>
      <c r="AP11575" t="s">
        <v>53</v>
      </c>
      <c r="AQ11575">
        <v>45762</v>
      </c>
      <c r="AR11575" t="b">
        <v>0</v>
      </c>
      <c r="AS11575">
        <v>45762.48333333333</v>
      </c>
      <c r="AT11575" t="s">
        <v>811</v>
      </c>
      <c r="AU11575" t="s">
        <v>812</v>
      </c>
      <c r="AV11575" t="s">
        <v>813</v>
      </c>
      <c r="AW11575">
        <v>45762.48333333333</v>
      </c>
      <c r="AX11575">
        <v>4.8473600000000001</v>
      </c>
      <c r="AY11575">
        <v>46.798202500000002</v>
      </c>
      <c r="AZ11575">
        <v>71100</v>
      </c>
      <c r="BA11575" t="s">
        <v>3171</v>
      </c>
      <c r="BB11575" t="b">
        <v>1</v>
      </c>
      <c r="BC11575" t="b">
        <v>1</v>
      </c>
      <c r="BD11575" t="b">
        <v>0</v>
      </c>
      <c r="BE11575">
        <v>0.49</v>
      </c>
      <c r="BH11575" s="6" t="s">
        <v>87392</v>
      </c>
      <c r="BI11575" t="str" cm="1">
        <f t="array" ref="BI11575">IF(SUMPRODUCT(--ISNUMBER(SEARCH({"€ /min","€/min","€/h","€ /h","par heure"}, LOWER(AD11575))))&gt;0, "cost calculated over time of usage",
 IF(SUMPRODUCT(--ISNUMBER(SEARCH({"€/kwh","€ /kwh","par kwh"}, LOWER(AD11575))))&gt;0, "cost calculated per kwh consumed",
 "")
)</f>
        <v/>
      </c>
      <c r="BJ11575" t="b">
        <v>0</v>
      </c>
      <c r="BK11575" t="s">
        <v>87391</v>
      </c>
      <c r="BL11575" s="6" t="s">
        <v>87397</v>
      </c>
      <c r="BM11575" s="6"/>
      <c r="BN11575" s="6"/>
    </row>
    <row r="11576" spans="1:66" x14ac:dyDescent="0.3">
      <c r="A11576" t="s">
        <v>799</v>
      </c>
      <c r="B11576">
        <v>895163608</v>
      </c>
      <c r="C11576" t="s">
        <v>800</v>
      </c>
      <c r="D11576" t="s">
        <v>424</v>
      </c>
      <c r="E11576" t="s">
        <v>425</v>
      </c>
      <c r="F11576" t="s">
        <v>801</v>
      </c>
      <c r="G11576" t="s">
        <v>2327</v>
      </c>
      <c r="H11576" t="s">
        <v>3836</v>
      </c>
      <c r="I11576" t="s">
        <v>53</v>
      </c>
      <c r="J11576">
        <v>0</v>
      </c>
      <c r="K11576" t="s">
        <v>3837</v>
      </c>
      <c r="L11576" t="s">
        <v>54</v>
      </c>
      <c r="M11576" t="s">
        <v>3838</v>
      </c>
      <c r="N11576">
        <v>71150</v>
      </c>
      <c r="O11576" t="s">
        <v>3839</v>
      </c>
      <c r="P11576">
        <v>8</v>
      </c>
      <c r="Q11576" t="s">
        <v>3835</v>
      </c>
      <c r="R11576" t="s">
        <v>3840</v>
      </c>
      <c r="S11576">
        <v>0</v>
      </c>
      <c r="T11576">
        <v>150</v>
      </c>
      <c r="U11576" t="b">
        <v>0</v>
      </c>
      <c r="V11576" t="b">
        <v>0</v>
      </c>
      <c r="W11576" t="b">
        <v>1</v>
      </c>
      <c r="X11576" t="b">
        <v>0</v>
      </c>
      <c r="Y11576" t="b">
        <v>0</v>
      </c>
      <c r="Z11576" t="b">
        <v>0</v>
      </c>
      <c r="AA11576" t="b">
        <v>1</v>
      </c>
      <c r="AB11576" t="b">
        <v>1</v>
      </c>
      <c r="AC11576" t="b">
        <v>1</v>
      </c>
      <c r="AD11576" s="6" t="s">
        <v>1051</v>
      </c>
      <c r="AF11576" t="s">
        <v>61</v>
      </c>
      <c r="AG11576" t="b">
        <v>0</v>
      </c>
      <c r="AH11576" t="s">
        <v>56</v>
      </c>
      <c r="AI11576" t="s">
        <v>56</v>
      </c>
      <c r="AJ11576" t="s">
        <v>62</v>
      </c>
      <c r="AK11576" t="s">
        <v>53</v>
      </c>
      <c r="AL11576" t="b">
        <v>0</v>
      </c>
      <c r="AM11576" t="s">
        <v>63</v>
      </c>
      <c r="AN11576" t="s">
        <v>3841</v>
      </c>
      <c r="AO11576">
        <v>44827</v>
      </c>
      <c r="AP11576" t="s">
        <v>53</v>
      </c>
      <c r="AQ11576">
        <v>45762</v>
      </c>
      <c r="AR11576" t="b">
        <v>0</v>
      </c>
      <c r="AS11576">
        <v>45762.48333333333</v>
      </c>
      <c r="AT11576" t="s">
        <v>811</v>
      </c>
      <c r="AU11576" t="s">
        <v>812</v>
      </c>
      <c r="AV11576" t="s">
        <v>813</v>
      </c>
      <c r="AW11576">
        <v>45762.48333333333</v>
      </c>
      <c r="AX11576">
        <v>4.792065</v>
      </c>
      <c r="AY11576">
        <v>46.252955</v>
      </c>
      <c r="AZ11576">
        <v>71680</v>
      </c>
      <c r="BA11576" t="s">
        <v>3842</v>
      </c>
      <c r="BB11576" t="b">
        <v>1</v>
      </c>
      <c r="BC11576" t="b">
        <v>1</v>
      </c>
      <c r="BD11576" t="b">
        <v>0</v>
      </c>
      <c r="BE11576">
        <v>0.49</v>
      </c>
      <c r="BH11576" s="6" t="s">
        <v>87392</v>
      </c>
      <c r="BI11576" t="str" cm="1">
        <f t="array" ref="BI11576">IF(SUMPRODUCT(--ISNUMBER(SEARCH({"€ /min","€/min","€/h","€ /h","par heure"}, LOWER(AD11576))))&gt;0, "cost calculated over time of usage",
 IF(SUMPRODUCT(--ISNUMBER(SEARCH({"€/kwh","€ /kwh","par kwh"}, LOWER(AD11576))))&gt;0, "cost calculated per kwh consumed",
 "")
)</f>
        <v/>
      </c>
      <c r="BJ11576" t="b">
        <v>0</v>
      </c>
      <c r="BK11576" t="s">
        <v>87391</v>
      </c>
      <c r="BL11576" s="6" t="s">
        <v>87397</v>
      </c>
      <c r="BM11576" s="6"/>
      <c r="BN11576" s="6"/>
    </row>
    <row r="11577" spans="1:66" x14ac:dyDescent="0.3">
      <c r="A11577" t="s">
        <v>799</v>
      </c>
      <c r="B11577">
        <v>895163608</v>
      </c>
      <c r="C11577" t="s">
        <v>800</v>
      </c>
      <c r="D11577" t="s">
        <v>424</v>
      </c>
      <c r="E11577" t="s">
        <v>425</v>
      </c>
      <c r="F11577" t="s">
        <v>801</v>
      </c>
      <c r="G11577" t="s">
        <v>2327</v>
      </c>
      <c r="H11577" t="s">
        <v>3836</v>
      </c>
      <c r="I11577" t="s">
        <v>53</v>
      </c>
      <c r="J11577">
        <v>0</v>
      </c>
      <c r="K11577" t="s">
        <v>3837</v>
      </c>
      <c r="L11577" t="s">
        <v>54</v>
      </c>
      <c r="M11577" t="s">
        <v>3838</v>
      </c>
      <c r="N11577">
        <v>71150</v>
      </c>
      <c r="O11577" t="s">
        <v>3839</v>
      </c>
      <c r="P11577">
        <v>8</v>
      </c>
      <c r="Q11577" t="s">
        <v>3847</v>
      </c>
      <c r="R11577" t="s">
        <v>3848</v>
      </c>
      <c r="S11577">
        <v>0</v>
      </c>
      <c r="T11577">
        <v>150</v>
      </c>
      <c r="U11577" t="b">
        <v>0</v>
      </c>
      <c r="V11577" t="b">
        <v>0</v>
      </c>
      <c r="W11577" t="b">
        <v>1</v>
      </c>
      <c r="X11577" t="b">
        <v>0</v>
      </c>
      <c r="Y11577" t="b">
        <v>0</v>
      </c>
      <c r="Z11577" t="b">
        <v>0</v>
      </c>
      <c r="AA11577" t="b">
        <v>1</v>
      </c>
      <c r="AB11577" t="b">
        <v>1</v>
      </c>
      <c r="AC11577" t="b">
        <v>1</v>
      </c>
      <c r="AD11577" s="6" t="s">
        <v>1051</v>
      </c>
      <c r="AF11577" t="s">
        <v>61</v>
      </c>
      <c r="AG11577" t="b">
        <v>0</v>
      </c>
      <c r="AH11577" t="s">
        <v>56</v>
      </c>
      <c r="AI11577" t="s">
        <v>56</v>
      </c>
      <c r="AJ11577" t="s">
        <v>62</v>
      </c>
      <c r="AK11577" t="s">
        <v>53</v>
      </c>
      <c r="AL11577" t="b">
        <v>0</v>
      </c>
      <c r="AM11577" t="s">
        <v>63</v>
      </c>
      <c r="AN11577" t="s">
        <v>3841</v>
      </c>
      <c r="AO11577">
        <v>44827</v>
      </c>
      <c r="AP11577" t="s">
        <v>53</v>
      </c>
      <c r="AQ11577">
        <v>45762</v>
      </c>
      <c r="AR11577" t="b">
        <v>0</v>
      </c>
      <c r="AS11577">
        <v>45762.48333333333</v>
      </c>
      <c r="AT11577" t="s">
        <v>811</v>
      </c>
      <c r="AU11577" t="s">
        <v>812</v>
      </c>
      <c r="AV11577" t="s">
        <v>813</v>
      </c>
      <c r="AW11577">
        <v>45762.48333333333</v>
      </c>
      <c r="AX11577">
        <v>4.792065</v>
      </c>
      <c r="AY11577">
        <v>46.252955</v>
      </c>
      <c r="AZ11577">
        <v>71680</v>
      </c>
      <c r="BA11577" t="s">
        <v>3842</v>
      </c>
      <c r="BB11577" t="b">
        <v>1</v>
      </c>
      <c r="BC11577" t="b">
        <v>1</v>
      </c>
      <c r="BD11577" t="b">
        <v>0</v>
      </c>
      <c r="BE11577">
        <v>0.49</v>
      </c>
      <c r="BH11577" s="6" t="s">
        <v>87392</v>
      </c>
      <c r="BI11577" t="str" cm="1">
        <f t="array" ref="BI11577">IF(SUMPRODUCT(--ISNUMBER(SEARCH({"€ /min","€/min","€/h","€ /h","par heure"}, LOWER(AD11577))))&gt;0, "cost calculated over time of usage",
 IF(SUMPRODUCT(--ISNUMBER(SEARCH({"€/kwh","€ /kwh","par kwh"}, LOWER(AD11577))))&gt;0, "cost calculated per kwh consumed",
 "")
)</f>
        <v/>
      </c>
      <c r="BJ11577" t="b">
        <v>0</v>
      </c>
      <c r="BK11577" t="s">
        <v>87391</v>
      </c>
      <c r="BL11577" s="6" t="s">
        <v>87397</v>
      </c>
      <c r="BM11577" s="6"/>
      <c r="BN11577" s="6"/>
    </row>
    <row r="11578" spans="1:66" x14ac:dyDescent="0.3">
      <c r="A11578" t="s">
        <v>799</v>
      </c>
      <c r="B11578">
        <v>895163608</v>
      </c>
      <c r="C11578" t="s">
        <v>800</v>
      </c>
      <c r="D11578" t="s">
        <v>424</v>
      </c>
      <c r="E11578" t="s">
        <v>425</v>
      </c>
      <c r="F11578" t="s">
        <v>801</v>
      </c>
      <c r="G11578" t="s">
        <v>2327</v>
      </c>
      <c r="H11578" t="s">
        <v>3836</v>
      </c>
      <c r="I11578" t="s">
        <v>53</v>
      </c>
      <c r="J11578">
        <v>0</v>
      </c>
      <c r="K11578" t="s">
        <v>3837</v>
      </c>
      <c r="L11578" t="s">
        <v>54</v>
      </c>
      <c r="M11578" t="s">
        <v>3838</v>
      </c>
      <c r="N11578">
        <v>71150</v>
      </c>
      <c r="O11578" t="s">
        <v>3839</v>
      </c>
      <c r="P11578">
        <v>8</v>
      </c>
      <c r="Q11578" t="s">
        <v>4766</v>
      </c>
      <c r="R11578" t="s">
        <v>4767</v>
      </c>
      <c r="S11578">
        <v>0</v>
      </c>
      <c r="T11578">
        <v>150</v>
      </c>
      <c r="U11578" t="b">
        <v>0</v>
      </c>
      <c r="V11578" t="b">
        <v>0</v>
      </c>
      <c r="W11578" t="b">
        <v>1</v>
      </c>
      <c r="X11578" t="b">
        <v>0</v>
      </c>
      <c r="Y11578" t="b">
        <v>0</v>
      </c>
      <c r="Z11578" t="b">
        <v>0</v>
      </c>
      <c r="AA11578" t="b">
        <v>1</v>
      </c>
      <c r="AB11578" t="b">
        <v>1</v>
      </c>
      <c r="AC11578" t="b">
        <v>1</v>
      </c>
      <c r="AD11578" s="6" t="s">
        <v>1051</v>
      </c>
      <c r="AF11578" t="s">
        <v>61</v>
      </c>
      <c r="AG11578" t="b">
        <v>0</v>
      </c>
      <c r="AH11578" t="s">
        <v>56</v>
      </c>
      <c r="AI11578" t="s">
        <v>56</v>
      </c>
      <c r="AJ11578" t="s">
        <v>118</v>
      </c>
      <c r="AK11578" t="s">
        <v>53</v>
      </c>
      <c r="AL11578" t="b">
        <v>0</v>
      </c>
      <c r="AM11578" t="s">
        <v>63</v>
      </c>
      <c r="AN11578" t="s">
        <v>3841</v>
      </c>
      <c r="AO11578">
        <v>44827</v>
      </c>
      <c r="AP11578" t="s">
        <v>53</v>
      </c>
      <c r="AQ11578">
        <v>45762</v>
      </c>
      <c r="AR11578" t="b">
        <v>0</v>
      </c>
      <c r="AS11578">
        <v>45762.48333333333</v>
      </c>
      <c r="AT11578" t="s">
        <v>811</v>
      </c>
      <c r="AU11578" t="s">
        <v>812</v>
      </c>
      <c r="AV11578" t="s">
        <v>813</v>
      </c>
      <c r="AW11578">
        <v>45762.48333333333</v>
      </c>
      <c r="AX11578">
        <v>4.792065</v>
      </c>
      <c r="AY11578">
        <v>46.252955</v>
      </c>
      <c r="AZ11578">
        <v>71680</v>
      </c>
      <c r="BA11578" t="s">
        <v>3842</v>
      </c>
      <c r="BB11578" t="b">
        <v>1</v>
      </c>
      <c r="BC11578" t="b">
        <v>1</v>
      </c>
      <c r="BD11578" t="b">
        <v>0</v>
      </c>
      <c r="BE11578">
        <v>0.49</v>
      </c>
      <c r="BH11578" s="6" t="s">
        <v>87392</v>
      </c>
      <c r="BI11578" t="str" cm="1">
        <f t="array" ref="BI11578">IF(SUMPRODUCT(--ISNUMBER(SEARCH({"€ /min","€/min","€/h","€ /h","par heure"}, LOWER(AD11578))))&gt;0, "cost calculated over time of usage",
 IF(SUMPRODUCT(--ISNUMBER(SEARCH({"€/kwh","€ /kwh","par kwh"}, LOWER(AD11578))))&gt;0, "cost calculated per kwh consumed",
 "")
)</f>
        <v/>
      </c>
      <c r="BJ11578" t="b">
        <v>0</v>
      </c>
      <c r="BK11578" t="s">
        <v>87391</v>
      </c>
      <c r="BL11578" s="6" t="s">
        <v>87397</v>
      </c>
      <c r="BM11578" s="6"/>
      <c r="BN11578" s="6"/>
    </row>
    <row r="11579" spans="1:66" x14ac:dyDescent="0.3">
      <c r="A11579" t="s">
        <v>799</v>
      </c>
      <c r="B11579">
        <v>895163608</v>
      </c>
      <c r="C11579" t="s">
        <v>800</v>
      </c>
      <c r="D11579" t="s">
        <v>424</v>
      </c>
      <c r="E11579" t="s">
        <v>425</v>
      </c>
      <c r="F11579" t="s">
        <v>801</v>
      </c>
      <c r="G11579" t="s">
        <v>2327</v>
      </c>
      <c r="H11579" t="s">
        <v>3836</v>
      </c>
      <c r="I11579" t="s">
        <v>53</v>
      </c>
      <c r="J11579">
        <v>0</v>
      </c>
      <c r="K11579" t="s">
        <v>3837</v>
      </c>
      <c r="L11579" t="s">
        <v>54</v>
      </c>
      <c r="M11579" t="s">
        <v>3838</v>
      </c>
      <c r="N11579">
        <v>71150</v>
      </c>
      <c r="O11579" t="s">
        <v>3839</v>
      </c>
      <c r="P11579">
        <v>8</v>
      </c>
      <c r="Q11579" t="s">
        <v>4769</v>
      </c>
      <c r="R11579" t="s">
        <v>4770</v>
      </c>
      <c r="S11579">
        <v>0</v>
      </c>
      <c r="T11579">
        <v>150</v>
      </c>
      <c r="U11579" t="b">
        <v>0</v>
      </c>
      <c r="V11579" t="b">
        <v>0</v>
      </c>
      <c r="W11579" t="b">
        <v>1</v>
      </c>
      <c r="X11579" t="b">
        <v>0</v>
      </c>
      <c r="Y11579" t="b">
        <v>0</v>
      </c>
      <c r="Z11579" t="b">
        <v>0</v>
      </c>
      <c r="AA11579" t="b">
        <v>1</v>
      </c>
      <c r="AB11579" t="b">
        <v>1</v>
      </c>
      <c r="AC11579" t="b">
        <v>1</v>
      </c>
      <c r="AD11579" s="6" t="s">
        <v>1051</v>
      </c>
      <c r="AF11579" t="s">
        <v>61</v>
      </c>
      <c r="AG11579" t="b">
        <v>0</v>
      </c>
      <c r="AH11579" t="s">
        <v>56</v>
      </c>
      <c r="AI11579" t="s">
        <v>56</v>
      </c>
      <c r="AJ11579" t="s">
        <v>62</v>
      </c>
      <c r="AK11579" t="s">
        <v>53</v>
      </c>
      <c r="AL11579" t="b">
        <v>0</v>
      </c>
      <c r="AM11579" t="s">
        <v>63</v>
      </c>
      <c r="AN11579" t="s">
        <v>3841</v>
      </c>
      <c r="AO11579">
        <v>44827</v>
      </c>
      <c r="AP11579" t="s">
        <v>53</v>
      </c>
      <c r="AQ11579">
        <v>45762</v>
      </c>
      <c r="AR11579" t="b">
        <v>0</v>
      </c>
      <c r="AS11579">
        <v>45762.48333333333</v>
      </c>
      <c r="AT11579" t="s">
        <v>811</v>
      </c>
      <c r="AU11579" t="s">
        <v>812</v>
      </c>
      <c r="AV11579" t="s">
        <v>813</v>
      </c>
      <c r="AW11579">
        <v>45762.48333333333</v>
      </c>
      <c r="AX11579">
        <v>4.792065</v>
      </c>
      <c r="AY11579">
        <v>46.252955</v>
      </c>
      <c r="AZ11579">
        <v>71680</v>
      </c>
      <c r="BA11579" t="s">
        <v>3842</v>
      </c>
      <c r="BB11579" t="b">
        <v>1</v>
      </c>
      <c r="BC11579" t="b">
        <v>1</v>
      </c>
      <c r="BD11579" t="b">
        <v>0</v>
      </c>
      <c r="BE11579">
        <v>0.49</v>
      </c>
      <c r="BH11579" s="6" t="s">
        <v>87392</v>
      </c>
      <c r="BI11579" t="str" cm="1">
        <f t="array" ref="BI11579">IF(SUMPRODUCT(--ISNUMBER(SEARCH({"€ /min","€/min","€/h","€ /h","par heure"}, LOWER(AD11579))))&gt;0, "cost calculated over time of usage",
 IF(SUMPRODUCT(--ISNUMBER(SEARCH({"€/kwh","€ /kwh","par kwh"}, LOWER(AD11579))))&gt;0, "cost calculated per kwh consumed",
 "")
)</f>
        <v/>
      </c>
      <c r="BJ11579" t="b">
        <v>0</v>
      </c>
      <c r="BK11579" t="s">
        <v>87391</v>
      </c>
      <c r="BL11579" s="6" t="s">
        <v>87397</v>
      </c>
      <c r="BM11579" s="6"/>
      <c r="BN11579" s="6"/>
    </row>
    <row r="11580" spans="1:66" x14ac:dyDescent="0.3">
      <c r="A11580" t="s">
        <v>799</v>
      </c>
      <c r="B11580">
        <v>895163608</v>
      </c>
      <c r="C11580" t="s">
        <v>800</v>
      </c>
      <c r="D11580" t="s">
        <v>424</v>
      </c>
      <c r="E11580" t="s">
        <v>425</v>
      </c>
      <c r="F11580" t="s">
        <v>801</v>
      </c>
      <c r="G11580" t="s">
        <v>2327</v>
      </c>
      <c r="H11580" t="s">
        <v>6193</v>
      </c>
      <c r="I11580" t="s">
        <v>53</v>
      </c>
      <c r="J11580">
        <v>0</v>
      </c>
      <c r="K11580" t="s">
        <v>6194</v>
      </c>
      <c r="L11580" t="s">
        <v>54</v>
      </c>
      <c r="M11580" t="s">
        <v>6195</v>
      </c>
      <c r="N11580">
        <v>72181</v>
      </c>
      <c r="O11580" t="s">
        <v>6196</v>
      </c>
      <c r="P11580">
        <v>8</v>
      </c>
      <c r="Q11580" t="s">
        <v>7117</v>
      </c>
      <c r="R11580" t="s">
        <v>7118</v>
      </c>
      <c r="S11580">
        <v>0</v>
      </c>
      <c r="T11580">
        <v>150</v>
      </c>
      <c r="U11580" t="b">
        <v>0</v>
      </c>
      <c r="V11580" t="b">
        <v>0</v>
      </c>
      <c r="W11580" t="b">
        <v>1</v>
      </c>
      <c r="X11580" t="b">
        <v>0</v>
      </c>
      <c r="Y11580" t="b">
        <v>0</v>
      </c>
      <c r="Z11580" t="b">
        <v>0</v>
      </c>
      <c r="AA11580" t="b">
        <v>1</v>
      </c>
      <c r="AB11580" t="b">
        <v>1</v>
      </c>
      <c r="AC11580" t="b">
        <v>1</v>
      </c>
      <c r="AD11580" s="6" t="s">
        <v>1051</v>
      </c>
      <c r="AF11580" t="s">
        <v>61</v>
      </c>
      <c r="AG11580" t="b">
        <v>0</v>
      </c>
      <c r="AH11580" t="s">
        <v>56</v>
      </c>
      <c r="AI11580" t="s">
        <v>56</v>
      </c>
      <c r="AJ11580" t="s">
        <v>118</v>
      </c>
      <c r="AK11580" t="s">
        <v>53</v>
      </c>
      <c r="AL11580" t="b">
        <v>0</v>
      </c>
      <c r="AM11580" t="s">
        <v>63</v>
      </c>
      <c r="AN11580" t="s">
        <v>6198</v>
      </c>
      <c r="AO11580">
        <v>45146</v>
      </c>
      <c r="AP11580" t="s">
        <v>53</v>
      </c>
      <c r="AQ11580">
        <v>45762</v>
      </c>
      <c r="AR11580" t="b">
        <v>0</v>
      </c>
      <c r="AS11580">
        <v>45762.48333333333</v>
      </c>
      <c r="AT11580" t="s">
        <v>811</v>
      </c>
      <c r="AU11580" t="s">
        <v>812</v>
      </c>
      <c r="AV11580" t="s">
        <v>813</v>
      </c>
      <c r="AW11580">
        <v>45762.48333333333</v>
      </c>
      <c r="AX11580">
        <v>0.21765999999999999</v>
      </c>
      <c r="AY11580">
        <v>47.97081</v>
      </c>
      <c r="BA11580" t="s">
        <v>6199</v>
      </c>
      <c r="BB11580" t="b">
        <v>1</v>
      </c>
      <c r="BC11580" t="b">
        <v>1</v>
      </c>
      <c r="BD11580" t="b">
        <v>0</v>
      </c>
      <c r="BE11580">
        <v>0.49</v>
      </c>
      <c r="BH11580" s="6" t="s">
        <v>87392</v>
      </c>
      <c r="BI11580" t="str" cm="1">
        <f t="array" ref="BI11580">IF(SUMPRODUCT(--ISNUMBER(SEARCH({"€ /min","€/min","€/h","€ /h","par heure"}, LOWER(AD11580))))&gt;0, "cost calculated over time of usage",
 IF(SUMPRODUCT(--ISNUMBER(SEARCH({"€/kwh","€ /kwh","par kwh"}, LOWER(AD11580))))&gt;0, "cost calculated per kwh consumed",
 "")
)</f>
        <v/>
      </c>
      <c r="BJ11580" t="b">
        <v>0</v>
      </c>
      <c r="BK11580" t="s">
        <v>87391</v>
      </c>
      <c r="BL11580" s="6" t="s">
        <v>87397</v>
      </c>
      <c r="BM11580" s="6"/>
      <c r="BN11580" s="6"/>
    </row>
    <row r="11581" spans="1:66" x14ac:dyDescent="0.3">
      <c r="A11581" t="s">
        <v>799</v>
      </c>
      <c r="B11581">
        <v>895163608</v>
      </c>
      <c r="C11581" t="s">
        <v>800</v>
      </c>
      <c r="D11581" t="s">
        <v>424</v>
      </c>
      <c r="E11581" t="s">
        <v>425</v>
      </c>
      <c r="F11581" t="s">
        <v>801</v>
      </c>
      <c r="G11581" t="s">
        <v>2327</v>
      </c>
      <c r="H11581" t="s">
        <v>6193</v>
      </c>
      <c r="I11581" t="s">
        <v>53</v>
      </c>
      <c r="J11581">
        <v>0</v>
      </c>
      <c r="K11581" t="s">
        <v>6194</v>
      </c>
      <c r="L11581" t="s">
        <v>54</v>
      </c>
      <c r="M11581" t="s">
        <v>6195</v>
      </c>
      <c r="N11581">
        <v>72181</v>
      </c>
      <c r="O11581" t="s">
        <v>6196</v>
      </c>
      <c r="P11581">
        <v>8</v>
      </c>
      <c r="Q11581" t="s">
        <v>7119</v>
      </c>
      <c r="R11581" t="s">
        <v>7120</v>
      </c>
      <c r="S11581">
        <v>0</v>
      </c>
      <c r="T11581">
        <v>150</v>
      </c>
      <c r="U11581" t="b">
        <v>0</v>
      </c>
      <c r="V11581" t="b">
        <v>0</v>
      </c>
      <c r="W11581" t="b">
        <v>1</v>
      </c>
      <c r="X11581" t="b">
        <v>0</v>
      </c>
      <c r="Y11581" t="b">
        <v>0</v>
      </c>
      <c r="Z11581" t="b">
        <v>0</v>
      </c>
      <c r="AA11581" t="b">
        <v>1</v>
      </c>
      <c r="AB11581" t="b">
        <v>1</v>
      </c>
      <c r="AC11581" t="b">
        <v>1</v>
      </c>
      <c r="AD11581" s="6" t="s">
        <v>1051</v>
      </c>
      <c r="AF11581" t="s">
        <v>61</v>
      </c>
      <c r="AG11581" t="b">
        <v>0</v>
      </c>
      <c r="AH11581" t="s">
        <v>56</v>
      </c>
      <c r="AI11581" t="s">
        <v>56</v>
      </c>
      <c r="AJ11581" t="s">
        <v>62</v>
      </c>
      <c r="AK11581" t="s">
        <v>53</v>
      </c>
      <c r="AL11581" t="b">
        <v>0</v>
      </c>
      <c r="AM11581" t="s">
        <v>63</v>
      </c>
      <c r="AN11581" t="s">
        <v>6198</v>
      </c>
      <c r="AO11581">
        <v>45146</v>
      </c>
      <c r="AP11581" t="s">
        <v>53</v>
      </c>
      <c r="AQ11581">
        <v>45762</v>
      </c>
      <c r="AR11581" t="b">
        <v>0</v>
      </c>
      <c r="AS11581">
        <v>45762.48333333333</v>
      </c>
      <c r="AT11581" t="s">
        <v>811</v>
      </c>
      <c r="AU11581" t="s">
        <v>812</v>
      </c>
      <c r="AV11581" t="s">
        <v>813</v>
      </c>
      <c r="AW11581">
        <v>45762.48333333333</v>
      </c>
      <c r="AX11581">
        <v>0.21765999999999999</v>
      </c>
      <c r="AY11581">
        <v>47.97081</v>
      </c>
      <c r="BA11581" t="s">
        <v>6199</v>
      </c>
      <c r="BB11581" t="b">
        <v>1</v>
      </c>
      <c r="BC11581" t="b">
        <v>1</v>
      </c>
      <c r="BD11581" t="b">
        <v>0</v>
      </c>
      <c r="BE11581">
        <v>0.49</v>
      </c>
      <c r="BH11581" s="6" t="s">
        <v>87392</v>
      </c>
      <c r="BI11581" t="str" cm="1">
        <f t="array" ref="BI11581">IF(SUMPRODUCT(--ISNUMBER(SEARCH({"€ /min","€/min","€/h","€ /h","par heure"}, LOWER(AD11581))))&gt;0, "cost calculated over time of usage",
 IF(SUMPRODUCT(--ISNUMBER(SEARCH({"€/kwh","€ /kwh","par kwh"}, LOWER(AD11581))))&gt;0, "cost calculated per kwh consumed",
 "")
)</f>
        <v/>
      </c>
      <c r="BJ11581" t="b">
        <v>0</v>
      </c>
      <c r="BK11581" t="s">
        <v>87391</v>
      </c>
      <c r="BL11581" s="6" t="s">
        <v>87397</v>
      </c>
      <c r="BM11581" s="6"/>
      <c r="BN11581" s="6"/>
    </row>
    <row r="11582" spans="1:66" x14ac:dyDescent="0.3">
      <c r="A11582" t="s">
        <v>799</v>
      </c>
      <c r="B11582">
        <v>895163608</v>
      </c>
      <c r="C11582" t="s">
        <v>800</v>
      </c>
      <c r="D11582" t="s">
        <v>424</v>
      </c>
      <c r="E11582" t="s">
        <v>425</v>
      </c>
      <c r="F11582" t="s">
        <v>801</v>
      </c>
      <c r="G11582" t="s">
        <v>2327</v>
      </c>
      <c r="H11582" t="s">
        <v>6193</v>
      </c>
      <c r="I11582" t="s">
        <v>53</v>
      </c>
      <c r="J11582">
        <v>0</v>
      </c>
      <c r="K11582" t="s">
        <v>6194</v>
      </c>
      <c r="L11582" t="s">
        <v>54</v>
      </c>
      <c r="M11582" t="s">
        <v>6195</v>
      </c>
      <c r="N11582">
        <v>72181</v>
      </c>
      <c r="O11582" t="s">
        <v>6196</v>
      </c>
      <c r="P11582">
        <v>8</v>
      </c>
      <c r="Q11582" t="s">
        <v>7121</v>
      </c>
      <c r="R11582" t="s">
        <v>7122</v>
      </c>
      <c r="S11582">
        <v>0</v>
      </c>
      <c r="T11582">
        <v>150</v>
      </c>
      <c r="U11582" t="b">
        <v>0</v>
      </c>
      <c r="V11582" t="b">
        <v>0</v>
      </c>
      <c r="W11582" t="b">
        <v>1</v>
      </c>
      <c r="X11582" t="b">
        <v>0</v>
      </c>
      <c r="Y11582" t="b">
        <v>0</v>
      </c>
      <c r="Z11582" t="b">
        <v>0</v>
      </c>
      <c r="AA11582" t="b">
        <v>1</v>
      </c>
      <c r="AB11582" t="b">
        <v>1</v>
      </c>
      <c r="AC11582" t="b">
        <v>1</v>
      </c>
      <c r="AD11582" s="6" t="s">
        <v>1051</v>
      </c>
      <c r="AF11582" t="s">
        <v>61</v>
      </c>
      <c r="AG11582" t="b">
        <v>0</v>
      </c>
      <c r="AH11582" t="s">
        <v>56</v>
      </c>
      <c r="AI11582" t="s">
        <v>56</v>
      </c>
      <c r="AJ11582" t="s">
        <v>62</v>
      </c>
      <c r="AK11582" t="s">
        <v>53</v>
      </c>
      <c r="AL11582" t="b">
        <v>0</v>
      </c>
      <c r="AM11582" t="s">
        <v>63</v>
      </c>
      <c r="AN11582" t="s">
        <v>6198</v>
      </c>
      <c r="AO11582">
        <v>45146</v>
      </c>
      <c r="AP11582" t="s">
        <v>53</v>
      </c>
      <c r="AQ11582">
        <v>45762</v>
      </c>
      <c r="AR11582" t="b">
        <v>0</v>
      </c>
      <c r="AS11582">
        <v>45762.48333333333</v>
      </c>
      <c r="AT11582" t="s">
        <v>811</v>
      </c>
      <c r="AU11582" t="s">
        <v>812</v>
      </c>
      <c r="AV11582" t="s">
        <v>813</v>
      </c>
      <c r="AW11582">
        <v>45762.48333333333</v>
      </c>
      <c r="AX11582">
        <v>0.21765999999999999</v>
      </c>
      <c r="AY11582">
        <v>47.97081</v>
      </c>
      <c r="BA11582" t="s">
        <v>6199</v>
      </c>
      <c r="BB11582" t="b">
        <v>1</v>
      </c>
      <c r="BC11582" t="b">
        <v>1</v>
      </c>
      <c r="BD11582" t="b">
        <v>0</v>
      </c>
      <c r="BE11582">
        <v>0.49</v>
      </c>
      <c r="BH11582" s="6" t="s">
        <v>87392</v>
      </c>
      <c r="BI11582" t="str" cm="1">
        <f t="array" ref="BI11582">IF(SUMPRODUCT(--ISNUMBER(SEARCH({"€ /min","€/min","€/h","€ /h","par heure"}, LOWER(AD11582))))&gt;0, "cost calculated over time of usage",
 IF(SUMPRODUCT(--ISNUMBER(SEARCH({"€/kwh","€ /kwh","par kwh"}, LOWER(AD11582))))&gt;0, "cost calculated per kwh consumed",
 "")
)</f>
        <v/>
      </c>
      <c r="BJ11582" t="b">
        <v>0</v>
      </c>
      <c r="BK11582" t="s">
        <v>87391</v>
      </c>
      <c r="BL11582" s="6" t="s">
        <v>87397</v>
      </c>
      <c r="BM11582" s="6"/>
      <c r="BN11582" s="6"/>
    </row>
    <row r="11583" spans="1:66" x14ac:dyDescent="0.3">
      <c r="A11583" t="s">
        <v>799</v>
      </c>
      <c r="B11583">
        <v>895163608</v>
      </c>
      <c r="C11583" t="s">
        <v>800</v>
      </c>
      <c r="D11583" t="s">
        <v>424</v>
      </c>
      <c r="E11583" t="s">
        <v>425</v>
      </c>
      <c r="F11583" t="s">
        <v>801</v>
      </c>
      <c r="G11583" t="s">
        <v>2327</v>
      </c>
      <c r="H11583" t="s">
        <v>6193</v>
      </c>
      <c r="I11583" t="s">
        <v>53</v>
      </c>
      <c r="J11583">
        <v>0</v>
      </c>
      <c r="K11583" t="s">
        <v>6194</v>
      </c>
      <c r="L11583" t="s">
        <v>54</v>
      </c>
      <c r="M11583" t="s">
        <v>6195</v>
      </c>
      <c r="N11583">
        <v>72181</v>
      </c>
      <c r="O11583" t="s">
        <v>6196</v>
      </c>
      <c r="P11583">
        <v>8</v>
      </c>
      <c r="Q11583" t="s">
        <v>7123</v>
      </c>
      <c r="R11583" t="s">
        <v>7124</v>
      </c>
      <c r="S11583">
        <v>0</v>
      </c>
      <c r="T11583">
        <v>150</v>
      </c>
      <c r="U11583" t="b">
        <v>0</v>
      </c>
      <c r="V11583" t="b">
        <v>0</v>
      </c>
      <c r="W11583" t="b">
        <v>1</v>
      </c>
      <c r="X11583" t="b">
        <v>0</v>
      </c>
      <c r="Y11583" t="b">
        <v>0</v>
      </c>
      <c r="Z11583" t="b">
        <v>0</v>
      </c>
      <c r="AA11583" t="b">
        <v>1</v>
      </c>
      <c r="AB11583" t="b">
        <v>1</v>
      </c>
      <c r="AC11583" t="b">
        <v>1</v>
      </c>
      <c r="AD11583" s="6" t="s">
        <v>1051</v>
      </c>
      <c r="AF11583" t="s">
        <v>61</v>
      </c>
      <c r="AG11583" t="b">
        <v>0</v>
      </c>
      <c r="AH11583" t="s">
        <v>56</v>
      </c>
      <c r="AI11583" t="s">
        <v>56</v>
      </c>
      <c r="AJ11583" t="s">
        <v>62</v>
      </c>
      <c r="AK11583" t="s">
        <v>53</v>
      </c>
      <c r="AL11583" t="b">
        <v>0</v>
      </c>
      <c r="AM11583" t="s">
        <v>63</v>
      </c>
      <c r="AN11583" t="s">
        <v>6198</v>
      </c>
      <c r="AO11583">
        <v>45146</v>
      </c>
      <c r="AP11583" t="s">
        <v>53</v>
      </c>
      <c r="AQ11583">
        <v>45762</v>
      </c>
      <c r="AR11583" t="b">
        <v>0</v>
      </c>
      <c r="AS11583">
        <v>45762.48333333333</v>
      </c>
      <c r="AT11583" t="s">
        <v>811</v>
      </c>
      <c r="AU11583" t="s">
        <v>812</v>
      </c>
      <c r="AV11583" t="s">
        <v>813</v>
      </c>
      <c r="AW11583">
        <v>45762.48333333333</v>
      </c>
      <c r="AX11583">
        <v>0.21765999999999999</v>
      </c>
      <c r="AY11583">
        <v>47.97081</v>
      </c>
      <c r="BA11583" t="s">
        <v>6199</v>
      </c>
      <c r="BB11583" t="b">
        <v>1</v>
      </c>
      <c r="BC11583" t="b">
        <v>1</v>
      </c>
      <c r="BD11583" t="b">
        <v>0</v>
      </c>
      <c r="BE11583">
        <v>0.49</v>
      </c>
      <c r="BH11583" s="6" t="s">
        <v>87392</v>
      </c>
      <c r="BI11583" t="str" cm="1">
        <f t="array" ref="BI11583">IF(SUMPRODUCT(--ISNUMBER(SEARCH({"€ /min","€/min","€/h","€ /h","par heure"}, LOWER(AD11583))))&gt;0, "cost calculated over time of usage",
 IF(SUMPRODUCT(--ISNUMBER(SEARCH({"€/kwh","€ /kwh","par kwh"}, LOWER(AD11583))))&gt;0, "cost calculated per kwh consumed",
 "")
)</f>
        <v/>
      </c>
      <c r="BJ11583" t="b">
        <v>0</v>
      </c>
      <c r="BK11583" t="s">
        <v>87391</v>
      </c>
      <c r="BL11583" s="6" t="s">
        <v>87397</v>
      </c>
      <c r="BM11583" s="6"/>
      <c r="BN11583" s="6"/>
    </row>
    <row r="11584" spans="1:66" x14ac:dyDescent="0.3">
      <c r="A11584" t="s">
        <v>799</v>
      </c>
      <c r="B11584">
        <v>895163608</v>
      </c>
      <c r="C11584" t="s">
        <v>800</v>
      </c>
      <c r="D11584" t="s">
        <v>424</v>
      </c>
      <c r="E11584" t="s">
        <v>425</v>
      </c>
      <c r="F11584" t="s">
        <v>801</v>
      </c>
      <c r="G11584" t="s">
        <v>2327</v>
      </c>
      <c r="H11584" t="s">
        <v>3518</v>
      </c>
      <c r="I11584" t="s">
        <v>53</v>
      </c>
      <c r="J11584">
        <v>0</v>
      </c>
      <c r="K11584" t="s">
        <v>3519</v>
      </c>
      <c r="L11584" t="s">
        <v>54</v>
      </c>
      <c r="M11584" t="s">
        <v>3520</v>
      </c>
      <c r="N11584">
        <v>73031</v>
      </c>
      <c r="O11584" t="s">
        <v>3521</v>
      </c>
      <c r="P11584">
        <v>10</v>
      </c>
      <c r="Q11584" t="s">
        <v>4079</v>
      </c>
      <c r="R11584" t="s">
        <v>4080</v>
      </c>
      <c r="S11584">
        <v>0</v>
      </c>
      <c r="T11584">
        <v>75</v>
      </c>
      <c r="U11584" t="b">
        <v>0</v>
      </c>
      <c r="V11584" t="b">
        <v>0</v>
      </c>
      <c r="W11584" t="b">
        <v>1</v>
      </c>
      <c r="X11584" t="b">
        <v>0</v>
      </c>
      <c r="Y11584" t="b">
        <v>0</v>
      </c>
      <c r="Z11584" t="b">
        <v>0</v>
      </c>
      <c r="AA11584" t="b">
        <v>1</v>
      </c>
      <c r="AB11584" t="b">
        <v>1</v>
      </c>
      <c r="AC11584" t="b">
        <v>1</v>
      </c>
      <c r="AD11584" s="6" t="s">
        <v>1051</v>
      </c>
      <c r="AF11584" t="s">
        <v>61</v>
      </c>
      <c r="AG11584" t="b">
        <v>0</v>
      </c>
      <c r="AH11584" t="s">
        <v>56</v>
      </c>
      <c r="AI11584" t="s">
        <v>56</v>
      </c>
      <c r="AJ11584" t="s">
        <v>62</v>
      </c>
      <c r="AK11584" t="s">
        <v>53</v>
      </c>
      <c r="AL11584" t="b">
        <v>0</v>
      </c>
      <c r="AM11584" t="s">
        <v>63</v>
      </c>
      <c r="AN11584" t="s">
        <v>3523</v>
      </c>
      <c r="AO11584">
        <v>44916</v>
      </c>
      <c r="AP11584" t="s">
        <v>53</v>
      </c>
      <c r="AQ11584">
        <v>45762</v>
      </c>
      <c r="AR11584" t="b">
        <v>0</v>
      </c>
      <c r="AS11584">
        <v>45762.48333333333</v>
      </c>
      <c r="AT11584" t="s">
        <v>811</v>
      </c>
      <c r="AU11584" t="s">
        <v>812</v>
      </c>
      <c r="AV11584" t="s">
        <v>813</v>
      </c>
      <c r="AW11584">
        <v>45762.48333333333</v>
      </c>
      <c r="AX11584">
        <v>5.9430329999999998</v>
      </c>
      <c r="AY11584">
        <v>45.573905000000003</v>
      </c>
      <c r="AZ11584">
        <v>73000</v>
      </c>
      <c r="BA11584" t="s">
        <v>3524</v>
      </c>
      <c r="BB11584" t="b">
        <v>1</v>
      </c>
      <c r="BC11584" t="b">
        <v>1</v>
      </c>
      <c r="BD11584" t="b">
        <v>0</v>
      </c>
      <c r="BE11584">
        <v>0.49</v>
      </c>
      <c r="BH11584" s="6" t="s">
        <v>87392</v>
      </c>
      <c r="BI11584" t="str" cm="1">
        <f t="array" ref="BI11584">IF(SUMPRODUCT(--ISNUMBER(SEARCH({"€ /min","€/min","€/h","€ /h","par heure"}, LOWER(AD11584))))&gt;0, "cost calculated over time of usage",
 IF(SUMPRODUCT(--ISNUMBER(SEARCH({"€/kwh","€ /kwh","par kwh"}, LOWER(AD11584))))&gt;0, "cost calculated per kwh consumed",
 "")
)</f>
        <v/>
      </c>
      <c r="BJ11584" t="b">
        <v>0</v>
      </c>
      <c r="BK11584" t="s">
        <v>87391</v>
      </c>
      <c r="BL11584" s="6" t="s">
        <v>87397</v>
      </c>
      <c r="BM11584" s="6"/>
      <c r="BN11584" s="6"/>
    </row>
    <row r="11585" spans="1:66" x14ac:dyDescent="0.3">
      <c r="A11585" t="s">
        <v>799</v>
      </c>
      <c r="B11585">
        <v>895163608</v>
      </c>
      <c r="C11585" t="s">
        <v>800</v>
      </c>
      <c r="D11585" t="s">
        <v>424</v>
      </c>
      <c r="E11585" t="s">
        <v>425</v>
      </c>
      <c r="F11585" t="s">
        <v>801</v>
      </c>
      <c r="G11585" t="s">
        <v>2327</v>
      </c>
      <c r="H11585" t="s">
        <v>3518</v>
      </c>
      <c r="I11585" t="s">
        <v>53</v>
      </c>
      <c r="J11585">
        <v>0</v>
      </c>
      <c r="K11585" t="s">
        <v>3519</v>
      </c>
      <c r="L11585" t="s">
        <v>54</v>
      </c>
      <c r="M11585" t="s">
        <v>3520</v>
      </c>
      <c r="N11585">
        <v>73031</v>
      </c>
      <c r="O11585" t="s">
        <v>3521</v>
      </c>
      <c r="P11585">
        <v>10</v>
      </c>
      <c r="Q11585" t="s">
        <v>4082</v>
      </c>
      <c r="R11585" t="s">
        <v>4083</v>
      </c>
      <c r="S11585">
        <v>0</v>
      </c>
      <c r="T11585">
        <v>0</v>
      </c>
      <c r="U11585" t="b">
        <v>0</v>
      </c>
      <c r="V11585" t="b">
        <v>0</v>
      </c>
      <c r="W11585" t="b">
        <v>0</v>
      </c>
      <c r="X11585" t="b">
        <v>1</v>
      </c>
      <c r="Y11585" t="b">
        <v>0</v>
      </c>
      <c r="Z11585" t="b">
        <v>0</v>
      </c>
      <c r="AA11585" t="b">
        <v>1</v>
      </c>
      <c r="AB11585" t="b">
        <v>1</v>
      </c>
      <c r="AC11585" t="b">
        <v>1</v>
      </c>
      <c r="AD11585" s="6" t="s">
        <v>1051</v>
      </c>
      <c r="AF11585" t="s">
        <v>61</v>
      </c>
      <c r="AG11585" t="b">
        <v>0</v>
      </c>
      <c r="AH11585" t="s">
        <v>56</v>
      </c>
      <c r="AI11585" t="s">
        <v>56</v>
      </c>
      <c r="AJ11585" t="s">
        <v>62</v>
      </c>
      <c r="AK11585" t="s">
        <v>53</v>
      </c>
      <c r="AL11585" t="b">
        <v>0</v>
      </c>
      <c r="AM11585" t="s">
        <v>63</v>
      </c>
      <c r="AN11585" t="s">
        <v>3523</v>
      </c>
      <c r="AO11585">
        <v>44916</v>
      </c>
      <c r="AP11585" t="s">
        <v>53</v>
      </c>
      <c r="AQ11585">
        <v>45762</v>
      </c>
      <c r="AR11585" t="b">
        <v>0</v>
      </c>
      <c r="AS11585">
        <v>45762.48333333333</v>
      </c>
      <c r="AT11585" t="s">
        <v>811</v>
      </c>
      <c r="AU11585" t="s">
        <v>812</v>
      </c>
      <c r="AV11585" t="s">
        <v>813</v>
      </c>
      <c r="AW11585">
        <v>45762.48333333333</v>
      </c>
      <c r="AX11585">
        <v>5.9430329999999998</v>
      </c>
      <c r="AY11585">
        <v>45.573905000000003</v>
      </c>
      <c r="AZ11585">
        <v>73000</v>
      </c>
      <c r="BA11585" t="s">
        <v>3524</v>
      </c>
      <c r="BB11585" t="b">
        <v>1</v>
      </c>
      <c r="BC11585" t="b">
        <v>1</v>
      </c>
      <c r="BD11585" t="b">
        <v>0</v>
      </c>
      <c r="BE11585">
        <v>0.49</v>
      </c>
      <c r="BH11585" s="6" t="s">
        <v>87392</v>
      </c>
      <c r="BI11585" t="str" cm="1">
        <f t="array" ref="BI11585">IF(SUMPRODUCT(--ISNUMBER(SEARCH({"€ /min","€/min","€/h","€ /h","par heure"}, LOWER(AD11585))))&gt;0, "cost calculated over time of usage",
 IF(SUMPRODUCT(--ISNUMBER(SEARCH({"€/kwh","€ /kwh","par kwh"}, LOWER(AD11585))))&gt;0, "cost calculated per kwh consumed",
 "")
)</f>
        <v/>
      </c>
      <c r="BJ11585" t="b">
        <v>0</v>
      </c>
      <c r="BK11585" t="s">
        <v>87391</v>
      </c>
      <c r="BL11585" s="6" t="s">
        <v>87397</v>
      </c>
      <c r="BM11585" s="6"/>
      <c r="BN11585" s="6"/>
    </row>
    <row r="11586" spans="1:66" x14ac:dyDescent="0.3">
      <c r="A11586" t="s">
        <v>799</v>
      </c>
      <c r="B11586">
        <v>895163608</v>
      </c>
      <c r="C11586" t="s">
        <v>800</v>
      </c>
      <c r="D11586" t="s">
        <v>424</v>
      </c>
      <c r="E11586" t="s">
        <v>425</v>
      </c>
      <c r="F11586" t="s">
        <v>801</v>
      </c>
      <c r="G11586" t="s">
        <v>2327</v>
      </c>
      <c r="H11586" t="s">
        <v>3518</v>
      </c>
      <c r="I11586" t="s">
        <v>53</v>
      </c>
      <c r="J11586">
        <v>0</v>
      </c>
      <c r="K11586" t="s">
        <v>3519</v>
      </c>
      <c r="L11586" t="s">
        <v>54</v>
      </c>
      <c r="M11586" t="s">
        <v>3520</v>
      </c>
      <c r="N11586">
        <v>73031</v>
      </c>
      <c r="O11586" t="s">
        <v>3521</v>
      </c>
      <c r="P11586">
        <v>10</v>
      </c>
      <c r="Q11586" t="s">
        <v>4084</v>
      </c>
      <c r="R11586" t="s">
        <v>4085</v>
      </c>
      <c r="S11586">
        <v>0</v>
      </c>
      <c r="T11586">
        <v>75</v>
      </c>
      <c r="U11586" t="b">
        <v>0</v>
      </c>
      <c r="V11586" t="b">
        <v>0</v>
      </c>
      <c r="W11586" t="b">
        <v>1</v>
      </c>
      <c r="X11586" t="b">
        <v>0</v>
      </c>
      <c r="Y11586" t="b">
        <v>0</v>
      </c>
      <c r="Z11586" t="b">
        <v>0</v>
      </c>
      <c r="AA11586" t="b">
        <v>1</v>
      </c>
      <c r="AB11586" t="b">
        <v>1</v>
      </c>
      <c r="AC11586" t="b">
        <v>1</v>
      </c>
      <c r="AD11586" s="6" t="s">
        <v>1051</v>
      </c>
      <c r="AF11586" t="s">
        <v>61</v>
      </c>
      <c r="AG11586" t="b">
        <v>0</v>
      </c>
      <c r="AH11586" t="s">
        <v>56</v>
      </c>
      <c r="AI11586" t="s">
        <v>56</v>
      </c>
      <c r="AJ11586" t="s">
        <v>62</v>
      </c>
      <c r="AK11586" t="s">
        <v>53</v>
      </c>
      <c r="AL11586" t="b">
        <v>0</v>
      </c>
      <c r="AM11586" t="s">
        <v>63</v>
      </c>
      <c r="AN11586" t="s">
        <v>3523</v>
      </c>
      <c r="AO11586">
        <v>44916</v>
      </c>
      <c r="AP11586" t="s">
        <v>53</v>
      </c>
      <c r="AQ11586">
        <v>45762</v>
      </c>
      <c r="AR11586" t="b">
        <v>0</v>
      </c>
      <c r="AS11586">
        <v>45762.48333333333</v>
      </c>
      <c r="AT11586" t="s">
        <v>811</v>
      </c>
      <c r="AU11586" t="s">
        <v>812</v>
      </c>
      <c r="AV11586" t="s">
        <v>813</v>
      </c>
      <c r="AW11586">
        <v>45762.48333333333</v>
      </c>
      <c r="AX11586">
        <v>5.9430329999999998</v>
      </c>
      <c r="AY11586">
        <v>45.573905000000003</v>
      </c>
      <c r="AZ11586">
        <v>73000</v>
      </c>
      <c r="BA11586" t="s">
        <v>3524</v>
      </c>
      <c r="BB11586" t="b">
        <v>1</v>
      </c>
      <c r="BC11586" t="b">
        <v>1</v>
      </c>
      <c r="BD11586" t="b">
        <v>0</v>
      </c>
      <c r="BE11586">
        <v>0.49</v>
      </c>
      <c r="BH11586" s="6" t="s">
        <v>87392</v>
      </c>
      <c r="BI11586" t="str" cm="1">
        <f t="array" ref="BI11586">IF(SUMPRODUCT(--ISNUMBER(SEARCH({"€ /min","€/min","€/h","€ /h","par heure"}, LOWER(AD11586))))&gt;0, "cost calculated over time of usage",
 IF(SUMPRODUCT(--ISNUMBER(SEARCH({"€/kwh","€ /kwh","par kwh"}, LOWER(AD11586))))&gt;0, "cost calculated per kwh consumed",
 "")
)</f>
        <v/>
      </c>
      <c r="BJ11586" t="b">
        <v>0</v>
      </c>
      <c r="BK11586" t="s">
        <v>87391</v>
      </c>
      <c r="BL11586" s="6" t="s">
        <v>87397</v>
      </c>
      <c r="BM11586" s="6"/>
      <c r="BN11586" s="6"/>
    </row>
    <row r="11587" spans="1:66" x14ac:dyDescent="0.3">
      <c r="A11587" t="s">
        <v>799</v>
      </c>
      <c r="B11587">
        <v>895163608</v>
      </c>
      <c r="C11587" t="s">
        <v>800</v>
      </c>
      <c r="D11587" t="s">
        <v>424</v>
      </c>
      <c r="E11587" t="s">
        <v>425</v>
      </c>
      <c r="F11587" t="s">
        <v>801</v>
      </c>
      <c r="G11587" t="s">
        <v>2327</v>
      </c>
      <c r="H11587" t="s">
        <v>3095</v>
      </c>
      <c r="I11587" t="s">
        <v>53</v>
      </c>
      <c r="J11587">
        <v>0</v>
      </c>
      <c r="K11587" t="s">
        <v>3096</v>
      </c>
      <c r="L11587" t="s">
        <v>54</v>
      </c>
      <c r="M11587" t="s">
        <v>3097</v>
      </c>
      <c r="N11587">
        <v>74010</v>
      </c>
      <c r="O11587" t="s">
        <v>3098</v>
      </c>
      <c r="P11587">
        <v>10</v>
      </c>
      <c r="Q11587" t="s">
        <v>3094</v>
      </c>
      <c r="R11587" t="s">
        <v>3099</v>
      </c>
      <c r="S11587">
        <v>0</v>
      </c>
      <c r="T11587">
        <v>150</v>
      </c>
      <c r="U11587" t="b">
        <v>0</v>
      </c>
      <c r="V11587" t="b">
        <v>0</v>
      </c>
      <c r="W11587" t="b">
        <v>1</v>
      </c>
      <c r="X11587" t="b">
        <v>0</v>
      </c>
      <c r="Y11587" t="b">
        <v>0</v>
      </c>
      <c r="Z11587" t="b">
        <v>0</v>
      </c>
      <c r="AA11587" t="b">
        <v>1</v>
      </c>
      <c r="AB11587" t="b">
        <v>1</v>
      </c>
      <c r="AC11587" t="b">
        <v>1</v>
      </c>
      <c r="AD11587" s="6" t="s">
        <v>808</v>
      </c>
      <c r="AF11587" t="s">
        <v>61</v>
      </c>
      <c r="AG11587" t="b">
        <v>0</v>
      </c>
      <c r="AH11587" t="s">
        <v>56</v>
      </c>
      <c r="AI11587" t="s">
        <v>56</v>
      </c>
      <c r="AJ11587" t="s">
        <v>62</v>
      </c>
      <c r="AK11587" t="s">
        <v>53</v>
      </c>
      <c r="AL11587" t="b">
        <v>0</v>
      </c>
      <c r="AM11587" t="s">
        <v>63</v>
      </c>
      <c r="AN11587" t="s">
        <v>3100</v>
      </c>
      <c r="AO11587">
        <v>45646</v>
      </c>
      <c r="AP11587" t="s">
        <v>53</v>
      </c>
      <c r="AQ11587">
        <v>45762</v>
      </c>
      <c r="AR11587" t="b">
        <v>0</v>
      </c>
      <c r="AS11587">
        <v>45762.48333333333</v>
      </c>
      <c r="AT11587" t="s">
        <v>811</v>
      </c>
      <c r="AU11587" t="s">
        <v>812</v>
      </c>
      <c r="AV11587" t="s">
        <v>813</v>
      </c>
      <c r="AW11587">
        <v>45762.48333333333</v>
      </c>
      <c r="AX11587">
        <v>6.1239100000000004</v>
      </c>
      <c r="AY11587">
        <v>45.924610000000001</v>
      </c>
      <c r="BA11587" t="s">
        <v>3101</v>
      </c>
      <c r="BB11587" t="b">
        <v>1</v>
      </c>
      <c r="BC11587" t="b">
        <v>1</v>
      </c>
      <c r="BD11587" t="b">
        <v>0</v>
      </c>
      <c r="BE11587">
        <v>0.49</v>
      </c>
      <c r="BH11587" s="6" t="s">
        <v>87392</v>
      </c>
      <c r="BI11587" t="str" cm="1">
        <f t="array" ref="BI11587">IF(SUMPRODUCT(--ISNUMBER(SEARCH({"€ /min","€/min","€/h","€ /h","par heure"}, LOWER(AD11587))))&gt;0, "cost calculated over time of usage",
 IF(SUMPRODUCT(--ISNUMBER(SEARCH({"€/kwh","€ /kwh","par kwh"}, LOWER(AD11587))))&gt;0, "cost calculated per kwh consumed",
 "")
)</f>
        <v/>
      </c>
      <c r="BJ11587" t="b">
        <v>0</v>
      </c>
      <c r="BK11587" t="s">
        <v>87391</v>
      </c>
      <c r="BL11587" s="6" t="s">
        <v>87397</v>
      </c>
      <c r="BM11587" s="6"/>
      <c r="BN11587" s="6"/>
    </row>
    <row r="11588" spans="1:66" x14ac:dyDescent="0.3">
      <c r="A11588" t="s">
        <v>799</v>
      </c>
      <c r="B11588">
        <v>895163608</v>
      </c>
      <c r="C11588" t="s">
        <v>800</v>
      </c>
      <c r="D11588" t="s">
        <v>424</v>
      </c>
      <c r="E11588" t="s">
        <v>425</v>
      </c>
      <c r="F11588" t="s">
        <v>801</v>
      </c>
      <c r="G11588" t="s">
        <v>2327</v>
      </c>
      <c r="H11588" t="s">
        <v>3095</v>
      </c>
      <c r="I11588" t="s">
        <v>53</v>
      </c>
      <c r="J11588">
        <v>0</v>
      </c>
      <c r="K11588" t="s">
        <v>3096</v>
      </c>
      <c r="L11588" t="s">
        <v>54</v>
      </c>
      <c r="M11588" t="s">
        <v>3097</v>
      </c>
      <c r="N11588">
        <v>74010</v>
      </c>
      <c r="O11588" t="s">
        <v>3098</v>
      </c>
      <c r="P11588">
        <v>10</v>
      </c>
      <c r="Q11588" t="s">
        <v>3105</v>
      </c>
      <c r="R11588" t="s">
        <v>3106</v>
      </c>
      <c r="S11588">
        <v>0</v>
      </c>
      <c r="T11588">
        <v>150</v>
      </c>
      <c r="U11588" t="b">
        <v>0</v>
      </c>
      <c r="V11588" t="b">
        <v>0</v>
      </c>
      <c r="W11588" t="b">
        <v>1</v>
      </c>
      <c r="X11588" t="b">
        <v>0</v>
      </c>
      <c r="Y11588" t="b">
        <v>0</v>
      </c>
      <c r="Z11588" t="b">
        <v>0</v>
      </c>
      <c r="AA11588" t="b">
        <v>1</v>
      </c>
      <c r="AB11588" t="b">
        <v>1</v>
      </c>
      <c r="AC11588" t="b">
        <v>1</v>
      </c>
      <c r="AD11588" s="6" t="s">
        <v>808</v>
      </c>
      <c r="AF11588" t="s">
        <v>61</v>
      </c>
      <c r="AG11588" t="b">
        <v>0</v>
      </c>
      <c r="AH11588" t="s">
        <v>56</v>
      </c>
      <c r="AI11588" t="s">
        <v>56</v>
      </c>
      <c r="AJ11588" t="s">
        <v>62</v>
      </c>
      <c r="AK11588" t="s">
        <v>53</v>
      </c>
      <c r="AL11588" t="b">
        <v>0</v>
      </c>
      <c r="AM11588" t="s">
        <v>63</v>
      </c>
      <c r="AN11588" t="s">
        <v>3100</v>
      </c>
      <c r="AO11588">
        <v>45646</v>
      </c>
      <c r="AP11588" t="s">
        <v>53</v>
      </c>
      <c r="AQ11588">
        <v>45762</v>
      </c>
      <c r="AR11588" t="b">
        <v>0</v>
      </c>
      <c r="AS11588">
        <v>45762.48333333333</v>
      </c>
      <c r="AT11588" t="s">
        <v>811</v>
      </c>
      <c r="AU11588" t="s">
        <v>812</v>
      </c>
      <c r="AV11588" t="s">
        <v>813</v>
      </c>
      <c r="AW11588">
        <v>45762.48333333333</v>
      </c>
      <c r="AX11588">
        <v>6.1239100000000004</v>
      </c>
      <c r="AY11588">
        <v>45.924610000000001</v>
      </c>
      <c r="BA11588" t="s">
        <v>3101</v>
      </c>
      <c r="BB11588" t="b">
        <v>1</v>
      </c>
      <c r="BC11588" t="b">
        <v>1</v>
      </c>
      <c r="BD11588" t="b">
        <v>0</v>
      </c>
      <c r="BE11588">
        <v>0.49</v>
      </c>
      <c r="BH11588" s="6" t="s">
        <v>87392</v>
      </c>
      <c r="BI11588" t="str" cm="1">
        <f t="array" ref="BI11588">IF(SUMPRODUCT(--ISNUMBER(SEARCH({"€ /min","€/min","€/h","€ /h","par heure"}, LOWER(AD11588))))&gt;0, "cost calculated over time of usage",
 IF(SUMPRODUCT(--ISNUMBER(SEARCH({"€/kwh","€ /kwh","par kwh"}, LOWER(AD11588))))&gt;0, "cost calculated per kwh consumed",
 "")
)</f>
        <v/>
      </c>
      <c r="BJ11588" t="b">
        <v>0</v>
      </c>
      <c r="BK11588" t="s">
        <v>87391</v>
      </c>
      <c r="BL11588" s="6" t="s">
        <v>87397</v>
      </c>
      <c r="BM11588" s="6"/>
      <c r="BN11588" s="6"/>
    </row>
    <row r="11589" spans="1:66" x14ac:dyDescent="0.3">
      <c r="A11589" t="s">
        <v>799</v>
      </c>
      <c r="B11589">
        <v>895163608</v>
      </c>
      <c r="C11589" t="s">
        <v>800</v>
      </c>
      <c r="D11589" t="s">
        <v>424</v>
      </c>
      <c r="E11589" t="s">
        <v>425</v>
      </c>
      <c r="F11589" t="s">
        <v>801</v>
      </c>
      <c r="G11589" t="s">
        <v>2327</v>
      </c>
      <c r="H11589" t="s">
        <v>4671</v>
      </c>
      <c r="I11589" t="s">
        <v>53</v>
      </c>
      <c r="J11589">
        <v>0</v>
      </c>
      <c r="K11589" t="s">
        <v>4672</v>
      </c>
      <c r="L11589" t="s">
        <v>54</v>
      </c>
      <c r="M11589" t="s">
        <v>4673</v>
      </c>
      <c r="N11589">
        <v>74256</v>
      </c>
      <c r="O11589" t="s">
        <v>4674</v>
      </c>
      <c r="P11589">
        <v>6</v>
      </c>
      <c r="Q11589" t="s">
        <v>4670</v>
      </c>
      <c r="R11589" t="s">
        <v>4675</v>
      </c>
      <c r="S11589">
        <v>0</v>
      </c>
      <c r="T11589">
        <v>150</v>
      </c>
      <c r="U11589" t="b">
        <v>0</v>
      </c>
      <c r="V11589" t="b">
        <v>0</v>
      </c>
      <c r="W11589" t="b">
        <v>1</v>
      </c>
      <c r="X11589" t="b">
        <v>0</v>
      </c>
      <c r="Y11589" t="b">
        <v>0</v>
      </c>
      <c r="Z11589" t="b">
        <v>0</v>
      </c>
      <c r="AA11589" t="b">
        <v>1</v>
      </c>
      <c r="AB11589" t="b">
        <v>1</v>
      </c>
      <c r="AC11589" t="b">
        <v>1</v>
      </c>
      <c r="AD11589" s="6" t="s">
        <v>1051</v>
      </c>
      <c r="AF11589" t="s">
        <v>61</v>
      </c>
      <c r="AG11589" t="b">
        <v>0</v>
      </c>
      <c r="AH11589" t="s">
        <v>56</v>
      </c>
      <c r="AI11589" t="s">
        <v>56</v>
      </c>
      <c r="AJ11589" t="s">
        <v>118</v>
      </c>
      <c r="AK11589" t="s">
        <v>53</v>
      </c>
      <c r="AL11589" t="b">
        <v>0</v>
      </c>
      <c r="AM11589" t="s">
        <v>63</v>
      </c>
      <c r="AN11589" t="s">
        <v>4676</v>
      </c>
      <c r="AO11589">
        <v>44820</v>
      </c>
      <c r="AP11589" t="s">
        <v>53</v>
      </c>
      <c r="AQ11589">
        <v>45762</v>
      </c>
      <c r="AR11589" t="b">
        <v>0</v>
      </c>
      <c r="AS11589">
        <v>45762.48333333333</v>
      </c>
      <c r="AT11589" t="s">
        <v>811</v>
      </c>
      <c r="AU11589" t="s">
        <v>812</v>
      </c>
      <c r="AV11589" t="s">
        <v>813</v>
      </c>
      <c r="AW11589">
        <v>45762.48333333333</v>
      </c>
      <c r="AX11589">
        <v>6.6270930000000003</v>
      </c>
      <c r="AY11589">
        <v>45.951900999999999</v>
      </c>
      <c r="AZ11589">
        <v>74700</v>
      </c>
      <c r="BA11589" t="s">
        <v>4677</v>
      </c>
      <c r="BB11589" t="b">
        <v>1</v>
      </c>
      <c r="BC11589" t="b">
        <v>1</v>
      </c>
      <c r="BD11589" t="b">
        <v>0</v>
      </c>
      <c r="BE11589">
        <v>0.49</v>
      </c>
      <c r="BH11589" s="6" t="s">
        <v>87392</v>
      </c>
      <c r="BI11589" t="str" cm="1">
        <f t="array" ref="BI11589">IF(SUMPRODUCT(--ISNUMBER(SEARCH({"€ /min","€/min","€/h","€ /h","par heure"}, LOWER(AD11589))))&gt;0, "cost calculated over time of usage",
 IF(SUMPRODUCT(--ISNUMBER(SEARCH({"€/kwh","€ /kwh","par kwh"}, LOWER(AD11589))))&gt;0, "cost calculated per kwh consumed",
 "")
)</f>
        <v/>
      </c>
      <c r="BJ11589" t="b">
        <v>0</v>
      </c>
      <c r="BK11589" t="s">
        <v>87391</v>
      </c>
      <c r="BL11589" s="6" t="s">
        <v>87397</v>
      </c>
      <c r="BM11589" s="6"/>
      <c r="BN11589" s="6"/>
    </row>
    <row r="11590" spans="1:66" x14ac:dyDescent="0.3">
      <c r="A11590" t="s">
        <v>799</v>
      </c>
      <c r="B11590">
        <v>895163608</v>
      </c>
      <c r="C11590" t="s">
        <v>800</v>
      </c>
      <c r="D11590" t="s">
        <v>424</v>
      </c>
      <c r="E11590" t="s">
        <v>425</v>
      </c>
      <c r="F11590" t="s">
        <v>801</v>
      </c>
      <c r="G11590" t="s">
        <v>2327</v>
      </c>
      <c r="H11590" t="s">
        <v>4671</v>
      </c>
      <c r="I11590" t="s">
        <v>53</v>
      </c>
      <c r="J11590">
        <v>0</v>
      </c>
      <c r="K11590" t="s">
        <v>4672</v>
      </c>
      <c r="L11590" t="s">
        <v>54</v>
      </c>
      <c r="M11590" t="s">
        <v>4673</v>
      </c>
      <c r="N11590">
        <v>74256</v>
      </c>
      <c r="O11590" t="s">
        <v>4674</v>
      </c>
      <c r="P11590">
        <v>6</v>
      </c>
      <c r="Q11590" t="s">
        <v>4681</v>
      </c>
      <c r="R11590" t="s">
        <v>4682</v>
      </c>
      <c r="S11590">
        <v>0</v>
      </c>
      <c r="T11590">
        <v>150</v>
      </c>
      <c r="U11590" t="b">
        <v>0</v>
      </c>
      <c r="V11590" t="b">
        <v>0</v>
      </c>
      <c r="W11590" t="b">
        <v>1</v>
      </c>
      <c r="X11590" t="b">
        <v>0</v>
      </c>
      <c r="Y11590" t="b">
        <v>0</v>
      </c>
      <c r="Z11590" t="b">
        <v>0</v>
      </c>
      <c r="AA11590" t="b">
        <v>1</v>
      </c>
      <c r="AB11590" t="b">
        <v>1</v>
      </c>
      <c r="AC11590" t="b">
        <v>1</v>
      </c>
      <c r="AD11590" s="6" t="s">
        <v>1051</v>
      </c>
      <c r="AF11590" t="s">
        <v>61</v>
      </c>
      <c r="AG11590" t="b">
        <v>0</v>
      </c>
      <c r="AH11590" t="s">
        <v>56</v>
      </c>
      <c r="AI11590" t="s">
        <v>56</v>
      </c>
      <c r="AJ11590" t="s">
        <v>62</v>
      </c>
      <c r="AK11590" t="s">
        <v>53</v>
      </c>
      <c r="AL11590" t="b">
        <v>0</v>
      </c>
      <c r="AM11590" t="s">
        <v>63</v>
      </c>
      <c r="AN11590" t="s">
        <v>4676</v>
      </c>
      <c r="AO11590">
        <v>44820</v>
      </c>
      <c r="AP11590" t="s">
        <v>53</v>
      </c>
      <c r="AQ11590">
        <v>45762</v>
      </c>
      <c r="AR11590" t="b">
        <v>0</v>
      </c>
      <c r="AS11590">
        <v>45762.48333333333</v>
      </c>
      <c r="AT11590" t="s">
        <v>811</v>
      </c>
      <c r="AU11590" t="s">
        <v>812</v>
      </c>
      <c r="AV11590" t="s">
        <v>813</v>
      </c>
      <c r="AW11590">
        <v>45762.48333333333</v>
      </c>
      <c r="AX11590">
        <v>6.6270930000000003</v>
      </c>
      <c r="AY11590">
        <v>45.951900999999999</v>
      </c>
      <c r="AZ11590">
        <v>74700</v>
      </c>
      <c r="BA11590" t="s">
        <v>4677</v>
      </c>
      <c r="BB11590" t="b">
        <v>1</v>
      </c>
      <c r="BC11590" t="b">
        <v>1</v>
      </c>
      <c r="BD11590" t="b">
        <v>0</v>
      </c>
      <c r="BE11590">
        <v>0.49</v>
      </c>
      <c r="BH11590" s="6" t="s">
        <v>87392</v>
      </c>
      <c r="BI11590" t="str" cm="1">
        <f t="array" ref="BI11590">IF(SUMPRODUCT(--ISNUMBER(SEARCH({"€ /min","€/min","€/h","€ /h","par heure"}, LOWER(AD11590))))&gt;0, "cost calculated over time of usage",
 IF(SUMPRODUCT(--ISNUMBER(SEARCH({"€/kwh","€ /kwh","par kwh"}, LOWER(AD11590))))&gt;0, "cost calculated per kwh consumed",
 "")
)</f>
        <v/>
      </c>
      <c r="BJ11590" t="b">
        <v>0</v>
      </c>
      <c r="BK11590" t="s">
        <v>87391</v>
      </c>
      <c r="BL11590" s="6" t="s">
        <v>87397</v>
      </c>
      <c r="BM11590" s="6"/>
      <c r="BN11590" s="6"/>
    </row>
    <row r="11591" spans="1:66" x14ac:dyDescent="0.3">
      <c r="A11591" t="s">
        <v>799</v>
      </c>
      <c r="B11591">
        <v>895163608</v>
      </c>
      <c r="C11591" t="s">
        <v>800</v>
      </c>
      <c r="D11591" t="s">
        <v>424</v>
      </c>
      <c r="E11591" t="s">
        <v>425</v>
      </c>
      <c r="F11591" t="s">
        <v>801</v>
      </c>
      <c r="G11591" t="s">
        <v>2327</v>
      </c>
      <c r="H11591" t="s">
        <v>2662</v>
      </c>
      <c r="I11591" t="s">
        <v>53</v>
      </c>
      <c r="J11591">
        <v>0</v>
      </c>
      <c r="K11591" t="s">
        <v>2663</v>
      </c>
      <c r="L11591" t="s">
        <v>54</v>
      </c>
      <c r="M11591" t="s">
        <v>2664</v>
      </c>
      <c r="N11591">
        <v>76451</v>
      </c>
      <c r="O11591" t="s">
        <v>2665</v>
      </c>
      <c r="P11591">
        <v>10</v>
      </c>
      <c r="Q11591" t="s">
        <v>4335</v>
      </c>
      <c r="R11591" t="s">
        <v>4336</v>
      </c>
      <c r="S11591">
        <v>0</v>
      </c>
      <c r="T11591">
        <v>150</v>
      </c>
      <c r="U11591" t="b">
        <v>0</v>
      </c>
      <c r="V11591" t="b">
        <v>0</v>
      </c>
      <c r="W11591" t="b">
        <v>1</v>
      </c>
      <c r="X11591" t="b">
        <v>0</v>
      </c>
      <c r="Y11591" t="b">
        <v>0</v>
      </c>
      <c r="Z11591" t="b">
        <v>0</v>
      </c>
      <c r="AA11591" t="b">
        <v>1</v>
      </c>
      <c r="AB11591" t="b">
        <v>1</v>
      </c>
      <c r="AC11591" t="b">
        <v>1</v>
      </c>
      <c r="AD11591" s="6" t="s">
        <v>1051</v>
      </c>
      <c r="AF11591" t="s">
        <v>61</v>
      </c>
      <c r="AG11591" t="b">
        <v>0</v>
      </c>
      <c r="AH11591" t="s">
        <v>56</v>
      </c>
      <c r="AI11591" t="s">
        <v>56</v>
      </c>
      <c r="AJ11591" t="s">
        <v>62</v>
      </c>
      <c r="AK11591" t="s">
        <v>53</v>
      </c>
      <c r="AL11591" t="b">
        <v>0</v>
      </c>
      <c r="AM11591" t="s">
        <v>63</v>
      </c>
      <c r="AN11591" t="s">
        <v>2667</v>
      </c>
      <c r="AO11591">
        <v>44982</v>
      </c>
      <c r="AP11591" t="s">
        <v>53</v>
      </c>
      <c r="AQ11591">
        <v>45762</v>
      </c>
      <c r="AR11591" t="b">
        <v>0</v>
      </c>
      <c r="AS11591">
        <v>45762.48333333333</v>
      </c>
      <c r="AT11591" t="s">
        <v>811</v>
      </c>
      <c r="AU11591" t="s">
        <v>812</v>
      </c>
      <c r="AV11591" t="s">
        <v>813</v>
      </c>
      <c r="AW11591">
        <v>45762.48333333333</v>
      </c>
      <c r="AX11591">
        <v>1.0943510000000001</v>
      </c>
      <c r="AY11591">
        <v>49.470123999999998</v>
      </c>
      <c r="AZ11591">
        <v>76130</v>
      </c>
      <c r="BA11591" t="s">
        <v>2668</v>
      </c>
      <c r="BB11591" t="b">
        <v>1</v>
      </c>
      <c r="BC11591" t="b">
        <v>1</v>
      </c>
      <c r="BD11591" t="b">
        <v>0</v>
      </c>
      <c r="BE11591">
        <v>0.49</v>
      </c>
      <c r="BH11591" s="6" t="s">
        <v>87392</v>
      </c>
      <c r="BI11591" t="str" cm="1">
        <f t="array" ref="BI11591">IF(SUMPRODUCT(--ISNUMBER(SEARCH({"€ /min","€/min","€/h","€ /h","par heure"}, LOWER(AD11591))))&gt;0, "cost calculated over time of usage",
 IF(SUMPRODUCT(--ISNUMBER(SEARCH({"€/kwh","€ /kwh","par kwh"}, LOWER(AD11591))))&gt;0, "cost calculated per kwh consumed",
 "")
)</f>
        <v/>
      </c>
      <c r="BJ11591" t="b">
        <v>0</v>
      </c>
      <c r="BK11591" t="s">
        <v>87391</v>
      </c>
      <c r="BL11591" s="6" t="s">
        <v>87397</v>
      </c>
      <c r="BM11591" s="6"/>
      <c r="BN11591" s="6"/>
    </row>
    <row r="11592" spans="1:66" x14ac:dyDescent="0.3">
      <c r="A11592" t="s">
        <v>799</v>
      </c>
      <c r="B11592">
        <v>895163608</v>
      </c>
      <c r="C11592" t="s">
        <v>800</v>
      </c>
      <c r="D11592" t="s">
        <v>424</v>
      </c>
      <c r="E11592" t="s">
        <v>425</v>
      </c>
      <c r="F11592" t="s">
        <v>801</v>
      </c>
      <c r="G11592" t="s">
        <v>2327</v>
      </c>
      <c r="H11592" t="s">
        <v>2662</v>
      </c>
      <c r="I11592" t="s">
        <v>53</v>
      </c>
      <c r="J11592">
        <v>0</v>
      </c>
      <c r="K11592" t="s">
        <v>2663</v>
      </c>
      <c r="L11592" t="s">
        <v>54</v>
      </c>
      <c r="M11592" t="s">
        <v>2664</v>
      </c>
      <c r="N11592">
        <v>76451</v>
      </c>
      <c r="O11592" t="s">
        <v>2665</v>
      </c>
      <c r="P11592">
        <v>10</v>
      </c>
      <c r="Q11592" t="s">
        <v>4338</v>
      </c>
      <c r="R11592" t="s">
        <v>4339</v>
      </c>
      <c r="S11592">
        <v>0</v>
      </c>
      <c r="T11592">
        <v>0</v>
      </c>
      <c r="U11592" t="b">
        <v>0</v>
      </c>
      <c r="V11592" t="b">
        <v>0</v>
      </c>
      <c r="W11592" t="b">
        <v>0</v>
      </c>
      <c r="X11592" t="b">
        <v>1</v>
      </c>
      <c r="Y11592" t="b">
        <v>0</v>
      </c>
      <c r="Z11592" t="b">
        <v>0</v>
      </c>
      <c r="AA11592" t="b">
        <v>1</v>
      </c>
      <c r="AB11592" t="b">
        <v>1</v>
      </c>
      <c r="AC11592" t="b">
        <v>1</v>
      </c>
      <c r="AD11592" s="6" t="s">
        <v>1051</v>
      </c>
      <c r="AF11592" t="s">
        <v>61</v>
      </c>
      <c r="AG11592" t="b">
        <v>0</v>
      </c>
      <c r="AH11592" t="s">
        <v>56</v>
      </c>
      <c r="AI11592" t="s">
        <v>56</v>
      </c>
      <c r="AJ11592" t="s">
        <v>62</v>
      </c>
      <c r="AK11592" t="s">
        <v>53</v>
      </c>
      <c r="AL11592" t="b">
        <v>0</v>
      </c>
      <c r="AM11592" t="s">
        <v>63</v>
      </c>
      <c r="AN11592" t="s">
        <v>2667</v>
      </c>
      <c r="AO11592">
        <v>44982</v>
      </c>
      <c r="AP11592" t="s">
        <v>53</v>
      </c>
      <c r="AQ11592">
        <v>45762</v>
      </c>
      <c r="AR11592" t="b">
        <v>0</v>
      </c>
      <c r="AS11592">
        <v>45762.48333333333</v>
      </c>
      <c r="AT11592" t="s">
        <v>811</v>
      </c>
      <c r="AU11592" t="s">
        <v>812</v>
      </c>
      <c r="AV11592" t="s">
        <v>813</v>
      </c>
      <c r="AW11592">
        <v>45762.48333333333</v>
      </c>
      <c r="AX11592">
        <v>1.0943510000000001</v>
      </c>
      <c r="AY11592">
        <v>49.470123999999998</v>
      </c>
      <c r="AZ11592">
        <v>76130</v>
      </c>
      <c r="BA11592" t="s">
        <v>2668</v>
      </c>
      <c r="BB11592" t="b">
        <v>1</v>
      </c>
      <c r="BC11592" t="b">
        <v>1</v>
      </c>
      <c r="BD11592" t="b">
        <v>0</v>
      </c>
      <c r="BE11592">
        <v>0.49</v>
      </c>
      <c r="BH11592" s="6" t="s">
        <v>87392</v>
      </c>
      <c r="BI11592" t="str" cm="1">
        <f t="array" ref="BI11592">IF(SUMPRODUCT(--ISNUMBER(SEARCH({"€ /min","€/min","€/h","€ /h","par heure"}, LOWER(AD11592))))&gt;0, "cost calculated over time of usage",
 IF(SUMPRODUCT(--ISNUMBER(SEARCH({"€/kwh","€ /kwh","par kwh"}, LOWER(AD11592))))&gt;0, "cost calculated per kwh consumed",
 "")
)</f>
        <v/>
      </c>
      <c r="BJ11592" t="b">
        <v>0</v>
      </c>
      <c r="BK11592" t="s">
        <v>87391</v>
      </c>
      <c r="BL11592" s="6" t="s">
        <v>87397</v>
      </c>
      <c r="BM11592" s="6"/>
      <c r="BN11592" s="6"/>
    </row>
    <row r="11593" spans="1:66" x14ac:dyDescent="0.3">
      <c r="A11593" t="s">
        <v>799</v>
      </c>
      <c r="B11593">
        <v>895163608</v>
      </c>
      <c r="C11593" t="s">
        <v>800</v>
      </c>
      <c r="D11593" t="s">
        <v>424</v>
      </c>
      <c r="E11593" t="s">
        <v>425</v>
      </c>
      <c r="F11593" t="s">
        <v>801</v>
      </c>
      <c r="G11593" t="s">
        <v>2327</v>
      </c>
      <c r="H11593" t="s">
        <v>2662</v>
      </c>
      <c r="I11593" t="s">
        <v>53</v>
      </c>
      <c r="J11593">
        <v>0</v>
      </c>
      <c r="K11593" t="s">
        <v>2663</v>
      </c>
      <c r="L11593" t="s">
        <v>54</v>
      </c>
      <c r="M11593" t="s">
        <v>2664</v>
      </c>
      <c r="N11593">
        <v>76451</v>
      </c>
      <c r="O11593" t="s">
        <v>2665</v>
      </c>
      <c r="P11593">
        <v>10</v>
      </c>
      <c r="Q11593" t="s">
        <v>4340</v>
      </c>
      <c r="R11593" t="s">
        <v>4341</v>
      </c>
      <c r="S11593">
        <v>0</v>
      </c>
      <c r="T11593">
        <v>150</v>
      </c>
      <c r="U11593" t="b">
        <v>0</v>
      </c>
      <c r="V11593" t="b">
        <v>0</v>
      </c>
      <c r="W11593" t="b">
        <v>1</v>
      </c>
      <c r="X11593" t="b">
        <v>0</v>
      </c>
      <c r="Y11593" t="b">
        <v>0</v>
      </c>
      <c r="Z11593" t="b">
        <v>0</v>
      </c>
      <c r="AA11593" t="b">
        <v>1</v>
      </c>
      <c r="AB11593" t="b">
        <v>1</v>
      </c>
      <c r="AC11593" t="b">
        <v>1</v>
      </c>
      <c r="AD11593" s="6" t="s">
        <v>1051</v>
      </c>
      <c r="AF11593" t="s">
        <v>61</v>
      </c>
      <c r="AG11593" t="b">
        <v>0</v>
      </c>
      <c r="AH11593" t="s">
        <v>56</v>
      </c>
      <c r="AI11593" t="s">
        <v>56</v>
      </c>
      <c r="AJ11593" t="s">
        <v>62</v>
      </c>
      <c r="AK11593" t="s">
        <v>53</v>
      </c>
      <c r="AL11593" t="b">
        <v>0</v>
      </c>
      <c r="AM11593" t="s">
        <v>63</v>
      </c>
      <c r="AN11593" t="s">
        <v>2667</v>
      </c>
      <c r="AO11593">
        <v>44982</v>
      </c>
      <c r="AP11593" t="s">
        <v>53</v>
      </c>
      <c r="AQ11593">
        <v>45762</v>
      </c>
      <c r="AR11593" t="b">
        <v>0</v>
      </c>
      <c r="AS11593">
        <v>45762.48333333333</v>
      </c>
      <c r="AT11593" t="s">
        <v>811</v>
      </c>
      <c r="AU11593" t="s">
        <v>812</v>
      </c>
      <c r="AV11593" t="s">
        <v>813</v>
      </c>
      <c r="AW11593">
        <v>45762.48333333333</v>
      </c>
      <c r="AX11593">
        <v>1.0943510000000001</v>
      </c>
      <c r="AY11593">
        <v>49.470123999999998</v>
      </c>
      <c r="AZ11593">
        <v>76130</v>
      </c>
      <c r="BA11593" t="s">
        <v>2668</v>
      </c>
      <c r="BB11593" t="b">
        <v>1</v>
      </c>
      <c r="BC11593" t="b">
        <v>1</v>
      </c>
      <c r="BD11593" t="b">
        <v>0</v>
      </c>
      <c r="BE11593">
        <v>0.49</v>
      </c>
      <c r="BH11593" s="6" t="s">
        <v>87392</v>
      </c>
      <c r="BI11593" t="str" cm="1">
        <f t="array" ref="BI11593">IF(SUMPRODUCT(--ISNUMBER(SEARCH({"€ /min","€/min","€/h","€ /h","par heure"}, LOWER(AD11593))))&gt;0, "cost calculated over time of usage",
 IF(SUMPRODUCT(--ISNUMBER(SEARCH({"€/kwh","€ /kwh","par kwh"}, LOWER(AD11593))))&gt;0, "cost calculated per kwh consumed",
 "")
)</f>
        <v/>
      </c>
      <c r="BJ11593" t="b">
        <v>0</v>
      </c>
      <c r="BK11593" t="s">
        <v>87391</v>
      </c>
      <c r="BL11593" s="6" t="s">
        <v>87397</v>
      </c>
      <c r="BM11593" s="6"/>
      <c r="BN11593" s="6"/>
    </row>
    <row r="11594" spans="1:66" x14ac:dyDescent="0.3">
      <c r="A11594" t="s">
        <v>799</v>
      </c>
      <c r="B11594">
        <v>895163608</v>
      </c>
      <c r="C11594" t="s">
        <v>800</v>
      </c>
      <c r="D11594" t="s">
        <v>424</v>
      </c>
      <c r="E11594" t="s">
        <v>425</v>
      </c>
      <c r="F11594" t="s">
        <v>801</v>
      </c>
      <c r="G11594" t="s">
        <v>2327</v>
      </c>
      <c r="H11594" t="s">
        <v>3780</v>
      </c>
      <c r="I11594" t="s">
        <v>53</v>
      </c>
      <c r="J11594">
        <v>0</v>
      </c>
      <c r="K11594" t="s">
        <v>3781</v>
      </c>
      <c r="L11594" t="s">
        <v>54</v>
      </c>
      <c r="M11594" t="s">
        <v>3782</v>
      </c>
      <c r="N11594">
        <v>76329</v>
      </c>
      <c r="O11594" t="s">
        <v>3783</v>
      </c>
      <c r="P11594">
        <v>8</v>
      </c>
      <c r="Q11594" t="s">
        <v>3779</v>
      </c>
      <c r="R11594" t="s">
        <v>3784</v>
      </c>
      <c r="S11594">
        <v>0</v>
      </c>
      <c r="T11594">
        <v>150</v>
      </c>
      <c r="U11594" t="b">
        <v>0</v>
      </c>
      <c r="V11594" t="b">
        <v>0</v>
      </c>
      <c r="W11594" t="b">
        <v>1</v>
      </c>
      <c r="X11594" t="b">
        <v>0</v>
      </c>
      <c r="Y11594" t="b">
        <v>0</v>
      </c>
      <c r="Z11594" t="b">
        <v>0</v>
      </c>
      <c r="AA11594" t="b">
        <v>1</v>
      </c>
      <c r="AB11594" t="b">
        <v>1</v>
      </c>
      <c r="AC11594" t="b">
        <v>1</v>
      </c>
      <c r="AD11594" s="6" t="s">
        <v>1051</v>
      </c>
      <c r="AF11594" t="s">
        <v>61</v>
      </c>
      <c r="AG11594" t="b">
        <v>0</v>
      </c>
      <c r="AH11594" t="s">
        <v>56</v>
      </c>
      <c r="AI11594" t="s">
        <v>56</v>
      </c>
      <c r="AJ11594" t="s">
        <v>118</v>
      </c>
      <c r="AK11594" t="s">
        <v>53</v>
      </c>
      <c r="AL11594" t="b">
        <v>0</v>
      </c>
      <c r="AM11594" t="s">
        <v>63</v>
      </c>
      <c r="AN11594" t="s">
        <v>3785</v>
      </c>
      <c r="AO11594">
        <v>44916</v>
      </c>
      <c r="AP11594" t="s">
        <v>53</v>
      </c>
      <c r="AQ11594">
        <v>45762</v>
      </c>
      <c r="AR11594" t="b">
        <v>0</v>
      </c>
      <c r="AS11594">
        <v>45762.48333333333</v>
      </c>
      <c r="AT11594" t="s">
        <v>811</v>
      </c>
      <c r="AU11594" t="s">
        <v>812</v>
      </c>
      <c r="AV11594" t="s">
        <v>813</v>
      </c>
      <c r="AW11594">
        <v>45762.48333333333</v>
      </c>
      <c r="AX11594">
        <v>0.49353399999999997</v>
      </c>
      <c r="AY11594">
        <v>49.549779999999998</v>
      </c>
      <c r="AZ11594">
        <v>76210</v>
      </c>
      <c r="BA11594" t="s">
        <v>3786</v>
      </c>
      <c r="BB11594" t="b">
        <v>1</v>
      </c>
      <c r="BC11594" t="b">
        <v>1</v>
      </c>
      <c r="BD11594" t="b">
        <v>0</v>
      </c>
      <c r="BE11594">
        <v>0.49</v>
      </c>
      <c r="BH11594" s="6" t="s">
        <v>87392</v>
      </c>
      <c r="BI11594" t="str" cm="1">
        <f t="array" ref="BI11594">IF(SUMPRODUCT(--ISNUMBER(SEARCH({"€ /min","€/min","€/h","€ /h","par heure"}, LOWER(AD11594))))&gt;0, "cost calculated over time of usage",
 IF(SUMPRODUCT(--ISNUMBER(SEARCH({"€/kwh","€ /kwh","par kwh"}, LOWER(AD11594))))&gt;0, "cost calculated per kwh consumed",
 "")
)</f>
        <v/>
      </c>
      <c r="BJ11594" t="b">
        <v>0</v>
      </c>
      <c r="BK11594" t="s">
        <v>87391</v>
      </c>
      <c r="BL11594" s="6" t="s">
        <v>87397</v>
      </c>
      <c r="BM11594" s="6"/>
      <c r="BN11594" s="6"/>
    </row>
    <row r="11595" spans="1:66" x14ac:dyDescent="0.3">
      <c r="A11595" t="s">
        <v>799</v>
      </c>
      <c r="B11595">
        <v>895163608</v>
      </c>
      <c r="C11595" t="s">
        <v>800</v>
      </c>
      <c r="D11595" t="s">
        <v>424</v>
      </c>
      <c r="E11595" t="s">
        <v>425</v>
      </c>
      <c r="F11595" t="s">
        <v>801</v>
      </c>
      <c r="G11595" t="s">
        <v>2327</v>
      </c>
      <c r="H11595" t="s">
        <v>3780</v>
      </c>
      <c r="I11595" t="s">
        <v>53</v>
      </c>
      <c r="J11595">
        <v>0</v>
      </c>
      <c r="K11595" t="s">
        <v>3781</v>
      </c>
      <c r="L11595" t="s">
        <v>54</v>
      </c>
      <c r="M11595" t="s">
        <v>3782</v>
      </c>
      <c r="N11595">
        <v>76329</v>
      </c>
      <c r="O11595" t="s">
        <v>3783</v>
      </c>
      <c r="P11595">
        <v>8</v>
      </c>
      <c r="Q11595" t="s">
        <v>3790</v>
      </c>
      <c r="R11595" t="s">
        <v>3791</v>
      </c>
      <c r="S11595">
        <v>0</v>
      </c>
      <c r="T11595">
        <v>150</v>
      </c>
      <c r="U11595" t="b">
        <v>0</v>
      </c>
      <c r="V11595" t="b">
        <v>0</v>
      </c>
      <c r="W11595" t="b">
        <v>1</v>
      </c>
      <c r="X11595" t="b">
        <v>0</v>
      </c>
      <c r="Y11595" t="b">
        <v>0</v>
      </c>
      <c r="Z11595" t="b">
        <v>0</v>
      </c>
      <c r="AA11595" t="b">
        <v>1</v>
      </c>
      <c r="AB11595" t="b">
        <v>1</v>
      </c>
      <c r="AC11595" t="b">
        <v>1</v>
      </c>
      <c r="AD11595" s="6" t="s">
        <v>1051</v>
      </c>
      <c r="AF11595" t="s">
        <v>61</v>
      </c>
      <c r="AG11595" t="b">
        <v>0</v>
      </c>
      <c r="AH11595" t="s">
        <v>56</v>
      </c>
      <c r="AI11595" t="s">
        <v>56</v>
      </c>
      <c r="AJ11595" t="s">
        <v>62</v>
      </c>
      <c r="AK11595" t="s">
        <v>53</v>
      </c>
      <c r="AL11595" t="b">
        <v>0</v>
      </c>
      <c r="AM11595" t="s">
        <v>63</v>
      </c>
      <c r="AN11595" t="s">
        <v>3785</v>
      </c>
      <c r="AO11595">
        <v>44916</v>
      </c>
      <c r="AP11595" t="s">
        <v>53</v>
      </c>
      <c r="AQ11595">
        <v>45762</v>
      </c>
      <c r="AR11595" t="b">
        <v>0</v>
      </c>
      <c r="AS11595">
        <v>45762.48333333333</v>
      </c>
      <c r="AT11595" t="s">
        <v>811</v>
      </c>
      <c r="AU11595" t="s">
        <v>812</v>
      </c>
      <c r="AV11595" t="s">
        <v>813</v>
      </c>
      <c r="AW11595">
        <v>45762.48333333333</v>
      </c>
      <c r="AX11595">
        <v>0.49353399999999997</v>
      </c>
      <c r="AY11595">
        <v>49.549779999999998</v>
      </c>
      <c r="AZ11595">
        <v>76210</v>
      </c>
      <c r="BA11595" t="s">
        <v>3786</v>
      </c>
      <c r="BB11595" t="b">
        <v>1</v>
      </c>
      <c r="BC11595" t="b">
        <v>1</v>
      </c>
      <c r="BD11595" t="b">
        <v>0</v>
      </c>
      <c r="BE11595">
        <v>0.49</v>
      </c>
      <c r="BH11595" s="6" t="s">
        <v>87392</v>
      </c>
      <c r="BI11595" t="str" cm="1">
        <f t="array" ref="BI11595">IF(SUMPRODUCT(--ISNUMBER(SEARCH({"€ /min","€/min","€/h","€ /h","par heure"}, LOWER(AD11595))))&gt;0, "cost calculated over time of usage",
 IF(SUMPRODUCT(--ISNUMBER(SEARCH({"€/kwh","€ /kwh","par kwh"}, LOWER(AD11595))))&gt;0, "cost calculated per kwh consumed",
 "")
)</f>
        <v/>
      </c>
      <c r="BJ11595" t="b">
        <v>0</v>
      </c>
      <c r="BK11595" t="s">
        <v>87391</v>
      </c>
      <c r="BL11595" s="6" t="s">
        <v>87397</v>
      </c>
      <c r="BM11595" s="6"/>
      <c r="BN11595" s="6"/>
    </row>
    <row r="11596" spans="1:66" x14ac:dyDescent="0.3">
      <c r="A11596" t="s">
        <v>799</v>
      </c>
      <c r="B11596">
        <v>895163608</v>
      </c>
      <c r="C11596" t="s">
        <v>800</v>
      </c>
      <c r="D11596" t="s">
        <v>424</v>
      </c>
      <c r="E11596" t="s">
        <v>425</v>
      </c>
      <c r="F11596" t="s">
        <v>801</v>
      </c>
      <c r="G11596" t="s">
        <v>2327</v>
      </c>
      <c r="H11596" t="s">
        <v>3780</v>
      </c>
      <c r="I11596" t="s">
        <v>53</v>
      </c>
      <c r="J11596">
        <v>0</v>
      </c>
      <c r="K11596" t="s">
        <v>3781</v>
      </c>
      <c r="L11596" t="s">
        <v>54</v>
      </c>
      <c r="M11596" t="s">
        <v>3782</v>
      </c>
      <c r="N11596">
        <v>76329</v>
      </c>
      <c r="O11596" t="s">
        <v>3783</v>
      </c>
      <c r="P11596">
        <v>8</v>
      </c>
      <c r="Q11596" t="s">
        <v>4664</v>
      </c>
      <c r="R11596" t="s">
        <v>4665</v>
      </c>
      <c r="S11596">
        <v>0</v>
      </c>
      <c r="T11596">
        <v>150</v>
      </c>
      <c r="U11596" t="b">
        <v>0</v>
      </c>
      <c r="V11596" t="b">
        <v>0</v>
      </c>
      <c r="W11596" t="b">
        <v>1</v>
      </c>
      <c r="X11596" t="b">
        <v>0</v>
      </c>
      <c r="Y11596" t="b">
        <v>0</v>
      </c>
      <c r="Z11596" t="b">
        <v>0</v>
      </c>
      <c r="AA11596" t="b">
        <v>1</v>
      </c>
      <c r="AB11596" t="b">
        <v>1</v>
      </c>
      <c r="AC11596" t="b">
        <v>1</v>
      </c>
      <c r="AD11596" s="6" t="s">
        <v>1051</v>
      </c>
      <c r="AF11596" t="s">
        <v>61</v>
      </c>
      <c r="AG11596" t="b">
        <v>0</v>
      </c>
      <c r="AH11596" t="s">
        <v>56</v>
      </c>
      <c r="AI11596" t="s">
        <v>56</v>
      </c>
      <c r="AJ11596" t="s">
        <v>62</v>
      </c>
      <c r="AK11596" t="s">
        <v>53</v>
      </c>
      <c r="AL11596" t="b">
        <v>0</v>
      </c>
      <c r="AM11596" t="s">
        <v>63</v>
      </c>
      <c r="AN11596" t="s">
        <v>3785</v>
      </c>
      <c r="AO11596">
        <v>44916</v>
      </c>
      <c r="AP11596" t="s">
        <v>53</v>
      </c>
      <c r="AQ11596">
        <v>45762</v>
      </c>
      <c r="AR11596" t="b">
        <v>0</v>
      </c>
      <c r="AS11596">
        <v>45762.48333333333</v>
      </c>
      <c r="AT11596" t="s">
        <v>811</v>
      </c>
      <c r="AU11596" t="s">
        <v>812</v>
      </c>
      <c r="AV11596" t="s">
        <v>813</v>
      </c>
      <c r="AW11596">
        <v>45762.48333333333</v>
      </c>
      <c r="AX11596">
        <v>0.49353399999999997</v>
      </c>
      <c r="AY11596">
        <v>49.549779999999998</v>
      </c>
      <c r="AZ11596">
        <v>76210</v>
      </c>
      <c r="BA11596" t="s">
        <v>3786</v>
      </c>
      <c r="BB11596" t="b">
        <v>1</v>
      </c>
      <c r="BC11596" t="b">
        <v>1</v>
      </c>
      <c r="BD11596" t="b">
        <v>0</v>
      </c>
      <c r="BE11596">
        <v>0.49</v>
      </c>
      <c r="BH11596" s="6" t="s">
        <v>87392</v>
      </c>
      <c r="BI11596" t="str" cm="1">
        <f t="array" ref="BI11596">IF(SUMPRODUCT(--ISNUMBER(SEARCH({"€ /min","€/min","€/h","€ /h","par heure"}, LOWER(AD11596))))&gt;0, "cost calculated over time of usage",
 IF(SUMPRODUCT(--ISNUMBER(SEARCH({"€/kwh","€ /kwh","par kwh"}, LOWER(AD11596))))&gt;0, "cost calculated per kwh consumed",
 "")
)</f>
        <v/>
      </c>
      <c r="BJ11596" t="b">
        <v>0</v>
      </c>
      <c r="BK11596" t="s">
        <v>87391</v>
      </c>
      <c r="BL11596" s="6" t="s">
        <v>87397</v>
      </c>
      <c r="BM11596" s="6"/>
      <c r="BN11596" s="6"/>
    </row>
    <row r="11597" spans="1:66" x14ac:dyDescent="0.3">
      <c r="A11597" t="s">
        <v>799</v>
      </c>
      <c r="B11597">
        <v>895163608</v>
      </c>
      <c r="C11597" t="s">
        <v>800</v>
      </c>
      <c r="D11597" t="s">
        <v>424</v>
      </c>
      <c r="E11597" t="s">
        <v>425</v>
      </c>
      <c r="F11597" t="s">
        <v>801</v>
      </c>
      <c r="G11597" t="s">
        <v>2327</v>
      </c>
      <c r="H11597" t="s">
        <v>3780</v>
      </c>
      <c r="I11597" t="s">
        <v>53</v>
      </c>
      <c r="J11597">
        <v>0</v>
      </c>
      <c r="K11597" t="s">
        <v>3781</v>
      </c>
      <c r="L11597" t="s">
        <v>54</v>
      </c>
      <c r="M11597" t="s">
        <v>3782</v>
      </c>
      <c r="N11597">
        <v>76329</v>
      </c>
      <c r="O11597" t="s">
        <v>3783</v>
      </c>
      <c r="P11597">
        <v>8</v>
      </c>
      <c r="Q11597" t="s">
        <v>4667</v>
      </c>
      <c r="R11597" t="s">
        <v>4668</v>
      </c>
      <c r="S11597">
        <v>0</v>
      </c>
      <c r="T11597">
        <v>150</v>
      </c>
      <c r="U11597" t="b">
        <v>0</v>
      </c>
      <c r="V11597" t="b">
        <v>0</v>
      </c>
      <c r="W11597" t="b">
        <v>1</v>
      </c>
      <c r="X11597" t="b">
        <v>0</v>
      </c>
      <c r="Y11597" t="b">
        <v>0</v>
      </c>
      <c r="Z11597" t="b">
        <v>0</v>
      </c>
      <c r="AA11597" t="b">
        <v>1</v>
      </c>
      <c r="AB11597" t="b">
        <v>1</v>
      </c>
      <c r="AC11597" t="b">
        <v>1</v>
      </c>
      <c r="AD11597" s="6" t="s">
        <v>1051</v>
      </c>
      <c r="AF11597" t="s">
        <v>61</v>
      </c>
      <c r="AG11597" t="b">
        <v>0</v>
      </c>
      <c r="AH11597" t="s">
        <v>56</v>
      </c>
      <c r="AI11597" t="s">
        <v>56</v>
      </c>
      <c r="AJ11597" t="s">
        <v>62</v>
      </c>
      <c r="AK11597" t="s">
        <v>53</v>
      </c>
      <c r="AL11597" t="b">
        <v>0</v>
      </c>
      <c r="AM11597" t="s">
        <v>63</v>
      </c>
      <c r="AN11597" t="s">
        <v>3785</v>
      </c>
      <c r="AO11597">
        <v>44916</v>
      </c>
      <c r="AP11597" t="s">
        <v>53</v>
      </c>
      <c r="AQ11597">
        <v>45762</v>
      </c>
      <c r="AR11597" t="b">
        <v>0</v>
      </c>
      <c r="AS11597">
        <v>45762.48333333333</v>
      </c>
      <c r="AT11597" t="s">
        <v>811</v>
      </c>
      <c r="AU11597" t="s">
        <v>812</v>
      </c>
      <c r="AV11597" t="s">
        <v>813</v>
      </c>
      <c r="AW11597">
        <v>45762.48333333333</v>
      </c>
      <c r="AX11597">
        <v>0.49353399999999997</v>
      </c>
      <c r="AY11597">
        <v>49.549779999999998</v>
      </c>
      <c r="AZ11597">
        <v>76210</v>
      </c>
      <c r="BA11597" t="s">
        <v>3786</v>
      </c>
      <c r="BB11597" t="b">
        <v>1</v>
      </c>
      <c r="BC11597" t="b">
        <v>1</v>
      </c>
      <c r="BD11597" t="b">
        <v>0</v>
      </c>
      <c r="BE11597">
        <v>0.49</v>
      </c>
      <c r="BH11597" s="6" t="s">
        <v>87392</v>
      </c>
      <c r="BI11597" t="str" cm="1">
        <f t="array" ref="BI11597">IF(SUMPRODUCT(--ISNUMBER(SEARCH({"€ /min","€/min","€/h","€ /h","par heure"}, LOWER(AD11597))))&gt;0, "cost calculated over time of usage",
 IF(SUMPRODUCT(--ISNUMBER(SEARCH({"€/kwh","€ /kwh","par kwh"}, LOWER(AD11597))))&gt;0, "cost calculated per kwh consumed",
 "")
)</f>
        <v/>
      </c>
      <c r="BJ11597" t="b">
        <v>0</v>
      </c>
      <c r="BK11597" t="s">
        <v>87391</v>
      </c>
      <c r="BL11597" s="6" t="s">
        <v>87397</v>
      </c>
      <c r="BM11597" s="6"/>
      <c r="BN11597" s="6"/>
    </row>
    <row r="11598" spans="1:66" x14ac:dyDescent="0.3">
      <c r="A11598" t="s">
        <v>799</v>
      </c>
      <c r="B11598">
        <v>895163608</v>
      </c>
      <c r="C11598" t="s">
        <v>800</v>
      </c>
      <c r="D11598" t="s">
        <v>424</v>
      </c>
      <c r="E11598" t="s">
        <v>425</v>
      </c>
      <c r="F11598" t="s">
        <v>801</v>
      </c>
      <c r="G11598" t="s">
        <v>2327</v>
      </c>
      <c r="H11598" t="s">
        <v>3999</v>
      </c>
      <c r="I11598" t="s">
        <v>53</v>
      </c>
      <c r="J11598">
        <v>0</v>
      </c>
      <c r="K11598" t="s">
        <v>4000</v>
      </c>
      <c r="L11598" t="s">
        <v>54</v>
      </c>
      <c r="M11598" t="s">
        <v>4001</v>
      </c>
      <c r="N11598">
        <v>76057</v>
      </c>
      <c r="O11598" t="s">
        <v>4002</v>
      </c>
      <c r="P11598">
        <v>10</v>
      </c>
      <c r="Q11598" t="s">
        <v>4008</v>
      </c>
      <c r="R11598" t="s">
        <v>4009</v>
      </c>
      <c r="S11598">
        <v>0</v>
      </c>
      <c r="T11598">
        <v>150</v>
      </c>
      <c r="U11598" t="b">
        <v>0</v>
      </c>
      <c r="V11598" t="b">
        <v>0</v>
      </c>
      <c r="W11598" t="b">
        <v>1</v>
      </c>
      <c r="X11598" t="b">
        <v>0</v>
      </c>
      <c r="Y11598" t="b">
        <v>0</v>
      </c>
      <c r="Z11598" t="b">
        <v>0</v>
      </c>
      <c r="AA11598" t="b">
        <v>1</v>
      </c>
      <c r="AB11598" t="b">
        <v>1</v>
      </c>
      <c r="AC11598" t="b">
        <v>1</v>
      </c>
      <c r="AD11598" s="6" t="s">
        <v>1051</v>
      </c>
      <c r="AF11598" t="s">
        <v>61</v>
      </c>
      <c r="AG11598" t="b">
        <v>0</v>
      </c>
      <c r="AH11598" t="s">
        <v>56</v>
      </c>
      <c r="AI11598" t="s">
        <v>56</v>
      </c>
      <c r="AJ11598" t="s">
        <v>62</v>
      </c>
      <c r="AK11598" t="s">
        <v>53</v>
      </c>
      <c r="AL11598" t="b">
        <v>0</v>
      </c>
      <c r="AM11598" t="s">
        <v>63</v>
      </c>
      <c r="AN11598" t="s">
        <v>2391</v>
      </c>
      <c r="AO11598">
        <v>44825</v>
      </c>
      <c r="AP11598" t="s">
        <v>53</v>
      </c>
      <c r="AQ11598">
        <v>45762</v>
      </c>
      <c r="AR11598" t="b">
        <v>0</v>
      </c>
      <c r="AS11598">
        <v>45762.48333333333</v>
      </c>
      <c r="AT11598" t="s">
        <v>811</v>
      </c>
      <c r="AU11598" t="s">
        <v>812</v>
      </c>
      <c r="AV11598" t="s">
        <v>813</v>
      </c>
      <c r="AW11598">
        <v>45762.48333333333</v>
      </c>
      <c r="AX11598">
        <v>0.96883600000000003</v>
      </c>
      <c r="AY11598">
        <v>49.535359999999997</v>
      </c>
      <c r="AZ11598">
        <v>76360</v>
      </c>
      <c r="BA11598" t="s">
        <v>4004</v>
      </c>
      <c r="BB11598" t="b">
        <v>1</v>
      </c>
      <c r="BC11598" t="b">
        <v>1</v>
      </c>
      <c r="BD11598" t="b">
        <v>0</v>
      </c>
      <c r="BE11598">
        <v>0.49</v>
      </c>
      <c r="BH11598" s="6" t="s">
        <v>87392</v>
      </c>
      <c r="BI11598" t="str" cm="1">
        <f t="array" ref="BI11598">IF(SUMPRODUCT(--ISNUMBER(SEARCH({"€ /min","€/min","€/h","€ /h","par heure"}, LOWER(AD11598))))&gt;0, "cost calculated over time of usage",
 IF(SUMPRODUCT(--ISNUMBER(SEARCH({"€/kwh","€ /kwh","par kwh"}, LOWER(AD11598))))&gt;0, "cost calculated per kwh consumed",
 "")
)</f>
        <v/>
      </c>
      <c r="BJ11598" t="b">
        <v>0</v>
      </c>
      <c r="BK11598" t="s">
        <v>87391</v>
      </c>
      <c r="BL11598" s="6" t="s">
        <v>87397</v>
      </c>
      <c r="BM11598" s="6"/>
      <c r="BN11598" s="6"/>
    </row>
    <row r="11599" spans="1:66" x14ac:dyDescent="0.3">
      <c r="A11599" t="s">
        <v>799</v>
      </c>
      <c r="B11599">
        <v>895163608</v>
      </c>
      <c r="C11599" t="s">
        <v>800</v>
      </c>
      <c r="D11599" t="s">
        <v>424</v>
      </c>
      <c r="E11599" t="s">
        <v>425</v>
      </c>
      <c r="F11599" t="s">
        <v>801</v>
      </c>
      <c r="G11599" t="s">
        <v>2327</v>
      </c>
      <c r="H11599" t="s">
        <v>3999</v>
      </c>
      <c r="I11599" t="s">
        <v>53</v>
      </c>
      <c r="J11599">
        <v>0</v>
      </c>
      <c r="K11599" t="s">
        <v>4000</v>
      </c>
      <c r="L11599" t="s">
        <v>54</v>
      </c>
      <c r="M11599" t="s">
        <v>4001</v>
      </c>
      <c r="N11599">
        <v>76057</v>
      </c>
      <c r="O11599" t="s">
        <v>4002</v>
      </c>
      <c r="P11599">
        <v>10</v>
      </c>
      <c r="Q11599" t="s">
        <v>4011</v>
      </c>
      <c r="R11599" t="s">
        <v>4012</v>
      </c>
      <c r="S11599">
        <v>0</v>
      </c>
      <c r="T11599">
        <v>0</v>
      </c>
      <c r="U11599" t="b">
        <v>0</v>
      </c>
      <c r="V11599" t="b">
        <v>0</v>
      </c>
      <c r="W11599" t="b">
        <v>0</v>
      </c>
      <c r="X11599" t="b">
        <v>1</v>
      </c>
      <c r="Y11599" t="b">
        <v>0</v>
      </c>
      <c r="Z11599" t="b">
        <v>0</v>
      </c>
      <c r="AA11599" t="b">
        <v>1</v>
      </c>
      <c r="AB11599" t="b">
        <v>1</v>
      </c>
      <c r="AC11599" t="b">
        <v>1</v>
      </c>
      <c r="AD11599" s="6" t="s">
        <v>1051</v>
      </c>
      <c r="AF11599" t="s">
        <v>61</v>
      </c>
      <c r="AG11599" t="b">
        <v>0</v>
      </c>
      <c r="AH11599" t="s">
        <v>56</v>
      </c>
      <c r="AI11599" t="s">
        <v>56</v>
      </c>
      <c r="AJ11599" t="s">
        <v>62</v>
      </c>
      <c r="AK11599" t="s">
        <v>53</v>
      </c>
      <c r="AL11599" t="b">
        <v>0</v>
      </c>
      <c r="AM11599" t="s">
        <v>63</v>
      </c>
      <c r="AN11599" t="s">
        <v>2391</v>
      </c>
      <c r="AO11599">
        <v>44825</v>
      </c>
      <c r="AP11599" t="s">
        <v>53</v>
      </c>
      <c r="AQ11599">
        <v>45762</v>
      </c>
      <c r="AR11599" t="b">
        <v>0</v>
      </c>
      <c r="AS11599">
        <v>45762.48333333333</v>
      </c>
      <c r="AT11599" t="s">
        <v>811</v>
      </c>
      <c r="AU11599" t="s">
        <v>812</v>
      </c>
      <c r="AV11599" t="s">
        <v>813</v>
      </c>
      <c r="AW11599">
        <v>45762.48333333333</v>
      </c>
      <c r="AX11599">
        <v>0.96883600000000003</v>
      </c>
      <c r="AY11599">
        <v>49.535359999999997</v>
      </c>
      <c r="AZ11599">
        <v>76360</v>
      </c>
      <c r="BA11599" t="s">
        <v>4004</v>
      </c>
      <c r="BB11599" t="b">
        <v>1</v>
      </c>
      <c r="BC11599" t="b">
        <v>1</v>
      </c>
      <c r="BD11599" t="b">
        <v>0</v>
      </c>
      <c r="BE11599">
        <v>0.49</v>
      </c>
      <c r="BH11599" s="6" t="s">
        <v>87392</v>
      </c>
      <c r="BI11599" t="str" cm="1">
        <f t="array" ref="BI11599">IF(SUMPRODUCT(--ISNUMBER(SEARCH({"€ /min","€/min","€/h","€ /h","par heure"}, LOWER(AD11599))))&gt;0, "cost calculated over time of usage",
 IF(SUMPRODUCT(--ISNUMBER(SEARCH({"€/kwh","€ /kwh","par kwh"}, LOWER(AD11599))))&gt;0, "cost calculated per kwh consumed",
 "")
)</f>
        <v/>
      </c>
      <c r="BJ11599" t="b">
        <v>0</v>
      </c>
      <c r="BK11599" t="s">
        <v>87391</v>
      </c>
      <c r="BL11599" s="6" t="s">
        <v>87397</v>
      </c>
      <c r="BM11599" s="6"/>
      <c r="BN11599" s="6"/>
    </row>
    <row r="11600" spans="1:66" x14ac:dyDescent="0.3">
      <c r="A11600" t="s">
        <v>799</v>
      </c>
      <c r="B11600">
        <v>895163608</v>
      </c>
      <c r="C11600" t="s">
        <v>800</v>
      </c>
      <c r="D11600" t="s">
        <v>424</v>
      </c>
      <c r="E11600" t="s">
        <v>425</v>
      </c>
      <c r="F11600" t="s">
        <v>801</v>
      </c>
      <c r="G11600" t="s">
        <v>2327</v>
      </c>
      <c r="H11600" t="s">
        <v>3999</v>
      </c>
      <c r="I11600" t="s">
        <v>53</v>
      </c>
      <c r="J11600">
        <v>0</v>
      </c>
      <c r="K11600" t="s">
        <v>4000</v>
      </c>
      <c r="L11600" t="s">
        <v>54</v>
      </c>
      <c r="M11600" t="s">
        <v>4001</v>
      </c>
      <c r="N11600">
        <v>76057</v>
      </c>
      <c r="O11600" t="s">
        <v>4002</v>
      </c>
      <c r="P11600">
        <v>10</v>
      </c>
      <c r="Q11600" t="s">
        <v>4013</v>
      </c>
      <c r="R11600" t="s">
        <v>4014</v>
      </c>
      <c r="S11600">
        <v>0</v>
      </c>
      <c r="T11600">
        <v>150</v>
      </c>
      <c r="U11600" t="b">
        <v>0</v>
      </c>
      <c r="V11600" t="b">
        <v>0</v>
      </c>
      <c r="W11600" t="b">
        <v>1</v>
      </c>
      <c r="X11600" t="b">
        <v>0</v>
      </c>
      <c r="Y11600" t="b">
        <v>0</v>
      </c>
      <c r="Z11600" t="b">
        <v>0</v>
      </c>
      <c r="AA11600" t="b">
        <v>1</v>
      </c>
      <c r="AB11600" t="b">
        <v>1</v>
      </c>
      <c r="AC11600" t="b">
        <v>1</v>
      </c>
      <c r="AD11600" s="6" t="s">
        <v>1051</v>
      </c>
      <c r="AF11600" t="s">
        <v>61</v>
      </c>
      <c r="AG11600" t="b">
        <v>0</v>
      </c>
      <c r="AH11600" t="s">
        <v>56</v>
      </c>
      <c r="AI11600" t="s">
        <v>56</v>
      </c>
      <c r="AJ11600" t="s">
        <v>62</v>
      </c>
      <c r="AK11600" t="s">
        <v>53</v>
      </c>
      <c r="AL11600" t="b">
        <v>0</v>
      </c>
      <c r="AM11600" t="s">
        <v>63</v>
      </c>
      <c r="AN11600" t="s">
        <v>2391</v>
      </c>
      <c r="AO11600">
        <v>44825</v>
      </c>
      <c r="AP11600" t="s">
        <v>53</v>
      </c>
      <c r="AQ11600">
        <v>45762</v>
      </c>
      <c r="AR11600" t="b">
        <v>0</v>
      </c>
      <c r="AS11600">
        <v>45762.48333333333</v>
      </c>
      <c r="AT11600" t="s">
        <v>811</v>
      </c>
      <c r="AU11600" t="s">
        <v>812</v>
      </c>
      <c r="AV11600" t="s">
        <v>813</v>
      </c>
      <c r="AW11600">
        <v>45762.48333333333</v>
      </c>
      <c r="AX11600">
        <v>0.96883600000000003</v>
      </c>
      <c r="AY11600">
        <v>49.535359999999997</v>
      </c>
      <c r="AZ11600">
        <v>76360</v>
      </c>
      <c r="BA11600" t="s">
        <v>4004</v>
      </c>
      <c r="BB11600" t="b">
        <v>1</v>
      </c>
      <c r="BC11600" t="b">
        <v>1</v>
      </c>
      <c r="BD11600" t="b">
        <v>0</v>
      </c>
      <c r="BE11600">
        <v>0.49</v>
      </c>
      <c r="BH11600" s="6" t="s">
        <v>87392</v>
      </c>
      <c r="BI11600" t="str" cm="1">
        <f t="array" ref="BI11600">IF(SUMPRODUCT(--ISNUMBER(SEARCH({"€ /min","€/min","€/h","€ /h","par heure"}, LOWER(AD11600))))&gt;0, "cost calculated over time of usage",
 IF(SUMPRODUCT(--ISNUMBER(SEARCH({"€/kwh","€ /kwh","par kwh"}, LOWER(AD11600))))&gt;0, "cost calculated per kwh consumed",
 "")
)</f>
        <v/>
      </c>
      <c r="BJ11600" t="b">
        <v>0</v>
      </c>
      <c r="BK11600" t="s">
        <v>87391</v>
      </c>
      <c r="BL11600" s="6" t="s">
        <v>87397</v>
      </c>
      <c r="BM11600" s="6"/>
      <c r="BN11600" s="6"/>
    </row>
    <row r="11601" spans="1:66" x14ac:dyDescent="0.3">
      <c r="A11601" t="s">
        <v>799</v>
      </c>
      <c r="B11601">
        <v>895163608</v>
      </c>
      <c r="C11601" t="s">
        <v>800</v>
      </c>
      <c r="D11601" t="s">
        <v>424</v>
      </c>
      <c r="E11601" t="s">
        <v>425</v>
      </c>
      <c r="F11601" t="s">
        <v>801</v>
      </c>
      <c r="G11601" t="s">
        <v>2327</v>
      </c>
      <c r="H11601" t="s">
        <v>5099</v>
      </c>
      <c r="I11601" t="s">
        <v>53</v>
      </c>
      <c r="J11601">
        <v>0</v>
      </c>
      <c r="K11601" t="s">
        <v>5100</v>
      </c>
      <c r="L11601" t="s">
        <v>54</v>
      </c>
      <c r="M11601" t="s">
        <v>5101</v>
      </c>
      <c r="N11601">
        <v>76259</v>
      </c>
      <c r="O11601" t="s">
        <v>5102</v>
      </c>
      <c r="P11601">
        <v>8</v>
      </c>
      <c r="Q11601" t="s">
        <v>5098</v>
      </c>
      <c r="R11601" t="s">
        <v>5103</v>
      </c>
      <c r="S11601">
        <v>0</v>
      </c>
      <c r="T11601">
        <v>150</v>
      </c>
      <c r="U11601" t="b">
        <v>0</v>
      </c>
      <c r="V11601" t="b">
        <v>0</v>
      </c>
      <c r="W11601" t="b">
        <v>1</v>
      </c>
      <c r="X11601" t="b">
        <v>0</v>
      </c>
      <c r="Y11601" t="b">
        <v>0</v>
      </c>
      <c r="Z11601" t="b">
        <v>0</v>
      </c>
      <c r="AA11601" t="b">
        <v>1</v>
      </c>
      <c r="AB11601" t="b">
        <v>1</v>
      </c>
      <c r="AC11601" t="b">
        <v>1</v>
      </c>
      <c r="AD11601" s="6" t="s">
        <v>1051</v>
      </c>
      <c r="AF11601" t="s">
        <v>61</v>
      </c>
      <c r="AG11601" t="b">
        <v>0</v>
      </c>
      <c r="AH11601" t="s">
        <v>56</v>
      </c>
      <c r="AI11601" t="s">
        <v>56</v>
      </c>
      <c r="AJ11601" t="s">
        <v>62</v>
      </c>
      <c r="AK11601" t="s">
        <v>53</v>
      </c>
      <c r="AL11601" t="b">
        <v>0</v>
      </c>
      <c r="AM11601" t="s">
        <v>63</v>
      </c>
      <c r="AN11601" t="s">
        <v>5104</v>
      </c>
      <c r="AO11601">
        <v>44782</v>
      </c>
      <c r="AP11601" t="s">
        <v>53</v>
      </c>
      <c r="AQ11601">
        <v>45762</v>
      </c>
      <c r="AR11601" t="b">
        <v>0</v>
      </c>
      <c r="AS11601">
        <v>45762.48333333333</v>
      </c>
      <c r="AT11601" t="s">
        <v>811</v>
      </c>
      <c r="AU11601" t="s">
        <v>812</v>
      </c>
      <c r="AV11601" t="s">
        <v>813</v>
      </c>
      <c r="AW11601">
        <v>45762.48333333333</v>
      </c>
      <c r="AX11601">
        <v>0.37303999999999998</v>
      </c>
      <c r="AY11601">
        <v>49.754339999999999</v>
      </c>
      <c r="AZ11601">
        <v>76400</v>
      </c>
      <c r="BA11601" t="s">
        <v>5105</v>
      </c>
      <c r="BB11601" t="b">
        <v>1</v>
      </c>
      <c r="BC11601" t="b">
        <v>1</v>
      </c>
      <c r="BD11601" t="b">
        <v>0</v>
      </c>
      <c r="BE11601">
        <v>0.49</v>
      </c>
      <c r="BH11601" s="6" t="s">
        <v>87392</v>
      </c>
      <c r="BI11601" t="str" cm="1">
        <f t="array" ref="BI11601">IF(SUMPRODUCT(--ISNUMBER(SEARCH({"€ /min","€/min","€/h","€ /h","par heure"}, LOWER(AD11601))))&gt;0, "cost calculated over time of usage",
 IF(SUMPRODUCT(--ISNUMBER(SEARCH({"€/kwh","€ /kwh","par kwh"}, LOWER(AD11601))))&gt;0, "cost calculated per kwh consumed",
 "")
)</f>
        <v/>
      </c>
      <c r="BJ11601" t="b">
        <v>0</v>
      </c>
      <c r="BK11601" t="s">
        <v>87391</v>
      </c>
      <c r="BL11601" s="6" t="s">
        <v>87397</v>
      </c>
      <c r="BM11601" s="6"/>
      <c r="BN11601" s="6"/>
    </row>
    <row r="11602" spans="1:66" x14ac:dyDescent="0.3">
      <c r="A11602" t="s">
        <v>799</v>
      </c>
      <c r="B11602">
        <v>895163608</v>
      </c>
      <c r="C11602" t="s">
        <v>800</v>
      </c>
      <c r="D11602" t="s">
        <v>424</v>
      </c>
      <c r="E11602" t="s">
        <v>425</v>
      </c>
      <c r="F11602" t="s">
        <v>801</v>
      </c>
      <c r="G11602" t="s">
        <v>2327</v>
      </c>
      <c r="H11602" t="s">
        <v>5099</v>
      </c>
      <c r="I11602" t="s">
        <v>53</v>
      </c>
      <c r="J11602">
        <v>0</v>
      </c>
      <c r="K11602" t="s">
        <v>5100</v>
      </c>
      <c r="L11602" t="s">
        <v>54</v>
      </c>
      <c r="M11602" t="s">
        <v>5101</v>
      </c>
      <c r="N11602">
        <v>76259</v>
      </c>
      <c r="O11602" t="s">
        <v>5102</v>
      </c>
      <c r="P11602">
        <v>8</v>
      </c>
      <c r="Q11602" t="s">
        <v>5109</v>
      </c>
      <c r="R11602" t="s">
        <v>5110</v>
      </c>
      <c r="S11602">
        <v>0</v>
      </c>
      <c r="T11602">
        <v>150</v>
      </c>
      <c r="U11602" t="b">
        <v>0</v>
      </c>
      <c r="V11602" t="b">
        <v>0</v>
      </c>
      <c r="W11602" t="b">
        <v>1</v>
      </c>
      <c r="X11602" t="b">
        <v>0</v>
      </c>
      <c r="Y11602" t="b">
        <v>0</v>
      </c>
      <c r="Z11602" t="b">
        <v>0</v>
      </c>
      <c r="AA11602" t="b">
        <v>1</v>
      </c>
      <c r="AB11602" t="b">
        <v>1</v>
      </c>
      <c r="AC11602" t="b">
        <v>1</v>
      </c>
      <c r="AD11602" s="6" t="s">
        <v>1051</v>
      </c>
      <c r="AF11602" t="s">
        <v>61</v>
      </c>
      <c r="AG11602" t="b">
        <v>0</v>
      </c>
      <c r="AH11602" t="s">
        <v>56</v>
      </c>
      <c r="AI11602" t="s">
        <v>56</v>
      </c>
      <c r="AJ11602" t="s">
        <v>62</v>
      </c>
      <c r="AK11602" t="s">
        <v>53</v>
      </c>
      <c r="AL11602" t="b">
        <v>0</v>
      </c>
      <c r="AM11602" t="s">
        <v>63</v>
      </c>
      <c r="AN11602" t="s">
        <v>5104</v>
      </c>
      <c r="AO11602">
        <v>44782</v>
      </c>
      <c r="AP11602" t="s">
        <v>53</v>
      </c>
      <c r="AQ11602">
        <v>45762</v>
      </c>
      <c r="AR11602" t="b">
        <v>0</v>
      </c>
      <c r="AS11602">
        <v>45762.48333333333</v>
      </c>
      <c r="AT11602" t="s">
        <v>811</v>
      </c>
      <c r="AU11602" t="s">
        <v>812</v>
      </c>
      <c r="AV11602" t="s">
        <v>813</v>
      </c>
      <c r="AW11602">
        <v>45762.48333333333</v>
      </c>
      <c r="AX11602">
        <v>0.37303999999999998</v>
      </c>
      <c r="AY11602">
        <v>49.754339999999999</v>
      </c>
      <c r="AZ11602">
        <v>76400</v>
      </c>
      <c r="BA11602" t="s">
        <v>5105</v>
      </c>
      <c r="BB11602" t="b">
        <v>1</v>
      </c>
      <c r="BC11602" t="b">
        <v>1</v>
      </c>
      <c r="BD11602" t="b">
        <v>0</v>
      </c>
      <c r="BE11602">
        <v>0.49</v>
      </c>
      <c r="BH11602" s="6" t="s">
        <v>87392</v>
      </c>
      <c r="BI11602" t="str" cm="1">
        <f t="array" ref="BI11602">IF(SUMPRODUCT(--ISNUMBER(SEARCH({"€ /min","€/min","€/h","€ /h","par heure"}, LOWER(AD11602))))&gt;0, "cost calculated over time of usage",
 IF(SUMPRODUCT(--ISNUMBER(SEARCH({"€/kwh","€ /kwh","par kwh"}, LOWER(AD11602))))&gt;0, "cost calculated per kwh consumed",
 "")
)</f>
        <v/>
      </c>
      <c r="BJ11602" t="b">
        <v>0</v>
      </c>
      <c r="BK11602" t="s">
        <v>87391</v>
      </c>
      <c r="BL11602" s="6" t="s">
        <v>87397</v>
      </c>
      <c r="BM11602" s="6"/>
      <c r="BN11602" s="6"/>
    </row>
    <row r="11603" spans="1:66" x14ac:dyDescent="0.3">
      <c r="A11603" t="s">
        <v>799</v>
      </c>
      <c r="B11603">
        <v>895163608</v>
      </c>
      <c r="C11603" t="s">
        <v>800</v>
      </c>
      <c r="D11603" t="s">
        <v>424</v>
      </c>
      <c r="E11603" t="s">
        <v>425</v>
      </c>
      <c r="F11603" t="s">
        <v>801</v>
      </c>
      <c r="G11603" t="s">
        <v>2327</v>
      </c>
      <c r="H11603" t="s">
        <v>5099</v>
      </c>
      <c r="I11603" t="s">
        <v>53</v>
      </c>
      <c r="J11603">
        <v>0</v>
      </c>
      <c r="K11603" t="s">
        <v>5100</v>
      </c>
      <c r="L11603" t="s">
        <v>54</v>
      </c>
      <c r="M11603" t="s">
        <v>5101</v>
      </c>
      <c r="N11603">
        <v>76259</v>
      </c>
      <c r="O11603" t="s">
        <v>5102</v>
      </c>
      <c r="P11603">
        <v>8</v>
      </c>
      <c r="Q11603" t="s">
        <v>5163</v>
      </c>
      <c r="R11603" t="s">
        <v>5164</v>
      </c>
      <c r="S11603">
        <v>0</v>
      </c>
      <c r="T11603">
        <v>150</v>
      </c>
      <c r="U11603" t="b">
        <v>0</v>
      </c>
      <c r="V11603" t="b">
        <v>0</v>
      </c>
      <c r="W11603" t="b">
        <v>1</v>
      </c>
      <c r="X11603" t="b">
        <v>0</v>
      </c>
      <c r="Y11603" t="b">
        <v>0</v>
      </c>
      <c r="Z11603" t="b">
        <v>0</v>
      </c>
      <c r="AA11603" t="b">
        <v>1</v>
      </c>
      <c r="AB11603" t="b">
        <v>1</v>
      </c>
      <c r="AC11603" t="b">
        <v>1</v>
      </c>
      <c r="AD11603" s="6" t="s">
        <v>1051</v>
      </c>
      <c r="AF11603" t="s">
        <v>61</v>
      </c>
      <c r="AG11603" t="b">
        <v>0</v>
      </c>
      <c r="AH11603" t="s">
        <v>56</v>
      </c>
      <c r="AI11603" t="s">
        <v>56</v>
      </c>
      <c r="AJ11603" t="s">
        <v>118</v>
      </c>
      <c r="AK11603" t="s">
        <v>53</v>
      </c>
      <c r="AL11603" t="b">
        <v>0</v>
      </c>
      <c r="AM11603" t="s">
        <v>63</v>
      </c>
      <c r="AN11603" t="s">
        <v>5104</v>
      </c>
      <c r="AO11603">
        <v>44782</v>
      </c>
      <c r="AP11603" t="s">
        <v>53</v>
      </c>
      <c r="AQ11603">
        <v>45762</v>
      </c>
      <c r="AR11603" t="b">
        <v>0</v>
      </c>
      <c r="AS11603">
        <v>45762.48333333333</v>
      </c>
      <c r="AT11603" t="s">
        <v>811</v>
      </c>
      <c r="AU11603" t="s">
        <v>812</v>
      </c>
      <c r="AV11603" t="s">
        <v>813</v>
      </c>
      <c r="AW11603">
        <v>45762.48333333333</v>
      </c>
      <c r="AX11603">
        <v>0.37303999999999998</v>
      </c>
      <c r="AY11603">
        <v>49.754339999999999</v>
      </c>
      <c r="AZ11603">
        <v>76400</v>
      </c>
      <c r="BA11603" t="s">
        <v>5105</v>
      </c>
      <c r="BB11603" t="b">
        <v>1</v>
      </c>
      <c r="BC11603" t="b">
        <v>1</v>
      </c>
      <c r="BD11603" t="b">
        <v>0</v>
      </c>
      <c r="BE11603">
        <v>0.49</v>
      </c>
      <c r="BH11603" s="6" t="s">
        <v>87392</v>
      </c>
      <c r="BI11603" t="str" cm="1">
        <f t="array" ref="BI11603">IF(SUMPRODUCT(--ISNUMBER(SEARCH({"€ /min","€/min","€/h","€ /h","par heure"}, LOWER(AD11603))))&gt;0, "cost calculated over time of usage",
 IF(SUMPRODUCT(--ISNUMBER(SEARCH({"€/kwh","€ /kwh","par kwh"}, LOWER(AD11603))))&gt;0, "cost calculated per kwh consumed",
 "")
)</f>
        <v/>
      </c>
      <c r="BJ11603" t="b">
        <v>0</v>
      </c>
      <c r="BK11603" t="s">
        <v>87391</v>
      </c>
      <c r="BL11603" s="6" t="s">
        <v>87397</v>
      </c>
      <c r="BM11603" s="6"/>
      <c r="BN11603" s="6"/>
    </row>
    <row r="11604" spans="1:66" x14ac:dyDescent="0.3">
      <c r="A11604" t="s">
        <v>799</v>
      </c>
      <c r="B11604">
        <v>895163608</v>
      </c>
      <c r="C11604" t="s">
        <v>800</v>
      </c>
      <c r="D11604" t="s">
        <v>424</v>
      </c>
      <c r="E11604" t="s">
        <v>425</v>
      </c>
      <c r="F11604" t="s">
        <v>801</v>
      </c>
      <c r="G11604" t="s">
        <v>2327</v>
      </c>
      <c r="H11604" t="s">
        <v>5099</v>
      </c>
      <c r="I11604" t="s">
        <v>53</v>
      </c>
      <c r="J11604">
        <v>0</v>
      </c>
      <c r="K11604" t="s">
        <v>5100</v>
      </c>
      <c r="L11604" t="s">
        <v>54</v>
      </c>
      <c r="M11604" t="s">
        <v>5101</v>
      </c>
      <c r="N11604">
        <v>76259</v>
      </c>
      <c r="O11604" t="s">
        <v>5102</v>
      </c>
      <c r="P11604">
        <v>8</v>
      </c>
      <c r="Q11604" t="s">
        <v>5166</v>
      </c>
      <c r="R11604" t="s">
        <v>5167</v>
      </c>
      <c r="S11604">
        <v>0</v>
      </c>
      <c r="T11604">
        <v>150</v>
      </c>
      <c r="U11604" t="b">
        <v>0</v>
      </c>
      <c r="V11604" t="b">
        <v>0</v>
      </c>
      <c r="W11604" t="b">
        <v>1</v>
      </c>
      <c r="X11604" t="b">
        <v>0</v>
      </c>
      <c r="Y11604" t="b">
        <v>0</v>
      </c>
      <c r="Z11604" t="b">
        <v>0</v>
      </c>
      <c r="AA11604" t="b">
        <v>1</v>
      </c>
      <c r="AB11604" t="b">
        <v>1</v>
      </c>
      <c r="AC11604" t="b">
        <v>1</v>
      </c>
      <c r="AD11604" s="6" t="s">
        <v>1051</v>
      </c>
      <c r="AF11604" t="s">
        <v>61</v>
      </c>
      <c r="AG11604" t="b">
        <v>0</v>
      </c>
      <c r="AH11604" t="s">
        <v>56</v>
      </c>
      <c r="AI11604" t="s">
        <v>56</v>
      </c>
      <c r="AJ11604" t="s">
        <v>62</v>
      </c>
      <c r="AK11604" t="s">
        <v>53</v>
      </c>
      <c r="AL11604" t="b">
        <v>0</v>
      </c>
      <c r="AM11604" t="s">
        <v>63</v>
      </c>
      <c r="AN11604" t="s">
        <v>5104</v>
      </c>
      <c r="AO11604">
        <v>44782</v>
      </c>
      <c r="AP11604" t="s">
        <v>53</v>
      </c>
      <c r="AQ11604">
        <v>45762</v>
      </c>
      <c r="AR11604" t="b">
        <v>0</v>
      </c>
      <c r="AS11604">
        <v>45762.48333333333</v>
      </c>
      <c r="AT11604" t="s">
        <v>811</v>
      </c>
      <c r="AU11604" t="s">
        <v>812</v>
      </c>
      <c r="AV11604" t="s">
        <v>813</v>
      </c>
      <c r="AW11604">
        <v>45762.48333333333</v>
      </c>
      <c r="AX11604">
        <v>0.37303999999999998</v>
      </c>
      <c r="AY11604">
        <v>49.754339999999999</v>
      </c>
      <c r="AZ11604">
        <v>76400</v>
      </c>
      <c r="BA11604" t="s">
        <v>5105</v>
      </c>
      <c r="BB11604" t="b">
        <v>1</v>
      </c>
      <c r="BC11604" t="b">
        <v>1</v>
      </c>
      <c r="BD11604" t="b">
        <v>0</v>
      </c>
      <c r="BE11604">
        <v>0.49</v>
      </c>
      <c r="BH11604" s="6" t="s">
        <v>87392</v>
      </c>
      <c r="BI11604" t="str" cm="1">
        <f t="array" ref="BI11604">IF(SUMPRODUCT(--ISNUMBER(SEARCH({"€ /min","€/min","€/h","€ /h","par heure"}, LOWER(AD11604))))&gt;0, "cost calculated over time of usage",
 IF(SUMPRODUCT(--ISNUMBER(SEARCH({"€/kwh","€ /kwh","par kwh"}, LOWER(AD11604))))&gt;0, "cost calculated per kwh consumed",
 "")
)</f>
        <v/>
      </c>
      <c r="BJ11604" t="b">
        <v>0</v>
      </c>
      <c r="BK11604" t="s">
        <v>87391</v>
      </c>
      <c r="BL11604" s="6" t="s">
        <v>87397</v>
      </c>
      <c r="BM11604" s="6"/>
      <c r="BN11604" s="6"/>
    </row>
    <row r="11605" spans="1:66" x14ac:dyDescent="0.3">
      <c r="A11605" t="s">
        <v>799</v>
      </c>
      <c r="B11605">
        <v>895163608</v>
      </c>
      <c r="C11605" t="s">
        <v>800</v>
      </c>
      <c r="D11605" t="s">
        <v>424</v>
      </c>
      <c r="E11605" t="s">
        <v>425</v>
      </c>
      <c r="F11605" t="s">
        <v>801</v>
      </c>
      <c r="G11605" t="s">
        <v>2327</v>
      </c>
      <c r="H11605" t="s">
        <v>2967</v>
      </c>
      <c r="I11605" t="s">
        <v>53</v>
      </c>
      <c r="J11605">
        <v>0</v>
      </c>
      <c r="K11605" t="s">
        <v>2968</v>
      </c>
      <c r="L11605" t="s">
        <v>54</v>
      </c>
      <c r="M11605" t="s">
        <v>2969</v>
      </c>
      <c r="N11605">
        <v>76705</v>
      </c>
      <c r="O11605" t="s">
        <v>2970</v>
      </c>
      <c r="P11605">
        <v>10</v>
      </c>
      <c r="Q11605" t="s">
        <v>4342</v>
      </c>
      <c r="R11605" t="s">
        <v>4343</v>
      </c>
      <c r="S11605">
        <v>0</v>
      </c>
      <c r="T11605">
        <v>150</v>
      </c>
      <c r="U11605" t="b">
        <v>0</v>
      </c>
      <c r="V11605" t="b">
        <v>0</v>
      </c>
      <c r="W11605" t="b">
        <v>1</v>
      </c>
      <c r="X11605" t="b">
        <v>0</v>
      </c>
      <c r="Y11605" t="b">
        <v>0</v>
      </c>
      <c r="Z11605" t="b">
        <v>0</v>
      </c>
      <c r="AA11605" t="b">
        <v>1</v>
      </c>
      <c r="AB11605" t="b">
        <v>1</v>
      </c>
      <c r="AC11605" t="b">
        <v>1</v>
      </c>
      <c r="AD11605" s="6" t="s">
        <v>1051</v>
      </c>
      <c r="AF11605" t="s">
        <v>61</v>
      </c>
      <c r="AG11605" t="b">
        <v>0</v>
      </c>
      <c r="AH11605" t="s">
        <v>56</v>
      </c>
      <c r="AI11605" t="s">
        <v>56</v>
      </c>
      <c r="AJ11605" t="s">
        <v>62</v>
      </c>
      <c r="AK11605" t="s">
        <v>53</v>
      </c>
      <c r="AL11605" t="b">
        <v>0</v>
      </c>
      <c r="AM11605" t="s">
        <v>63</v>
      </c>
      <c r="AN11605" t="s">
        <v>2972</v>
      </c>
      <c r="AO11605">
        <v>45005</v>
      </c>
      <c r="AP11605" t="s">
        <v>53</v>
      </c>
      <c r="AQ11605">
        <v>45762</v>
      </c>
      <c r="AR11605" t="b">
        <v>0</v>
      </c>
      <c r="AS11605">
        <v>45762.48333333333</v>
      </c>
      <c r="AT11605" t="s">
        <v>811</v>
      </c>
      <c r="AU11605" t="s">
        <v>812</v>
      </c>
      <c r="AV11605" t="s">
        <v>813</v>
      </c>
      <c r="AW11605">
        <v>45762.48333333333</v>
      </c>
      <c r="AX11605">
        <v>1.097704</v>
      </c>
      <c r="AY11605">
        <v>49.329019000000002</v>
      </c>
      <c r="AZ11605">
        <v>76410</v>
      </c>
      <c r="BA11605" t="s">
        <v>2973</v>
      </c>
      <c r="BB11605" t="b">
        <v>1</v>
      </c>
      <c r="BC11605" t="b">
        <v>1</v>
      </c>
      <c r="BD11605" t="b">
        <v>0</v>
      </c>
      <c r="BE11605">
        <v>0.49</v>
      </c>
      <c r="BH11605" s="6" t="s">
        <v>87392</v>
      </c>
      <c r="BI11605" t="str" cm="1">
        <f t="array" ref="BI11605">IF(SUMPRODUCT(--ISNUMBER(SEARCH({"€ /min","€/min","€/h","€ /h","par heure"}, LOWER(AD11605))))&gt;0, "cost calculated over time of usage",
 IF(SUMPRODUCT(--ISNUMBER(SEARCH({"€/kwh","€ /kwh","par kwh"}, LOWER(AD11605))))&gt;0, "cost calculated per kwh consumed",
 "")
)</f>
        <v/>
      </c>
      <c r="BJ11605" t="b">
        <v>0</v>
      </c>
      <c r="BK11605" t="s">
        <v>87391</v>
      </c>
      <c r="BL11605" s="6" t="s">
        <v>87397</v>
      </c>
      <c r="BM11605" s="6"/>
      <c r="BN11605" s="6"/>
    </row>
    <row r="11606" spans="1:66" x14ac:dyDescent="0.3">
      <c r="A11606" t="s">
        <v>799</v>
      </c>
      <c r="B11606">
        <v>895163608</v>
      </c>
      <c r="C11606" t="s">
        <v>800</v>
      </c>
      <c r="D11606" t="s">
        <v>424</v>
      </c>
      <c r="E11606" t="s">
        <v>425</v>
      </c>
      <c r="F11606" t="s">
        <v>801</v>
      </c>
      <c r="G11606" t="s">
        <v>2327</v>
      </c>
      <c r="H11606" t="s">
        <v>2967</v>
      </c>
      <c r="I11606" t="s">
        <v>53</v>
      </c>
      <c r="J11606">
        <v>0</v>
      </c>
      <c r="K11606" t="s">
        <v>2968</v>
      </c>
      <c r="L11606" t="s">
        <v>54</v>
      </c>
      <c r="M11606" t="s">
        <v>2969</v>
      </c>
      <c r="N11606">
        <v>76705</v>
      </c>
      <c r="O11606" t="s">
        <v>2970</v>
      </c>
      <c r="P11606">
        <v>10</v>
      </c>
      <c r="Q11606" t="s">
        <v>4345</v>
      </c>
      <c r="R11606" t="s">
        <v>4346</v>
      </c>
      <c r="S11606">
        <v>0</v>
      </c>
      <c r="T11606">
        <v>0</v>
      </c>
      <c r="U11606" t="b">
        <v>0</v>
      </c>
      <c r="V11606" t="b">
        <v>0</v>
      </c>
      <c r="W11606" t="b">
        <v>0</v>
      </c>
      <c r="X11606" t="b">
        <v>1</v>
      </c>
      <c r="Y11606" t="b">
        <v>0</v>
      </c>
      <c r="Z11606" t="b">
        <v>0</v>
      </c>
      <c r="AA11606" t="b">
        <v>1</v>
      </c>
      <c r="AB11606" t="b">
        <v>1</v>
      </c>
      <c r="AC11606" t="b">
        <v>1</v>
      </c>
      <c r="AD11606" s="6" t="s">
        <v>1051</v>
      </c>
      <c r="AF11606" t="s">
        <v>61</v>
      </c>
      <c r="AG11606" t="b">
        <v>0</v>
      </c>
      <c r="AH11606" t="s">
        <v>56</v>
      </c>
      <c r="AI11606" t="s">
        <v>56</v>
      </c>
      <c r="AJ11606" t="s">
        <v>62</v>
      </c>
      <c r="AK11606" t="s">
        <v>53</v>
      </c>
      <c r="AL11606" t="b">
        <v>0</v>
      </c>
      <c r="AM11606" t="s">
        <v>63</v>
      </c>
      <c r="AN11606" t="s">
        <v>2972</v>
      </c>
      <c r="AO11606">
        <v>45005</v>
      </c>
      <c r="AP11606" t="s">
        <v>53</v>
      </c>
      <c r="AQ11606">
        <v>45762</v>
      </c>
      <c r="AR11606" t="b">
        <v>0</v>
      </c>
      <c r="AS11606">
        <v>45762.48333333333</v>
      </c>
      <c r="AT11606" t="s">
        <v>811</v>
      </c>
      <c r="AU11606" t="s">
        <v>812</v>
      </c>
      <c r="AV11606" t="s">
        <v>813</v>
      </c>
      <c r="AW11606">
        <v>45762.48333333333</v>
      </c>
      <c r="AX11606">
        <v>1.097704</v>
      </c>
      <c r="AY11606">
        <v>49.329019000000002</v>
      </c>
      <c r="AZ11606">
        <v>76410</v>
      </c>
      <c r="BA11606" t="s">
        <v>2973</v>
      </c>
      <c r="BB11606" t="b">
        <v>1</v>
      </c>
      <c r="BC11606" t="b">
        <v>1</v>
      </c>
      <c r="BD11606" t="b">
        <v>0</v>
      </c>
      <c r="BE11606">
        <v>0.49</v>
      </c>
      <c r="BH11606" s="6" t="s">
        <v>87392</v>
      </c>
      <c r="BI11606" t="str" cm="1">
        <f t="array" ref="BI11606">IF(SUMPRODUCT(--ISNUMBER(SEARCH({"€ /min","€/min","€/h","€ /h","par heure"}, LOWER(AD11606))))&gt;0, "cost calculated over time of usage",
 IF(SUMPRODUCT(--ISNUMBER(SEARCH({"€/kwh","€ /kwh","par kwh"}, LOWER(AD11606))))&gt;0, "cost calculated per kwh consumed",
 "")
)</f>
        <v/>
      </c>
      <c r="BJ11606" t="b">
        <v>0</v>
      </c>
      <c r="BK11606" t="s">
        <v>87391</v>
      </c>
      <c r="BL11606" s="6" t="s">
        <v>87397</v>
      </c>
      <c r="BM11606" s="6"/>
      <c r="BN11606" s="6"/>
    </row>
    <row r="11607" spans="1:66" x14ac:dyDescent="0.3">
      <c r="A11607" t="s">
        <v>799</v>
      </c>
      <c r="B11607">
        <v>895163608</v>
      </c>
      <c r="C11607" t="s">
        <v>800</v>
      </c>
      <c r="D11607" t="s">
        <v>424</v>
      </c>
      <c r="E11607" t="s">
        <v>425</v>
      </c>
      <c r="F11607" t="s">
        <v>801</v>
      </c>
      <c r="G11607" t="s">
        <v>2327</v>
      </c>
      <c r="H11607" t="s">
        <v>2967</v>
      </c>
      <c r="I11607" t="s">
        <v>53</v>
      </c>
      <c r="J11607">
        <v>0</v>
      </c>
      <c r="K11607" t="s">
        <v>2968</v>
      </c>
      <c r="L11607" t="s">
        <v>54</v>
      </c>
      <c r="M11607" t="s">
        <v>2969</v>
      </c>
      <c r="N11607">
        <v>76705</v>
      </c>
      <c r="O11607" t="s">
        <v>2970</v>
      </c>
      <c r="P11607">
        <v>10</v>
      </c>
      <c r="Q11607" t="s">
        <v>4347</v>
      </c>
      <c r="R11607" t="s">
        <v>4348</v>
      </c>
      <c r="S11607">
        <v>0</v>
      </c>
      <c r="T11607">
        <v>150</v>
      </c>
      <c r="U11607" t="b">
        <v>0</v>
      </c>
      <c r="V11607" t="b">
        <v>0</v>
      </c>
      <c r="W11607" t="b">
        <v>1</v>
      </c>
      <c r="X11607" t="b">
        <v>0</v>
      </c>
      <c r="Y11607" t="b">
        <v>0</v>
      </c>
      <c r="Z11607" t="b">
        <v>0</v>
      </c>
      <c r="AA11607" t="b">
        <v>1</v>
      </c>
      <c r="AB11607" t="b">
        <v>1</v>
      </c>
      <c r="AC11607" t="b">
        <v>1</v>
      </c>
      <c r="AD11607" s="6" t="s">
        <v>1051</v>
      </c>
      <c r="AF11607" t="s">
        <v>61</v>
      </c>
      <c r="AG11607" t="b">
        <v>0</v>
      </c>
      <c r="AH11607" t="s">
        <v>56</v>
      </c>
      <c r="AI11607" t="s">
        <v>56</v>
      </c>
      <c r="AJ11607" t="s">
        <v>62</v>
      </c>
      <c r="AK11607" t="s">
        <v>53</v>
      </c>
      <c r="AL11607" t="b">
        <v>0</v>
      </c>
      <c r="AM11607" t="s">
        <v>63</v>
      </c>
      <c r="AN11607" t="s">
        <v>2972</v>
      </c>
      <c r="AO11607">
        <v>45005</v>
      </c>
      <c r="AP11607" t="s">
        <v>53</v>
      </c>
      <c r="AQ11607">
        <v>45762</v>
      </c>
      <c r="AR11607" t="b">
        <v>0</v>
      </c>
      <c r="AS11607">
        <v>45762.48333333333</v>
      </c>
      <c r="AT11607" t="s">
        <v>811</v>
      </c>
      <c r="AU11607" t="s">
        <v>812</v>
      </c>
      <c r="AV11607" t="s">
        <v>813</v>
      </c>
      <c r="AW11607">
        <v>45762.48333333333</v>
      </c>
      <c r="AX11607">
        <v>1.097704</v>
      </c>
      <c r="AY11607">
        <v>49.329019000000002</v>
      </c>
      <c r="AZ11607">
        <v>76410</v>
      </c>
      <c r="BA11607" t="s">
        <v>2973</v>
      </c>
      <c r="BB11607" t="b">
        <v>1</v>
      </c>
      <c r="BC11607" t="b">
        <v>1</v>
      </c>
      <c r="BD11607" t="b">
        <v>0</v>
      </c>
      <c r="BE11607">
        <v>0.49</v>
      </c>
      <c r="BH11607" s="6" t="s">
        <v>87392</v>
      </c>
      <c r="BI11607" t="str" cm="1">
        <f t="array" ref="BI11607">IF(SUMPRODUCT(--ISNUMBER(SEARCH({"€ /min","€/min","€/h","€ /h","par heure"}, LOWER(AD11607))))&gt;0, "cost calculated over time of usage",
 IF(SUMPRODUCT(--ISNUMBER(SEARCH({"€/kwh","€ /kwh","par kwh"}, LOWER(AD11607))))&gt;0, "cost calculated per kwh consumed",
 "")
)</f>
        <v/>
      </c>
      <c r="BJ11607" t="b">
        <v>0</v>
      </c>
      <c r="BK11607" t="s">
        <v>87391</v>
      </c>
      <c r="BL11607" s="6" t="s">
        <v>87397</v>
      </c>
      <c r="BM11607" s="6"/>
      <c r="BN11607" s="6"/>
    </row>
    <row r="11608" spans="1:66" x14ac:dyDescent="0.3">
      <c r="A11608" t="s">
        <v>799</v>
      </c>
      <c r="B11608">
        <v>895163608</v>
      </c>
      <c r="C11608" t="s">
        <v>800</v>
      </c>
      <c r="D11608" t="s">
        <v>424</v>
      </c>
      <c r="E11608" t="s">
        <v>425</v>
      </c>
      <c r="F11608" t="s">
        <v>801</v>
      </c>
      <c r="G11608" t="s">
        <v>2327</v>
      </c>
      <c r="H11608" t="s">
        <v>2875</v>
      </c>
      <c r="I11608" t="s">
        <v>53</v>
      </c>
      <c r="J11608">
        <v>0</v>
      </c>
      <c r="K11608" t="s">
        <v>2876</v>
      </c>
      <c r="L11608" t="s">
        <v>54</v>
      </c>
      <c r="M11608" t="s">
        <v>2877</v>
      </c>
      <c r="N11608">
        <v>77121</v>
      </c>
      <c r="O11608" t="s">
        <v>2878</v>
      </c>
      <c r="P11608">
        <v>10</v>
      </c>
      <c r="Q11608" t="s">
        <v>2874</v>
      </c>
      <c r="R11608" t="s">
        <v>2879</v>
      </c>
      <c r="S11608">
        <v>0</v>
      </c>
      <c r="T11608">
        <v>75</v>
      </c>
      <c r="U11608" t="b">
        <v>0</v>
      </c>
      <c r="V11608" t="b">
        <v>0</v>
      </c>
      <c r="W11608" t="b">
        <v>1</v>
      </c>
      <c r="X11608" t="b">
        <v>0</v>
      </c>
      <c r="Y11608" t="b">
        <v>0</v>
      </c>
      <c r="Z11608" t="b">
        <v>0</v>
      </c>
      <c r="AA11608" t="b">
        <v>1</v>
      </c>
      <c r="AB11608" t="b">
        <v>1</v>
      </c>
      <c r="AC11608" t="b">
        <v>1</v>
      </c>
      <c r="AD11608" s="6" t="s">
        <v>1051</v>
      </c>
      <c r="AF11608" t="s">
        <v>61</v>
      </c>
      <c r="AG11608" t="b">
        <v>0</v>
      </c>
      <c r="AH11608" t="s">
        <v>56</v>
      </c>
      <c r="AI11608" t="s">
        <v>56</v>
      </c>
      <c r="AJ11608" t="s">
        <v>118</v>
      </c>
      <c r="AK11608" t="s">
        <v>53</v>
      </c>
      <c r="AL11608" t="b">
        <v>0</v>
      </c>
      <c r="AM11608" t="s">
        <v>63</v>
      </c>
      <c r="AN11608" t="s">
        <v>2880</v>
      </c>
      <c r="AO11608">
        <v>45243</v>
      </c>
      <c r="AP11608" t="s">
        <v>53</v>
      </c>
      <c r="AQ11608">
        <v>45762</v>
      </c>
      <c r="AR11608" t="b">
        <v>0</v>
      </c>
      <c r="AS11608">
        <v>45762.48333333333</v>
      </c>
      <c r="AT11608" t="s">
        <v>811</v>
      </c>
      <c r="AU11608" t="s">
        <v>812</v>
      </c>
      <c r="AV11608" t="s">
        <v>813</v>
      </c>
      <c r="AW11608">
        <v>45762.48333333333</v>
      </c>
      <c r="AX11608">
        <v>2.661095</v>
      </c>
      <c r="AY11608">
        <v>48.837383000000003</v>
      </c>
      <c r="AZ11608">
        <v>77090</v>
      </c>
      <c r="BA11608" t="s">
        <v>2881</v>
      </c>
      <c r="BB11608" t="b">
        <v>1</v>
      </c>
      <c r="BC11608" t="b">
        <v>1</v>
      </c>
      <c r="BD11608" t="b">
        <v>0</v>
      </c>
      <c r="BE11608">
        <v>0.49</v>
      </c>
      <c r="BH11608" s="6" t="s">
        <v>87392</v>
      </c>
      <c r="BI11608" t="str" cm="1">
        <f t="array" ref="BI11608">IF(SUMPRODUCT(--ISNUMBER(SEARCH({"€ /min","€/min","€/h","€ /h","par heure"}, LOWER(AD11608))))&gt;0, "cost calculated over time of usage",
 IF(SUMPRODUCT(--ISNUMBER(SEARCH({"€/kwh","€ /kwh","par kwh"}, LOWER(AD11608))))&gt;0, "cost calculated per kwh consumed",
 "")
)</f>
        <v/>
      </c>
      <c r="BJ11608" t="b">
        <v>0</v>
      </c>
      <c r="BK11608" t="s">
        <v>87391</v>
      </c>
      <c r="BL11608" s="6" t="s">
        <v>87397</v>
      </c>
      <c r="BM11608" s="6"/>
      <c r="BN11608" s="6"/>
    </row>
    <row r="11609" spans="1:66" x14ac:dyDescent="0.3">
      <c r="A11609" t="s">
        <v>799</v>
      </c>
      <c r="B11609">
        <v>895163608</v>
      </c>
      <c r="C11609" t="s">
        <v>800</v>
      </c>
      <c r="D11609" t="s">
        <v>424</v>
      </c>
      <c r="E11609" t="s">
        <v>425</v>
      </c>
      <c r="F11609" t="s">
        <v>801</v>
      </c>
      <c r="G11609" t="s">
        <v>2327</v>
      </c>
      <c r="H11609" t="s">
        <v>2875</v>
      </c>
      <c r="I11609" t="s">
        <v>53</v>
      </c>
      <c r="J11609">
        <v>0</v>
      </c>
      <c r="K11609" t="s">
        <v>2876</v>
      </c>
      <c r="L11609" t="s">
        <v>54</v>
      </c>
      <c r="M11609" t="s">
        <v>2877</v>
      </c>
      <c r="N11609">
        <v>77121</v>
      </c>
      <c r="O11609" t="s">
        <v>2878</v>
      </c>
      <c r="P11609">
        <v>10</v>
      </c>
      <c r="Q11609" t="s">
        <v>2885</v>
      </c>
      <c r="R11609" t="s">
        <v>2886</v>
      </c>
      <c r="S11609">
        <v>0</v>
      </c>
      <c r="T11609">
        <v>75</v>
      </c>
      <c r="U11609" t="b">
        <v>0</v>
      </c>
      <c r="V11609" t="b">
        <v>0</v>
      </c>
      <c r="W11609" t="b">
        <v>1</v>
      </c>
      <c r="X11609" t="b">
        <v>0</v>
      </c>
      <c r="Y11609" t="b">
        <v>0</v>
      </c>
      <c r="Z11609" t="b">
        <v>0</v>
      </c>
      <c r="AA11609" t="b">
        <v>1</v>
      </c>
      <c r="AB11609" t="b">
        <v>1</v>
      </c>
      <c r="AC11609" t="b">
        <v>1</v>
      </c>
      <c r="AD11609" s="6" t="s">
        <v>1051</v>
      </c>
      <c r="AF11609" t="s">
        <v>61</v>
      </c>
      <c r="AG11609" t="b">
        <v>0</v>
      </c>
      <c r="AH11609" t="s">
        <v>56</v>
      </c>
      <c r="AI11609" t="s">
        <v>56</v>
      </c>
      <c r="AJ11609" t="s">
        <v>62</v>
      </c>
      <c r="AK11609" t="s">
        <v>53</v>
      </c>
      <c r="AL11609" t="b">
        <v>0</v>
      </c>
      <c r="AM11609" t="s">
        <v>63</v>
      </c>
      <c r="AN11609" t="s">
        <v>2880</v>
      </c>
      <c r="AO11609">
        <v>45243</v>
      </c>
      <c r="AP11609" t="s">
        <v>53</v>
      </c>
      <c r="AQ11609">
        <v>45762</v>
      </c>
      <c r="AR11609" t="b">
        <v>0</v>
      </c>
      <c r="AS11609">
        <v>45762.48333333333</v>
      </c>
      <c r="AT11609" t="s">
        <v>811</v>
      </c>
      <c r="AU11609" t="s">
        <v>812</v>
      </c>
      <c r="AV11609" t="s">
        <v>813</v>
      </c>
      <c r="AW11609">
        <v>45762.48333333333</v>
      </c>
      <c r="AX11609">
        <v>2.661095</v>
      </c>
      <c r="AY11609">
        <v>48.837383000000003</v>
      </c>
      <c r="AZ11609">
        <v>77090</v>
      </c>
      <c r="BA11609" t="s">
        <v>2881</v>
      </c>
      <c r="BB11609" t="b">
        <v>1</v>
      </c>
      <c r="BC11609" t="b">
        <v>1</v>
      </c>
      <c r="BD11609" t="b">
        <v>0</v>
      </c>
      <c r="BE11609">
        <v>0.49</v>
      </c>
      <c r="BH11609" s="6" t="s">
        <v>87392</v>
      </c>
      <c r="BI11609" t="str" cm="1">
        <f t="array" ref="BI11609">IF(SUMPRODUCT(--ISNUMBER(SEARCH({"€ /min","€/min","€/h","€ /h","par heure"}, LOWER(AD11609))))&gt;0, "cost calculated over time of usage",
 IF(SUMPRODUCT(--ISNUMBER(SEARCH({"€/kwh","€ /kwh","par kwh"}, LOWER(AD11609))))&gt;0, "cost calculated per kwh consumed",
 "")
)</f>
        <v/>
      </c>
      <c r="BJ11609" t="b">
        <v>0</v>
      </c>
      <c r="BK11609" t="s">
        <v>87391</v>
      </c>
      <c r="BL11609" s="6" t="s">
        <v>87397</v>
      </c>
      <c r="BM11609" s="6"/>
      <c r="BN11609" s="6"/>
    </row>
    <row r="11610" spans="1:66" x14ac:dyDescent="0.3">
      <c r="A11610" t="s">
        <v>799</v>
      </c>
      <c r="B11610">
        <v>895163608</v>
      </c>
      <c r="C11610" t="s">
        <v>800</v>
      </c>
      <c r="D11610" t="s">
        <v>424</v>
      </c>
      <c r="E11610" t="s">
        <v>425</v>
      </c>
      <c r="F11610" t="s">
        <v>801</v>
      </c>
      <c r="G11610" t="s">
        <v>2327</v>
      </c>
      <c r="H11610" t="s">
        <v>2862</v>
      </c>
      <c r="I11610" t="s">
        <v>53</v>
      </c>
      <c r="J11610">
        <v>0</v>
      </c>
      <c r="K11610" t="s">
        <v>2863</v>
      </c>
      <c r="L11610" t="s">
        <v>54</v>
      </c>
      <c r="M11610" t="s">
        <v>2864</v>
      </c>
      <c r="O11610" t="s">
        <v>2865</v>
      </c>
      <c r="P11610">
        <v>8</v>
      </c>
      <c r="Q11610" t="s">
        <v>2861</v>
      </c>
      <c r="R11610" t="s">
        <v>2866</v>
      </c>
      <c r="S11610">
        <v>0</v>
      </c>
      <c r="T11610">
        <v>150</v>
      </c>
      <c r="U11610" t="b">
        <v>0</v>
      </c>
      <c r="V11610" t="b">
        <v>0</v>
      </c>
      <c r="W11610" t="b">
        <v>1</v>
      </c>
      <c r="X11610" t="b">
        <v>0</v>
      </c>
      <c r="Y11610" t="b">
        <v>0</v>
      </c>
      <c r="Z11610" t="b">
        <v>0</v>
      </c>
      <c r="AA11610" t="b">
        <v>1</v>
      </c>
      <c r="AB11610" t="b">
        <v>1</v>
      </c>
      <c r="AC11610" t="b">
        <v>1</v>
      </c>
      <c r="AD11610" s="6" t="s">
        <v>808</v>
      </c>
      <c r="AF11610" t="s">
        <v>61</v>
      </c>
      <c r="AG11610" t="b">
        <v>0</v>
      </c>
      <c r="AH11610" t="s">
        <v>56</v>
      </c>
      <c r="AI11610" t="s">
        <v>56</v>
      </c>
      <c r="AJ11610" t="s">
        <v>118</v>
      </c>
      <c r="AK11610" t="s">
        <v>53</v>
      </c>
      <c r="AL11610" t="b">
        <v>0</v>
      </c>
      <c r="AM11610" t="s">
        <v>63</v>
      </c>
      <c r="AN11610" t="s">
        <v>2867</v>
      </c>
      <c r="AO11610">
        <v>45748</v>
      </c>
      <c r="AP11610" t="s">
        <v>53</v>
      </c>
      <c r="AQ11610">
        <v>45762</v>
      </c>
      <c r="AR11610" t="b">
        <v>0</v>
      </c>
      <c r="AS11610">
        <v>45762.48333333333</v>
      </c>
      <c r="AT11610" t="s">
        <v>811</v>
      </c>
      <c r="AU11610" t="s">
        <v>812</v>
      </c>
      <c r="AV11610" t="s">
        <v>813</v>
      </c>
      <c r="AW11610">
        <v>45762.48333333333</v>
      </c>
      <c r="AX11610">
        <v>2.54793</v>
      </c>
      <c r="AY11610">
        <v>48.612969999999997</v>
      </c>
      <c r="BA11610" t="s">
        <v>53</v>
      </c>
      <c r="BB11610" t="b">
        <v>0</v>
      </c>
      <c r="BC11610" t="b">
        <v>0</v>
      </c>
      <c r="BD11610" t="b">
        <v>0</v>
      </c>
      <c r="BE11610">
        <v>0.49</v>
      </c>
      <c r="BH11610" s="6" t="s">
        <v>87392</v>
      </c>
      <c r="BI11610" t="str" cm="1">
        <f t="array" ref="BI11610">IF(SUMPRODUCT(--ISNUMBER(SEARCH({"€ /min","€/min","€/h","€ /h","par heure"}, LOWER(AD11610))))&gt;0, "cost calculated over time of usage",
 IF(SUMPRODUCT(--ISNUMBER(SEARCH({"€/kwh","€ /kwh","par kwh"}, LOWER(AD11610))))&gt;0, "cost calculated per kwh consumed",
 "")
)</f>
        <v/>
      </c>
      <c r="BJ11610" t="b">
        <v>0</v>
      </c>
      <c r="BK11610" t="s">
        <v>87391</v>
      </c>
      <c r="BL11610" s="6" t="s">
        <v>87397</v>
      </c>
      <c r="BM11610" s="6"/>
      <c r="BN11610" s="6"/>
    </row>
    <row r="11611" spans="1:66" x14ac:dyDescent="0.3">
      <c r="A11611" t="s">
        <v>799</v>
      </c>
      <c r="B11611">
        <v>895163608</v>
      </c>
      <c r="C11611" t="s">
        <v>800</v>
      </c>
      <c r="D11611" t="s">
        <v>424</v>
      </c>
      <c r="E11611" t="s">
        <v>425</v>
      </c>
      <c r="F11611" t="s">
        <v>801</v>
      </c>
      <c r="G11611" t="s">
        <v>2327</v>
      </c>
      <c r="H11611" t="s">
        <v>2862</v>
      </c>
      <c r="I11611" t="s">
        <v>53</v>
      </c>
      <c r="J11611">
        <v>0</v>
      </c>
      <c r="K11611" t="s">
        <v>2863</v>
      </c>
      <c r="L11611" t="s">
        <v>54</v>
      </c>
      <c r="M11611" t="s">
        <v>2864</v>
      </c>
      <c r="O11611" t="s">
        <v>2865</v>
      </c>
      <c r="P11611">
        <v>8</v>
      </c>
      <c r="Q11611" t="s">
        <v>2871</v>
      </c>
      <c r="R11611" t="s">
        <v>2872</v>
      </c>
      <c r="S11611">
        <v>0</v>
      </c>
      <c r="T11611">
        <v>150</v>
      </c>
      <c r="U11611" t="b">
        <v>0</v>
      </c>
      <c r="V11611" t="b">
        <v>0</v>
      </c>
      <c r="W11611" t="b">
        <v>1</v>
      </c>
      <c r="X11611" t="b">
        <v>0</v>
      </c>
      <c r="Y11611" t="b">
        <v>0</v>
      </c>
      <c r="Z11611" t="b">
        <v>0</v>
      </c>
      <c r="AA11611" t="b">
        <v>1</v>
      </c>
      <c r="AB11611" t="b">
        <v>1</v>
      </c>
      <c r="AC11611" t="b">
        <v>1</v>
      </c>
      <c r="AD11611" s="6" t="s">
        <v>808</v>
      </c>
      <c r="AF11611" t="s">
        <v>61</v>
      </c>
      <c r="AG11611" t="b">
        <v>0</v>
      </c>
      <c r="AH11611" t="s">
        <v>56</v>
      </c>
      <c r="AI11611" t="s">
        <v>56</v>
      </c>
      <c r="AJ11611" t="s">
        <v>62</v>
      </c>
      <c r="AK11611" t="s">
        <v>53</v>
      </c>
      <c r="AL11611" t="b">
        <v>0</v>
      </c>
      <c r="AM11611" t="s">
        <v>63</v>
      </c>
      <c r="AN11611" t="s">
        <v>2867</v>
      </c>
      <c r="AO11611">
        <v>45748</v>
      </c>
      <c r="AP11611" t="s">
        <v>53</v>
      </c>
      <c r="AQ11611">
        <v>45762</v>
      </c>
      <c r="AR11611" t="b">
        <v>0</v>
      </c>
      <c r="AS11611">
        <v>45762.48333333333</v>
      </c>
      <c r="AT11611" t="s">
        <v>811</v>
      </c>
      <c r="AU11611" t="s">
        <v>812</v>
      </c>
      <c r="AV11611" t="s">
        <v>813</v>
      </c>
      <c r="AW11611">
        <v>45762.48333333333</v>
      </c>
      <c r="AX11611">
        <v>2.54793</v>
      </c>
      <c r="AY11611">
        <v>48.612969999999997</v>
      </c>
      <c r="BA11611" t="s">
        <v>53</v>
      </c>
      <c r="BB11611" t="b">
        <v>0</v>
      </c>
      <c r="BC11611" t="b">
        <v>0</v>
      </c>
      <c r="BD11611" t="b">
        <v>0</v>
      </c>
      <c r="BE11611">
        <v>0.49</v>
      </c>
      <c r="BH11611" s="6" t="s">
        <v>87392</v>
      </c>
      <c r="BI11611" t="str" cm="1">
        <f t="array" ref="BI11611">IF(SUMPRODUCT(--ISNUMBER(SEARCH({"€ /min","€/min","€/h","€ /h","par heure"}, LOWER(AD11611))))&gt;0, "cost calculated over time of usage",
 IF(SUMPRODUCT(--ISNUMBER(SEARCH({"€/kwh","€ /kwh","par kwh"}, LOWER(AD11611))))&gt;0, "cost calculated per kwh consumed",
 "")
)</f>
        <v/>
      </c>
      <c r="BJ11611" t="b">
        <v>0</v>
      </c>
      <c r="BK11611" t="s">
        <v>87391</v>
      </c>
      <c r="BL11611" s="6" t="s">
        <v>87397</v>
      </c>
      <c r="BM11611" s="6"/>
      <c r="BN11611" s="6"/>
    </row>
    <row r="11612" spans="1:66" x14ac:dyDescent="0.3">
      <c r="A11612" t="s">
        <v>799</v>
      </c>
      <c r="B11612">
        <v>895163608</v>
      </c>
      <c r="C11612" t="s">
        <v>800</v>
      </c>
      <c r="D11612" t="s">
        <v>424</v>
      </c>
      <c r="E11612" t="s">
        <v>425</v>
      </c>
      <c r="F11612" t="s">
        <v>801</v>
      </c>
      <c r="G11612" t="s">
        <v>2327</v>
      </c>
      <c r="H11612" t="s">
        <v>5127</v>
      </c>
      <c r="I11612" t="s">
        <v>53</v>
      </c>
      <c r="J11612">
        <v>0</v>
      </c>
      <c r="K11612" t="s">
        <v>5128</v>
      </c>
      <c r="L11612" t="s">
        <v>54</v>
      </c>
      <c r="M11612" t="s">
        <v>5129</v>
      </c>
      <c r="N11612">
        <v>77305</v>
      </c>
      <c r="O11612" t="s">
        <v>5130</v>
      </c>
      <c r="P11612">
        <v>8</v>
      </c>
      <c r="Q11612" t="s">
        <v>5126</v>
      </c>
      <c r="R11612" t="s">
        <v>5131</v>
      </c>
      <c r="S11612">
        <v>0</v>
      </c>
      <c r="T11612">
        <v>150</v>
      </c>
      <c r="U11612" t="b">
        <v>0</v>
      </c>
      <c r="V11612" t="b">
        <v>0</v>
      </c>
      <c r="W11612" t="b">
        <v>1</v>
      </c>
      <c r="X11612" t="b">
        <v>0</v>
      </c>
      <c r="Y11612" t="b">
        <v>0</v>
      </c>
      <c r="Z11612" t="b">
        <v>0</v>
      </c>
      <c r="AA11612" t="b">
        <v>1</v>
      </c>
      <c r="AB11612" t="b">
        <v>1</v>
      </c>
      <c r="AC11612" t="b">
        <v>1</v>
      </c>
      <c r="AD11612" s="6" t="s">
        <v>1051</v>
      </c>
      <c r="AF11612" t="s">
        <v>61</v>
      </c>
      <c r="AG11612" t="b">
        <v>0</v>
      </c>
      <c r="AH11612" t="s">
        <v>56</v>
      </c>
      <c r="AI11612" t="s">
        <v>56</v>
      </c>
      <c r="AJ11612" t="s">
        <v>118</v>
      </c>
      <c r="AK11612" t="s">
        <v>53</v>
      </c>
      <c r="AL11612" t="b">
        <v>0</v>
      </c>
      <c r="AM11612" t="s">
        <v>63</v>
      </c>
      <c r="AN11612" t="s">
        <v>5132</v>
      </c>
      <c r="AO11612">
        <v>44967</v>
      </c>
      <c r="AP11612" t="s">
        <v>53</v>
      </c>
      <c r="AQ11612">
        <v>45762</v>
      </c>
      <c r="AR11612" t="b">
        <v>0</v>
      </c>
      <c r="AS11612">
        <v>45762.48333333333</v>
      </c>
      <c r="AT11612" t="s">
        <v>811</v>
      </c>
      <c r="AU11612" t="s">
        <v>812</v>
      </c>
      <c r="AV11612" t="s">
        <v>813</v>
      </c>
      <c r="AW11612">
        <v>45762.48333333333</v>
      </c>
      <c r="AX11612">
        <v>2.9540999999999999</v>
      </c>
      <c r="AY11612">
        <v>48.397869999999998</v>
      </c>
      <c r="AZ11612">
        <v>77130</v>
      </c>
      <c r="BA11612" t="s">
        <v>5133</v>
      </c>
      <c r="BB11612" t="b">
        <v>1</v>
      </c>
      <c r="BC11612" t="b">
        <v>1</v>
      </c>
      <c r="BD11612" t="b">
        <v>0</v>
      </c>
      <c r="BE11612">
        <v>0.49</v>
      </c>
      <c r="BH11612" s="6" t="s">
        <v>87392</v>
      </c>
      <c r="BI11612" t="str" cm="1">
        <f t="array" ref="BI11612">IF(SUMPRODUCT(--ISNUMBER(SEARCH({"€ /min","€/min","€/h","€ /h","par heure"}, LOWER(AD11612))))&gt;0, "cost calculated over time of usage",
 IF(SUMPRODUCT(--ISNUMBER(SEARCH({"€/kwh","€ /kwh","par kwh"}, LOWER(AD11612))))&gt;0, "cost calculated per kwh consumed",
 "")
)</f>
        <v/>
      </c>
      <c r="BJ11612" t="b">
        <v>0</v>
      </c>
      <c r="BK11612" t="s">
        <v>87391</v>
      </c>
      <c r="BL11612" s="6" t="s">
        <v>87397</v>
      </c>
      <c r="BM11612" s="6"/>
      <c r="BN11612" s="6"/>
    </row>
    <row r="11613" spans="1:66" x14ac:dyDescent="0.3">
      <c r="A11613" t="s">
        <v>799</v>
      </c>
      <c r="B11613">
        <v>895163608</v>
      </c>
      <c r="C11613" t="s">
        <v>800</v>
      </c>
      <c r="D11613" t="s">
        <v>424</v>
      </c>
      <c r="E11613" t="s">
        <v>425</v>
      </c>
      <c r="F11613" t="s">
        <v>801</v>
      </c>
      <c r="G11613" t="s">
        <v>2327</v>
      </c>
      <c r="H11613" t="s">
        <v>5127</v>
      </c>
      <c r="I11613" t="s">
        <v>53</v>
      </c>
      <c r="J11613">
        <v>0</v>
      </c>
      <c r="K11613" t="s">
        <v>5128</v>
      </c>
      <c r="L11613" t="s">
        <v>54</v>
      </c>
      <c r="M11613" t="s">
        <v>5129</v>
      </c>
      <c r="N11613">
        <v>77305</v>
      </c>
      <c r="O11613" t="s">
        <v>5130</v>
      </c>
      <c r="P11613">
        <v>8</v>
      </c>
      <c r="Q11613" t="s">
        <v>5137</v>
      </c>
      <c r="R11613" t="s">
        <v>5138</v>
      </c>
      <c r="S11613">
        <v>0</v>
      </c>
      <c r="T11613">
        <v>150</v>
      </c>
      <c r="U11613" t="b">
        <v>0</v>
      </c>
      <c r="V11613" t="b">
        <v>0</v>
      </c>
      <c r="W11613" t="b">
        <v>1</v>
      </c>
      <c r="X11613" t="b">
        <v>0</v>
      </c>
      <c r="Y11613" t="b">
        <v>0</v>
      </c>
      <c r="Z11613" t="b">
        <v>0</v>
      </c>
      <c r="AA11613" t="b">
        <v>1</v>
      </c>
      <c r="AB11613" t="b">
        <v>1</v>
      </c>
      <c r="AC11613" t="b">
        <v>1</v>
      </c>
      <c r="AD11613" s="6" t="s">
        <v>1051</v>
      </c>
      <c r="AF11613" t="s">
        <v>61</v>
      </c>
      <c r="AG11613" t="b">
        <v>0</v>
      </c>
      <c r="AH11613" t="s">
        <v>56</v>
      </c>
      <c r="AI11613" t="s">
        <v>56</v>
      </c>
      <c r="AJ11613" t="s">
        <v>62</v>
      </c>
      <c r="AK11613" t="s">
        <v>53</v>
      </c>
      <c r="AL11613" t="b">
        <v>0</v>
      </c>
      <c r="AM11613" t="s">
        <v>63</v>
      </c>
      <c r="AN11613" t="s">
        <v>5132</v>
      </c>
      <c r="AO11613">
        <v>44967</v>
      </c>
      <c r="AP11613" t="s">
        <v>53</v>
      </c>
      <c r="AQ11613">
        <v>45762</v>
      </c>
      <c r="AR11613" t="b">
        <v>0</v>
      </c>
      <c r="AS11613">
        <v>45762.48333333333</v>
      </c>
      <c r="AT11613" t="s">
        <v>811</v>
      </c>
      <c r="AU11613" t="s">
        <v>812</v>
      </c>
      <c r="AV11613" t="s">
        <v>813</v>
      </c>
      <c r="AW11613">
        <v>45762.48333333333</v>
      </c>
      <c r="AX11613">
        <v>2.9540999999999999</v>
      </c>
      <c r="AY11613">
        <v>48.397869999999998</v>
      </c>
      <c r="AZ11613">
        <v>77130</v>
      </c>
      <c r="BA11613" t="s">
        <v>5133</v>
      </c>
      <c r="BB11613" t="b">
        <v>1</v>
      </c>
      <c r="BC11613" t="b">
        <v>1</v>
      </c>
      <c r="BD11613" t="b">
        <v>0</v>
      </c>
      <c r="BE11613">
        <v>0.49</v>
      </c>
      <c r="BH11613" s="6" t="s">
        <v>87392</v>
      </c>
      <c r="BI11613" t="str" cm="1">
        <f t="array" ref="BI11613">IF(SUMPRODUCT(--ISNUMBER(SEARCH({"€ /min","€/min","€/h","€ /h","par heure"}, LOWER(AD11613))))&gt;0, "cost calculated over time of usage",
 IF(SUMPRODUCT(--ISNUMBER(SEARCH({"€/kwh","€ /kwh","par kwh"}, LOWER(AD11613))))&gt;0, "cost calculated per kwh consumed",
 "")
)</f>
        <v/>
      </c>
      <c r="BJ11613" t="b">
        <v>0</v>
      </c>
      <c r="BK11613" t="s">
        <v>87391</v>
      </c>
      <c r="BL11613" s="6" t="s">
        <v>87397</v>
      </c>
      <c r="BM11613" s="6"/>
      <c r="BN11613" s="6"/>
    </row>
    <row r="11614" spans="1:66" x14ac:dyDescent="0.3">
      <c r="A11614" t="s">
        <v>799</v>
      </c>
      <c r="B11614">
        <v>895163608</v>
      </c>
      <c r="C11614" t="s">
        <v>800</v>
      </c>
      <c r="D11614" t="s">
        <v>424</v>
      </c>
      <c r="E11614" t="s">
        <v>425</v>
      </c>
      <c r="F11614" t="s">
        <v>801</v>
      </c>
      <c r="G11614" t="s">
        <v>2327</v>
      </c>
      <c r="H11614" t="s">
        <v>5127</v>
      </c>
      <c r="I11614" t="s">
        <v>53</v>
      </c>
      <c r="J11614">
        <v>0</v>
      </c>
      <c r="K11614" t="s">
        <v>5128</v>
      </c>
      <c r="L11614" t="s">
        <v>54</v>
      </c>
      <c r="M11614" t="s">
        <v>5129</v>
      </c>
      <c r="N11614">
        <v>77305</v>
      </c>
      <c r="O11614" t="s">
        <v>5130</v>
      </c>
      <c r="P11614">
        <v>8</v>
      </c>
      <c r="Q11614" t="s">
        <v>5231</v>
      </c>
      <c r="R11614" t="s">
        <v>5232</v>
      </c>
      <c r="S11614">
        <v>0</v>
      </c>
      <c r="T11614">
        <v>150</v>
      </c>
      <c r="U11614" t="b">
        <v>0</v>
      </c>
      <c r="V11614" t="b">
        <v>0</v>
      </c>
      <c r="W11614" t="b">
        <v>1</v>
      </c>
      <c r="X11614" t="b">
        <v>0</v>
      </c>
      <c r="Y11614" t="b">
        <v>0</v>
      </c>
      <c r="Z11614" t="b">
        <v>0</v>
      </c>
      <c r="AA11614" t="b">
        <v>1</v>
      </c>
      <c r="AB11614" t="b">
        <v>1</v>
      </c>
      <c r="AC11614" t="b">
        <v>1</v>
      </c>
      <c r="AD11614" s="6" t="s">
        <v>1051</v>
      </c>
      <c r="AF11614" t="s">
        <v>61</v>
      </c>
      <c r="AG11614" t="b">
        <v>0</v>
      </c>
      <c r="AH11614" t="s">
        <v>56</v>
      </c>
      <c r="AI11614" t="s">
        <v>56</v>
      </c>
      <c r="AJ11614" t="s">
        <v>62</v>
      </c>
      <c r="AK11614" t="s">
        <v>53</v>
      </c>
      <c r="AL11614" t="b">
        <v>0</v>
      </c>
      <c r="AM11614" t="s">
        <v>63</v>
      </c>
      <c r="AN11614" t="s">
        <v>5132</v>
      </c>
      <c r="AO11614">
        <v>44967</v>
      </c>
      <c r="AP11614" t="s">
        <v>53</v>
      </c>
      <c r="AQ11614">
        <v>45762</v>
      </c>
      <c r="AR11614" t="b">
        <v>0</v>
      </c>
      <c r="AS11614">
        <v>45762.48333333333</v>
      </c>
      <c r="AT11614" t="s">
        <v>811</v>
      </c>
      <c r="AU11614" t="s">
        <v>812</v>
      </c>
      <c r="AV11614" t="s">
        <v>813</v>
      </c>
      <c r="AW11614">
        <v>45762.48333333333</v>
      </c>
      <c r="AX11614">
        <v>2.9540999999999999</v>
      </c>
      <c r="AY11614">
        <v>48.397869999999998</v>
      </c>
      <c r="AZ11614">
        <v>77130</v>
      </c>
      <c r="BA11614" t="s">
        <v>5133</v>
      </c>
      <c r="BB11614" t="b">
        <v>1</v>
      </c>
      <c r="BC11614" t="b">
        <v>1</v>
      </c>
      <c r="BD11614" t="b">
        <v>0</v>
      </c>
      <c r="BE11614">
        <v>0.49</v>
      </c>
      <c r="BH11614" s="6" t="s">
        <v>87392</v>
      </c>
      <c r="BI11614" t="str" cm="1">
        <f t="array" ref="BI11614">IF(SUMPRODUCT(--ISNUMBER(SEARCH({"€ /min","€/min","€/h","€ /h","par heure"}, LOWER(AD11614))))&gt;0, "cost calculated over time of usage",
 IF(SUMPRODUCT(--ISNUMBER(SEARCH({"€/kwh","€ /kwh","par kwh"}, LOWER(AD11614))))&gt;0, "cost calculated per kwh consumed",
 "")
)</f>
        <v/>
      </c>
      <c r="BJ11614" t="b">
        <v>0</v>
      </c>
      <c r="BK11614" t="s">
        <v>87391</v>
      </c>
      <c r="BL11614" s="6" t="s">
        <v>87397</v>
      </c>
      <c r="BM11614" s="6"/>
      <c r="BN11614" s="6"/>
    </row>
    <row r="11615" spans="1:66" x14ac:dyDescent="0.3">
      <c r="A11615" t="s">
        <v>799</v>
      </c>
      <c r="B11615">
        <v>895163608</v>
      </c>
      <c r="C11615" t="s">
        <v>800</v>
      </c>
      <c r="D11615" t="s">
        <v>424</v>
      </c>
      <c r="E11615" t="s">
        <v>425</v>
      </c>
      <c r="F11615" t="s">
        <v>801</v>
      </c>
      <c r="G11615" t="s">
        <v>2327</v>
      </c>
      <c r="H11615" t="s">
        <v>5127</v>
      </c>
      <c r="I11615" t="s">
        <v>53</v>
      </c>
      <c r="J11615">
        <v>0</v>
      </c>
      <c r="K11615" t="s">
        <v>5128</v>
      </c>
      <c r="L11615" t="s">
        <v>54</v>
      </c>
      <c r="M11615" t="s">
        <v>5129</v>
      </c>
      <c r="N11615">
        <v>77305</v>
      </c>
      <c r="O11615" t="s">
        <v>5130</v>
      </c>
      <c r="P11615">
        <v>8</v>
      </c>
      <c r="Q11615" t="s">
        <v>5234</v>
      </c>
      <c r="R11615" t="s">
        <v>5235</v>
      </c>
      <c r="S11615">
        <v>0</v>
      </c>
      <c r="T11615">
        <v>150</v>
      </c>
      <c r="U11615" t="b">
        <v>0</v>
      </c>
      <c r="V11615" t="b">
        <v>0</v>
      </c>
      <c r="W11615" t="b">
        <v>1</v>
      </c>
      <c r="X11615" t="b">
        <v>0</v>
      </c>
      <c r="Y11615" t="b">
        <v>0</v>
      </c>
      <c r="Z11615" t="b">
        <v>0</v>
      </c>
      <c r="AA11615" t="b">
        <v>1</v>
      </c>
      <c r="AB11615" t="b">
        <v>1</v>
      </c>
      <c r="AC11615" t="b">
        <v>1</v>
      </c>
      <c r="AD11615" s="6" t="s">
        <v>1051</v>
      </c>
      <c r="AF11615" t="s">
        <v>61</v>
      </c>
      <c r="AG11615" t="b">
        <v>0</v>
      </c>
      <c r="AH11615" t="s">
        <v>56</v>
      </c>
      <c r="AI11615" t="s">
        <v>56</v>
      </c>
      <c r="AJ11615" t="s">
        <v>62</v>
      </c>
      <c r="AK11615" t="s">
        <v>53</v>
      </c>
      <c r="AL11615" t="b">
        <v>0</v>
      </c>
      <c r="AM11615" t="s">
        <v>63</v>
      </c>
      <c r="AN11615" t="s">
        <v>5132</v>
      </c>
      <c r="AO11615">
        <v>44967</v>
      </c>
      <c r="AP11615" t="s">
        <v>53</v>
      </c>
      <c r="AQ11615">
        <v>45762</v>
      </c>
      <c r="AR11615" t="b">
        <v>0</v>
      </c>
      <c r="AS11615">
        <v>45762.48333333333</v>
      </c>
      <c r="AT11615" t="s">
        <v>811</v>
      </c>
      <c r="AU11615" t="s">
        <v>812</v>
      </c>
      <c r="AV11615" t="s">
        <v>813</v>
      </c>
      <c r="AW11615">
        <v>45762.48333333333</v>
      </c>
      <c r="AX11615">
        <v>2.9540999999999999</v>
      </c>
      <c r="AY11615">
        <v>48.397869999999998</v>
      </c>
      <c r="AZ11615">
        <v>77130</v>
      </c>
      <c r="BA11615" t="s">
        <v>5133</v>
      </c>
      <c r="BB11615" t="b">
        <v>1</v>
      </c>
      <c r="BC11615" t="b">
        <v>1</v>
      </c>
      <c r="BD11615" t="b">
        <v>0</v>
      </c>
      <c r="BE11615">
        <v>0.49</v>
      </c>
      <c r="BH11615" s="6" t="s">
        <v>87392</v>
      </c>
      <c r="BI11615" t="str" cm="1">
        <f t="array" ref="BI11615">IF(SUMPRODUCT(--ISNUMBER(SEARCH({"€ /min","€/min","€/h","€ /h","par heure"}, LOWER(AD11615))))&gt;0, "cost calculated over time of usage",
 IF(SUMPRODUCT(--ISNUMBER(SEARCH({"€/kwh","€ /kwh","par kwh"}, LOWER(AD11615))))&gt;0, "cost calculated per kwh consumed",
 "")
)</f>
        <v/>
      </c>
      <c r="BJ11615" t="b">
        <v>0</v>
      </c>
      <c r="BK11615" t="s">
        <v>87391</v>
      </c>
      <c r="BL11615" s="6" t="s">
        <v>87397</v>
      </c>
      <c r="BM11615" s="6"/>
      <c r="BN11615" s="6"/>
    </row>
    <row r="11616" spans="1:66" x14ac:dyDescent="0.3">
      <c r="A11616" t="s">
        <v>799</v>
      </c>
      <c r="B11616">
        <v>895163608</v>
      </c>
      <c r="C11616" t="s">
        <v>800</v>
      </c>
      <c r="D11616" t="s">
        <v>424</v>
      </c>
      <c r="E11616" t="s">
        <v>425</v>
      </c>
      <c r="F11616" t="s">
        <v>801</v>
      </c>
      <c r="G11616" t="s">
        <v>2327</v>
      </c>
      <c r="H11616" t="s">
        <v>5085</v>
      </c>
      <c r="I11616" t="s">
        <v>53</v>
      </c>
      <c r="J11616">
        <v>0</v>
      </c>
      <c r="K11616" t="s">
        <v>5086</v>
      </c>
      <c r="L11616" t="s">
        <v>54</v>
      </c>
      <c r="M11616" t="s">
        <v>5087</v>
      </c>
      <c r="N11616">
        <v>77518</v>
      </c>
      <c r="O11616" t="s">
        <v>5088</v>
      </c>
      <c r="P11616">
        <v>8</v>
      </c>
      <c r="Q11616" t="s">
        <v>5084</v>
      </c>
      <c r="R11616" t="s">
        <v>5089</v>
      </c>
      <c r="S11616">
        <v>0</v>
      </c>
      <c r="T11616">
        <v>150</v>
      </c>
      <c r="U11616" t="b">
        <v>0</v>
      </c>
      <c r="V11616" t="b">
        <v>0</v>
      </c>
      <c r="W11616" t="b">
        <v>1</v>
      </c>
      <c r="X11616" t="b">
        <v>0</v>
      </c>
      <c r="Y11616" t="b">
        <v>0</v>
      </c>
      <c r="Z11616" t="b">
        <v>0</v>
      </c>
      <c r="AA11616" t="b">
        <v>1</v>
      </c>
      <c r="AB11616" t="b">
        <v>1</v>
      </c>
      <c r="AC11616" t="b">
        <v>1</v>
      </c>
      <c r="AD11616" s="6" t="s">
        <v>1051</v>
      </c>
      <c r="AF11616" t="s">
        <v>61</v>
      </c>
      <c r="AG11616" t="b">
        <v>0</v>
      </c>
      <c r="AH11616" t="s">
        <v>56</v>
      </c>
      <c r="AI11616" t="s">
        <v>56</v>
      </c>
      <c r="AJ11616" t="s">
        <v>118</v>
      </c>
      <c r="AK11616" t="s">
        <v>53</v>
      </c>
      <c r="AL11616" t="b">
        <v>0</v>
      </c>
      <c r="AM11616" t="s">
        <v>63</v>
      </c>
      <c r="AN11616" t="s">
        <v>5090</v>
      </c>
      <c r="AO11616">
        <v>45020</v>
      </c>
      <c r="AP11616" t="s">
        <v>53</v>
      </c>
      <c r="AQ11616">
        <v>45762</v>
      </c>
      <c r="AR11616" t="b">
        <v>0</v>
      </c>
      <c r="AS11616">
        <v>45762.48333333333</v>
      </c>
      <c r="AT11616" t="s">
        <v>811</v>
      </c>
      <c r="AU11616" t="s">
        <v>812</v>
      </c>
      <c r="AV11616" t="s">
        <v>813</v>
      </c>
      <c r="AW11616">
        <v>45762.48333333333</v>
      </c>
      <c r="AX11616">
        <v>2.5817399999999999</v>
      </c>
      <c r="AY11616">
        <v>48.497762000000002</v>
      </c>
      <c r="AZ11616">
        <v>77190</v>
      </c>
      <c r="BA11616" t="s">
        <v>5091</v>
      </c>
      <c r="BB11616" t="b">
        <v>1</v>
      </c>
      <c r="BC11616" t="b">
        <v>1</v>
      </c>
      <c r="BD11616" t="b">
        <v>0</v>
      </c>
      <c r="BE11616">
        <v>0.49</v>
      </c>
      <c r="BH11616" s="6" t="s">
        <v>87392</v>
      </c>
      <c r="BI11616" t="str" cm="1">
        <f t="array" ref="BI11616">IF(SUMPRODUCT(--ISNUMBER(SEARCH({"€ /min","€/min","€/h","€ /h","par heure"}, LOWER(AD11616))))&gt;0, "cost calculated over time of usage",
 IF(SUMPRODUCT(--ISNUMBER(SEARCH({"€/kwh","€ /kwh","par kwh"}, LOWER(AD11616))))&gt;0, "cost calculated per kwh consumed",
 "")
)</f>
        <v/>
      </c>
      <c r="BJ11616" t="b">
        <v>0</v>
      </c>
      <c r="BK11616" t="s">
        <v>87391</v>
      </c>
      <c r="BL11616" s="6" t="s">
        <v>87397</v>
      </c>
      <c r="BM11616" s="6"/>
      <c r="BN11616" s="6"/>
    </row>
    <row r="11617" spans="1:66" x14ac:dyDescent="0.3">
      <c r="A11617" t="s">
        <v>799</v>
      </c>
      <c r="B11617">
        <v>895163608</v>
      </c>
      <c r="C11617" t="s">
        <v>800</v>
      </c>
      <c r="D11617" t="s">
        <v>424</v>
      </c>
      <c r="E11617" t="s">
        <v>425</v>
      </c>
      <c r="F11617" t="s">
        <v>801</v>
      </c>
      <c r="G11617" t="s">
        <v>2327</v>
      </c>
      <c r="H11617" t="s">
        <v>5085</v>
      </c>
      <c r="I11617" t="s">
        <v>53</v>
      </c>
      <c r="J11617">
        <v>0</v>
      </c>
      <c r="K11617" t="s">
        <v>5086</v>
      </c>
      <c r="L11617" t="s">
        <v>54</v>
      </c>
      <c r="M11617" t="s">
        <v>5087</v>
      </c>
      <c r="N11617">
        <v>77518</v>
      </c>
      <c r="O11617" t="s">
        <v>5088</v>
      </c>
      <c r="P11617">
        <v>8</v>
      </c>
      <c r="Q11617" t="s">
        <v>5095</v>
      </c>
      <c r="R11617" t="s">
        <v>5096</v>
      </c>
      <c r="S11617">
        <v>0</v>
      </c>
      <c r="T11617">
        <v>150</v>
      </c>
      <c r="U11617" t="b">
        <v>0</v>
      </c>
      <c r="V11617" t="b">
        <v>0</v>
      </c>
      <c r="W11617" t="b">
        <v>1</v>
      </c>
      <c r="X11617" t="b">
        <v>0</v>
      </c>
      <c r="Y11617" t="b">
        <v>0</v>
      </c>
      <c r="Z11617" t="b">
        <v>0</v>
      </c>
      <c r="AA11617" t="b">
        <v>1</v>
      </c>
      <c r="AB11617" t="b">
        <v>1</v>
      </c>
      <c r="AC11617" t="b">
        <v>1</v>
      </c>
      <c r="AD11617" s="6" t="s">
        <v>1051</v>
      </c>
      <c r="AF11617" t="s">
        <v>61</v>
      </c>
      <c r="AG11617" t="b">
        <v>0</v>
      </c>
      <c r="AH11617" t="s">
        <v>56</v>
      </c>
      <c r="AI11617" t="s">
        <v>56</v>
      </c>
      <c r="AJ11617" t="s">
        <v>62</v>
      </c>
      <c r="AK11617" t="s">
        <v>53</v>
      </c>
      <c r="AL11617" t="b">
        <v>0</v>
      </c>
      <c r="AM11617" t="s">
        <v>63</v>
      </c>
      <c r="AN11617" t="s">
        <v>5090</v>
      </c>
      <c r="AO11617">
        <v>45020</v>
      </c>
      <c r="AP11617" t="s">
        <v>53</v>
      </c>
      <c r="AQ11617">
        <v>45762</v>
      </c>
      <c r="AR11617" t="b">
        <v>0</v>
      </c>
      <c r="AS11617">
        <v>45762.48333333333</v>
      </c>
      <c r="AT11617" t="s">
        <v>811</v>
      </c>
      <c r="AU11617" t="s">
        <v>812</v>
      </c>
      <c r="AV11617" t="s">
        <v>813</v>
      </c>
      <c r="AW11617">
        <v>45762.48333333333</v>
      </c>
      <c r="AX11617">
        <v>2.5817399999999999</v>
      </c>
      <c r="AY11617">
        <v>48.497762000000002</v>
      </c>
      <c r="AZ11617">
        <v>77190</v>
      </c>
      <c r="BA11617" t="s">
        <v>5091</v>
      </c>
      <c r="BB11617" t="b">
        <v>1</v>
      </c>
      <c r="BC11617" t="b">
        <v>1</v>
      </c>
      <c r="BD11617" t="b">
        <v>0</v>
      </c>
      <c r="BE11617">
        <v>0.49</v>
      </c>
      <c r="BH11617" s="6" t="s">
        <v>87392</v>
      </c>
      <c r="BI11617" t="str" cm="1">
        <f t="array" ref="BI11617">IF(SUMPRODUCT(--ISNUMBER(SEARCH({"€ /min","€/min","€/h","€ /h","par heure"}, LOWER(AD11617))))&gt;0, "cost calculated over time of usage",
 IF(SUMPRODUCT(--ISNUMBER(SEARCH({"€/kwh","€ /kwh","par kwh"}, LOWER(AD11617))))&gt;0, "cost calculated per kwh consumed",
 "")
)</f>
        <v/>
      </c>
      <c r="BJ11617" t="b">
        <v>0</v>
      </c>
      <c r="BK11617" t="s">
        <v>87391</v>
      </c>
      <c r="BL11617" s="6" t="s">
        <v>87397</v>
      </c>
      <c r="BM11617" s="6"/>
      <c r="BN11617" s="6"/>
    </row>
    <row r="11618" spans="1:66" x14ac:dyDescent="0.3">
      <c r="A11618" t="s">
        <v>799</v>
      </c>
      <c r="B11618">
        <v>895163608</v>
      </c>
      <c r="C11618" t="s">
        <v>800</v>
      </c>
      <c r="D11618" t="s">
        <v>424</v>
      </c>
      <c r="E11618" t="s">
        <v>425</v>
      </c>
      <c r="F11618" t="s">
        <v>801</v>
      </c>
      <c r="G11618" t="s">
        <v>2327</v>
      </c>
      <c r="H11618" t="s">
        <v>5085</v>
      </c>
      <c r="I11618" t="s">
        <v>53</v>
      </c>
      <c r="J11618">
        <v>0</v>
      </c>
      <c r="K11618" t="s">
        <v>5086</v>
      </c>
      <c r="L11618" t="s">
        <v>54</v>
      </c>
      <c r="M11618" t="s">
        <v>5087</v>
      </c>
      <c r="N11618">
        <v>77518</v>
      </c>
      <c r="O11618" t="s">
        <v>5088</v>
      </c>
      <c r="P11618">
        <v>8</v>
      </c>
      <c r="Q11618" t="s">
        <v>5215</v>
      </c>
      <c r="R11618" t="s">
        <v>5216</v>
      </c>
      <c r="S11618">
        <v>0</v>
      </c>
      <c r="T11618">
        <v>150</v>
      </c>
      <c r="U11618" t="b">
        <v>0</v>
      </c>
      <c r="V11618" t="b">
        <v>0</v>
      </c>
      <c r="W11618" t="b">
        <v>1</v>
      </c>
      <c r="X11618" t="b">
        <v>0</v>
      </c>
      <c r="Y11618" t="b">
        <v>0</v>
      </c>
      <c r="Z11618" t="b">
        <v>0</v>
      </c>
      <c r="AA11618" t="b">
        <v>1</v>
      </c>
      <c r="AB11618" t="b">
        <v>1</v>
      </c>
      <c r="AC11618" t="b">
        <v>1</v>
      </c>
      <c r="AD11618" s="6" t="s">
        <v>1051</v>
      </c>
      <c r="AF11618" t="s">
        <v>61</v>
      </c>
      <c r="AG11618" t="b">
        <v>0</v>
      </c>
      <c r="AH11618" t="s">
        <v>56</v>
      </c>
      <c r="AI11618" t="s">
        <v>56</v>
      </c>
      <c r="AJ11618" t="s">
        <v>62</v>
      </c>
      <c r="AK11618" t="s">
        <v>53</v>
      </c>
      <c r="AL11618" t="b">
        <v>0</v>
      </c>
      <c r="AM11618" t="s">
        <v>63</v>
      </c>
      <c r="AN11618" t="s">
        <v>5090</v>
      </c>
      <c r="AO11618">
        <v>45020</v>
      </c>
      <c r="AP11618" t="s">
        <v>53</v>
      </c>
      <c r="AQ11618">
        <v>45762</v>
      </c>
      <c r="AR11618" t="b">
        <v>0</v>
      </c>
      <c r="AS11618">
        <v>45762.48333333333</v>
      </c>
      <c r="AT11618" t="s">
        <v>811</v>
      </c>
      <c r="AU11618" t="s">
        <v>812</v>
      </c>
      <c r="AV11618" t="s">
        <v>813</v>
      </c>
      <c r="AW11618">
        <v>45762.48333333333</v>
      </c>
      <c r="AX11618">
        <v>2.5817399999999999</v>
      </c>
      <c r="AY11618">
        <v>48.497762000000002</v>
      </c>
      <c r="AZ11618">
        <v>77190</v>
      </c>
      <c r="BA11618" t="s">
        <v>5091</v>
      </c>
      <c r="BB11618" t="b">
        <v>1</v>
      </c>
      <c r="BC11618" t="b">
        <v>1</v>
      </c>
      <c r="BD11618" t="b">
        <v>0</v>
      </c>
      <c r="BE11618">
        <v>0.49</v>
      </c>
      <c r="BH11618" s="6" t="s">
        <v>87392</v>
      </c>
      <c r="BI11618" t="str" cm="1">
        <f t="array" ref="BI11618">IF(SUMPRODUCT(--ISNUMBER(SEARCH({"€ /min","€/min","€/h","€ /h","par heure"}, LOWER(AD11618))))&gt;0, "cost calculated over time of usage",
 IF(SUMPRODUCT(--ISNUMBER(SEARCH({"€/kwh","€ /kwh","par kwh"}, LOWER(AD11618))))&gt;0, "cost calculated per kwh consumed",
 "")
)</f>
        <v/>
      </c>
      <c r="BJ11618" t="b">
        <v>0</v>
      </c>
      <c r="BK11618" t="s">
        <v>87391</v>
      </c>
      <c r="BL11618" s="6" t="s">
        <v>87397</v>
      </c>
      <c r="BM11618" s="6"/>
      <c r="BN11618" s="6"/>
    </row>
    <row r="11619" spans="1:66" x14ac:dyDescent="0.3">
      <c r="A11619" t="s">
        <v>799</v>
      </c>
      <c r="B11619">
        <v>895163608</v>
      </c>
      <c r="C11619" t="s">
        <v>800</v>
      </c>
      <c r="D11619" t="s">
        <v>424</v>
      </c>
      <c r="E11619" t="s">
        <v>425</v>
      </c>
      <c r="F11619" t="s">
        <v>801</v>
      </c>
      <c r="G11619" t="s">
        <v>2327</v>
      </c>
      <c r="H11619" t="s">
        <v>5085</v>
      </c>
      <c r="I11619" t="s">
        <v>53</v>
      </c>
      <c r="J11619">
        <v>0</v>
      </c>
      <c r="K11619" t="s">
        <v>5086</v>
      </c>
      <c r="L11619" t="s">
        <v>54</v>
      </c>
      <c r="M11619" t="s">
        <v>5087</v>
      </c>
      <c r="N11619">
        <v>77518</v>
      </c>
      <c r="O11619" t="s">
        <v>5088</v>
      </c>
      <c r="P11619">
        <v>8</v>
      </c>
      <c r="Q11619" t="s">
        <v>5218</v>
      </c>
      <c r="R11619" t="s">
        <v>5219</v>
      </c>
      <c r="S11619">
        <v>0</v>
      </c>
      <c r="T11619">
        <v>150</v>
      </c>
      <c r="U11619" t="b">
        <v>0</v>
      </c>
      <c r="V11619" t="b">
        <v>0</v>
      </c>
      <c r="W11619" t="b">
        <v>1</v>
      </c>
      <c r="X11619" t="b">
        <v>0</v>
      </c>
      <c r="Y11619" t="b">
        <v>0</v>
      </c>
      <c r="Z11619" t="b">
        <v>0</v>
      </c>
      <c r="AA11619" t="b">
        <v>1</v>
      </c>
      <c r="AB11619" t="b">
        <v>1</v>
      </c>
      <c r="AC11619" t="b">
        <v>1</v>
      </c>
      <c r="AD11619" s="6" t="s">
        <v>1051</v>
      </c>
      <c r="AF11619" t="s">
        <v>61</v>
      </c>
      <c r="AG11619" t="b">
        <v>0</v>
      </c>
      <c r="AH11619" t="s">
        <v>56</v>
      </c>
      <c r="AI11619" t="s">
        <v>56</v>
      </c>
      <c r="AJ11619" t="s">
        <v>62</v>
      </c>
      <c r="AK11619" t="s">
        <v>53</v>
      </c>
      <c r="AL11619" t="b">
        <v>0</v>
      </c>
      <c r="AM11619" t="s">
        <v>63</v>
      </c>
      <c r="AN11619" t="s">
        <v>5090</v>
      </c>
      <c r="AO11619">
        <v>45020</v>
      </c>
      <c r="AP11619" t="s">
        <v>53</v>
      </c>
      <c r="AQ11619">
        <v>45762</v>
      </c>
      <c r="AR11619" t="b">
        <v>0</v>
      </c>
      <c r="AS11619">
        <v>45762.48333333333</v>
      </c>
      <c r="AT11619" t="s">
        <v>811</v>
      </c>
      <c r="AU11619" t="s">
        <v>812</v>
      </c>
      <c r="AV11619" t="s">
        <v>813</v>
      </c>
      <c r="AW11619">
        <v>45762.48333333333</v>
      </c>
      <c r="AX11619">
        <v>2.5817399999999999</v>
      </c>
      <c r="AY11619">
        <v>48.497762000000002</v>
      </c>
      <c r="AZ11619">
        <v>77190</v>
      </c>
      <c r="BA11619" t="s">
        <v>5091</v>
      </c>
      <c r="BB11619" t="b">
        <v>1</v>
      </c>
      <c r="BC11619" t="b">
        <v>1</v>
      </c>
      <c r="BD11619" t="b">
        <v>0</v>
      </c>
      <c r="BE11619">
        <v>0.49</v>
      </c>
      <c r="BH11619" s="6" t="s">
        <v>87392</v>
      </c>
      <c r="BI11619" t="str" cm="1">
        <f t="array" ref="BI11619">IF(SUMPRODUCT(--ISNUMBER(SEARCH({"€ /min","€/min","€/h","€ /h","par heure"}, LOWER(AD11619))))&gt;0, "cost calculated over time of usage",
 IF(SUMPRODUCT(--ISNUMBER(SEARCH({"€/kwh","€ /kwh","par kwh"}, LOWER(AD11619))))&gt;0, "cost calculated per kwh consumed",
 "")
)</f>
        <v/>
      </c>
      <c r="BJ11619" t="b">
        <v>0</v>
      </c>
      <c r="BK11619" t="s">
        <v>87391</v>
      </c>
      <c r="BL11619" s="6" t="s">
        <v>87397</v>
      </c>
      <c r="BM11619" s="6"/>
      <c r="BN11619" s="6"/>
    </row>
    <row r="11620" spans="1:66" x14ac:dyDescent="0.3">
      <c r="A11620" t="s">
        <v>799</v>
      </c>
      <c r="B11620">
        <v>895163608</v>
      </c>
      <c r="C11620" t="s">
        <v>800</v>
      </c>
      <c r="D11620" t="s">
        <v>424</v>
      </c>
      <c r="E11620" t="s">
        <v>425</v>
      </c>
      <c r="F11620" t="s">
        <v>801</v>
      </c>
      <c r="G11620" t="s">
        <v>2327</v>
      </c>
      <c r="H11620" t="s">
        <v>2374</v>
      </c>
      <c r="I11620" t="s">
        <v>53</v>
      </c>
      <c r="J11620">
        <v>0</v>
      </c>
      <c r="K11620" t="s">
        <v>2375</v>
      </c>
      <c r="L11620" t="s">
        <v>54</v>
      </c>
      <c r="M11620" t="s">
        <v>2376</v>
      </c>
      <c r="N11620">
        <v>77373</v>
      </c>
      <c r="O11620" t="s">
        <v>2377</v>
      </c>
      <c r="P11620">
        <v>10</v>
      </c>
      <c r="Q11620" t="s">
        <v>4132</v>
      </c>
      <c r="R11620" t="s">
        <v>4133</v>
      </c>
      <c r="S11620">
        <v>0</v>
      </c>
      <c r="T11620">
        <v>75</v>
      </c>
      <c r="U11620" t="b">
        <v>0</v>
      </c>
      <c r="V11620" t="b">
        <v>0</v>
      </c>
      <c r="W11620" t="b">
        <v>1</v>
      </c>
      <c r="X11620" t="b">
        <v>0</v>
      </c>
      <c r="Y11620" t="b">
        <v>0</v>
      </c>
      <c r="Z11620" t="b">
        <v>0</v>
      </c>
      <c r="AA11620" t="b">
        <v>1</v>
      </c>
      <c r="AB11620" t="b">
        <v>1</v>
      </c>
      <c r="AC11620" t="b">
        <v>1</v>
      </c>
      <c r="AD11620" s="6" t="s">
        <v>1051</v>
      </c>
      <c r="AF11620" t="s">
        <v>61</v>
      </c>
      <c r="AG11620" t="b">
        <v>0</v>
      </c>
      <c r="AH11620" t="s">
        <v>56</v>
      </c>
      <c r="AI11620" t="s">
        <v>56</v>
      </c>
      <c r="AJ11620" t="s">
        <v>62</v>
      </c>
      <c r="AK11620" t="s">
        <v>53</v>
      </c>
      <c r="AL11620" t="b">
        <v>0</v>
      </c>
      <c r="AM11620" t="s">
        <v>63</v>
      </c>
      <c r="AN11620" t="s">
        <v>2379</v>
      </c>
      <c r="AO11620">
        <v>44915</v>
      </c>
      <c r="AP11620" t="s">
        <v>53</v>
      </c>
      <c r="AQ11620">
        <v>45762</v>
      </c>
      <c r="AR11620" t="b">
        <v>0</v>
      </c>
      <c r="AS11620">
        <v>45762.48333333333</v>
      </c>
      <c r="AT11620" t="s">
        <v>811</v>
      </c>
      <c r="AU11620" t="s">
        <v>812</v>
      </c>
      <c r="AV11620" t="s">
        <v>813</v>
      </c>
      <c r="AW11620">
        <v>45762.48333333333</v>
      </c>
      <c r="AX11620">
        <v>2.6099860000000001</v>
      </c>
      <c r="AY11620">
        <v>48.776111999999998</v>
      </c>
      <c r="AZ11620">
        <v>77340</v>
      </c>
      <c r="BA11620" t="s">
        <v>2380</v>
      </c>
      <c r="BB11620" t="b">
        <v>1</v>
      </c>
      <c r="BC11620" t="b">
        <v>1</v>
      </c>
      <c r="BD11620" t="b">
        <v>0</v>
      </c>
      <c r="BE11620">
        <v>0.49</v>
      </c>
      <c r="BH11620" s="6" t="s">
        <v>87392</v>
      </c>
      <c r="BI11620" t="str" cm="1">
        <f t="array" ref="BI11620">IF(SUMPRODUCT(--ISNUMBER(SEARCH({"€ /min","€/min","€/h","€ /h","par heure"}, LOWER(AD11620))))&gt;0, "cost calculated over time of usage",
 IF(SUMPRODUCT(--ISNUMBER(SEARCH({"€/kwh","€ /kwh","par kwh"}, LOWER(AD11620))))&gt;0, "cost calculated per kwh consumed",
 "")
)</f>
        <v/>
      </c>
      <c r="BJ11620" t="b">
        <v>0</v>
      </c>
      <c r="BK11620" t="s">
        <v>87391</v>
      </c>
      <c r="BL11620" s="6" t="s">
        <v>87397</v>
      </c>
      <c r="BM11620" s="6"/>
      <c r="BN11620" s="6"/>
    </row>
    <row r="11621" spans="1:66" x14ac:dyDescent="0.3">
      <c r="A11621" t="s">
        <v>799</v>
      </c>
      <c r="B11621">
        <v>895163608</v>
      </c>
      <c r="C11621" t="s">
        <v>800</v>
      </c>
      <c r="D11621" t="s">
        <v>424</v>
      </c>
      <c r="E11621" t="s">
        <v>425</v>
      </c>
      <c r="F11621" t="s">
        <v>801</v>
      </c>
      <c r="G11621" t="s">
        <v>2327</v>
      </c>
      <c r="H11621" t="s">
        <v>2374</v>
      </c>
      <c r="I11621" t="s">
        <v>53</v>
      </c>
      <c r="J11621">
        <v>0</v>
      </c>
      <c r="K11621" t="s">
        <v>2375</v>
      </c>
      <c r="L11621" t="s">
        <v>54</v>
      </c>
      <c r="M11621" t="s">
        <v>2376</v>
      </c>
      <c r="N11621">
        <v>77373</v>
      </c>
      <c r="O11621" t="s">
        <v>2377</v>
      </c>
      <c r="P11621">
        <v>10</v>
      </c>
      <c r="Q11621" t="s">
        <v>4135</v>
      </c>
      <c r="R11621" t="s">
        <v>4136</v>
      </c>
      <c r="S11621">
        <v>0</v>
      </c>
      <c r="T11621">
        <v>0</v>
      </c>
      <c r="U11621" t="b">
        <v>0</v>
      </c>
      <c r="V11621" t="b">
        <v>0</v>
      </c>
      <c r="W11621" t="b">
        <v>0</v>
      </c>
      <c r="X11621" t="b">
        <v>1</v>
      </c>
      <c r="Y11621" t="b">
        <v>0</v>
      </c>
      <c r="Z11621" t="b">
        <v>0</v>
      </c>
      <c r="AA11621" t="b">
        <v>1</v>
      </c>
      <c r="AB11621" t="b">
        <v>1</v>
      </c>
      <c r="AC11621" t="b">
        <v>1</v>
      </c>
      <c r="AD11621" s="6" t="s">
        <v>1051</v>
      </c>
      <c r="AF11621" t="s">
        <v>61</v>
      </c>
      <c r="AG11621" t="b">
        <v>0</v>
      </c>
      <c r="AH11621" t="s">
        <v>56</v>
      </c>
      <c r="AI11621" t="s">
        <v>56</v>
      </c>
      <c r="AJ11621" t="s">
        <v>62</v>
      </c>
      <c r="AK11621" t="s">
        <v>53</v>
      </c>
      <c r="AL11621" t="b">
        <v>0</v>
      </c>
      <c r="AM11621" t="s">
        <v>63</v>
      </c>
      <c r="AN11621" t="s">
        <v>2379</v>
      </c>
      <c r="AO11621">
        <v>44915</v>
      </c>
      <c r="AP11621" t="s">
        <v>53</v>
      </c>
      <c r="AQ11621">
        <v>45762</v>
      </c>
      <c r="AR11621" t="b">
        <v>0</v>
      </c>
      <c r="AS11621">
        <v>45762.48333333333</v>
      </c>
      <c r="AT11621" t="s">
        <v>811</v>
      </c>
      <c r="AU11621" t="s">
        <v>812</v>
      </c>
      <c r="AV11621" t="s">
        <v>813</v>
      </c>
      <c r="AW11621">
        <v>45762.48333333333</v>
      </c>
      <c r="AX11621">
        <v>2.6099860000000001</v>
      </c>
      <c r="AY11621">
        <v>48.776111999999998</v>
      </c>
      <c r="AZ11621">
        <v>77340</v>
      </c>
      <c r="BA11621" t="s">
        <v>2380</v>
      </c>
      <c r="BB11621" t="b">
        <v>1</v>
      </c>
      <c r="BC11621" t="b">
        <v>1</v>
      </c>
      <c r="BD11621" t="b">
        <v>0</v>
      </c>
      <c r="BE11621">
        <v>0.49</v>
      </c>
      <c r="BH11621" s="6" t="s">
        <v>87392</v>
      </c>
      <c r="BI11621" t="str" cm="1">
        <f t="array" ref="BI11621">IF(SUMPRODUCT(--ISNUMBER(SEARCH({"€ /min","€/min","€/h","€ /h","par heure"}, LOWER(AD11621))))&gt;0, "cost calculated over time of usage",
 IF(SUMPRODUCT(--ISNUMBER(SEARCH({"€/kwh","€ /kwh","par kwh"}, LOWER(AD11621))))&gt;0, "cost calculated per kwh consumed",
 "")
)</f>
        <v/>
      </c>
      <c r="BJ11621" t="b">
        <v>0</v>
      </c>
      <c r="BK11621" t="s">
        <v>87391</v>
      </c>
      <c r="BL11621" s="6" t="s">
        <v>87397</v>
      </c>
      <c r="BM11621" s="6"/>
      <c r="BN11621" s="6"/>
    </row>
    <row r="11622" spans="1:66" x14ac:dyDescent="0.3">
      <c r="A11622" t="s">
        <v>799</v>
      </c>
      <c r="B11622">
        <v>895163608</v>
      </c>
      <c r="C11622" t="s">
        <v>800</v>
      </c>
      <c r="D11622" t="s">
        <v>424</v>
      </c>
      <c r="E11622" t="s">
        <v>425</v>
      </c>
      <c r="F11622" t="s">
        <v>801</v>
      </c>
      <c r="G11622" t="s">
        <v>2327</v>
      </c>
      <c r="H11622" t="s">
        <v>2374</v>
      </c>
      <c r="I11622" t="s">
        <v>53</v>
      </c>
      <c r="J11622">
        <v>0</v>
      </c>
      <c r="K11622" t="s">
        <v>2375</v>
      </c>
      <c r="L11622" t="s">
        <v>54</v>
      </c>
      <c r="M11622" t="s">
        <v>2376</v>
      </c>
      <c r="N11622">
        <v>77373</v>
      </c>
      <c r="O11622" t="s">
        <v>2377</v>
      </c>
      <c r="P11622">
        <v>10</v>
      </c>
      <c r="Q11622" t="s">
        <v>4137</v>
      </c>
      <c r="R11622" t="s">
        <v>4138</v>
      </c>
      <c r="S11622">
        <v>0</v>
      </c>
      <c r="T11622">
        <v>75</v>
      </c>
      <c r="U11622" t="b">
        <v>0</v>
      </c>
      <c r="V11622" t="b">
        <v>0</v>
      </c>
      <c r="W11622" t="b">
        <v>1</v>
      </c>
      <c r="X11622" t="b">
        <v>0</v>
      </c>
      <c r="Y11622" t="b">
        <v>0</v>
      </c>
      <c r="Z11622" t="b">
        <v>0</v>
      </c>
      <c r="AA11622" t="b">
        <v>1</v>
      </c>
      <c r="AB11622" t="b">
        <v>1</v>
      </c>
      <c r="AC11622" t="b">
        <v>1</v>
      </c>
      <c r="AD11622" s="6" t="s">
        <v>1051</v>
      </c>
      <c r="AF11622" t="s">
        <v>61</v>
      </c>
      <c r="AG11622" t="b">
        <v>0</v>
      </c>
      <c r="AH11622" t="s">
        <v>56</v>
      </c>
      <c r="AI11622" t="s">
        <v>56</v>
      </c>
      <c r="AJ11622" t="s">
        <v>62</v>
      </c>
      <c r="AK11622" t="s">
        <v>53</v>
      </c>
      <c r="AL11622" t="b">
        <v>0</v>
      </c>
      <c r="AM11622" t="s">
        <v>63</v>
      </c>
      <c r="AN11622" t="s">
        <v>2379</v>
      </c>
      <c r="AO11622">
        <v>44915</v>
      </c>
      <c r="AP11622" t="s">
        <v>53</v>
      </c>
      <c r="AQ11622">
        <v>45762</v>
      </c>
      <c r="AR11622" t="b">
        <v>0</v>
      </c>
      <c r="AS11622">
        <v>45762.48333333333</v>
      </c>
      <c r="AT11622" t="s">
        <v>811</v>
      </c>
      <c r="AU11622" t="s">
        <v>812</v>
      </c>
      <c r="AV11622" t="s">
        <v>813</v>
      </c>
      <c r="AW11622">
        <v>45762.48333333333</v>
      </c>
      <c r="AX11622">
        <v>2.6099860000000001</v>
      </c>
      <c r="AY11622">
        <v>48.776111999999998</v>
      </c>
      <c r="AZ11622">
        <v>77340</v>
      </c>
      <c r="BA11622" t="s">
        <v>2380</v>
      </c>
      <c r="BB11622" t="b">
        <v>1</v>
      </c>
      <c r="BC11622" t="b">
        <v>1</v>
      </c>
      <c r="BD11622" t="b">
        <v>0</v>
      </c>
      <c r="BE11622">
        <v>0.49</v>
      </c>
      <c r="BH11622" s="6" t="s">
        <v>87392</v>
      </c>
      <c r="BI11622" t="str" cm="1">
        <f t="array" ref="BI11622">IF(SUMPRODUCT(--ISNUMBER(SEARCH({"€ /min","€/min","€/h","€ /h","par heure"}, LOWER(AD11622))))&gt;0, "cost calculated over time of usage",
 IF(SUMPRODUCT(--ISNUMBER(SEARCH({"€/kwh","€ /kwh","par kwh"}, LOWER(AD11622))))&gt;0, "cost calculated per kwh consumed",
 "")
)</f>
        <v/>
      </c>
      <c r="BJ11622" t="b">
        <v>0</v>
      </c>
      <c r="BK11622" t="s">
        <v>87391</v>
      </c>
      <c r="BL11622" s="6" t="s">
        <v>87397</v>
      </c>
      <c r="BM11622" s="6"/>
      <c r="BN11622" s="6"/>
    </row>
    <row r="11623" spans="1:66" x14ac:dyDescent="0.3">
      <c r="A11623" t="s">
        <v>799</v>
      </c>
      <c r="B11623">
        <v>895163608</v>
      </c>
      <c r="C11623" t="s">
        <v>800</v>
      </c>
      <c r="D11623" t="s">
        <v>424</v>
      </c>
      <c r="E11623" t="s">
        <v>425</v>
      </c>
      <c r="F11623" t="s">
        <v>801</v>
      </c>
      <c r="G11623" t="s">
        <v>2327</v>
      </c>
      <c r="H11623" t="s">
        <v>4558</v>
      </c>
      <c r="I11623" t="s">
        <v>53</v>
      </c>
      <c r="J11623">
        <v>0</v>
      </c>
      <c r="K11623" t="s">
        <v>4559</v>
      </c>
      <c r="L11623" t="s">
        <v>54</v>
      </c>
      <c r="M11623" t="s">
        <v>4560</v>
      </c>
      <c r="N11623">
        <v>77118</v>
      </c>
      <c r="O11623" t="s">
        <v>4561</v>
      </c>
      <c r="P11623">
        <v>8</v>
      </c>
      <c r="Q11623" t="s">
        <v>4557</v>
      </c>
      <c r="R11623" t="s">
        <v>4562</v>
      </c>
      <c r="S11623">
        <v>0</v>
      </c>
      <c r="T11623">
        <v>150</v>
      </c>
      <c r="U11623" t="b">
        <v>0</v>
      </c>
      <c r="V11623" t="b">
        <v>0</v>
      </c>
      <c r="W11623" t="b">
        <v>1</v>
      </c>
      <c r="X11623" t="b">
        <v>0</v>
      </c>
      <c r="Y11623" t="b">
        <v>0</v>
      </c>
      <c r="Z11623" t="b">
        <v>0</v>
      </c>
      <c r="AA11623" t="b">
        <v>1</v>
      </c>
      <c r="AB11623" t="b">
        <v>1</v>
      </c>
      <c r="AC11623" t="b">
        <v>1</v>
      </c>
      <c r="AD11623" s="6" t="s">
        <v>1051</v>
      </c>
      <c r="AF11623" t="s">
        <v>61</v>
      </c>
      <c r="AG11623" t="b">
        <v>0</v>
      </c>
      <c r="AH11623" t="s">
        <v>56</v>
      </c>
      <c r="AI11623" t="s">
        <v>56</v>
      </c>
      <c r="AJ11623" t="s">
        <v>62</v>
      </c>
      <c r="AK11623" t="s">
        <v>53</v>
      </c>
      <c r="AL11623" t="b">
        <v>0</v>
      </c>
      <c r="AM11623" t="s">
        <v>63</v>
      </c>
      <c r="AN11623" t="s">
        <v>4563</v>
      </c>
      <c r="AO11623">
        <v>44855</v>
      </c>
      <c r="AP11623" t="s">
        <v>53</v>
      </c>
      <c r="AQ11623">
        <v>45762</v>
      </c>
      <c r="AR11623" t="b">
        <v>0</v>
      </c>
      <c r="AS11623">
        <v>45762.48333333333</v>
      </c>
      <c r="AT11623" t="s">
        <v>811</v>
      </c>
      <c r="AU11623" t="s">
        <v>812</v>
      </c>
      <c r="AV11623" t="s">
        <v>813</v>
      </c>
      <c r="AW11623">
        <v>45762.48333333333</v>
      </c>
      <c r="AX11623">
        <v>2.663726</v>
      </c>
      <c r="AY11623">
        <v>48.947364999999998</v>
      </c>
      <c r="AZ11623">
        <v>77410</v>
      </c>
      <c r="BA11623" t="s">
        <v>4564</v>
      </c>
      <c r="BB11623" t="b">
        <v>1</v>
      </c>
      <c r="BC11623" t="b">
        <v>1</v>
      </c>
      <c r="BD11623" t="b">
        <v>0</v>
      </c>
      <c r="BE11623">
        <v>0.49</v>
      </c>
      <c r="BH11623" s="6" t="s">
        <v>87392</v>
      </c>
      <c r="BI11623" t="str" cm="1">
        <f t="array" ref="BI11623">IF(SUMPRODUCT(--ISNUMBER(SEARCH({"€ /min","€/min","€/h","€ /h","par heure"}, LOWER(AD11623))))&gt;0, "cost calculated over time of usage",
 IF(SUMPRODUCT(--ISNUMBER(SEARCH({"€/kwh","€ /kwh","par kwh"}, LOWER(AD11623))))&gt;0, "cost calculated per kwh consumed",
 "")
)</f>
        <v/>
      </c>
      <c r="BJ11623" t="b">
        <v>0</v>
      </c>
      <c r="BK11623" t="s">
        <v>87391</v>
      </c>
      <c r="BL11623" s="6" t="s">
        <v>87397</v>
      </c>
      <c r="BM11623" s="6"/>
      <c r="BN11623" s="6"/>
    </row>
    <row r="11624" spans="1:66" x14ac:dyDescent="0.3">
      <c r="A11624" t="s">
        <v>799</v>
      </c>
      <c r="B11624">
        <v>895163608</v>
      </c>
      <c r="C11624" t="s">
        <v>800</v>
      </c>
      <c r="D11624" t="s">
        <v>424</v>
      </c>
      <c r="E11624" t="s">
        <v>425</v>
      </c>
      <c r="F11624" t="s">
        <v>801</v>
      </c>
      <c r="G11624" t="s">
        <v>2327</v>
      </c>
      <c r="H11624" t="s">
        <v>4558</v>
      </c>
      <c r="I11624" t="s">
        <v>53</v>
      </c>
      <c r="J11624">
        <v>0</v>
      </c>
      <c r="K11624" t="s">
        <v>4559</v>
      </c>
      <c r="L11624" t="s">
        <v>54</v>
      </c>
      <c r="M11624" t="s">
        <v>4560</v>
      </c>
      <c r="N11624">
        <v>77118</v>
      </c>
      <c r="O11624" t="s">
        <v>4561</v>
      </c>
      <c r="P11624">
        <v>8</v>
      </c>
      <c r="Q11624" t="s">
        <v>4568</v>
      </c>
      <c r="R11624" t="s">
        <v>4569</v>
      </c>
      <c r="S11624">
        <v>0</v>
      </c>
      <c r="T11624">
        <v>150</v>
      </c>
      <c r="U11624" t="b">
        <v>0</v>
      </c>
      <c r="V11624" t="b">
        <v>0</v>
      </c>
      <c r="W11624" t="b">
        <v>1</v>
      </c>
      <c r="X11624" t="b">
        <v>0</v>
      </c>
      <c r="Y11624" t="b">
        <v>0</v>
      </c>
      <c r="Z11624" t="b">
        <v>0</v>
      </c>
      <c r="AA11624" t="b">
        <v>1</v>
      </c>
      <c r="AB11624" t="b">
        <v>1</v>
      </c>
      <c r="AC11624" t="b">
        <v>1</v>
      </c>
      <c r="AD11624" s="6" t="s">
        <v>1051</v>
      </c>
      <c r="AF11624" t="s">
        <v>61</v>
      </c>
      <c r="AG11624" t="b">
        <v>0</v>
      </c>
      <c r="AH11624" t="s">
        <v>56</v>
      </c>
      <c r="AI11624" t="s">
        <v>56</v>
      </c>
      <c r="AJ11624" t="s">
        <v>62</v>
      </c>
      <c r="AK11624" t="s">
        <v>53</v>
      </c>
      <c r="AL11624" t="b">
        <v>0</v>
      </c>
      <c r="AM11624" t="s">
        <v>63</v>
      </c>
      <c r="AN11624" t="s">
        <v>4563</v>
      </c>
      <c r="AO11624">
        <v>44855</v>
      </c>
      <c r="AP11624" t="s">
        <v>53</v>
      </c>
      <c r="AQ11624">
        <v>45762</v>
      </c>
      <c r="AR11624" t="b">
        <v>0</v>
      </c>
      <c r="AS11624">
        <v>45762.48333333333</v>
      </c>
      <c r="AT11624" t="s">
        <v>811</v>
      </c>
      <c r="AU11624" t="s">
        <v>812</v>
      </c>
      <c r="AV11624" t="s">
        <v>813</v>
      </c>
      <c r="AW11624">
        <v>45762.48333333333</v>
      </c>
      <c r="AX11624">
        <v>2.663726</v>
      </c>
      <c r="AY11624">
        <v>48.947364999999998</v>
      </c>
      <c r="AZ11624">
        <v>77410</v>
      </c>
      <c r="BA11624" t="s">
        <v>4564</v>
      </c>
      <c r="BB11624" t="b">
        <v>1</v>
      </c>
      <c r="BC11624" t="b">
        <v>1</v>
      </c>
      <c r="BD11624" t="b">
        <v>0</v>
      </c>
      <c r="BE11624">
        <v>0.49</v>
      </c>
      <c r="BH11624" s="6" t="s">
        <v>87392</v>
      </c>
      <c r="BI11624" t="str" cm="1">
        <f t="array" ref="BI11624">IF(SUMPRODUCT(--ISNUMBER(SEARCH({"€ /min","€/min","€/h","€ /h","par heure"}, LOWER(AD11624))))&gt;0, "cost calculated over time of usage",
 IF(SUMPRODUCT(--ISNUMBER(SEARCH({"€/kwh","€ /kwh","par kwh"}, LOWER(AD11624))))&gt;0, "cost calculated per kwh consumed",
 "")
)</f>
        <v/>
      </c>
      <c r="BJ11624" t="b">
        <v>0</v>
      </c>
      <c r="BK11624" t="s">
        <v>87391</v>
      </c>
      <c r="BL11624" s="6" t="s">
        <v>87397</v>
      </c>
      <c r="BM11624" s="6"/>
      <c r="BN11624" s="6"/>
    </row>
    <row r="11625" spans="1:66" x14ac:dyDescent="0.3">
      <c r="A11625" t="s">
        <v>799</v>
      </c>
      <c r="B11625">
        <v>895163608</v>
      </c>
      <c r="C11625" t="s">
        <v>800</v>
      </c>
      <c r="D11625" t="s">
        <v>424</v>
      </c>
      <c r="E11625" t="s">
        <v>425</v>
      </c>
      <c r="F11625" t="s">
        <v>801</v>
      </c>
      <c r="G11625" t="s">
        <v>2327</v>
      </c>
      <c r="H11625" t="s">
        <v>4558</v>
      </c>
      <c r="I11625" t="s">
        <v>53</v>
      </c>
      <c r="J11625">
        <v>0</v>
      </c>
      <c r="K11625" t="s">
        <v>4559</v>
      </c>
      <c r="L11625" t="s">
        <v>54</v>
      </c>
      <c r="M11625" t="s">
        <v>4560</v>
      </c>
      <c r="N11625">
        <v>77118</v>
      </c>
      <c r="O11625" t="s">
        <v>4561</v>
      </c>
      <c r="P11625">
        <v>8</v>
      </c>
      <c r="Q11625" t="s">
        <v>5144</v>
      </c>
      <c r="R11625" t="s">
        <v>5145</v>
      </c>
      <c r="S11625">
        <v>0</v>
      </c>
      <c r="T11625">
        <v>150</v>
      </c>
      <c r="U11625" t="b">
        <v>0</v>
      </c>
      <c r="V11625" t="b">
        <v>0</v>
      </c>
      <c r="W11625" t="b">
        <v>1</v>
      </c>
      <c r="X11625" t="b">
        <v>0</v>
      </c>
      <c r="Y11625" t="b">
        <v>0</v>
      </c>
      <c r="Z11625" t="b">
        <v>0</v>
      </c>
      <c r="AA11625" t="b">
        <v>1</v>
      </c>
      <c r="AB11625" t="b">
        <v>1</v>
      </c>
      <c r="AC11625" t="b">
        <v>1</v>
      </c>
      <c r="AD11625" s="6" t="s">
        <v>1051</v>
      </c>
      <c r="AF11625" t="s">
        <v>61</v>
      </c>
      <c r="AG11625" t="b">
        <v>0</v>
      </c>
      <c r="AH11625" t="s">
        <v>56</v>
      </c>
      <c r="AI11625" t="s">
        <v>56</v>
      </c>
      <c r="AJ11625" t="s">
        <v>118</v>
      </c>
      <c r="AK11625" t="s">
        <v>53</v>
      </c>
      <c r="AL11625" t="b">
        <v>0</v>
      </c>
      <c r="AM11625" t="s">
        <v>63</v>
      </c>
      <c r="AN11625" t="s">
        <v>4563</v>
      </c>
      <c r="AO11625">
        <v>44855</v>
      </c>
      <c r="AP11625" t="s">
        <v>53</v>
      </c>
      <c r="AQ11625">
        <v>45762</v>
      </c>
      <c r="AR11625" t="b">
        <v>0</v>
      </c>
      <c r="AS11625">
        <v>45762.48333333333</v>
      </c>
      <c r="AT11625" t="s">
        <v>811</v>
      </c>
      <c r="AU11625" t="s">
        <v>812</v>
      </c>
      <c r="AV11625" t="s">
        <v>813</v>
      </c>
      <c r="AW11625">
        <v>45762.48333333333</v>
      </c>
      <c r="AX11625">
        <v>2.663726</v>
      </c>
      <c r="AY11625">
        <v>48.947364999999998</v>
      </c>
      <c r="AZ11625">
        <v>77410</v>
      </c>
      <c r="BA11625" t="s">
        <v>4564</v>
      </c>
      <c r="BB11625" t="b">
        <v>1</v>
      </c>
      <c r="BC11625" t="b">
        <v>1</v>
      </c>
      <c r="BD11625" t="b">
        <v>0</v>
      </c>
      <c r="BE11625">
        <v>0.49</v>
      </c>
      <c r="BH11625" s="6" t="s">
        <v>87392</v>
      </c>
      <c r="BI11625" t="str" cm="1">
        <f t="array" ref="BI11625">IF(SUMPRODUCT(--ISNUMBER(SEARCH({"€ /min","€/min","€/h","€ /h","par heure"}, LOWER(AD11625))))&gt;0, "cost calculated over time of usage",
 IF(SUMPRODUCT(--ISNUMBER(SEARCH({"€/kwh","€ /kwh","par kwh"}, LOWER(AD11625))))&gt;0, "cost calculated per kwh consumed",
 "")
)</f>
        <v/>
      </c>
      <c r="BJ11625" t="b">
        <v>0</v>
      </c>
      <c r="BK11625" t="s">
        <v>87391</v>
      </c>
      <c r="BL11625" s="6" t="s">
        <v>87397</v>
      </c>
      <c r="BM11625" s="6"/>
      <c r="BN11625" s="6"/>
    </row>
    <row r="11626" spans="1:66" x14ac:dyDescent="0.3">
      <c r="A11626" t="s">
        <v>799</v>
      </c>
      <c r="B11626">
        <v>895163608</v>
      </c>
      <c r="C11626" t="s">
        <v>800</v>
      </c>
      <c r="D11626" t="s">
        <v>424</v>
      </c>
      <c r="E11626" t="s">
        <v>425</v>
      </c>
      <c r="F11626" t="s">
        <v>801</v>
      </c>
      <c r="G11626" t="s">
        <v>2327</v>
      </c>
      <c r="H11626" t="s">
        <v>4558</v>
      </c>
      <c r="I11626" t="s">
        <v>53</v>
      </c>
      <c r="J11626">
        <v>0</v>
      </c>
      <c r="K11626" t="s">
        <v>4559</v>
      </c>
      <c r="L11626" t="s">
        <v>54</v>
      </c>
      <c r="M11626" t="s">
        <v>4560</v>
      </c>
      <c r="N11626">
        <v>77118</v>
      </c>
      <c r="O11626" t="s">
        <v>4561</v>
      </c>
      <c r="P11626">
        <v>8</v>
      </c>
      <c r="Q11626" t="s">
        <v>5147</v>
      </c>
      <c r="R11626" t="s">
        <v>5148</v>
      </c>
      <c r="S11626">
        <v>0</v>
      </c>
      <c r="T11626">
        <v>150</v>
      </c>
      <c r="U11626" t="b">
        <v>0</v>
      </c>
      <c r="V11626" t="b">
        <v>0</v>
      </c>
      <c r="W11626" t="b">
        <v>1</v>
      </c>
      <c r="X11626" t="b">
        <v>0</v>
      </c>
      <c r="Y11626" t="b">
        <v>0</v>
      </c>
      <c r="Z11626" t="b">
        <v>0</v>
      </c>
      <c r="AA11626" t="b">
        <v>1</v>
      </c>
      <c r="AB11626" t="b">
        <v>1</v>
      </c>
      <c r="AC11626" t="b">
        <v>1</v>
      </c>
      <c r="AD11626" s="6" t="s">
        <v>1051</v>
      </c>
      <c r="AF11626" t="s">
        <v>61</v>
      </c>
      <c r="AG11626" t="b">
        <v>0</v>
      </c>
      <c r="AH11626" t="s">
        <v>56</v>
      </c>
      <c r="AI11626" t="s">
        <v>56</v>
      </c>
      <c r="AJ11626" t="s">
        <v>62</v>
      </c>
      <c r="AK11626" t="s">
        <v>53</v>
      </c>
      <c r="AL11626" t="b">
        <v>0</v>
      </c>
      <c r="AM11626" t="s">
        <v>63</v>
      </c>
      <c r="AN11626" t="s">
        <v>4563</v>
      </c>
      <c r="AO11626">
        <v>44855</v>
      </c>
      <c r="AP11626" t="s">
        <v>53</v>
      </c>
      <c r="AQ11626">
        <v>45762</v>
      </c>
      <c r="AR11626" t="b">
        <v>0</v>
      </c>
      <c r="AS11626">
        <v>45762.48333333333</v>
      </c>
      <c r="AT11626" t="s">
        <v>811</v>
      </c>
      <c r="AU11626" t="s">
        <v>812</v>
      </c>
      <c r="AV11626" t="s">
        <v>813</v>
      </c>
      <c r="AW11626">
        <v>45762.48333333333</v>
      </c>
      <c r="AX11626">
        <v>2.663726</v>
      </c>
      <c r="AY11626">
        <v>48.947364999999998</v>
      </c>
      <c r="AZ11626">
        <v>77410</v>
      </c>
      <c r="BA11626" t="s">
        <v>4564</v>
      </c>
      <c r="BB11626" t="b">
        <v>1</v>
      </c>
      <c r="BC11626" t="b">
        <v>1</v>
      </c>
      <c r="BD11626" t="b">
        <v>0</v>
      </c>
      <c r="BE11626">
        <v>0.49</v>
      </c>
      <c r="BH11626" s="6" t="s">
        <v>87392</v>
      </c>
      <c r="BI11626" t="str" cm="1">
        <f t="array" ref="BI11626">IF(SUMPRODUCT(--ISNUMBER(SEARCH({"€ /min","€/min","€/h","€ /h","par heure"}, LOWER(AD11626))))&gt;0, "cost calculated over time of usage",
 IF(SUMPRODUCT(--ISNUMBER(SEARCH({"€/kwh","€ /kwh","par kwh"}, LOWER(AD11626))))&gt;0, "cost calculated per kwh consumed",
 "")
)</f>
        <v/>
      </c>
      <c r="BJ11626" t="b">
        <v>0</v>
      </c>
      <c r="BK11626" t="s">
        <v>87391</v>
      </c>
      <c r="BL11626" s="6" t="s">
        <v>87397</v>
      </c>
      <c r="BM11626" s="6"/>
      <c r="BN11626" s="6"/>
    </row>
    <row r="11627" spans="1:66" x14ac:dyDescent="0.3">
      <c r="A11627" t="s">
        <v>799</v>
      </c>
      <c r="B11627">
        <v>895163608</v>
      </c>
      <c r="C11627" t="s">
        <v>800</v>
      </c>
      <c r="D11627" t="s">
        <v>424</v>
      </c>
      <c r="E11627" t="s">
        <v>425</v>
      </c>
      <c r="F11627" t="s">
        <v>801</v>
      </c>
      <c r="G11627" t="s">
        <v>2327</v>
      </c>
      <c r="H11627" t="s">
        <v>4825</v>
      </c>
      <c r="I11627" t="s">
        <v>53</v>
      </c>
      <c r="J11627">
        <v>0</v>
      </c>
      <c r="K11627" t="s">
        <v>4826</v>
      </c>
      <c r="L11627" t="s">
        <v>54</v>
      </c>
      <c r="M11627" t="s">
        <v>4827</v>
      </c>
      <c r="N11627">
        <v>77083</v>
      </c>
      <c r="O11627" t="s">
        <v>4828</v>
      </c>
      <c r="P11627">
        <v>6</v>
      </c>
      <c r="Q11627" t="s">
        <v>4824</v>
      </c>
      <c r="R11627" t="s">
        <v>4829</v>
      </c>
      <c r="S11627">
        <v>0</v>
      </c>
      <c r="T11627">
        <v>150</v>
      </c>
      <c r="U11627" t="b">
        <v>0</v>
      </c>
      <c r="V11627" t="b">
        <v>0</v>
      </c>
      <c r="W11627" t="b">
        <v>1</v>
      </c>
      <c r="X11627" t="b">
        <v>0</v>
      </c>
      <c r="Y11627" t="b">
        <v>0</v>
      </c>
      <c r="Z11627" t="b">
        <v>0</v>
      </c>
      <c r="AA11627" t="b">
        <v>1</v>
      </c>
      <c r="AB11627" t="b">
        <v>1</v>
      </c>
      <c r="AC11627" t="b">
        <v>1</v>
      </c>
      <c r="AD11627" s="6" t="s">
        <v>1051</v>
      </c>
      <c r="AF11627" t="s">
        <v>61</v>
      </c>
      <c r="AG11627" t="b">
        <v>0</v>
      </c>
      <c r="AH11627" t="s">
        <v>56</v>
      </c>
      <c r="AI11627" t="s">
        <v>56</v>
      </c>
      <c r="AJ11627" t="s">
        <v>118</v>
      </c>
      <c r="AK11627" t="s">
        <v>53</v>
      </c>
      <c r="AL11627" t="b">
        <v>0</v>
      </c>
      <c r="AM11627" t="s">
        <v>63</v>
      </c>
      <c r="AN11627" t="s">
        <v>4830</v>
      </c>
      <c r="AO11627">
        <v>44858</v>
      </c>
      <c r="AP11627" t="s">
        <v>53</v>
      </c>
      <c r="AQ11627">
        <v>45762</v>
      </c>
      <c r="AR11627" t="b">
        <v>0</v>
      </c>
      <c r="AS11627">
        <v>45762.48333333333</v>
      </c>
      <c r="AT11627" t="s">
        <v>811</v>
      </c>
      <c r="AU11627" t="s">
        <v>812</v>
      </c>
      <c r="AV11627" t="s">
        <v>813</v>
      </c>
      <c r="AW11627">
        <v>45762.48333333333</v>
      </c>
      <c r="AX11627">
        <v>2.58277</v>
      </c>
      <c r="AY11627">
        <v>48.854101999999997</v>
      </c>
      <c r="AZ11627">
        <v>77420</v>
      </c>
      <c r="BA11627" t="s">
        <v>4831</v>
      </c>
      <c r="BB11627" t="b">
        <v>1</v>
      </c>
      <c r="BC11627" t="b">
        <v>1</v>
      </c>
      <c r="BD11627" t="b">
        <v>0</v>
      </c>
      <c r="BE11627">
        <v>0.49</v>
      </c>
      <c r="BH11627" s="6" t="s">
        <v>87392</v>
      </c>
      <c r="BI11627" t="str" cm="1">
        <f t="array" ref="BI11627">IF(SUMPRODUCT(--ISNUMBER(SEARCH({"€ /min","€/min","€/h","€ /h","par heure"}, LOWER(AD11627))))&gt;0, "cost calculated over time of usage",
 IF(SUMPRODUCT(--ISNUMBER(SEARCH({"€/kwh","€ /kwh","par kwh"}, LOWER(AD11627))))&gt;0, "cost calculated per kwh consumed",
 "")
)</f>
        <v/>
      </c>
      <c r="BJ11627" t="b">
        <v>0</v>
      </c>
      <c r="BK11627" t="s">
        <v>87391</v>
      </c>
      <c r="BL11627" s="6" t="s">
        <v>87397</v>
      </c>
      <c r="BM11627" s="6"/>
      <c r="BN11627" s="6"/>
    </row>
    <row r="11628" spans="1:66" x14ac:dyDescent="0.3">
      <c r="A11628" t="s">
        <v>799</v>
      </c>
      <c r="B11628">
        <v>895163608</v>
      </c>
      <c r="C11628" t="s">
        <v>800</v>
      </c>
      <c r="D11628" t="s">
        <v>424</v>
      </c>
      <c r="E11628" t="s">
        <v>425</v>
      </c>
      <c r="F11628" t="s">
        <v>801</v>
      </c>
      <c r="G11628" t="s">
        <v>2327</v>
      </c>
      <c r="H11628" t="s">
        <v>4825</v>
      </c>
      <c r="I11628" t="s">
        <v>53</v>
      </c>
      <c r="J11628">
        <v>0</v>
      </c>
      <c r="K11628" t="s">
        <v>4826</v>
      </c>
      <c r="L11628" t="s">
        <v>54</v>
      </c>
      <c r="M11628" t="s">
        <v>4827</v>
      </c>
      <c r="N11628">
        <v>77083</v>
      </c>
      <c r="O11628" t="s">
        <v>4828</v>
      </c>
      <c r="P11628">
        <v>6</v>
      </c>
      <c r="Q11628" t="s">
        <v>4835</v>
      </c>
      <c r="R11628" t="s">
        <v>4836</v>
      </c>
      <c r="S11628">
        <v>0</v>
      </c>
      <c r="T11628">
        <v>150</v>
      </c>
      <c r="U11628" t="b">
        <v>0</v>
      </c>
      <c r="V11628" t="b">
        <v>0</v>
      </c>
      <c r="W11628" t="b">
        <v>1</v>
      </c>
      <c r="X11628" t="b">
        <v>0</v>
      </c>
      <c r="Y11628" t="b">
        <v>0</v>
      </c>
      <c r="Z11628" t="b">
        <v>0</v>
      </c>
      <c r="AA11628" t="b">
        <v>1</v>
      </c>
      <c r="AB11628" t="b">
        <v>1</v>
      </c>
      <c r="AC11628" t="b">
        <v>1</v>
      </c>
      <c r="AD11628" s="6" t="s">
        <v>1051</v>
      </c>
      <c r="AF11628" t="s">
        <v>61</v>
      </c>
      <c r="AG11628" t="b">
        <v>0</v>
      </c>
      <c r="AH11628" t="s">
        <v>56</v>
      </c>
      <c r="AI11628" t="s">
        <v>56</v>
      </c>
      <c r="AJ11628" t="s">
        <v>62</v>
      </c>
      <c r="AK11628" t="s">
        <v>53</v>
      </c>
      <c r="AL11628" t="b">
        <v>0</v>
      </c>
      <c r="AM11628" t="s">
        <v>63</v>
      </c>
      <c r="AN11628" t="s">
        <v>4830</v>
      </c>
      <c r="AO11628">
        <v>44858</v>
      </c>
      <c r="AP11628" t="s">
        <v>53</v>
      </c>
      <c r="AQ11628">
        <v>45762</v>
      </c>
      <c r="AR11628" t="b">
        <v>0</v>
      </c>
      <c r="AS11628">
        <v>45762.48333333333</v>
      </c>
      <c r="AT11628" t="s">
        <v>811</v>
      </c>
      <c r="AU11628" t="s">
        <v>812</v>
      </c>
      <c r="AV11628" t="s">
        <v>813</v>
      </c>
      <c r="AW11628">
        <v>45762.48333333333</v>
      </c>
      <c r="AX11628">
        <v>2.58277</v>
      </c>
      <c r="AY11628">
        <v>48.854101999999997</v>
      </c>
      <c r="AZ11628">
        <v>77420</v>
      </c>
      <c r="BA11628" t="s">
        <v>4831</v>
      </c>
      <c r="BB11628" t="b">
        <v>1</v>
      </c>
      <c r="BC11628" t="b">
        <v>1</v>
      </c>
      <c r="BD11628" t="b">
        <v>0</v>
      </c>
      <c r="BE11628">
        <v>0.49</v>
      </c>
      <c r="BH11628" s="6" t="s">
        <v>87392</v>
      </c>
      <c r="BI11628" t="str" cm="1">
        <f t="array" ref="BI11628">IF(SUMPRODUCT(--ISNUMBER(SEARCH({"€ /min","€/min","€/h","€ /h","par heure"}, LOWER(AD11628))))&gt;0, "cost calculated over time of usage",
 IF(SUMPRODUCT(--ISNUMBER(SEARCH({"€/kwh","€ /kwh","par kwh"}, LOWER(AD11628))))&gt;0, "cost calculated per kwh consumed",
 "")
)</f>
        <v/>
      </c>
      <c r="BJ11628" t="b">
        <v>0</v>
      </c>
      <c r="BK11628" t="s">
        <v>87391</v>
      </c>
      <c r="BL11628" s="6" t="s">
        <v>87397</v>
      </c>
      <c r="BM11628" s="6"/>
      <c r="BN11628" s="6"/>
    </row>
    <row r="11629" spans="1:66" x14ac:dyDescent="0.3">
      <c r="A11629" t="s">
        <v>799</v>
      </c>
      <c r="B11629">
        <v>895163608</v>
      </c>
      <c r="C11629" t="s">
        <v>800</v>
      </c>
      <c r="D11629" t="s">
        <v>424</v>
      </c>
      <c r="E11629" t="s">
        <v>425</v>
      </c>
      <c r="F11629" t="s">
        <v>801</v>
      </c>
      <c r="G11629" t="s">
        <v>2327</v>
      </c>
      <c r="H11629" t="s">
        <v>6792</v>
      </c>
      <c r="I11629" t="s">
        <v>53</v>
      </c>
      <c r="J11629">
        <v>0</v>
      </c>
      <c r="K11629" t="s">
        <v>6793</v>
      </c>
      <c r="L11629" t="s">
        <v>54</v>
      </c>
      <c r="M11629" t="s">
        <v>6794</v>
      </c>
      <c r="N11629">
        <v>77108</v>
      </c>
      <c r="O11629" t="s">
        <v>6795</v>
      </c>
      <c r="P11629">
        <v>8</v>
      </c>
      <c r="Q11629" t="s">
        <v>7207</v>
      </c>
      <c r="R11629" t="s">
        <v>7208</v>
      </c>
      <c r="S11629">
        <v>0</v>
      </c>
      <c r="T11629">
        <v>150</v>
      </c>
      <c r="U11629" t="b">
        <v>0</v>
      </c>
      <c r="V11629" t="b">
        <v>0</v>
      </c>
      <c r="W11629" t="b">
        <v>1</v>
      </c>
      <c r="X11629" t="b">
        <v>0</v>
      </c>
      <c r="Y11629" t="b">
        <v>0</v>
      </c>
      <c r="Z11629" t="b">
        <v>0</v>
      </c>
      <c r="AA11629" t="b">
        <v>1</v>
      </c>
      <c r="AB11629" t="b">
        <v>1</v>
      </c>
      <c r="AC11629" t="b">
        <v>1</v>
      </c>
      <c r="AD11629" s="6" t="s">
        <v>1051</v>
      </c>
      <c r="AF11629" t="s">
        <v>61</v>
      </c>
      <c r="AG11629" t="b">
        <v>0</v>
      </c>
      <c r="AH11629" t="s">
        <v>56</v>
      </c>
      <c r="AI11629" t="s">
        <v>56</v>
      </c>
      <c r="AJ11629" t="s">
        <v>118</v>
      </c>
      <c r="AK11629" t="s">
        <v>53</v>
      </c>
      <c r="AL11629" t="b">
        <v>0</v>
      </c>
      <c r="AM11629" t="s">
        <v>63</v>
      </c>
      <c r="AN11629" t="s">
        <v>6797</v>
      </c>
      <c r="AO11629">
        <v>45275</v>
      </c>
      <c r="AP11629" t="s">
        <v>53</v>
      </c>
      <c r="AQ11629">
        <v>45762</v>
      </c>
      <c r="AR11629" t="b">
        <v>0</v>
      </c>
      <c r="AS11629">
        <v>45762.48333333333</v>
      </c>
      <c r="AT11629" t="s">
        <v>811</v>
      </c>
      <c r="AU11629" t="s">
        <v>812</v>
      </c>
      <c r="AV11629" t="s">
        <v>813</v>
      </c>
      <c r="AW11629">
        <v>45762.48333333333</v>
      </c>
      <c r="AX11629">
        <v>2.6105499999999999</v>
      </c>
      <c r="AY11629">
        <v>48.878399999999999</v>
      </c>
      <c r="AZ11629">
        <v>77500</v>
      </c>
      <c r="BA11629" t="s">
        <v>6798</v>
      </c>
      <c r="BB11629" t="b">
        <v>1</v>
      </c>
      <c r="BC11629" t="b">
        <v>1</v>
      </c>
      <c r="BD11629" t="b">
        <v>0</v>
      </c>
      <c r="BE11629">
        <v>0.49</v>
      </c>
      <c r="BH11629" s="6" t="s">
        <v>87392</v>
      </c>
      <c r="BI11629" t="str" cm="1">
        <f t="array" ref="BI11629">IF(SUMPRODUCT(--ISNUMBER(SEARCH({"€ /min","€/min","€/h","€ /h","par heure"}, LOWER(AD11629))))&gt;0, "cost calculated over time of usage",
 IF(SUMPRODUCT(--ISNUMBER(SEARCH({"€/kwh","€ /kwh","par kwh"}, LOWER(AD11629))))&gt;0, "cost calculated per kwh consumed",
 "")
)</f>
        <v/>
      </c>
      <c r="BJ11629" t="b">
        <v>0</v>
      </c>
      <c r="BK11629" t="s">
        <v>87391</v>
      </c>
      <c r="BL11629" s="6" t="s">
        <v>87397</v>
      </c>
      <c r="BM11629" s="6"/>
      <c r="BN11629" s="6"/>
    </row>
    <row r="11630" spans="1:66" x14ac:dyDescent="0.3">
      <c r="A11630" t="s">
        <v>799</v>
      </c>
      <c r="B11630">
        <v>895163608</v>
      </c>
      <c r="C11630" t="s">
        <v>800</v>
      </c>
      <c r="D11630" t="s">
        <v>424</v>
      </c>
      <c r="E11630" t="s">
        <v>425</v>
      </c>
      <c r="F11630" t="s">
        <v>801</v>
      </c>
      <c r="G11630" t="s">
        <v>2327</v>
      </c>
      <c r="H11630" t="s">
        <v>6792</v>
      </c>
      <c r="I11630" t="s">
        <v>53</v>
      </c>
      <c r="J11630">
        <v>0</v>
      </c>
      <c r="K11630" t="s">
        <v>6793</v>
      </c>
      <c r="L11630" t="s">
        <v>54</v>
      </c>
      <c r="M11630" t="s">
        <v>6794</v>
      </c>
      <c r="N11630">
        <v>77108</v>
      </c>
      <c r="O11630" t="s">
        <v>6795</v>
      </c>
      <c r="P11630">
        <v>8</v>
      </c>
      <c r="Q11630" t="s">
        <v>7210</v>
      </c>
      <c r="R11630" t="s">
        <v>7211</v>
      </c>
      <c r="S11630">
        <v>0</v>
      </c>
      <c r="T11630">
        <v>150</v>
      </c>
      <c r="U11630" t="b">
        <v>0</v>
      </c>
      <c r="V11630" t="b">
        <v>0</v>
      </c>
      <c r="W11630" t="b">
        <v>1</v>
      </c>
      <c r="X11630" t="b">
        <v>0</v>
      </c>
      <c r="Y11630" t="b">
        <v>0</v>
      </c>
      <c r="Z11630" t="b">
        <v>0</v>
      </c>
      <c r="AA11630" t="b">
        <v>1</v>
      </c>
      <c r="AB11630" t="b">
        <v>1</v>
      </c>
      <c r="AC11630" t="b">
        <v>1</v>
      </c>
      <c r="AD11630" s="6" t="s">
        <v>1051</v>
      </c>
      <c r="AF11630" t="s">
        <v>61</v>
      </c>
      <c r="AG11630" t="b">
        <v>0</v>
      </c>
      <c r="AH11630" t="s">
        <v>56</v>
      </c>
      <c r="AI11630" t="s">
        <v>56</v>
      </c>
      <c r="AJ11630" t="s">
        <v>62</v>
      </c>
      <c r="AK11630" t="s">
        <v>53</v>
      </c>
      <c r="AL11630" t="b">
        <v>0</v>
      </c>
      <c r="AM11630" t="s">
        <v>63</v>
      </c>
      <c r="AN11630" t="s">
        <v>6797</v>
      </c>
      <c r="AO11630">
        <v>45275</v>
      </c>
      <c r="AP11630" t="s">
        <v>53</v>
      </c>
      <c r="AQ11630">
        <v>45762</v>
      </c>
      <c r="AR11630" t="b">
        <v>0</v>
      </c>
      <c r="AS11630">
        <v>45762.48333333333</v>
      </c>
      <c r="AT11630" t="s">
        <v>811</v>
      </c>
      <c r="AU11630" t="s">
        <v>812</v>
      </c>
      <c r="AV11630" t="s">
        <v>813</v>
      </c>
      <c r="AW11630">
        <v>45762.48333333333</v>
      </c>
      <c r="AX11630">
        <v>2.6105499999999999</v>
      </c>
      <c r="AY11630">
        <v>48.878399999999999</v>
      </c>
      <c r="AZ11630">
        <v>77500</v>
      </c>
      <c r="BA11630" t="s">
        <v>6798</v>
      </c>
      <c r="BB11630" t="b">
        <v>1</v>
      </c>
      <c r="BC11630" t="b">
        <v>1</v>
      </c>
      <c r="BD11630" t="b">
        <v>0</v>
      </c>
      <c r="BE11630">
        <v>0.49</v>
      </c>
      <c r="BH11630" s="6" t="s">
        <v>87392</v>
      </c>
      <c r="BI11630" t="str" cm="1">
        <f t="array" ref="BI11630">IF(SUMPRODUCT(--ISNUMBER(SEARCH({"€ /min","€/min","€/h","€ /h","par heure"}, LOWER(AD11630))))&gt;0, "cost calculated over time of usage",
 IF(SUMPRODUCT(--ISNUMBER(SEARCH({"€/kwh","€ /kwh","par kwh"}, LOWER(AD11630))))&gt;0, "cost calculated per kwh consumed",
 "")
)</f>
        <v/>
      </c>
      <c r="BJ11630" t="b">
        <v>0</v>
      </c>
      <c r="BK11630" t="s">
        <v>87391</v>
      </c>
      <c r="BL11630" s="6" t="s">
        <v>87397</v>
      </c>
      <c r="BM11630" s="6"/>
      <c r="BN11630" s="6"/>
    </row>
    <row r="11631" spans="1:66" x14ac:dyDescent="0.3">
      <c r="A11631" t="s">
        <v>799</v>
      </c>
      <c r="B11631">
        <v>895163608</v>
      </c>
      <c r="C11631" t="s">
        <v>800</v>
      </c>
      <c r="D11631" t="s">
        <v>424</v>
      </c>
      <c r="E11631" t="s">
        <v>425</v>
      </c>
      <c r="F11631" t="s">
        <v>801</v>
      </c>
      <c r="G11631" t="s">
        <v>2327</v>
      </c>
      <c r="H11631" t="s">
        <v>6792</v>
      </c>
      <c r="I11631" t="s">
        <v>53</v>
      </c>
      <c r="J11631">
        <v>0</v>
      </c>
      <c r="K11631" t="s">
        <v>6793</v>
      </c>
      <c r="L11631" t="s">
        <v>54</v>
      </c>
      <c r="M11631" t="s">
        <v>6794</v>
      </c>
      <c r="N11631">
        <v>77108</v>
      </c>
      <c r="O11631" t="s">
        <v>6795</v>
      </c>
      <c r="P11631">
        <v>8</v>
      </c>
      <c r="Q11631" t="s">
        <v>7212</v>
      </c>
      <c r="R11631" t="s">
        <v>7213</v>
      </c>
      <c r="S11631">
        <v>0</v>
      </c>
      <c r="T11631">
        <v>150</v>
      </c>
      <c r="U11631" t="b">
        <v>0</v>
      </c>
      <c r="V11631" t="b">
        <v>0</v>
      </c>
      <c r="W11631" t="b">
        <v>1</v>
      </c>
      <c r="X11631" t="b">
        <v>0</v>
      </c>
      <c r="Y11631" t="b">
        <v>0</v>
      </c>
      <c r="Z11631" t="b">
        <v>0</v>
      </c>
      <c r="AA11631" t="b">
        <v>1</v>
      </c>
      <c r="AB11631" t="b">
        <v>1</v>
      </c>
      <c r="AC11631" t="b">
        <v>1</v>
      </c>
      <c r="AD11631" s="6" t="s">
        <v>1051</v>
      </c>
      <c r="AF11631" t="s">
        <v>61</v>
      </c>
      <c r="AG11631" t="b">
        <v>0</v>
      </c>
      <c r="AH11631" t="s">
        <v>56</v>
      </c>
      <c r="AI11631" t="s">
        <v>56</v>
      </c>
      <c r="AJ11631" t="s">
        <v>62</v>
      </c>
      <c r="AK11631" t="s">
        <v>53</v>
      </c>
      <c r="AL11631" t="b">
        <v>0</v>
      </c>
      <c r="AM11631" t="s">
        <v>63</v>
      </c>
      <c r="AN11631" t="s">
        <v>6797</v>
      </c>
      <c r="AO11631">
        <v>45275</v>
      </c>
      <c r="AP11631" t="s">
        <v>53</v>
      </c>
      <c r="AQ11631">
        <v>45762</v>
      </c>
      <c r="AR11631" t="b">
        <v>0</v>
      </c>
      <c r="AS11631">
        <v>45762.48333333333</v>
      </c>
      <c r="AT11631" t="s">
        <v>811</v>
      </c>
      <c r="AU11631" t="s">
        <v>812</v>
      </c>
      <c r="AV11631" t="s">
        <v>813</v>
      </c>
      <c r="AW11631">
        <v>45762.48333333333</v>
      </c>
      <c r="AX11631">
        <v>2.6105499999999999</v>
      </c>
      <c r="AY11631">
        <v>48.878399999999999</v>
      </c>
      <c r="AZ11631">
        <v>77500</v>
      </c>
      <c r="BA11631" t="s">
        <v>6798</v>
      </c>
      <c r="BB11631" t="b">
        <v>1</v>
      </c>
      <c r="BC11631" t="b">
        <v>1</v>
      </c>
      <c r="BD11631" t="b">
        <v>0</v>
      </c>
      <c r="BE11631">
        <v>0.49</v>
      </c>
      <c r="BH11631" s="6" t="s">
        <v>87392</v>
      </c>
      <c r="BI11631" t="str" cm="1">
        <f t="array" ref="BI11631">IF(SUMPRODUCT(--ISNUMBER(SEARCH({"€ /min","€/min","€/h","€ /h","par heure"}, LOWER(AD11631))))&gt;0, "cost calculated over time of usage",
 IF(SUMPRODUCT(--ISNUMBER(SEARCH({"€/kwh","€ /kwh","par kwh"}, LOWER(AD11631))))&gt;0, "cost calculated per kwh consumed",
 "")
)</f>
        <v/>
      </c>
      <c r="BJ11631" t="b">
        <v>0</v>
      </c>
      <c r="BK11631" t="s">
        <v>87391</v>
      </c>
      <c r="BL11631" s="6" t="s">
        <v>87397</v>
      </c>
      <c r="BM11631" s="6"/>
      <c r="BN11631" s="6"/>
    </row>
    <row r="11632" spans="1:66" x14ac:dyDescent="0.3">
      <c r="A11632" t="s">
        <v>799</v>
      </c>
      <c r="B11632">
        <v>895163608</v>
      </c>
      <c r="C11632" t="s">
        <v>800</v>
      </c>
      <c r="D11632" t="s">
        <v>424</v>
      </c>
      <c r="E11632" t="s">
        <v>425</v>
      </c>
      <c r="F11632" t="s">
        <v>801</v>
      </c>
      <c r="G11632" t="s">
        <v>2327</v>
      </c>
      <c r="H11632" t="s">
        <v>6792</v>
      </c>
      <c r="I11632" t="s">
        <v>53</v>
      </c>
      <c r="J11632">
        <v>0</v>
      </c>
      <c r="K11632" t="s">
        <v>6793</v>
      </c>
      <c r="L11632" t="s">
        <v>54</v>
      </c>
      <c r="M11632" t="s">
        <v>6794</v>
      </c>
      <c r="N11632">
        <v>77108</v>
      </c>
      <c r="O11632" t="s">
        <v>6795</v>
      </c>
      <c r="P11632">
        <v>8</v>
      </c>
      <c r="Q11632" t="s">
        <v>7215</v>
      </c>
      <c r="R11632" t="s">
        <v>7216</v>
      </c>
      <c r="S11632">
        <v>0</v>
      </c>
      <c r="T11632">
        <v>150</v>
      </c>
      <c r="U11632" t="b">
        <v>0</v>
      </c>
      <c r="V11632" t="b">
        <v>0</v>
      </c>
      <c r="W11632" t="b">
        <v>1</v>
      </c>
      <c r="X11632" t="b">
        <v>0</v>
      </c>
      <c r="Y11632" t="b">
        <v>0</v>
      </c>
      <c r="Z11632" t="b">
        <v>0</v>
      </c>
      <c r="AA11632" t="b">
        <v>1</v>
      </c>
      <c r="AB11632" t="b">
        <v>1</v>
      </c>
      <c r="AC11632" t="b">
        <v>1</v>
      </c>
      <c r="AD11632" s="6" t="s">
        <v>1051</v>
      </c>
      <c r="AF11632" t="s">
        <v>61</v>
      </c>
      <c r="AG11632" t="b">
        <v>0</v>
      </c>
      <c r="AH11632" t="s">
        <v>56</v>
      </c>
      <c r="AI11632" t="s">
        <v>56</v>
      </c>
      <c r="AJ11632" t="s">
        <v>62</v>
      </c>
      <c r="AK11632" t="s">
        <v>53</v>
      </c>
      <c r="AL11632" t="b">
        <v>0</v>
      </c>
      <c r="AM11632" t="s">
        <v>63</v>
      </c>
      <c r="AN11632" t="s">
        <v>6797</v>
      </c>
      <c r="AO11632">
        <v>45275</v>
      </c>
      <c r="AP11632" t="s">
        <v>53</v>
      </c>
      <c r="AQ11632">
        <v>45762</v>
      </c>
      <c r="AR11632" t="b">
        <v>0</v>
      </c>
      <c r="AS11632">
        <v>45762.48333333333</v>
      </c>
      <c r="AT11632" t="s">
        <v>811</v>
      </c>
      <c r="AU11632" t="s">
        <v>812</v>
      </c>
      <c r="AV11632" t="s">
        <v>813</v>
      </c>
      <c r="AW11632">
        <v>45762.48333333333</v>
      </c>
      <c r="AX11632">
        <v>2.6105499999999999</v>
      </c>
      <c r="AY11632">
        <v>48.878399999999999</v>
      </c>
      <c r="AZ11632">
        <v>77500</v>
      </c>
      <c r="BA11632" t="s">
        <v>6798</v>
      </c>
      <c r="BB11632" t="b">
        <v>1</v>
      </c>
      <c r="BC11632" t="b">
        <v>1</v>
      </c>
      <c r="BD11632" t="b">
        <v>0</v>
      </c>
      <c r="BE11632">
        <v>0.49</v>
      </c>
      <c r="BH11632" s="6" t="s">
        <v>87392</v>
      </c>
      <c r="BI11632" t="str" cm="1">
        <f t="array" ref="BI11632">IF(SUMPRODUCT(--ISNUMBER(SEARCH({"€ /min","€/min","€/h","€ /h","par heure"}, LOWER(AD11632))))&gt;0, "cost calculated over time of usage",
 IF(SUMPRODUCT(--ISNUMBER(SEARCH({"€/kwh","€ /kwh","par kwh"}, LOWER(AD11632))))&gt;0, "cost calculated per kwh consumed",
 "")
)</f>
        <v/>
      </c>
      <c r="BJ11632" t="b">
        <v>0</v>
      </c>
      <c r="BK11632" t="s">
        <v>87391</v>
      </c>
      <c r="BL11632" s="6" t="s">
        <v>87397</v>
      </c>
      <c r="BM11632" s="6"/>
      <c r="BN11632" s="6"/>
    </row>
    <row r="11633" spans="1:66" x14ac:dyDescent="0.3">
      <c r="A11633" t="s">
        <v>799</v>
      </c>
      <c r="B11633">
        <v>895163608</v>
      </c>
      <c r="C11633" t="s">
        <v>800</v>
      </c>
      <c r="D11633" t="s">
        <v>424</v>
      </c>
      <c r="E11633" t="s">
        <v>425</v>
      </c>
      <c r="F11633" t="s">
        <v>801</v>
      </c>
      <c r="G11633" t="s">
        <v>802</v>
      </c>
      <c r="H11633" t="s">
        <v>803</v>
      </c>
      <c r="I11633" t="s">
        <v>53</v>
      </c>
      <c r="J11633">
        <v>0</v>
      </c>
      <c r="K11633" t="s">
        <v>804</v>
      </c>
      <c r="L11633" t="s">
        <v>54</v>
      </c>
      <c r="M11633" t="s">
        <v>805</v>
      </c>
      <c r="N11633">
        <v>77449</v>
      </c>
      <c r="O11633" t="s">
        <v>806</v>
      </c>
      <c r="P11633">
        <v>22</v>
      </c>
      <c r="Q11633" t="s">
        <v>798</v>
      </c>
      <c r="R11633" t="s">
        <v>807</v>
      </c>
      <c r="S11633">
        <v>0</v>
      </c>
      <c r="T11633">
        <v>50</v>
      </c>
      <c r="U11633" t="b">
        <v>0</v>
      </c>
      <c r="V11633" t="b">
        <v>0</v>
      </c>
      <c r="W11633" t="b">
        <v>1</v>
      </c>
      <c r="X11633" t="b">
        <v>0</v>
      </c>
      <c r="Y11633" t="b">
        <v>0</v>
      </c>
      <c r="Z11633" t="b">
        <v>0</v>
      </c>
      <c r="AA11633" t="b">
        <v>1</v>
      </c>
      <c r="AB11633" t="b">
        <v>1</v>
      </c>
      <c r="AC11633" t="b">
        <v>1</v>
      </c>
      <c r="AD11633" s="6" t="s">
        <v>808</v>
      </c>
      <c r="AF11633" t="s">
        <v>61</v>
      </c>
      <c r="AG11633" t="b">
        <v>0</v>
      </c>
      <c r="AH11633" t="s">
        <v>56</v>
      </c>
      <c r="AI11633" t="s">
        <v>56</v>
      </c>
      <c r="AJ11633" t="s">
        <v>62</v>
      </c>
      <c r="AK11633" t="s">
        <v>53</v>
      </c>
      <c r="AL11633" t="b">
        <v>0</v>
      </c>
      <c r="AM11633" t="s">
        <v>63</v>
      </c>
      <c r="AN11633" t="s">
        <v>809</v>
      </c>
      <c r="AO11633">
        <v>45614</v>
      </c>
      <c r="AP11633" t="s">
        <v>810</v>
      </c>
      <c r="AQ11633">
        <v>45762</v>
      </c>
      <c r="AR11633" t="b">
        <v>0</v>
      </c>
      <c r="AS11633">
        <v>45762.48333333333</v>
      </c>
      <c r="AT11633" t="s">
        <v>811</v>
      </c>
      <c r="AU11633" t="s">
        <v>812</v>
      </c>
      <c r="AV11633" t="s">
        <v>813</v>
      </c>
      <c r="AW11633">
        <v>45762.48333333333</v>
      </c>
      <c r="AX11633">
        <v>2.7823099999999998</v>
      </c>
      <c r="AY11633">
        <v>48.854460000000003</v>
      </c>
      <c r="AZ11633">
        <v>77700</v>
      </c>
      <c r="BA11633" t="s">
        <v>814</v>
      </c>
      <c r="BB11633" t="b">
        <v>1</v>
      </c>
      <c r="BC11633" t="b">
        <v>1</v>
      </c>
      <c r="BD11633" t="b">
        <v>0</v>
      </c>
      <c r="BE11633">
        <v>0.49</v>
      </c>
      <c r="BH11633" s="6" t="s">
        <v>87392</v>
      </c>
      <c r="BI11633" t="str" cm="1">
        <f t="array" ref="BI11633">IF(SUMPRODUCT(--ISNUMBER(SEARCH({"€ /min","€/min","€/h","€ /h","par heure"}, LOWER(AD11633))))&gt;0, "cost calculated over time of usage",
 IF(SUMPRODUCT(--ISNUMBER(SEARCH({"€/kwh","€ /kwh","par kwh"}, LOWER(AD11633))))&gt;0, "cost calculated per kwh consumed",
 "")
)</f>
        <v/>
      </c>
      <c r="BJ11633" t="b">
        <v>0</v>
      </c>
      <c r="BK11633" t="s">
        <v>87391</v>
      </c>
      <c r="BL11633" s="6" t="s">
        <v>87397</v>
      </c>
      <c r="BM11633" s="6"/>
      <c r="BN11633" s="6"/>
    </row>
    <row r="11634" spans="1:66" x14ac:dyDescent="0.3">
      <c r="A11634" t="s">
        <v>799</v>
      </c>
      <c r="B11634">
        <v>895163608</v>
      </c>
      <c r="C11634" t="s">
        <v>800</v>
      </c>
      <c r="D11634" t="s">
        <v>424</v>
      </c>
      <c r="E11634" t="s">
        <v>425</v>
      </c>
      <c r="F11634" t="s">
        <v>801</v>
      </c>
      <c r="G11634" t="s">
        <v>802</v>
      </c>
      <c r="H11634" t="s">
        <v>803</v>
      </c>
      <c r="I11634" t="s">
        <v>53</v>
      </c>
      <c r="J11634">
        <v>0</v>
      </c>
      <c r="K11634" t="s">
        <v>804</v>
      </c>
      <c r="L11634" t="s">
        <v>54</v>
      </c>
      <c r="M11634" t="s">
        <v>805</v>
      </c>
      <c r="N11634">
        <v>77449</v>
      </c>
      <c r="O11634" t="s">
        <v>806</v>
      </c>
      <c r="P11634">
        <v>22</v>
      </c>
      <c r="Q11634" t="s">
        <v>818</v>
      </c>
      <c r="R11634" t="s">
        <v>819</v>
      </c>
      <c r="S11634">
        <v>0</v>
      </c>
      <c r="T11634">
        <v>50</v>
      </c>
      <c r="U11634" t="b">
        <v>0</v>
      </c>
      <c r="V11634" t="b">
        <v>0</v>
      </c>
      <c r="W11634" t="b">
        <v>1</v>
      </c>
      <c r="X11634" t="b">
        <v>0</v>
      </c>
      <c r="Y11634" t="b">
        <v>0</v>
      </c>
      <c r="Z11634" t="b">
        <v>0</v>
      </c>
      <c r="AA11634" t="b">
        <v>1</v>
      </c>
      <c r="AB11634" t="b">
        <v>1</v>
      </c>
      <c r="AC11634" t="b">
        <v>1</v>
      </c>
      <c r="AD11634" s="6" t="s">
        <v>808</v>
      </c>
      <c r="AF11634" t="s">
        <v>61</v>
      </c>
      <c r="AG11634" t="b">
        <v>0</v>
      </c>
      <c r="AH11634" t="s">
        <v>56</v>
      </c>
      <c r="AI11634" t="s">
        <v>56</v>
      </c>
      <c r="AJ11634" t="s">
        <v>62</v>
      </c>
      <c r="AK11634" t="s">
        <v>53</v>
      </c>
      <c r="AL11634" t="b">
        <v>0</v>
      </c>
      <c r="AM11634" t="s">
        <v>63</v>
      </c>
      <c r="AN11634" t="s">
        <v>809</v>
      </c>
      <c r="AO11634">
        <v>45614</v>
      </c>
      <c r="AP11634" t="s">
        <v>810</v>
      </c>
      <c r="AQ11634">
        <v>45762</v>
      </c>
      <c r="AR11634" t="b">
        <v>0</v>
      </c>
      <c r="AS11634">
        <v>45762.48333333333</v>
      </c>
      <c r="AT11634" t="s">
        <v>811</v>
      </c>
      <c r="AU11634" t="s">
        <v>812</v>
      </c>
      <c r="AV11634" t="s">
        <v>813</v>
      </c>
      <c r="AW11634">
        <v>45762.48333333333</v>
      </c>
      <c r="AX11634">
        <v>2.7823099999999998</v>
      </c>
      <c r="AY11634">
        <v>48.854460000000003</v>
      </c>
      <c r="AZ11634">
        <v>77700</v>
      </c>
      <c r="BA11634" t="s">
        <v>814</v>
      </c>
      <c r="BB11634" t="b">
        <v>1</v>
      </c>
      <c r="BC11634" t="b">
        <v>1</v>
      </c>
      <c r="BD11634" t="b">
        <v>0</v>
      </c>
      <c r="BE11634">
        <v>0.49</v>
      </c>
      <c r="BH11634" s="6" t="s">
        <v>87392</v>
      </c>
      <c r="BI11634" t="str" cm="1">
        <f t="array" ref="BI11634">IF(SUMPRODUCT(--ISNUMBER(SEARCH({"€ /min","€/min","€/h","€ /h","par heure"}, LOWER(AD11634))))&gt;0, "cost calculated over time of usage",
 IF(SUMPRODUCT(--ISNUMBER(SEARCH({"€/kwh","€ /kwh","par kwh"}, LOWER(AD11634))))&gt;0, "cost calculated per kwh consumed",
 "")
)</f>
        <v/>
      </c>
      <c r="BJ11634" t="b">
        <v>0</v>
      </c>
      <c r="BK11634" t="s">
        <v>87391</v>
      </c>
      <c r="BL11634" s="6" t="s">
        <v>87397</v>
      </c>
      <c r="BM11634" s="6"/>
      <c r="BN11634" s="6"/>
    </row>
    <row r="11635" spans="1:66" x14ac:dyDescent="0.3">
      <c r="A11635" t="s">
        <v>799</v>
      </c>
      <c r="B11635">
        <v>895163608</v>
      </c>
      <c r="C11635" t="s">
        <v>800</v>
      </c>
      <c r="D11635" t="s">
        <v>424</v>
      </c>
      <c r="E11635" t="s">
        <v>425</v>
      </c>
      <c r="F11635" t="s">
        <v>801</v>
      </c>
      <c r="G11635" t="s">
        <v>802</v>
      </c>
      <c r="H11635" t="s">
        <v>803</v>
      </c>
      <c r="I11635" t="s">
        <v>53</v>
      </c>
      <c r="J11635">
        <v>0</v>
      </c>
      <c r="K11635" t="s">
        <v>804</v>
      </c>
      <c r="L11635" t="s">
        <v>54</v>
      </c>
      <c r="M11635" t="s">
        <v>805</v>
      </c>
      <c r="N11635">
        <v>77449</v>
      </c>
      <c r="O11635" t="s">
        <v>806</v>
      </c>
      <c r="P11635">
        <v>22</v>
      </c>
      <c r="Q11635" t="s">
        <v>820</v>
      </c>
      <c r="R11635" t="s">
        <v>821</v>
      </c>
      <c r="S11635">
        <v>0</v>
      </c>
      <c r="T11635">
        <v>50</v>
      </c>
      <c r="U11635" t="b">
        <v>0</v>
      </c>
      <c r="V11635" t="b">
        <v>0</v>
      </c>
      <c r="W11635" t="b">
        <v>1</v>
      </c>
      <c r="X11635" t="b">
        <v>0</v>
      </c>
      <c r="Y11635" t="b">
        <v>0</v>
      </c>
      <c r="Z11635" t="b">
        <v>0</v>
      </c>
      <c r="AA11635" t="b">
        <v>1</v>
      </c>
      <c r="AB11635" t="b">
        <v>1</v>
      </c>
      <c r="AC11635" t="b">
        <v>1</v>
      </c>
      <c r="AD11635" s="6" t="s">
        <v>808</v>
      </c>
      <c r="AF11635" t="s">
        <v>61</v>
      </c>
      <c r="AG11635" t="b">
        <v>0</v>
      </c>
      <c r="AH11635" t="s">
        <v>56</v>
      </c>
      <c r="AI11635" t="s">
        <v>56</v>
      </c>
      <c r="AJ11635" t="s">
        <v>62</v>
      </c>
      <c r="AK11635" t="s">
        <v>53</v>
      </c>
      <c r="AL11635" t="b">
        <v>0</v>
      </c>
      <c r="AM11635" t="s">
        <v>63</v>
      </c>
      <c r="AN11635" t="s">
        <v>809</v>
      </c>
      <c r="AO11635">
        <v>45614</v>
      </c>
      <c r="AP11635" t="s">
        <v>810</v>
      </c>
      <c r="AQ11635">
        <v>45762</v>
      </c>
      <c r="AR11635" t="b">
        <v>0</v>
      </c>
      <c r="AS11635">
        <v>45762.48333333333</v>
      </c>
      <c r="AT11635" t="s">
        <v>811</v>
      </c>
      <c r="AU11635" t="s">
        <v>812</v>
      </c>
      <c r="AV11635" t="s">
        <v>813</v>
      </c>
      <c r="AW11635">
        <v>45762.48333333333</v>
      </c>
      <c r="AX11635">
        <v>2.7823099999999998</v>
      </c>
      <c r="AY11635">
        <v>48.854460000000003</v>
      </c>
      <c r="AZ11635">
        <v>77700</v>
      </c>
      <c r="BA11635" t="s">
        <v>814</v>
      </c>
      <c r="BB11635" t="b">
        <v>1</v>
      </c>
      <c r="BC11635" t="b">
        <v>1</v>
      </c>
      <c r="BD11635" t="b">
        <v>0</v>
      </c>
      <c r="BE11635">
        <v>0.49</v>
      </c>
      <c r="BH11635" s="6" t="s">
        <v>87392</v>
      </c>
      <c r="BI11635" t="str" cm="1">
        <f t="array" ref="BI11635">IF(SUMPRODUCT(--ISNUMBER(SEARCH({"€ /min","€/min","€/h","€ /h","par heure"}, LOWER(AD11635))))&gt;0, "cost calculated over time of usage",
 IF(SUMPRODUCT(--ISNUMBER(SEARCH({"€/kwh","€ /kwh","par kwh"}, LOWER(AD11635))))&gt;0, "cost calculated per kwh consumed",
 "")
)</f>
        <v/>
      </c>
      <c r="BJ11635" t="b">
        <v>0</v>
      </c>
      <c r="BK11635" t="s">
        <v>87391</v>
      </c>
      <c r="BL11635" s="6" t="s">
        <v>87397</v>
      </c>
      <c r="BM11635" s="6"/>
      <c r="BN11635" s="6"/>
    </row>
    <row r="11636" spans="1:66" x14ac:dyDescent="0.3">
      <c r="A11636" t="s">
        <v>799</v>
      </c>
      <c r="B11636">
        <v>895163608</v>
      </c>
      <c r="C11636" t="s">
        <v>800</v>
      </c>
      <c r="D11636" t="s">
        <v>424</v>
      </c>
      <c r="E11636" t="s">
        <v>425</v>
      </c>
      <c r="F11636" t="s">
        <v>801</v>
      </c>
      <c r="G11636" t="s">
        <v>802</v>
      </c>
      <c r="H11636" t="s">
        <v>803</v>
      </c>
      <c r="I11636" t="s">
        <v>53</v>
      </c>
      <c r="J11636">
        <v>0</v>
      </c>
      <c r="K11636" t="s">
        <v>804</v>
      </c>
      <c r="L11636" t="s">
        <v>54</v>
      </c>
      <c r="M11636" t="s">
        <v>805</v>
      </c>
      <c r="N11636">
        <v>77449</v>
      </c>
      <c r="O11636" t="s">
        <v>806</v>
      </c>
      <c r="P11636">
        <v>22</v>
      </c>
      <c r="Q11636" t="s">
        <v>823</v>
      </c>
      <c r="R11636" t="s">
        <v>824</v>
      </c>
      <c r="S11636">
        <v>0</v>
      </c>
      <c r="T11636">
        <v>50</v>
      </c>
      <c r="U11636" t="b">
        <v>0</v>
      </c>
      <c r="V11636" t="b">
        <v>0</v>
      </c>
      <c r="W11636" t="b">
        <v>1</v>
      </c>
      <c r="X11636" t="b">
        <v>0</v>
      </c>
      <c r="Y11636" t="b">
        <v>0</v>
      </c>
      <c r="Z11636" t="b">
        <v>0</v>
      </c>
      <c r="AA11636" t="b">
        <v>1</v>
      </c>
      <c r="AB11636" t="b">
        <v>1</v>
      </c>
      <c r="AC11636" t="b">
        <v>1</v>
      </c>
      <c r="AD11636" s="6" t="s">
        <v>808</v>
      </c>
      <c r="AF11636" t="s">
        <v>61</v>
      </c>
      <c r="AG11636" t="b">
        <v>0</v>
      </c>
      <c r="AH11636" t="s">
        <v>56</v>
      </c>
      <c r="AI11636" t="s">
        <v>56</v>
      </c>
      <c r="AJ11636" t="s">
        <v>62</v>
      </c>
      <c r="AK11636" t="s">
        <v>53</v>
      </c>
      <c r="AL11636" t="b">
        <v>0</v>
      </c>
      <c r="AM11636" t="s">
        <v>63</v>
      </c>
      <c r="AN11636" t="s">
        <v>809</v>
      </c>
      <c r="AO11636">
        <v>45614</v>
      </c>
      <c r="AP11636" t="s">
        <v>810</v>
      </c>
      <c r="AQ11636">
        <v>45762</v>
      </c>
      <c r="AR11636" t="b">
        <v>0</v>
      </c>
      <c r="AS11636">
        <v>45762.48333333333</v>
      </c>
      <c r="AT11636" t="s">
        <v>811</v>
      </c>
      <c r="AU11636" t="s">
        <v>812</v>
      </c>
      <c r="AV11636" t="s">
        <v>813</v>
      </c>
      <c r="AW11636">
        <v>45762.48333333333</v>
      </c>
      <c r="AX11636">
        <v>2.7823099999999998</v>
      </c>
      <c r="AY11636">
        <v>48.854460000000003</v>
      </c>
      <c r="AZ11636">
        <v>77700</v>
      </c>
      <c r="BA11636" t="s">
        <v>814</v>
      </c>
      <c r="BB11636" t="b">
        <v>1</v>
      </c>
      <c r="BC11636" t="b">
        <v>1</v>
      </c>
      <c r="BD11636" t="b">
        <v>0</v>
      </c>
      <c r="BE11636">
        <v>0.49</v>
      </c>
      <c r="BH11636" s="6" t="s">
        <v>87392</v>
      </c>
      <c r="BI11636" t="str" cm="1">
        <f t="array" ref="BI11636">IF(SUMPRODUCT(--ISNUMBER(SEARCH({"€ /min","€/min","€/h","€ /h","par heure"}, LOWER(AD11636))))&gt;0, "cost calculated over time of usage",
 IF(SUMPRODUCT(--ISNUMBER(SEARCH({"€/kwh","€ /kwh","par kwh"}, LOWER(AD11636))))&gt;0, "cost calculated per kwh consumed",
 "")
)</f>
        <v/>
      </c>
      <c r="BJ11636" t="b">
        <v>0</v>
      </c>
      <c r="BK11636" t="s">
        <v>87391</v>
      </c>
      <c r="BL11636" s="6" t="s">
        <v>87397</v>
      </c>
      <c r="BM11636" s="6"/>
      <c r="BN11636" s="6"/>
    </row>
    <row r="11637" spans="1:66" x14ac:dyDescent="0.3">
      <c r="A11637" t="s">
        <v>799</v>
      </c>
      <c r="B11637">
        <v>895163608</v>
      </c>
      <c r="C11637" t="s">
        <v>800</v>
      </c>
      <c r="D11637" t="s">
        <v>424</v>
      </c>
      <c r="E11637" t="s">
        <v>425</v>
      </c>
      <c r="F11637" t="s">
        <v>801</v>
      </c>
      <c r="G11637" t="s">
        <v>802</v>
      </c>
      <c r="H11637" t="s">
        <v>803</v>
      </c>
      <c r="I11637" t="s">
        <v>53</v>
      </c>
      <c r="J11637">
        <v>0</v>
      </c>
      <c r="K11637" t="s">
        <v>804</v>
      </c>
      <c r="L11637" t="s">
        <v>54</v>
      </c>
      <c r="M11637" t="s">
        <v>805</v>
      </c>
      <c r="N11637">
        <v>77449</v>
      </c>
      <c r="O11637" t="s">
        <v>806</v>
      </c>
      <c r="P11637">
        <v>22</v>
      </c>
      <c r="Q11637" t="s">
        <v>825</v>
      </c>
      <c r="R11637" t="s">
        <v>826</v>
      </c>
      <c r="S11637">
        <v>0</v>
      </c>
      <c r="T11637">
        <v>50</v>
      </c>
      <c r="U11637" t="b">
        <v>0</v>
      </c>
      <c r="V11637" t="b">
        <v>0</v>
      </c>
      <c r="W11637" t="b">
        <v>1</v>
      </c>
      <c r="X11637" t="b">
        <v>0</v>
      </c>
      <c r="Y11637" t="b">
        <v>0</v>
      </c>
      <c r="Z11637" t="b">
        <v>0</v>
      </c>
      <c r="AA11637" t="b">
        <v>1</v>
      </c>
      <c r="AB11637" t="b">
        <v>1</v>
      </c>
      <c r="AC11637" t="b">
        <v>1</v>
      </c>
      <c r="AD11637" s="6" t="s">
        <v>808</v>
      </c>
      <c r="AF11637" t="s">
        <v>61</v>
      </c>
      <c r="AG11637" t="b">
        <v>0</v>
      </c>
      <c r="AH11637" t="s">
        <v>56</v>
      </c>
      <c r="AI11637" t="s">
        <v>56</v>
      </c>
      <c r="AJ11637" t="s">
        <v>62</v>
      </c>
      <c r="AK11637" t="s">
        <v>53</v>
      </c>
      <c r="AL11637" t="b">
        <v>0</v>
      </c>
      <c r="AM11637" t="s">
        <v>63</v>
      </c>
      <c r="AN11637" t="s">
        <v>809</v>
      </c>
      <c r="AO11637">
        <v>45614</v>
      </c>
      <c r="AP11637" t="s">
        <v>810</v>
      </c>
      <c r="AQ11637">
        <v>45762</v>
      </c>
      <c r="AR11637" t="b">
        <v>0</v>
      </c>
      <c r="AS11637">
        <v>45762.48333333333</v>
      </c>
      <c r="AT11637" t="s">
        <v>811</v>
      </c>
      <c r="AU11637" t="s">
        <v>812</v>
      </c>
      <c r="AV11637" t="s">
        <v>813</v>
      </c>
      <c r="AW11637">
        <v>45762.48333333333</v>
      </c>
      <c r="AX11637">
        <v>2.7823099999999998</v>
      </c>
      <c r="AY11637">
        <v>48.854460000000003</v>
      </c>
      <c r="AZ11637">
        <v>77700</v>
      </c>
      <c r="BA11637" t="s">
        <v>814</v>
      </c>
      <c r="BB11637" t="b">
        <v>1</v>
      </c>
      <c r="BC11637" t="b">
        <v>1</v>
      </c>
      <c r="BD11637" t="b">
        <v>0</v>
      </c>
      <c r="BE11637">
        <v>0.49</v>
      </c>
      <c r="BH11637" s="6" t="s">
        <v>87392</v>
      </c>
      <c r="BI11637" t="str" cm="1">
        <f t="array" ref="BI11637">IF(SUMPRODUCT(--ISNUMBER(SEARCH({"€ /min","€/min","€/h","€ /h","par heure"}, LOWER(AD11637))))&gt;0, "cost calculated over time of usage",
 IF(SUMPRODUCT(--ISNUMBER(SEARCH({"€/kwh","€ /kwh","par kwh"}, LOWER(AD11637))))&gt;0, "cost calculated per kwh consumed",
 "")
)</f>
        <v/>
      </c>
      <c r="BJ11637" t="b">
        <v>0</v>
      </c>
      <c r="BK11637" t="s">
        <v>87391</v>
      </c>
      <c r="BL11637" s="6" t="s">
        <v>87397</v>
      </c>
      <c r="BM11637" s="6"/>
      <c r="BN11637" s="6"/>
    </row>
    <row r="11638" spans="1:66" x14ac:dyDescent="0.3">
      <c r="A11638" t="s">
        <v>799</v>
      </c>
      <c r="B11638">
        <v>895163608</v>
      </c>
      <c r="C11638" t="s">
        <v>800</v>
      </c>
      <c r="D11638" t="s">
        <v>424</v>
      </c>
      <c r="E11638" t="s">
        <v>425</v>
      </c>
      <c r="F11638" t="s">
        <v>801</v>
      </c>
      <c r="G11638" t="s">
        <v>802</v>
      </c>
      <c r="H11638" t="s">
        <v>803</v>
      </c>
      <c r="I11638" t="s">
        <v>53</v>
      </c>
      <c r="J11638">
        <v>0</v>
      </c>
      <c r="K11638" t="s">
        <v>804</v>
      </c>
      <c r="L11638" t="s">
        <v>54</v>
      </c>
      <c r="M11638" t="s">
        <v>805</v>
      </c>
      <c r="N11638">
        <v>77449</v>
      </c>
      <c r="O11638" t="s">
        <v>806</v>
      </c>
      <c r="P11638">
        <v>22</v>
      </c>
      <c r="Q11638" t="s">
        <v>828</v>
      </c>
      <c r="R11638" t="s">
        <v>829</v>
      </c>
      <c r="S11638">
        <v>0</v>
      </c>
      <c r="T11638">
        <v>50</v>
      </c>
      <c r="U11638" t="b">
        <v>0</v>
      </c>
      <c r="V11638" t="b">
        <v>0</v>
      </c>
      <c r="W11638" t="b">
        <v>1</v>
      </c>
      <c r="X11638" t="b">
        <v>0</v>
      </c>
      <c r="Y11638" t="b">
        <v>0</v>
      </c>
      <c r="Z11638" t="b">
        <v>0</v>
      </c>
      <c r="AA11638" t="b">
        <v>1</v>
      </c>
      <c r="AB11638" t="b">
        <v>1</v>
      </c>
      <c r="AC11638" t="b">
        <v>1</v>
      </c>
      <c r="AD11638" s="6" t="s">
        <v>808</v>
      </c>
      <c r="AF11638" t="s">
        <v>61</v>
      </c>
      <c r="AG11638" t="b">
        <v>0</v>
      </c>
      <c r="AH11638" t="s">
        <v>56</v>
      </c>
      <c r="AI11638" t="s">
        <v>56</v>
      </c>
      <c r="AJ11638" t="s">
        <v>62</v>
      </c>
      <c r="AK11638" t="s">
        <v>53</v>
      </c>
      <c r="AL11638" t="b">
        <v>0</v>
      </c>
      <c r="AM11638" t="s">
        <v>63</v>
      </c>
      <c r="AN11638" t="s">
        <v>809</v>
      </c>
      <c r="AO11638">
        <v>45614</v>
      </c>
      <c r="AP11638" t="s">
        <v>810</v>
      </c>
      <c r="AQ11638">
        <v>45762</v>
      </c>
      <c r="AR11638" t="b">
        <v>0</v>
      </c>
      <c r="AS11638">
        <v>45762.48333333333</v>
      </c>
      <c r="AT11638" t="s">
        <v>811</v>
      </c>
      <c r="AU11638" t="s">
        <v>812</v>
      </c>
      <c r="AV11638" t="s">
        <v>813</v>
      </c>
      <c r="AW11638">
        <v>45762.48333333333</v>
      </c>
      <c r="AX11638">
        <v>2.7823099999999998</v>
      </c>
      <c r="AY11638">
        <v>48.854460000000003</v>
      </c>
      <c r="AZ11638">
        <v>77700</v>
      </c>
      <c r="BA11638" t="s">
        <v>814</v>
      </c>
      <c r="BB11638" t="b">
        <v>1</v>
      </c>
      <c r="BC11638" t="b">
        <v>1</v>
      </c>
      <c r="BD11638" t="b">
        <v>0</v>
      </c>
      <c r="BE11638">
        <v>0.49</v>
      </c>
      <c r="BH11638" s="6" t="s">
        <v>87392</v>
      </c>
      <c r="BI11638" t="str" cm="1">
        <f t="array" ref="BI11638">IF(SUMPRODUCT(--ISNUMBER(SEARCH({"€ /min","€/min","€/h","€ /h","par heure"}, LOWER(AD11638))))&gt;0, "cost calculated over time of usage",
 IF(SUMPRODUCT(--ISNUMBER(SEARCH({"€/kwh","€ /kwh","par kwh"}, LOWER(AD11638))))&gt;0, "cost calculated per kwh consumed",
 "")
)</f>
        <v/>
      </c>
      <c r="BJ11638" t="b">
        <v>0</v>
      </c>
      <c r="BK11638" t="s">
        <v>87391</v>
      </c>
      <c r="BL11638" s="6" t="s">
        <v>87397</v>
      </c>
      <c r="BM11638" s="6"/>
      <c r="BN11638" s="6"/>
    </row>
    <row r="11639" spans="1:66" x14ac:dyDescent="0.3">
      <c r="A11639" t="s">
        <v>799</v>
      </c>
      <c r="B11639">
        <v>895163608</v>
      </c>
      <c r="C11639" t="s">
        <v>800</v>
      </c>
      <c r="D11639" t="s">
        <v>424</v>
      </c>
      <c r="E11639" t="s">
        <v>425</v>
      </c>
      <c r="F11639" t="s">
        <v>801</v>
      </c>
      <c r="G11639" t="s">
        <v>802</v>
      </c>
      <c r="H11639" t="s">
        <v>803</v>
      </c>
      <c r="I11639" t="s">
        <v>53</v>
      </c>
      <c r="J11639">
        <v>0</v>
      </c>
      <c r="K11639" t="s">
        <v>804</v>
      </c>
      <c r="L11639" t="s">
        <v>54</v>
      </c>
      <c r="M11639" t="s">
        <v>805</v>
      </c>
      <c r="N11639">
        <v>77449</v>
      </c>
      <c r="O11639" t="s">
        <v>806</v>
      </c>
      <c r="P11639">
        <v>22</v>
      </c>
      <c r="Q11639" t="s">
        <v>830</v>
      </c>
      <c r="R11639" t="s">
        <v>831</v>
      </c>
      <c r="S11639">
        <v>0</v>
      </c>
      <c r="T11639">
        <v>50</v>
      </c>
      <c r="U11639" t="b">
        <v>0</v>
      </c>
      <c r="V11639" t="b">
        <v>0</v>
      </c>
      <c r="W11639" t="b">
        <v>1</v>
      </c>
      <c r="X11639" t="b">
        <v>0</v>
      </c>
      <c r="Y11639" t="b">
        <v>0</v>
      </c>
      <c r="Z11639" t="b">
        <v>0</v>
      </c>
      <c r="AA11639" t="b">
        <v>1</v>
      </c>
      <c r="AB11639" t="b">
        <v>1</v>
      </c>
      <c r="AC11639" t="b">
        <v>1</v>
      </c>
      <c r="AD11639" s="6" t="s">
        <v>808</v>
      </c>
      <c r="AF11639" t="s">
        <v>61</v>
      </c>
      <c r="AG11639" t="b">
        <v>0</v>
      </c>
      <c r="AH11639" t="s">
        <v>56</v>
      </c>
      <c r="AI11639" t="s">
        <v>56</v>
      </c>
      <c r="AJ11639" t="s">
        <v>62</v>
      </c>
      <c r="AK11639" t="s">
        <v>53</v>
      </c>
      <c r="AL11639" t="b">
        <v>0</v>
      </c>
      <c r="AM11639" t="s">
        <v>63</v>
      </c>
      <c r="AN11639" t="s">
        <v>809</v>
      </c>
      <c r="AO11639">
        <v>45614</v>
      </c>
      <c r="AP11639" t="s">
        <v>810</v>
      </c>
      <c r="AQ11639">
        <v>45762</v>
      </c>
      <c r="AR11639" t="b">
        <v>0</v>
      </c>
      <c r="AS11639">
        <v>45762.48333333333</v>
      </c>
      <c r="AT11639" t="s">
        <v>811</v>
      </c>
      <c r="AU11639" t="s">
        <v>812</v>
      </c>
      <c r="AV11639" t="s">
        <v>813</v>
      </c>
      <c r="AW11639">
        <v>45762.48333333333</v>
      </c>
      <c r="AX11639">
        <v>2.7823099999999998</v>
      </c>
      <c r="AY11639">
        <v>48.854460000000003</v>
      </c>
      <c r="AZ11639">
        <v>77700</v>
      </c>
      <c r="BA11639" t="s">
        <v>814</v>
      </c>
      <c r="BB11639" t="b">
        <v>1</v>
      </c>
      <c r="BC11639" t="b">
        <v>1</v>
      </c>
      <c r="BD11639" t="b">
        <v>0</v>
      </c>
      <c r="BE11639">
        <v>0.49</v>
      </c>
      <c r="BH11639" s="6" t="s">
        <v>87392</v>
      </c>
      <c r="BI11639" t="str" cm="1">
        <f t="array" ref="BI11639">IF(SUMPRODUCT(--ISNUMBER(SEARCH({"€ /min","€/min","€/h","€ /h","par heure"}, LOWER(AD11639))))&gt;0, "cost calculated over time of usage",
 IF(SUMPRODUCT(--ISNUMBER(SEARCH({"€/kwh","€ /kwh","par kwh"}, LOWER(AD11639))))&gt;0, "cost calculated per kwh consumed",
 "")
)</f>
        <v/>
      </c>
      <c r="BJ11639" t="b">
        <v>0</v>
      </c>
      <c r="BK11639" t="s">
        <v>87391</v>
      </c>
      <c r="BL11639" s="6" t="s">
        <v>87397</v>
      </c>
      <c r="BM11639" s="6"/>
      <c r="BN11639" s="6"/>
    </row>
    <row r="11640" spans="1:66" x14ac:dyDescent="0.3">
      <c r="A11640" t="s">
        <v>799</v>
      </c>
      <c r="B11640">
        <v>895163608</v>
      </c>
      <c r="C11640" t="s">
        <v>800</v>
      </c>
      <c r="D11640" t="s">
        <v>424</v>
      </c>
      <c r="E11640" t="s">
        <v>425</v>
      </c>
      <c r="F11640" t="s">
        <v>801</v>
      </c>
      <c r="G11640" t="s">
        <v>802</v>
      </c>
      <c r="H11640" t="s">
        <v>803</v>
      </c>
      <c r="I11640" t="s">
        <v>53</v>
      </c>
      <c r="J11640">
        <v>0</v>
      </c>
      <c r="K11640" t="s">
        <v>804</v>
      </c>
      <c r="L11640" t="s">
        <v>54</v>
      </c>
      <c r="M11640" t="s">
        <v>805</v>
      </c>
      <c r="N11640">
        <v>77449</v>
      </c>
      <c r="O11640" t="s">
        <v>806</v>
      </c>
      <c r="P11640">
        <v>22</v>
      </c>
      <c r="Q11640" t="s">
        <v>833</v>
      </c>
      <c r="R11640" t="s">
        <v>834</v>
      </c>
      <c r="S11640">
        <v>0</v>
      </c>
      <c r="T11640">
        <v>50</v>
      </c>
      <c r="U11640" t="b">
        <v>0</v>
      </c>
      <c r="V11640" t="b">
        <v>0</v>
      </c>
      <c r="W11640" t="b">
        <v>1</v>
      </c>
      <c r="X11640" t="b">
        <v>0</v>
      </c>
      <c r="Y11640" t="b">
        <v>0</v>
      </c>
      <c r="Z11640" t="b">
        <v>0</v>
      </c>
      <c r="AA11640" t="b">
        <v>1</v>
      </c>
      <c r="AB11640" t="b">
        <v>1</v>
      </c>
      <c r="AC11640" t="b">
        <v>1</v>
      </c>
      <c r="AD11640" s="6" t="s">
        <v>808</v>
      </c>
      <c r="AF11640" t="s">
        <v>61</v>
      </c>
      <c r="AG11640" t="b">
        <v>0</v>
      </c>
      <c r="AH11640" t="s">
        <v>56</v>
      </c>
      <c r="AI11640" t="s">
        <v>56</v>
      </c>
      <c r="AJ11640" t="s">
        <v>62</v>
      </c>
      <c r="AK11640" t="s">
        <v>53</v>
      </c>
      <c r="AL11640" t="b">
        <v>0</v>
      </c>
      <c r="AM11640" t="s">
        <v>63</v>
      </c>
      <c r="AN11640" t="s">
        <v>809</v>
      </c>
      <c r="AO11640">
        <v>45614</v>
      </c>
      <c r="AP11640" t="s">
        <v>810</v>
      </c>
      <c r="AQ11640">
        <v>45762</v>
      </c>
      <c r="AR11640" t="b">
        <v>0</v>
      </c>
      <c r="AS11640">
        <v>45762.48333333333</v>
      </c>
      <c r="AT11640" t="s">
        <v>811</v>
      </c>
      <c r="AU11640" t="s">
        <v>812</v>
      </c>
      <c r="AV11640" t="s">
        <v>813</v>
      </c>
      <c r="AW11640">
        <v>45762.48333333333</v>
      </c>
      <c r="AX11640">
        <v>2.7823099999999998</v>
      </c>
      <c r="AY11640">
        <v>48.854460000000003</v>
      </c>
      <c r="AZ11640">
        <v>77700</v>
      </c>
      <c r="BA11640" t="s">
        <v>814</v>
      </c>
      <c r="BB11640" t="b">
        <v>1</v>
      </c>
      <c r="BC11640" t="b">
        <v>1</v>
      </c>
      <c r="BD11640" t="b">
        <v>0</v>
      </c>
      <c r="BE11640">
        <v>0.49</v>
      </c>
      <c r="BH11640" s="6" t="s">
        <v>87392</v>
      </c>
      <c r="BI11640" t="str" cm="1">
        <f t="array" ref="BI11640">IF(SUMPRODUCT(--ISNUMBER(SEARCH({"€ /min","€/min","€/h","€ /h","par heure"}, LOWER(AD11640))))&gt;0, "cost calculated over time of usage",
 IF(SUMPRODUCT(--ISNUMBER(SEARCH({"€/kwh","€ /kwh","par kwh"}, LOWER(AD11640))))&gt;0, "cost calculated per kwh consumed",
 "")
)</f>
        <v/>
      </c>
      <c r="BJ11640" t="b">
        <v>0</v>
      </c>
      <c r="BK11640" t="s">
        <v>87391</v>
      </c>
      <c r="BL11640" s="6" t="s">
        <v>87397</v>
      </c>
      <c r="BM11640" s="6"/>
      <c r="BN11640" s="6"/>
    </row>
    <row r="11641" spans="1:66" x14ac:dyDescent="0.3">
      <c r="A11641" t="s">
        <v>799</v>
      </c>
      <c r="B11641">
        <v>895163608</v>
      </c>
      <c r="C11641" t="s">
        <v>800</v>
      </c>
      <c r="D11641" t="s">
        <v>424</v>
      </c>
      <c r="E11641" t="s">
        <v>425</v>
      </c>
      <c r="F11641" t="s">
        <v>801</v>
      </c>
      <c r="G11641" t="s">
        <v>802</v>
      </c>
      <c r="H11641" t="s">
        <v>803</v>
      </c>
      <c r="I11641" t="s">
        <v>53</v>
      </c>
      <c r="J11641">
        <v>0</v>
      </c>
      <c r="K11641" t="s">
        <v>804</v>
      </c>
      <c r="L11641" t="s">
        <v>54</v>
      </c>
      <c r="M11641" t="s">
        <v>805</v>
      </c>
      <c r="N11641">
        <v>77449</v>
      </c>
      <c r="O11641" t="s">
        <v>806</v>
      </c>
      <c r="P11641">
        <v>22</v>
      </c>
      <c r="Q11641" t="s">
        <v>835</v>
      </c>
      <c r="R11641" t="s">
        <v>836</v>
      </c>
      <c r="S11641">
        <v>0</v>
      </c>
      <c r="T11641">
        <v>50</v>
      </c>
      <c r="U11641" t="b">
        <v>0</v>
      </c>
      <c r="V11641" t="b">
        <v>0</v>
      </c>
      <c r="W11641" t="b">
        <v>1</v>
      </c>
      <c r="X11641" t="b">
        <v>0</v>
      </c>
      <c r="Y11641" t="b">
        <v>0</v>
      </c>
      <c r="Z11641" t="b">
        <v>0</v>
      </c>
      <c r="AA11641" t="b">
        <v>1</v>
      </c>
      <c r="AB11641" t="b">
        <v>1</v>
      </c>
      <c r="AC11641" t="b">
        <v>1</v>
      </c>
      <c r="AD11641" s="6" t="s">
        <v>808</v>
      </c>
      <c r="AF11641" t="s">
        <v>61</v>
      </c>
      <c r="AG11641" t="b">
        <v>0</v>
      </c>
      <c r="AH11641" t="s">
        <v>56</v>
      </c>
      <c r="AI11641" t="s">
        <v>56</v>
      </c>
      <c r="AJ11641" t="s">
        <v>62</v>
      </c>
      <c r="AK11641" t="s">
        <v>53</v>
      </c>
      <c r="AL11641" t="b">
        <v>0</v>
      </c>
      <c r="AM11641" t="s">
        <v>63</v>
      </c>
      <c r="AN11641" t="s">
        <v>809</v>
      </c>
      <c r="AO11641">
        <v>45614</v>
      </c>
      <c r="AP11641" t="s">
        <v>810</v>
      </c>
      <c r="AQ11641">
        <v>45762</v>
      </c>
      <c r="AR11641" t="b">
        <v>0</v>
      </c>
      <c r="AS11641">
        <v>45762.48333333333</v>
      </c>
      <c r="AT11641" t="s">
        <v>811</v>
      </c>
      <c r="AU11641" t="s">
        <v>812</v>
      </c>
      <c r="AV11641" t="s">
        <v>813</v>
      </c>
      <c r="AW11641">
        <v>45762.48333333333</v>
      </c>
      <c r="AX11641">
        <v>2.7823099999999998</v>
      </c>
      <c r="AY11641">
        <v>48.854460000000003</v>
      </c>
      <c r="AZ11641">
        <v>77700</v>
      </c>
      <c r="BA11641" t="s">
        <v>814</v>
      </c>
      <c r="BB11641" t="b">
        <v>1</v>
      </c>
      <c r="BC11641" t="b">
        <v>1</v>
      </c>
      <c r="BD11641" t="b">
        <v>0</v>
      </c>
      <c r="BE11641">
        <v>0.49</v>
      </c>
      <c r="BH11641" s="6" t="s">
        <v>87392</v>
      </c>
      <c r="BI11641" t="str" cm="1">
        <f t="array" ref="BI11641">IF(SUMPRODUCT(--ISNUMBER(SEARCH({"€ /min","€/min","€/h","€ /h","par heure"}, LOWER(AD11641))))&gt;0, "cost calculated over time of usage",
 IF(SUMPRODUCT(--ISNUMBER(SEARCH({"€/kwh","€ /kwh","par kwh"}, LOWER(AD11641))))&gt;0, "cost calculated per kwh consumed",
 "")
)</f>
        <v/>
      </c>
      <c r="BJ11641" t="b">
        <v>0</v>
      </c>
      <c r="BK11641" t="s">
        <v>87391</v>
      </c>
      <c r="BL11641" s="6" t="s">
        <v>87397</v>
      </c>
      <c r="BM11641" s="6"/>
      <c r="BN11641" s="6"/>
    </row>
    <row r="11642" spans="1:66" x14ac:dyDescent="0.3">
      <c r="A11642" t="s">
        <v>799</v>
      </c>
      <c r="B11642">
        <v>895163608</v>
      </c>
      <c r="C11642" t="s">
        <v>800</v>
      </c>
      <c r="D11642" t="s">
        <v>424</v>
      </c>
      <c r="E11642" t="s">
        <v>425</v>
      </c>
      <c r="F11642" t="s">
        <v>801</v>
      </c>
      <c r="G11642" t="s">
        <v>802</v>
      </c>
      <c r="H11642" t="s">
        <v>803</v>
      </c>
      <c r="I11642" t="s">
        <v>53</v>
      </c>
      <c r="J11642">
        <v>0</v>
      </c>
      <c r="K11642" t="s">
        <v>804</v>
      </c>
      <c r="L11642" t="s">
        <v>54</v>
      </c>
      <c r="M11642" t="s">
        <v>805</v>
      </c>
      <c r="N11642">
        <v>77449</v>
      </c>
      <c r="O11642" t="s">
        <v>806</v>
      </c>
      <c r="P11642">
        <v>22</v>
      </c>
      <c r="Q11642" t="s">
        <v>838</v>
      </c>
      <c r="R11642" t="s">
        <v>839</v>
      </c>
      <c r="S11642">
        <v>0</v>
      </c>
      <c r="T11642">
        <v>50</v>
      </c>
      <c r="U11642" t="b">
        <v>0</v>
      </c>
      <c r="V11642" t="b">
        <v>0</v>
      </c>
      <c r="W11642" t="b">
        <v>1</v>
      </c>
      <c r="X11642" t="b">
        <v>0</v>
      </c>
      <c r="Y11642" t="b">
        <v>0</v>
      </c>
      <c r="Z11642" t="b">
        <v>0</v>
      </c>
      <c r="AA11642" t="b">
        <v>1</v>
      </c>
      <c r="AB11642" t="b">
        <v>1</v>
      </c>
      <c r="AC11642" t="b">
        <v>1</v>
      </c>
      <c r="AD11642" s="6" t="s">
        <v>808</v>
      </c>
      <c r="AF11642" t="s">
        <v>61</v>
      </c>
      <c r="AG11642" t="b">
        <v>0</v>
      </c>
      <c r="AH11642" t="s">
        <v>56</v>
      </c>
      <c r="AI11642" t="s">
        <v>56</v>
      </c>
      <c r="AJ11642" t="s">
        <v>62</v>
      </c>
      <c r="AK11642" t="s">
        <v>53</v>
      </c>
      <c r="AL11642" t="b">
        <v>0</v>
      </c>
      <c r="AM11642" t="s">
        <v>63</v>
      </c>
      <c r="AN11642" t="s">
        <v>809</v>
      </c>
      <c r="AO11642">
        <v>45614</v>
      </c>
      <c r="AP11642" t="s">
        <v>810</v>
      </c>
      <c r="AQ11642">
        <v>45762</v>
      </c>
      <c r="AR11642" t="b">
        <v>0</v>
      </c>
      <c r="AS11642">
        <v>45762.48333333333</v>
      </c>
      <c r="AT11642" t="s">
        <v>811</v>
      </c>
      <c r="AU11642" t="s">
        <v>812</v>
      </c>
      <c r="AV11642" t="s">
        <v>813</v>
      </c>
      <c r="AW11642">
        <v>45762.48333333333</v>
      </c>
      <c r="AX11642">
        <v>2.7823099999999998</v>
      </c>
      <c r="AY11642">
        <v>48.854460000000003</v>
      </c>
      <c r="AZ11642">
        <v>77700</v>
      </c>
      <c r="BA11642" t="s">
        <v>814</v>
      </c>
      <c r="BB11642" t="b">
        <v>1</v>
      </c>
      <c r="BC11642" t="b">
        <v>1</v>
      </c>
      <c r="BD11642" t="b">
        <v>0</v>
      </c>
      <c r="BE11642">
        <v>0.49</v>
      </c>
      <c r="BH11642" s="6" t="s">
        <v>87392</v>
      </c>
      <c r="BI11642" t="str" cm="1">
        <f t="array" ref="BI11642">IF(SUMPRODUCT(--ISNUMBER(SEARCH({"€ /min","€/min","€/h","€ /h","par heure"}, LOWER(AD11642))))&gt;0, "cost calculated over time of usage",
 IF(SUMPRODUCT(--ISNUMBER(SEARCH({"€/kwh","€ /kwh","par kwh"}, LOWER(AD11642))))&gt;0, "cost calculated per kwh consumed",
 "")
)</f>
        <v/>
      </c>
      <c r="BJ11642" t="b">
        <v>0</v>
      </c>
      <c r="BK11642" t="s">
        <v>87391</v>
      </c>
      <c r="BL11642" s="6" t="s">
        <v>87397</v>
      </c>
      <c r="BM11642" s="6"/>
      <c r="BN11642" s="6"/>
    </row>
    <row r="11643" spans="1:66" x14ac:dyDescent="0.3">
      <c r="A11643" t="s">
        <v>799</v>
      </c>
      <c r="B11643">
        <v>895163608</v>
      </c>
      <c r="C11643" t="s">
        <v>800</v>
      </c>
      <c r="D11643" t="s">
        <v>424</v>
      </c>
      <c r="E11643" t="s">
        <v>425</v>
      </c>
      <c r="F11643" t="s">
        <v>801</v>
      </c>
      <c r="G11643" t="s">
        <v>802</v>
      </c>
      <c r="H11643" t="s">
        <v>803</v>
      </c>
      <c r="I11643" t="s">
        <v>53</v>
      </c>
      <c r="J11643">
        <v>0</v>
      </c>
      <c r="K11643" t="s">
        <v>804</v>
      </c>
      <c r="L11643" t="s">
        <v>54</v>
      </c>
      <c r="M11643" t="s">
        <v>805</v>
      </c>
      <c r="N11643">
        <v>77449</v>
      </c>
      <c r="O11643" t="s">
        <v>806</v>
      </c>
      <c r="P11643">
        <v>22</v>
      </c>
      <c r="Q11643" t="s">
        <v>840</v>
      </c>
      <c r="R11643" t="s">
        <v>841</v>
      </c>
      <c r="S11643">
        <v>0</v>
      </c>
      <c r="T11643">
        <v>50</v>
      </c>
      <c r="U11643" t="b">
        <v>0</v>
      </c>
      <c r="V11643" t="b">
        <v>0</v>
      </c>
      <c r="W11643" t="b">
        <v>1</v>
      </c>
      <c r="X11643" t="b">
        <v>0</v>
      </c>
      <c r="Y11643" t="b">
        <v>0</v>
      </c>
      <c r="Z11643" t="b">
        <v>0</v>
      </c>
      <c r="AA11643" t="b">
        <v>1</v>
      </c>
      <c r="AB11643" t="b">
        <v>1</v>
      </c>
      <c r="AC11643" t="b">
        <v>1</v>
      </c>
      <c r="AD11643" s="6" t="s">
        <v>808</v>
      </c>
      <c r="AF11643" t="s">
        <v>61</v>
      </c>
      <c r="AG11643" t="b">
        <v>0</v>
      </c>
      <c r="AH11643" t="s">
        <v>56</v>
      </c>
      <c r="AI11643" t="s">
        <v>56</v>
      </c>
      <c r="AJ11643" t="s">
        <v>62</v>
      </c>
      <c r="AK11643" t="s">
        <v>53</v>
      </c>
      <c r="AL11643" t="b">
        <v>0</v>
      </c>
      <c r="AM11643" t="s">
        <v>63</v>
      </c>
      <c r="AN11643" t="s">
        <v>809</v>
      </c>
      <c r="AO11643">
        <v>45614</v>
      </c>
      <c r="AP11643" t="s">
        <v>810</v>
      </c>
      <c r="AQ11643">
        <v>45762</v>
      </c>
      <c r="AR11643" t="b">
        <v>0</v>
      </c>
      <c r="AS11643">
        <v>45762.48333333333</v>
      </c>
      <c r="AT11643" t="s">
        <v>811</v>
      </c>
      <c r="AU11643" t="s">
        <v>812</v>
      </c>
      <c r="AV11643" t="s">
        <v>813</v>
      </c>
      <c r="AW11643">
        <v>45762.48333333333</v>
      </c>
      <c r="AX11643">
        <v>2.7823099999999998</v>
      </c>
      <c r="AY11643">
        <v>48.854460000000003</v>
      </c>
      <c r="AZ11643">
        <v>77700</v>
      </c>
      <c r="BA11643" t="s">
        <v>814</v>
      </c>
      <c r="BB11643" t="b">
        <v>1</v>
      </c>
      <c r="BC11643" t="b">
        <v>1</v>
      </c>
      <c r="BD11643" t="b">
        <v>0</v>
      </c>
      <c r="BE11643">
        <v>0.49</v>
      </c>
      <c r="BH11643" s="6" t="s">
        <v>87392</v>
      </c>
      <c r="BI11643" t="str" cm="1">
        <f t="array" ref="BI11643">IF(SUMPRODUCT(--ISNUMBER(SEARCH({"€ /min","€/min","€/h","€ /h","par heure"}, LOWER(AD11643))))&gt;0, "cost calculated over time of usage",
 IF(SUMPRODUCT(--ISNUMBER(SEARCH({"€/kwh","€ /kwh","par kwh"}, LOWER(AD11643))))&gt;0, "cost calculated per kwh consumed",
 "")
)</f>
        <v/>
      </c>
      <c r="BJ11643" t="b">
        <v>0</v>
      </c>
      <c r="BK11643" t="s">
        <v>87391</v>
      </c>
      <c r="BL11643" s="6" t="s">
        <v>87397</v>
      </c>
      <c r="BM11643" s="6"/>
      <c r="BN11643" s="6"/>
    </row>
    <row r="11644" spans="1:66" x14ac:dyDescent="0.3">
      <c r="A11644" t="s">
        <v>799</v>
      </c>
      <c r="B11644">
        <v>895163608</v>
      </c>
      <c r="C11644" t="s">
        <v>800</v>
      </c>
      <c r="D11644" t="s">
        <v>424</v>
      </c>
      <c r="E11644" t="s">
        <v>425</v>
      </c>
      <c r="F11644" t="s">
        <v>801</v>
      </c>
      <c r="G11644" t="s">
        <v>802</v>
      </c>
      <c r="H11644" t="s">
        <v>803</v>
      </c>
      <c r="I11644" t="s">
        <v>53</v>
      </c>
      <c r="J11644">
        <v>0</v>
      </c>
      <c r="K11644" t="s">
        <v>804</v>
      </c>
      <c r="L11644" t="s">
        <v>54</v>
      </c>
      <c r="M11644" t="s">
        <v>805</v>
      </c>
      <c r="N11644">
        <v>77449</v>
      </c>
      <c r="O11644" t="s">
        <v>806</v>
      </c>
      <c r="P11644">
        <v>22</v>
      </c>
      <c r="Q11644" t="s">
        <v>843</v>
      </c>
      <c r="R11644" t="s">
        <v>844</v>
      </c>
      <c r="S11644">
        <v>0</v>
      </c>
      <c r="T11644">
        <v>50</v>
      </c>
      <c r="U11644" t="b">
        <v>0</v>
      </c>
      <c r="V11644" t="b">
        <v>0</v>
      </c>
      <c r="W11644" t="b">
        <v>1</v>
      </c>
      <c r="X11644" t="b">
        <v>0</v>
      </c>
      <c r="Y11644" t="b">
        <v>0</v>
      </c>
      <c r="Z11644" t="b">
        <v>0</v>
      </c>
      <c r="AA11644" t="b">
        <v>1</v>
      </c>
      <c r="AB11644" t="b">
        <v>1</v>
      </c>
      <c r="AC11644" t="b">
        <v>1</v>
      </c>
      <c r="AD11644" s="6" t="s">
        <v>808</v>
      </c>
      <c r="AF11644" t="s">
        <v>61</v>
      </c>
      <c r="AG11644" t="b">
        <v>0</v>
      </c>
      <c r="AH11644" t="s">
        <v>56</v>
      </c>
      <c r="AI11644" t="s">
        <v>56</v>
      </c>
      <c r="AJ11644" t="s">
        <v>62</v>
      </c>
      <c r="AK11644" t="s">
        <v>53</v>
      </c>
      <c r="AL11644" t="b">
        <v>0</v>
      </c>
      <c r="AM11644" t="s">
        <v>63</v>
      </c>
      <c r="AN11644" t="s">
        <v>809</v>
      </c>
      <c r="AO11644">
        <v>45614</v>
      </c>
      <c r="AP11644" t="s">
        <v>810</v>
      </c>
      <c r="AQ11644">
        <v>45762</v>
      </c>
      <c r="AR11644" t="b">
        <v>0</v>
      </c>
      <c r="AS11644">
        <v>45762.48333333333</v>
      </c>
      <c r="AT11644" t="s">
        <v>811</v>
      </c>
      <c r="AU11644" t="s">
        <v>812</v>
      </c>
      <c r="AV11644" t="s">
        <v>813</v>
      </c>
      <c r="AW11644">
        <v>45762.48333333333</v>
      </c>
      <c r="AX11644">
        <v>2.7823099999999998</v>
      </c>
      <c r="AY11644">
        <v>48.854460000000003</v>
      </c>
      <c r="AZ11644">
        <v>77700</v>
      </c>
      <c r="BA11644" t="s">
        <v>814</v>
      </c>
      <c r="BB11644" t="b">
        <v>1</v>
      </c>
      <c r="BC11644" t="b">
        <v>1</v>
      </c>
      <c r="BD11644" t="b">
        <v>0</v>
      </c>
      <c r="BE11644">
        <v>0.49</v>
      </c>
      <c r="BH11644" s="6" t="s">
        <v>87392</v>
      </c>
      <c r="BI11644" t="str" cm="1">
        <f t="array" ref="BI11644">IF(SUMPRODUCT(--ISNUMBER(SEARCH({"€ /min","€/min","€/h","€ /h","par heure"}, LOWER(AD11644))))&gt;0, "cost calculated over time of usage",
 IF(SUMPRODUCT(--ISNUMBER(SEARCH({"€/kwh","€ /kwh","par kwh"}, LOWER(AD11644))))&gt;0, "cost calculated per kwh consumed",
 "")
)</f>
        <v/>
      </c>
      <c r="BJ11644" t="b">
        <v>0</v>
      </c>
      <c r="BK11644" t="s">
        <v>87391</v>
      </c>
      <c r="BL11644" s="6" t="s">
        <v>87397</v>
      </c>
      <c r="BM11644" s="6"/>
      <c r="BN11644" s="6"/>
    </row>
    <row r="11645" spans="1:66" x14ac:dyDescent="0.3">
      <c r="A11645" t="s">
        <v>799</v>
      </c>
      <c r="B11645">
        <v>895163608</v>
      </c>
      <c r="C11645" t="s">
        <v>800</v>
      </c>
      <c r="D11645" t="s">
        <v>424</v>
      </c>
      <c r="E11645" t="s">
        <v>425</v>
      </c>
      <c r="F11645" t="s">
        <v>801</v>
      </c>
      <c r="G11645" t="s">
        <v>2327</v>
      </c>
      <c r="H11645" t="s">
        <v>4191</v>
      </c>
      <c r="I11645" t="s">
        <v>53</v>
      </c>
      <c r="J11645">
        <v>0</v>
      </c>
      <c r="K11645" t="s">
        <v>4192</v>
      </c>
      <c r="L11645" t="s">
        <v>54</v>
      </c>
      <c r="M11645" t="s">
        <v>4193</v>
      </c>
      <c r="N11645">
        <v>78517</v>
      </c>
      <c r="O11645" t="s">
        <v>4194</v>
      </c>
      <c r="P11645">
        <v>10</v>
      </c>
      <c r="Q11645" t="s">
        <v>4190</v>
      </c>
      <c r="R11645" t="s">
        <v>4195</v>
      </c>
      <c r="S11645">
        <v>0</v>
      </c>
      <c r="T11645">
        <v>150</v>
      </c>
      <c r="U11645" t="b">
        <v>0</v>
      </c>
      <c r="V11645" t="b">
        <v>0</v>
      </c>
      <c r="W11645" t="b">
        <v>1</v>
      </c>
      <c r="X11645" t="b">
        <v>0</v>
      </c>
      <c r="Y11645" t="b">
        <v>0</v>
      </c>
      <c r="Z11645" t="b">
        <v>0</v>
      </c>
      <c r="AA11645" t="b">
        <v>1</v>
      </c>
      <c r="AB11645" t="b">
        <v>1</v>
      </c>
      <c r="AC11645" t="b">
        <v>1</v>
      </c>
      <c r="AD11645" s="6" t="s">
        <v>1051</v>
      </c>
      <c r="AF11645" t="s">
        <v>61</v>
      </c>
      <c r="AG11645" t="b">
        <v>0</v>
      </c>
      <c r="AH11645" t="s">
        <v>56</v>
      </c>
      <c r="AI11645" t="s">
        <v>56</v>
      </c>
      <c r="AJ11645" t="s">
        <v>62</v>
      </c>
      <c r="AK11645" t="s">
        <v>53</v>
      </c>
      <c r="AL11645" t="b">
        <v>0</v>
      </c>
      <c r="AM11645" t="s">
        <v>63</v>
      </c>
      <c r="AN11645" t="s">
        <v>4196</v>
      </c>
      <c r="AO11645">
        <v>45016</v>
      </c>
      <c r="AP11645" t="s">
        <v>53</v>
      </c>
      <c r="AQ11645">
        <v>45762</v>
      </c>
      <c r="AR11645" t="b">
        <v>0</v>
      </c>
      <c r="AS11645">
        <v>45762.48333333333</v>
      </c>
      <c r="AT11645" t="s">
        <v>811</v>
      </c>
      <c r="AU11645" t="s">
        <v>812</v>
      </c>
      <c r="AV11645" t="s">
        <v>813</v>
      </c>
      <c r="AW11645">
        <v>45762.48333333333</v>
      </c>
      <c r="AX11645">
        <v>1.8291630000000001</v>
      </c>
      <c r="AY11645">
        <v>48.626527000000003</v>
      </c>
      <c r="AZ11645">
        <v>78120</v>
      </c>
      <c r="BA11645" t="s">
        <v>4197</v>
      </c>
      <c r="BB11645" t="b">
        <v>1</v>
      </c>
      <c r="BC11645" t="b">
        <v>1</v>
      </c>
      <c r="BD11645" t="b">
        <v>0</v>
      </c>
      <c r="BE11645">
        <v>0.49</v>
      </c>
      <c r="BH11645" s="6" t="s">
        <v>87392</v>
      </c>
      <c r="BI11645" t="str" cm="1">
        <f t="array" ref="BI11645">IF(SUMPRODUCT(--ISNUMBER(SEARCH({"€ /min","€/min","€/h","€ /h","par heure"}, LOWER(AD11645))))&gt;0, "cost calculated over time of usage",
 IF(SUMPRODUCT(--ISNUMBER(SEARCH({"€/kwh","€ /kwh","par kwh"}, LOWER(AD11645))))&gt;0, "cost calculated per kwh consumed",
 "")
)</f>
        <v/>
      </c>
      <c r="BJ11645" t="b">
        <v>0</v>
      </c>
      <c r="BK11645" t="s">
        <v>87391</v>
      </c>
      <c r="BL11645" s="6" t="s">
        <v>87397</v>
      </c>
      <c r="BM11645" s="6"/>
      <c r="BN11645" s="6"/>
    </row>
    <row r="11646" spans="1:66" x14ac:dyDescent="0.3">
      <c r="A11646" t="s">
        <v>799</v>
      </c>
      <c r="B11646">
        <v>895163608</v>
      </c>
      <c r="C11646" t="s">
        <v>800</v>
      </c>
      <c r="D11646" t="s">
        <v>424</v>
      </c>
      <c r="E11646" t="s">
        <v>425</v>
      </c>
      <c r="F11646" t="s">
        <v>801</v>
      </c>
      <c r="G11646" t="s">
        <v>2327</v>
      </c>
      <c r="H11646" t="s">
        <v>4191</v>
      </c>
      <c r="I11646" t="s">
        <v>53</v>
      </c>
      <c r="J11646">
        <v>0</v>
      </c>
      <c r="K11646" t="s">
        <v>4192</v>
      </c>
      <c r="L11646" t="s">
        <v>54</v>
      </c>
      <c r="M11646" t="s">
        <v>4193</v>
      </c>
      <c r="N11646">
        <v>78517</v>
      </c>
      <c r="O11646" t="s">
        <v>4194</v>
      </c>
      <c r="P11646">
        <v>10</v>
      </c>
      <c r="Q11646" t="s">
        <v>4201</v>
      </c>
      <c r="R11646" t="s">
        <v>4202</v>
      </c>
      <c r="S11646">
        <v>0</v>
      </c>
      <c r="T11646">
        <v>0</v>
      </c>
      <c r="U11646" t="b">
        <v>0</v>
      </c>
      <c r="V11646" t="b">
        <v>0</v>
      </c>
      <c r="W11646" t="b">
        <v>0</v>
      </c>
      <c r="X11646" t="b">
        <v>1</v>
      </c>
      <c r="Y11646" t="b">
        <v>0</v>
      </c>
      <c r="Z11646" t="b">
        <v>0</v>
      </c>
      <c r="AA11646" t="b">
        <v>1</v>
      </c>
      <c r="AB11646" t="b">
        <v>1</v>
      </c>
      <c r="AC11646" t="b">
        <v>1</v>
      </c>
      <c r="AD11646" s="6" t="s">
        <v>1051</v>
      </c>
      <c r="AF11646" t="s">
        <v>61</v>
      </c>
      <c r="AG11646" t="b">
        <v>0</v>
      </c>
      <c r="AH11646" t="s">
        <v>56</v>
      </c>
      <c r="AI11646" t="s">
        <v>56</v>
      </c>
      <c r="AJ11646" t="s">
        <v>62</v>
      </c>
      <c r="AK11646" t="s">
        <v>53</v>
      </c>
      <c r="AL11646" t="b">
        <v>0</v>
      </c>
      <c r="AM11646" t="s">
        <v>63</v>
      </c>
      <c r="AN11646" t="s">
        <v>4196</v>
      </c>
      <c r="AO11646">
        <v>45016</v>
      </c>
      <c r="AP11646" t="s">
        <v>53</v>
      </c>
      <c r="AQ11646">
        <v>45762</v>
      </c>
      <c r="AR11646" t="b">
        <v>0</v>
      </c>
      <c r="AS11646">
        <v>45762.48333333333</v>
      </c>
      <c r="AT11646" t="s">
        <v>811</v>
      </c>
      <c r="AU11646" t="s">
        <v>812</v>
      </c>
      <c r="AV11646" t="s">
        <v>813</v>
      </c>
      <c r="AW11646">
        <v>45762.48333333333</v>
      </c>
      <c r="AX11646">
        <v>1.8291630000000001</v>
      </c>
      <c r="AY11646">
        <v>48.626527000000003</v>
      </c>
      <c r="AZ11646">
        <v>78120</v>
      </c>
      <c r="BA11646" t="s">
        <v>4197</v>
      </c>
      <c r="BB11646" t="b">
        <v>1</v>
      </c>
      <c r="BC11646" t="b">
        <v>1</v>
      </c>
      <c r="BD11646" t="b">
        <v>0</v>
      </c>
      <c r="BE11646">
        <v>0.49</v>
      </c>
      <c r="BH11646" s="6" t="s">
        <v>87392</v>
      </c>
      <c r="BI11646" t="str" cm="1">
        <f t="array" ref="BI11646">IF(SUMPRODUCT(--ISNUMBER(SEARCH({"€ /min","€/min","€/h","€ /h","par heure"}, LOWER(AD11646))))&gt;0, "cost calculated over time of usage",
 IF(SUMPRODUCT(--ISNUMBER(SEARCH({"€/kwh","€ /kwh","par kwh"}, LOWER(AD11646))))&gt;0, "cost calculated per kwh consumed",
 "")
)</f>
        <v/>
      </c>
      <c r="BJ11646" t="b">
        <v>0</v>
      </c>
      <c r="BK11646" t="s">
        <v>87391</v>
      </c>
      <c r="BL11646" s="6" t="s">
        <v>87397</v>
      </c>
      <c r="BM11646" s="6"/>
      <c r="BN11646" s="6"/>
    </row>
    <row r="11647" spans="1:66" x14ac:dyDescent="0.3">
      <c r="A11647" t="s">
        <v>799</v>
      </c>
      <c r="B11647">
        <v>895163608</v>
      </c>
      <c r="C11647" t="s">
        <v>800</v>
      </c>
      <c r="D11647" t="s">
        <v>424</v>
      </c>
      <c r="E11647" t="s">
        <v>425</v>
      </c>
      <c r="F11647" t="s">
        <v>801</v>
      </c>
      <c r="G11647" t="s">
        <v>2327</v>
      </c>
      <c r="H11647" t="s">
        <v>4191</v>
      </c>
      <c r="I11647" t="s">
        <v>53</v>
      </c>
      <c r="J11647">
        <v>0</v>
      </c>
      <c r="K11647" t="s">
        <v>4192</v>
      </c>
      <c r="L11647" t="s">
        <v>54</v>
      </c>
      <c r="M11647" t="s">
        <v>4193</v>
      </c>
      <c r="N11647">
        <v>78517</v>
      </c>
      <c r="O11647" t="s">
        <v>4194</v>
      </c>
      <c r="P11647">
        <v>10</v>
      </c>
      <c r="Q11647" t="s">
        <v>4203</v>
      </c>
      <c r="R11647" t="s">
        <v>4204</v>
      </c>
      <c r="S11647">
        <v>0</v>
      </c>
      <c r="T11647">
        <v>150</v>
      </c>
      <c r="U11647" t="b">
        <v>0</v>
      </c>
      <c r="V11647" t="b">
        <v>0</v>
      </c>
      <c r="W11647" t="b">
        <v>1</v>
      </c>
      <c r="X11647" t="b">
        <v>0</v>
      </c>
      <c r="Y11647" t="b">
        <v>0</v>
      </c>
      <c r="Z11647" t="b">
        <v>0</v>
      </c>
      <c r="AA11647" t="b">
        <v>1</v>
      </c>
      <c r="AB11647" t="b">
        <v>1</v>
      </c>
      <c r="AC11647" t="b">
        <v>1</v>
      </c>
      <c r="AD11647" s="6" t="s">
        <v>1051</v>
      </c>
      <c r="AF11647" t="s">
        <v>61</v>
      </c>
      <c r="AG11647" t="b">
        <v>0</v>
      </c>
      <c r="AH11647" t="s">
        <v>56</v>
      </c>
      <c r="AI11647" t="s">
        <v>56</v>
      </c>
      <c r="AJ11647" t="s">
        <v>62</v>
      </c>
      <c r="AK11647" t="s">
        <v>53</v>
      </c>
      <c r="AL11647" t="b">
        <v>0</v>
      </c>
      <c r="AM11647" t="s">
        <v>63</v>
      </c>
      <c r="AN11647" t="s">
        <v>4196</v>
      </c>
      <c r="AO11647">
        <v>45016</v>
      </c>
      <c r="AP11647" t="s">
        <v>53</v>
      </c>
      <c r="AQ11647">
        <v>45762</v>
      </c>
      <c r="AR11647" t="b">
        <v>0</v>
      </c>
      <c r="AS11647">
        <v>45762.48333333333</v>
      </c>
      <c r="AT11647" t="s">
        <v>811</v>
      </c>
      <c r="AU11647" t="s">
        <v>812</v>
      </c>
      <c r="AV11647" t="s">
        <v>813</v>
      </c>
      <c r="AW11647">
        <v>45762.48333333333</v>
      </c>
      <c r="AX11647">
        <v>1.8291630000000001</v>
      </c>
      <c r="AY11647">
        <v>48.626527000000003</v>
      </c>
      <c r="AZ11647">
        <v>78120</v>
      </c>
      <c r="BA11647" t="s">
        <v>4197</v>
      </c>
      <c r="BB11647" t="b">
        <v>1</v>
      </c>
      <c r="BC11647" t="b">
        <v>1</v>
      </c>
      <c r="BD11647" t="b">
        <v>0</v>
      </c>
      <c r="BE11647">
        <v>0.49</v>
      </c>
      <c r="BH11647" s="6" t="s">
        <v>87392</v>
      </c>
      <c r="BI11647" t="str" cm="1">
        <f t="array" ref="BI11647">IF(SUMPRODUCT(--ISNUMBER(SEARCH({"€ /min","€/min","€/h","€ /h","par heure"}, LOWER(AD11647))))&gt;0, "cost calculated over time of usage",
 IF(SUMPRODUCT(--ISNUMBER(SEARCH({"€/kwh","€ /kwh","par kwh"}, LOWER(AD11647))))&gt;0, "cost calculated per kwh consumed",
 "")
)</f>
        <v/>
      </c>
      <c r="BJ11647" t="b">
        <v>0</v>
      </c>
      <c r="BK11647" t="s">
        <v>87391</v>
      </c>
      <c r="BL11647" s="6" t="s">
        <v>87397</v>
      </c>
      <c r="BM11647" s="6"/>
      <c r="BN11647" s="6"/>
    </row>
    <row r="11648" spans="1:66" x14ac:dyDescent="0.3">
      <c r="A11648" t="s">
        <v>799</v>
      </c>
      <c r="B11648">
        <v>895163608</v>
      </c>
      <c r="C11648" t="s">
        <v>800</v>
      </c>
      <c r="D11648" t="s">
        <v>424</v>
      </c>
      <c r="E11648" t="s">
        <v>425</v>
      </c>
      <c r="F11648" t="s">
        <v>801</v>
      </c>
      <c r="G11648" t="s">
        <v>2327</v>
      </c>
      <c r="H11648" t="s">
        <v>5399</v>
      </c>
      <c r="I11648" t="s">
        <v>53</v>
      </c>
      <c r="J11648">
        <v>0</v>
      </c>
      <c r="K11648" t="s">
        <v>5400</v>
      </c>
      <c r="L11648" t="s">
        <v>54</v>
      </c>
      <c r="M11648" t="s">
        <v>5401</v>
      </c>
      <c r="O11648" t="s">
        <v>5402</v>
      </c>
      <c r="P11648">
        <v>16</v>
      </c>
      <c r="Q11648" t="s">
        <v>5433</v>
      </c>
      <c r="R11648" t="s">
        <v>5434</v>
      </c>
      <c r="S11648">
        <v>0</v>
      </c>
      <c r="T11648">
        <v>50</v>
      </c>
      <c r="U11648" t="b">
        <v>0</v>
      </c>
      <c r="V11648" t="b">
        <v>0</v>
      </c>
      <c r="W11648" t="b">
        <v>1</v>
      </c>
      <c r="X11648" t="b">
        <v>0</v>
      </c>
      <c r="Y11648" t="b">
        <v>0</v>
      </c>
      <c r="Z11648" t="b">
        <v>0</v>
      </c>
      <c r="AA11648" t="b">
        <v>1</v>
      </c>
      <c r="AB11648" t="b">
        <v>1</v>
      </c>
      <c r="AC11648" t="b">
        <v>1</v>
      </c>
      <c r="AD11648" s="6" t="s">
        <v>808</v>
      </c>
      <c r="AF11648" t="s">
        <v>61</v>
      </c>
      <c r="AG11648" t="b">
        <v>0</v>
      </c>
      <c r="AH11648" t="s">
        <v>56</v>
      </c>
      <c r="AI11648" t="s">
        <v>56</v>
      </c>
      <c r="AJ11648" t="s">
        <v>62</v>
      </c>
      <c r="AK11648" t="s">
        <v>53</v>
      </c>
      <c r="AL11648" t="b">
        <v>0</v>
      </c>
      <c r="AM11648" t="s">
        <v>63</v>
      </c>
      <c r="AN11648" t="s">
        <v>5404</v>
      </c>
      <c r="AO11648">
        <v>45671</v>
      </c>
      <c r="AP11648" t="s">
        <v>53</v>
      </c>
      <c r="AQ11648">
        <v>45762</v>
      </c>
      <c r="AR11648" t="b">
        <v>0</v>
      </c>
      <c r="AS11648">
        <v>45762.48333333333</v>
      </c>
      <c r="AT11648" t="s">
        <v>811</v>
      </c>
      <c r="AU11648" t="s">
        <v>812</v>
      </c>
      <c r="AV11648" t="s">
        <v>813</v>
      </c>
      <c r="AW11648">
        <v>45762.48333333333</v>
      </c>
      <c r="AX11648">
        <v>2.03443</v>
      </c>
      <c r="AY11648">
        <v>48.90972</v>
      </c>
      <c r="BA11648" t="s">
        <v>53</v>
      </c>
      <c r="BB11648" t="b">
        <v>0</v>
      </c>
      <c r="BC11648" t="b">
        <v>0</v>
      </c>
      <c r="BD11648" t="b">
        <v>0</v>
      </c>
      <c r="BE11648">
        <v>0.49</v>
      </c>
      <c r="BH11648" s="6" t="s">
        <v>87392</v>
      </c>
      <c r="BI11648" t="str" cm="1">
        <f t="array" ref="BI11648">IF(SUMPRODUCT(--ISNUMBER(SEARCH({"€ /min","€/min","€/h","€ /h","par heure"}, LOWER(AD11648))))&gt;0, "cost calculated over time of usage",
 IF(SUMPRODUCT(--ISNUMBER(SEARCH({"€/kwh","€ /kwh","par kwh"}, LOWER(AD11648))))&gt;0, "cost calculated per kwh consumed",
 "")
)</f>
        <v/>
      </c>
      <c r="BJ11648" t="b">
        <v>0</v>
      </c>
      <c r="BK11648" t="s">
        <v>87391</v>
      </c>
      <c r="BL11648" s="6" t="s">
        <v>87397</v>
      </c>
      <c r="BM11648" s="6"/>
      <c r="BN11648" s="6"/>
    </row>
    <row r="11649" spans="1:66" x14ac:dyDescent="0.3">
      <c r="A11649" t="s">
        <v>799</v>
      </c>
      <c r="B11649">
        <v>895163608</v>
      </c>
      <c r="C11649" t="s">
        <v>800</v>
      </c>
      <c r="D11649" t="s">
        <v>424</v>
      </c>
      <c r="E11649" t="s">
        <v>425</v>
      </c>
      <c r="F11649" t="s">
        <v>801</v>
      </c>
      <c r="G11649" t="s">
        <v>2327</v>
      </c>
      <c r="H11649" t="s">
        <v>5399</v>
      </c>
      <c r="I11649" t="s">
        <v>53</v>
      </c>
      <c r="J11649">
        <v>0</v>
      </c>
      <c r="K11649" t="s">
        <v>5400</v>
      </c>
      <c r="L11649" t="s">
        <v>54</v>
      </c>
      <c r="M11649" t="s">
        <v>5401</v>
      </c>
      <c r="O11649" t="s">
        <v>5402</v>
      </c>
      <c r="P11649">
        <v>16</v>
      </c>
      <c r="Q11649" t="s">
        <v>5436</v>
      </c>
      <c r="R11649" t="s">
        <v>5437</v>
      </c>
      <c r="S11649">
        <v>0</v>
      </c>
      <c r="T11649">
        <v>50</v>
      </c>
      <c r="U11649" t="b">
        <v>0</v>
      </c>
      <c r="V11649" t="b">
        <v>0</v>
      </c>
      <c r="W11649" t="b">
        <v>1</v>
      </c>
      <c r="X11649" t="b">
        <v>0</v>
      </c>
      <c r="Y11649" t="b">
        <v>0</v>
      </c>
      <c r="Z11649" t="b">
        <v>0</v>
      </c>
      <c r="AA11649" t="b">
        <v>1</v>
      </c>
      <c r="AB11649" t="b">
        <v>1</v>
      </c>
      <c r="AC11649" t="b">
        <v>1</v>
      </c>
      <c r="AD11649" s="6" t="s">
        <v>808</v>
      </c>
      <c r="AF11649" t="s">
        <v>61</v>
      </c>
      <c r="AG11649" t="b">
        <v>0</v>
      </c>
      <c r="AH11649" t="s">
        <v>56</v>
      </c>
      <c r="AI11649" t="s">
        <v>56</v>
      </c>
      <c r="AJ11649" t="s">
        <v>62</v>
      </c>
      <c r="AK11649" t="s">
        <v>53</v>
      </c>
      <c r="AL11649" t="b">
        <v>0</v>
      </c>
      <c r="AM11649" t="s">
        <v>63</v>
      </c>
      <c r="AN11649" t="s">
        <v>5404</v>
      </c>
      <c r="AO11649">
        <v>45671</v>
      </c>
      <c r="AP11649" t="s">
        <v>53</v>
      </c>
      <c r="AQ11649">
        <v>45762</v>
      </c>
      <c r="AR11649" t="b">
        <v>0</v>
      </c>
      <c r="AS11649">
        <v>45762.48333333333</v>
      </c>
      <c r="AT11649" t="s">
        <v>811</v>
      </c>
      <c r="AU11649" t="s">
        <v>812</v>
      </c>
      <c r="AV11649" t="s">
        <v>813</v>
      </c>
      <c r="AW11649">
        <v>45762.48333333333</v>
      </c>
      <c r="AX11649">
        <v>2.03443</v>
      </c>
      <c r="AY11649">
        <v>48.90972</v>
      </c>
      <c r="BA11649" t="s">
        <v>53</v>
      </c>
      <c r="BB11649" t="b">
        <v>0</v>
      </c>
      <c r="BC11649" t="b">
        <v>0</v>
      </c>
      <c r="BD11649" t="b">
        <v>0</v>
      </c>
      <c r="BE11649">
        <v>0.49</v>
      </c>
      <c r="BH11649" s="6" t="s">
        <v>87392</v>
      </c>
      <c r="BI11649" t="str" cm="1">
        <f t="array" ref="BI11649">IF(SUMPRODUCT(--ISNUMBER(SEARCH({"€ /min","€/min","€/h","€ /h","par heure"}, LOWER(AD11649))))&gt;0, "cost calculated over time of usage",
 IF(SUMPRODUCT(--ISNUMBER(SEARCH({"€/kwh","€ /kwh","par kwh"}, LOWER(AD11649))))&gt;0, "cost calculated per kwh consumed",
 "")
)</f>
        <v/>
      </c>
      <c r="BJ11649" t="b">
        <v>0</v>
      </c>
      <c r="BK11649" t="s">
        <v>87391</v>
      </c>
      <c r="BL11649" s="6" t="s">
        <v>87397</v>
      </c>
      <c r="BM11649" s="6"/>
      <c r="BN11649" s="6"/>
    </row>
    <row r="11650" spans="1:66" x14ac:dyDescent="0.3">
      <c r="A11650" t="s">
        <v>799</v>
      </c>
      <c r="B11650">
        <v>895163608</v>
      </c>
      <c r="C11650" t="s">
        <v>800</v>
      </c>
      <c r="D11650" t="s">
        <v>424</v>
      </c>
      <c r="E11650" t="s">
        <v>425</v>
      </c>
      <c r="F11650" t="s">
        <v>801</v>
      </c>
      <c r="G11650" t="s">
        <v>2327</v>
      </c>
      <c r="H11650" t="s">
        <v>5399</v>
      </c>
      <c r="I11650" t="s">
        <v>53</v>
      </c>
      <c r="J11650">
        <v>0</v>
      </c>
      <c r="K11650" t="s">
        <v>5400</v>
      </c>
      <c r="L11650" t="s">
        <v>54</v>
      </c>
      <c r="M11650" t="s">
        <v>5401</v>
      </c>
      <c r="O11650" t="s">
        <v>5402</v>
      </c>
      <c r="P11650">
        <v>16</v>
      </c>
      <c r="Q11650" t="s">
        <v>5438</v>
      </c>
      <c r="R11650" t="s">
        <v>5439</v>
      </c>
      <c r="S11650">
        <v>0</v>
      </c>
      <c r="T11650">
        <v>50</v>
      </c>
      <c r="U11650" t="b">
        <v>0</v>
      </c>
      <c r="V11650" t="b">
        <v>0</v>
      </c>
      <c r="W11650" t="b">
        <v>1</v>
      </c>
      <c r="X11650" t="b">
        <v>0</v>
      </c>
      <c r="Y11650" t="b">
        <v>0</v>
      </c>
      <c r="Z11650" t="b">
        <v>0</v>
      </c>
      <c r="AA11650" t="b">
        <v>1</v>
      </c>
      <c r="AB11650" t="b">
        <v>1</v>
      </c>
      <c r="AC11650" t="b">
        <v>1</v>
      </c>
      <c r="AD11650" s="6" t="s">
        <v>808</v>
      </c>
      <c r="AF11650" t="s">
        <v>61</v>
      </c>
      <c r="AG11650" t="b">
        <v>0</v>
      </c>
      <c r="AH11650" t="s">
        <v>56</v>
      </c>
      <c r="AI11650" t="s">
        <v>56</v>
      </c>
      <c r="AJ11650" t="s">
        <v>62</v>
      </c>
      <c r="AK11650" t="s">
        <v>53</v>
      </c>
      <c r="AL11650" t="b">
        <v>0</v>
      </c>
      <c r="AM11650" t="s">
        <v>63</v>
      </c>
      <c r="AN11650" t="s">
        <v>5404</v>
      </c>
      <c r="AO11650">
        <v>45671</v>
      </c>
      <c r="AP11650" t="s">
        <v>53</v>
      </c>
      <c r="AQ11650">
        <v>45762</v>
      </c>
      <c r="AR11650" t="b">
        <v>0</v>
      </c>
      <c r="AS11650">
        <v>45762.48333333333</v>
      </c>
      <c r="AT11650" t="s">
        <v>811</v>
      </c>
      <c r="AU11650" t="s">
        <v>812</v>
      </c>
      <c r="AV11650" t="s">
        <v>813</v>
      </c>
      <c r="AW11650">
        <v>45762.48333333333</v>
      </c>
      <c r="AX11650">
        <v>2.03443</v>
      </c>
      <c r="AY11650">
        <v>48.90972</v>
      </c>
      <c r="BA11650" t="s">
        <v>53</v>
      </c>
      <c r="BB11650" t="b">
        <v>0</v>
      </c>
      <c r="BC11650" t="b">
        <v>0</v>
      </c>
      <c r="BD11650" t="b">
        <v>0</v>
      </c>
      <c r="BE11650">
        <v>0.49</v>
      </c>
      <c r="BH11650" s="6" t="s">
        <v>87392</v>
      </c>
      <c r="BI11650" t="str" cm="1">
        <f t="array" ref="BI11650">IF(SUMPRODUCT(--ISNUMBER(SEARCH({"€ /min","€/min","€/h","€ /h","par heure"}, LOWER(AD11650))))&gt;0, "cost calculated over time of usage",
 IF(SUMPRODUCT(--ISNUMBER(SEARCH({"€/kwh","€ /kwh","par kwh"}, LOWER(AD11650))))&gt;0, "cost calculated per kwh consumed",
 "")
)</f>
        <v/>
      </c>
      <c r="BJ11650" t="b">
        <v>0</v>
      </c>
      <c r="BK11650" t="s">
        <v>87391</v>
      </c>
      <c r="BL11650" s="6" t="s">
        <v>87397</v>
      </c>
      <c r="BM11650" s="6"/>
      <c r="BN11650" s="6"/>
    </row>
    <row r="11651" spans="1:66" x14ac:dyDescent="0.3">
      <c r="A11651" t="s">
        <v>799</v>
      </c>
      <c r="B11651">
        <v>895163608</v>
      </c>
      <c r="C11651" t="s">
        <v>800</v>
      </c>
      <c r="D11651" t="s">
        <v>424</v>
      </c>
      <c r="E11651" t="s">
        <v>425</v>
      </c>
      <c r="F11651" t="s">
        <v>801</v>
      </c>
      <c r="G11651" t="s">
        <v>2327</v>
      </c>
      <c r="H11651" t="s">
        <v>5399</v>
      </c>
      <c r="I11651" t="s">
        <v>53</v>
      </c>
      <c r="J11651">
        <v>0</v>
      </c>
      <c r="K11651" t="s">
        <v>5400</v>
      </c>
      <c r="L11651" t="s">
        <v>54</v>
      </c>
      <c r="M11651" t="s">
        <v>5401</v>
      </c>
      <c r="O11651" t="s">
        <v>5402</v>
      </c>
      <c r="P11651">
        <v>16</v>
      </c>
      <c r="Q11651" t="s">
        <v>5441</v>
      </c>
      <c r="R11651" t="s">
        <v>5442</v>
      </c>
      <c r="S11651">
        <v>0</v>
      </c>
      <c r="T11651">
        <v>50</v>
      </c>
      <c r="U11651" t="b">
        <v>0</v>
      </c>
      <c r="V11651" t="b">
        <v>0</v>
      </c>
      <c r="W11651" t="b">
        <v>1</v>
      </c>
      <c r="X11651" t="b">
        <v>0</v>
      </c>
      <c r="Y11651" t="b">
        <v>0</v>
      </c>
      <c r="Z11651" t="b">
        <v>0</v>
      </c>
      <c r="AA11651" t="b">
        <v>1</v>
      </c>
      <c r="AB11651" t="b">
        <v>1</v>
      </c>
      <c r="AC11651" t="b">
        <v>1</v>
      </c>
      <c r="AD11651" s="6" t="s">
        <v>808</v>
      </c>
      <c r="AF11651" t="s">
        <v>61</v>
      </c>
      <c r="AG11651" t="b">
        <v>0</v>
      </c>
      <c r="AH11651" t="s">
        <v>56</v>
      </c>
      <c r="AI11651" t="s">
        <v>56</v>
      </c>
      <c r="AJ11651" t="s">
        <v>62</v>
      </c>
      <c r="AK11651" t="s">
        <v>53</v>
      </c>
      <c r="AL11651" t="b">
        <v>0</v>
      </c>
      <c r="AM11651" t="s">
        <v>63</v>
      </c>
      <c r="AN11651" t="s">
        <v>5404</v>
      </c>
      <c r="AO11651">
        <v>45671</v>
      </c>
      <c r="AP11651" t="s">
        <v>53</v>
      </c>
      <c r="AQ11651">
        <v>45762</v>
      </c>
      <c r="AR11651" t="b">
        <v>0</v>
      </c>
      <c r="AS11651">
        <v>45762.48333333333</v>
      </c>
      <c r="AT11651" t="s">
        <v>811</v>
      </c>
      <c r="AU11651" t="s">
        <v>812</v>
      </c>
      <c r="AV11651" t="s">
        <v>813</v>
      </c>
      <c r="AW11651">
        <v>45762.48333333333</v>
      </c>
      <c r="AX11651">
        <v>2.03443</v>
      </c>
      <c r="AY11651">
        <v>48.90972</v>
      </c>
      <c r="BA11651" t="s">
        <v>53</v>
      </c>
      <c r="BB11651" t="b">
        <v>0</v>
      </c>
      <c r="BC11651" t="b">
        <v>0</v>
      </c>
      <c r="BD11651" t="b">
        <v>0</v>
      </c>
      <c r="BE11651">
        <v>0.49</v>
      </c>
      <c r="BH11651" s="6" t="s">
        <v>87392</v>
      </c>
      <c r="BI11651" t="str" cm="1">
        <f t="array" ref="BI11651">IF(SUMPRODUCT(--ISNUMBER(SEARCH({"€ /min","€/min","€/h","€ /h","par heure"}, LOWER(AD11651))))&gt;0, "cost calculated over time of usage",
 IF(SUMPRODUCT(--ISNUMBER(SEARCH({"€/kwh","€ /kwh","par kwh"}, LOWER(AD11651))))&gt;0, "cost calculated per kwh consumed",
 "")
)</f>
        <v/>
      </c>
      <c r="BJ11651" t="b">
        <v>0</v>
      </c>
      <c r="BK11651" t="s">
        <v>87391</v>
      </c>
      <c r="BL11651" s="6" t="s">
        <v>87397</v>
      </c>
      <c r="BM11651" s="6"/>
      <c r="BN11651" s="6"/>
    </row>
    <row r="11652" spans="1:66" x14ac:dyDescent="0.3">
      <c r="A11652" t="s">
        <v>799</v>
      </c>
      <c r="B11652">
        <v>895163608</v>
      </c>
      <c r="C11652" t="s">
        <v>800</v>
      </c>
      <c r="D11652" t="s">
        <v>424</v>
      </c>
      <c r="E11652" t="s">
        <v>425</v>
      </c>
      <c r="F11652" t="s">
        <v>801</v>
      </c>
      <c r="G11652" t="s">
        <v>2327</v>
      </c>
      <c r="H11652" t="s">
        <v>5399</v>
      </c>
      <c r="I11652" t="s">
        <v>53</v>
      </c>
      <c r="J11652">
        <v>0</v>
      </c>
      <c r="K11652" t="s">
        <v>5400</v>
      </c>
      <c r="L11652" t="s">
        <v>54</v>
      </c>
      <c r="M11652" t="s">
        <v>5401</v>
      </c>
      <c r="O11652" t="s">
        <v>5402</v>
      </c>
      <c r="P11652">
        <v>16</v>
      </c>
      <c r="Q11652" t="s">
        <v>5443</v>
      </c>
      <c r="R11652" t="s">
        <v>5444</v>
      </c>
      <c r="S11652">
        <v>0</v>
      </c>
      <c r="T11652">
        <v>50</v>
      </c>
      <c r="U11652" t="b">
        <v>0</v>
      </c>
      <c r="V11652" t="b">
        <v>0</v>
      </c>
      <c r="W11652" t="b">
        <v>1</v>
      </c>
      <c r="X11652" t="b">
        <v>0</v>
      </c>
      <c r="Y11652" t="b">
        <v>0</v>
      </c>
      <c r="Z11652" t="b">
        <v>0</v>
      </c>
      <c r="AA11652" t="b">
        <v>1</v>
      </c>
      <c r="AB11652" t="b">
        <v>1</v>
      </c>
      <c r="AC11652" t="b">
        <v>1</v>
      </c>
      <c r="AD11652" s="6" t="s">
        <v>808</v>
      </c>
      <c r="AF11652" t="s">
        <v>61</v>
      </c>
      <c r="AG11652" t="b">
        <v>0</v>
      </c>
      <c r="AH11652" t="s">
        <v>56</v>
      </c>
      <c r="AI11652" t="s">
        <v>56</v>
      </c>
      <c r="AJ11652" t="s">
        <v>62</v>
      </c>
      <c r="AK11652" t="s">
        <v>53</v>
      </c>
      <c r="AL11652" t="b">
        <v>0</v>
      </c>
      <c r="AM11652" t="s">
        <v>63</v>
      </c>
      <c r="AN11652" t="s">
        <v>5404</v>
      </c>
      <c r="AO11652">
        <v>45671</v>
      </c>
      <c r="AP11652" t="s">
        <v>53</v>
      </c>
      <c r="AQ11652">
        <v>45762</v>
      </c>
      <c r="AR11652" t="b">
        <v>0</v>
      </c>
      <c r="AS11652">
        <v>45762.48333333333</v>
      </c>
      <c r="AT11652" t="s">
        <v>811</v>
      </c>
      <c r="AU11652" t="s">
        <v>812</v>
      </c>
      <c r="AV11652" t="s">
        <v>813</v>
      </c>
      <c r="AW11652">
        <v>45762.48333333333</v>
      </c>
      <c r="AX11652">
        <v>2.03443</v>
      </c>
      <c r="AY11652">
        <v>48.90972</v>
      </c>
      <c r="BA11652" t="s">
        <v>53</v>
      </c>
      <c r="BB11652" t="b">
        <v>0</v>
      </c>
      <c r="BC11652" t="b">
        <v>0</v>
      </c>
      <c r="BD11652" t="b">
        <v>0</v>
      </c>
      <c r="BE11652">
        <v>0.49</v>
      </c>
      <c r="BH11652" s="6" t="s">
        <v>87392</v>
      </c>
      <c r="BI11652" t="str" cm="1">
        <f t="array" ref="BI11652">IF(SUMPRODUCT(--ISNUMBER(SEARCH({"€ /min","€/min","€/h","€ /h","par heure"}, LOWER(AD11652))))&gt;0, "cost calculated over time of usage",
 IF(SUMPRODUCT(--ISNUMBER(SEARCH({"€/kwh","€ /kwh","par kwh"}, LOWER(AD11652))))&gt;0, "cost calculated per kwh consumed",
 "")
)</f>
        <v/>
      </c>
      <c r="BJ11652" t="b">
        <v>0</v>
      </c>
      <c r="BK11652" t="s">
        <v>87391</v>
      </c>
      <c r="BL11652" s="6" t="s">
        <v>87397</v>
      </c>
      <c r="BM11652" s="6"/>
      <c r="BN11652" s="6"/>
    </row>
    <row r="11653" spans="1:66" x14ac:dyDescent="0.3">
      <c r="A11653" t="s">
        <v>799</v>
      </c>
      <c r="B11653">
        <v>895163608</v>
      </c>
      <c r="C11653" t="s">
        <v>800</v>
      </c>
      <c r="D11653" t="s">
        <v>424</v>
      </c>
      <c r="E11653" t="s">
        <v>425</v>
      </c>
      <c r="F11653" t="s">
        <v>801</v>
      </c>
      <c r="G11653" t="s">
        <v>2327</v>
      </c>
      <c r="H11653" t="s">
        <v>5399</v>
      </c>
      <c r="I11653" t="s">
        <v>53</v>
      </c>
      <c r="J11653">
        <v>0</v>
      </c>
      <c r="K11653" t="s">
        <v>5400</v>
      </c>
      <c r="L11653" t="s">
        <v>54</v>
      </c>
      <c r="M11653" t="s">
        <v>5401</v>
      </c>
      <c r="O11653" t="s">
        <v>5402</v>
      </c>
      <c r="P11653">
        <v>16</v>
      </c>
      <c r="Q11653" t="s">
        <v>5446</v>
      </c>
      <c r="R11653" t="s">
        <v>5447</v>
      </c>
      <c r="S11653">
        <v>0</v>
      </c>
      <c r="T11653">
        <v>50</v>
      </c>
      <c r="U11653" t="b">
        <v>0</v>
      </c>
      <c r="V11653" t="b">
        <v>0</v>
      </c>
      <c r="W11653" t="b">
        <v>1</v>
      </c>
      <c r="X11653" t="b">
        <v>0</v>
      </c>
      <c r="Y11653" t="b">
        <v>0</v>
      </c>
      <c r="Z11653" t="b">
        <v>0</v>
      </c>
      <c r="AA11653" t="b">
        <v>1</v>
      </c>
      <c r="AB11653" t="b">
        <v>1</v>
      </c>
      <c r="AC11653" t="b">
        <v>1</v>
      </c>
      <c r="AD11653" s="6" t="s">
        <v>808</v>
      </c>
      <c r="AF11653" t="s">
        <v>61</v>
      </c>
      <c r="AG11653" t="b">
        <v>0</v>
      </c>
      <c r="AH11653" t="s">
        <v>56</v>
      </c>
      <c r="AI11653" t="s">
        <v>56</v>
      </c>
      <c r="AJ11653" t="s">
        <v>62</v>
      </c>
      <c r="AK11653" t="s">
        <v>53</v>
      </c>
      <c r="AL11653" t="b">
        <v>0</v>
      </c>
      <c r="AM11653" t="s">
        <v>63</v>
      </c>
      <c r="AN11653" t="s">
        <v>5404</v>
      </c>
      <c r="AO11653">
        <v>45671</v>
      </c>
      <c r="AP11653" t="s">
        <v>53</v>
      </c>
      <c r="AQ11653">
        <v>45762</v>
      </c>
      <c r="AR11653" t="b">
        <v>0</v>
      </c>
      <c r="AS11653">
        <v>45762.48333333333</v>
      </c>
      <c r="AT11653" t="s">
        <v>811</v>
      </c>
      <c r="AU11653" t="s">
        <v>812</v>
      </c>
      <c r="AV11653" t="s">
        <v>813</v>
      </c>
      <c r="AW11653">
        <v>45762.48333333333</v>
      </c>
      <c r="AX11653">
        <v>2.03443</v>
      </c>
      <c r="AY11653">
        <v>48.90972</v>
      </c>
      <c r="BA11653" t="s">
        <v>53</v>
      </c>
      <c r="BB11653" t="b">
        <v>0</v>
      </c>
      <c r="BC11653" t="b">
        <v>0</v>
      </c>
      <c r="BD11653" t="b">
        <v>0</v>
      </c>
      <c r="BE11653">
        <v>0.49</v>
      </c>
      <c r="BH11653" s="6" t="s">
        <v>87392</v>
      </c>
      <c r="BI11653" t="str" cm="1">
        <f t="array" ref="BI11653">IF(SUMPRODUCT(--ISNUMBER(SEARCH({"€ /min","€/min","€/h","€ /h","par heure"}, LOWER(AD11653))))&gt;0, "cost calculated over time of usage",
 IF(SUMPRODUCT(--ISNUMBER(SEARCH({"€/kwh","€ /kwh","par kwh"}, LOWER(AD11653))))&gt;0, "cost calculated per kwh consumed",
 "")
)</f>
        <v/>
      </c>
      <c r="BJ11653" t="b">
        <v>0</v>
      </c>
      <c r="BK11653" t="s">
        <v>87391</v>
      </c>
      <c r="BL11653" s="6" t="s">
        <v>87397</v>
      </c>
      <c r="BM11653" s="6"/>
      <c r="BN11653" s="6"/>
    </row>
    <row r="11654" spans="1:66" x14ac:dyDescent="0.3">
      <c r="A11654" t="s">
        <v>799</v>
      </c>
      <c r="B11654">
        <v>895163608</v>
      </c>
      <c r="C11654" t="s">
        <v>800</v>
      </c>
      <c r="D11654" t="s">
        <v>424</v>
      </c>
      <c r="E11654" t="s">
        <v>425</v>
      </c>
      <c r="F11654" t="s">
        <v>801</v>
      </c>
      <c r="G11654" t="s">
        <v>2327</v>
      </c>
      <c r="H11654" t="s">
        <v>5399</v>
      </c>
      <c r="I11654" t="s">
        <v>53</v>
      </c>
      <c r="J11654">
        <v>0</v>
      </c>
      <c r="K11654" t="s">
        <v>5400</v>
      </c>
      <c r="L11654" t="s">
        <v>54</v>
      </c>
      <c r="M11654" t="s">
        <v>5401</v>
      </c>
      <c r="O11654" t="s">
        <v>5402</v>
      </c>
      <c r="P11654">
        <v>16</v>
      </c>
      <c r="Q11654" t="s">
        <v>6948</v>
      </c>
      <c r="R11654" t="s">
        <v>6949</v>
      </c>
      <c r="S11654">
        <v>0</v>
      </c>
      <c r="T11654">
        <v>150</v>
      </c>
      <c r="U11654" t="b">
        <v>0</v>
      </c>
      <c r="V11654" t="b">
        <v>0</v>
      </c>
      <c r="W11654" t="b">
        <v>1</v>
      </c>
      <c r="X11654" t="b">
        <v>0</v>
      </c>
      <c r="Y11654" t="b">
        <v>0</v>
      </c>
      <c r="Z11654" t="b">
        <v>0</v>
      </c>
      <c r="AA11654" t="b">
        <v>1</v>
      </c>
      <c r="AB11654" t="b">
        <v>1</v>
      </c>
      <c r="AC11654" t="b">
        <v>1</v>
      </c>
      <c r="AD11654" s="6" t="s">
        <v>808</v>
      </c>
      <c r="AF11654" t="s">
        <v>61</v>
      </c>
      <c r="AG11654" t="b">
        <v>0</v>
      </c>
      <c r="AH11654" t="s">
        <v>56</v>
      </c>
      <c r="AI11654" t="s">
        <v>56</v>
      </c>
      <c r="AJ11654" t="s">
        <v>62</v>
      </c>
      <c r="AK11654" t="s">
        <v>53</v>
      </c>
      <c r="AL11654" t="b">
        <v>0</v>
      </c>
      <c r="AM11654" t="s">
        <v>63</v>
      </c>
      <c r="AN11654" t="s">
        <v>5404</v>
      </c>
      <c r="AO11654">
        <v>45671</v>
      </c>
      <c r="AP11654" t="s">
        <v>53</v>
      </c>
      <c r="AQ11654">
        <v>45762</v>
      </c>
      <c r="AR11654" t="b">
        <v>0</v>
      </c>
      <c r="AS11654">
        <v>45762.48333333333</v>
      </c>
      <c r="AT11654" t="s">
        <v>811</v>
      </c>
      <c r="AU11654" t="s">
        <v>812</v>
      </c>
      <c r="AV11654" t="s">
        <v>813</v>
      </c>
      <c r="AW11654">
        <v>45762.48333333333</v>
      </c>
      <c r="AX11654">
        <v>2.03443</v>
      </c>
      <c r="AY11654">
        <v>48.90972</v>
      </c>
      <c r="BA11654" t="s">
        <v>53</v>
      </c>
      <c r="BB11654" t="b">
        <v>0</v>
      </c>
      <c r="BC11654" t="b">
        <v>0</v>
      </c>
      <c r="BD11654" t="b">
        <v>0</v>
      </c>
      <c r="BE11654">
        <v>0.49</v>
      </c>
      <c r="BH11654" s="6" t="s">
        <v>87392</v>
      </c>
      <c r="BI11654" t="str" cm="1">
        <f t="array" ref="BI11654">IF(SUMPRODUCT(--ISNUMBER(SEARCH({"€ /min","€/min","€/h","€ /h","par heure"}, LOWER(AD11654))))&gt;0, "cost calculated over time of usage",
 IF(SUMPRODUCT(--ISNUMBER(SEARCH({"€/kwh","€ /kwh","par kwh"}, LOWER(AD11654))))&gt;0, "cost calculated per kwh consumed",
 "")
)</f>
        <v/>
      </c>
      <c r="BJ11654" t="b">
        <v>0</v>
      </c>
      <c r="BK11654" t="s">
        <v>87391</v>
      </c>
      <c r="BL11654" s="6" t="s">
        <v>87397</v>
      </c>
      <c r="BM11654" s="6"/>
      <c r="BN11654" s="6"/>
    </row>
    <row r="11655" spans="1:66" x14ac:dyDescent="0.3">
      <c r="A11655" t="s">
        <v>799</v>
      </c>
      <c r="B11655">
        <v>895163608</v>
      </c>
      <c r="C11655" t="s">
        <v>800</v>
      </c>
      <c r="D11655" t="s">
        <v>424</v>
      </c>
      <c r="E11655" t="s">
        <v>425</v>
      </c>
      <c r="F11655" t="s">
        <v>801</v>
      </c>
      <c r="G11655" t="s">
        <v>2327</v>
      </c>
      <c r="H11655" t="s">
        <v>5399</v>
      </c>
      <c r="I11655" t="s">
        <v>53</v>
      </c>
      <c r="J11655">
        <v>0</v>
      </c>
      <c r="K11655" t="s">
        <v>5400</v>
      </c>
      <c r="L11655" t="s">
        <v>54</v>
      </c>
      <c r="M11655" t="s">
        <v>5401</v>
      </c>
      <c r="O11655" t="s">
        <v>5402</v>
      </c>
      <c r="P11655">
        <v>16</v>
      </c>
      <c r="Q11655" t="s">
        <v>6951</v>
      </c>
      <c r="R11655" t="s">
        <v>6952</v>
      </c>
      <c r="S11655">
        <v>0</v>
      </c>
      <c r="T11655">
        <v>150</v>
      </c>
      <c r="U11655" t="b">
        <v>0</v>
      </c>
      <c r="V11655" t="b">
        <v>0</v>
      </c>
      <c r="W11655" t="b">
        <v>1</v>
      </c>
      <c r="X11655" t="b">
        <v>0</v>
      </c>
      <c r="Y11655" t="b">
        <v>0</v>
      </c>
      <c r="Z11655" t="b">
        <v>0</v>
      </c>
      <c r="AA11655" t="b">
        <v>1</v>
      </c>
      <c r="AB11655" t="b">
        <v>1</v>
      </c>
      <c r="AC11655" t="b">
        <v>1</v>
      </c>
      <c r="AD11655" s="6" t="s">
        <v>808</v>
      </c>
      <c r="AF11655" t="s">
        <v>61</v>
      </c>
      <c r="AG11655" t="b">
        <v>0</v>
      </c>
      <c r="AH11655" t="s">
        <v>56</v>
      </c>
      <c r="AI11655" t="s">
        <v>56</v>
      </c>
      <c r="AJ11655" t="s">
        <v>62</v>
      </c>
      <c r="AK11655" t="s">
        <v>53</v>
      </c>
      <c r="AL11655" t="b">
        <v>0</v>
      </c>
      <c r="AM11655" t="s">
        <v>63</v>
      </c>
      <c r="AN11655" t="s">
        <v>5404</v>
      </c>
      <c r="AO11655">
        <v>45671</v>
      </c>
      <c r="AP11655" t="s">
        <v>53</v>
      </c>
      <c r="AQ11655">
        <v>45762</v>
      </c>
      <c r="AR11655" t="b">
        <v>0</v>
      </c>
      <c r="AS11655">
        <v>45762.48333333333</v>
      </c>
      <c r="AT11655" t="s">
        <v>811</v>
      </c>
      <c r="AU11655" t="s">
        <v>812</v>
      </c>
      <c r="AV11655" t="s">
        <v>813</v>
      </c>
      <c r="AW11655">
        <v>45762.48333333333</v>
      </c>
      <c r="AX11655">
        <v>2.03443</v>
      </c>
      <c r="AY11655">
        <v>48.90972</v>
      </c>
      <c r="BA11655" t="s">
        <v>53</v>
      </c>
      <c r="BB11655" t="b">
        <v>0</v>
      </c>
      <c r="BC11655" t="b">
        <v>0</v>
      </c>
      <c r="BD11655" t="b">
        <v>0</v>
      </c>
      <c r="BE11655">
        <v>0.49</v>
      </c>
      <c r="BH11655" s="6" t="s">
        <v>87392</v>
      </c>
      <c r="BI11655" t="str" cm="1">
        <f t="array" ref="BI11655">IF(SUMPRODUCT(--ISNUMBER(SEARCH({"€ /min","€/min","€/h","€ /h","par heure"}, LOWER(AD11655))))&gt;0, "cost calculated over time of usage",
 IF(SUMPRODUCT(--ISNUMBER(SEARCH({"€/kwh","€ /kwh","par kwh"}, LOWER(AD11655))))&gt;0, "cost calculated per kwh consumed",
 "")
)</f>
        <v/>
      </c>
      <c r="BJ11655" t="b">
        <v>0</v>
      </c>
      <c r="BK11655" t="s">
        <v>87391</v>
      </c>
      <c r="BL11655" s="6" t="s">
        <v>87397</v>
      </c>
      <c r="BM11655" s="6"/>
      <c r="BN11655" s="6"/>
    </row>
    <row r="11656" spans="1:66" x14ac:dyDescent="0.3">
      <c r="A11656" t="s">
        <v>799</v>
      </c>
      <c r="B11656">
        <v>895163608</v>
      </c>
      <c r="C11656" t="s">
        <v>800</v>
      </c>
      <c r="D11656" t="s">
        <v>424</v>
      </c>
      <c r="E11656" t="s">
        <v>425</v>
      </c>
      <c r="F11656" t="s">
        <v>801</v>
      </c>
      <c r="G11656" t="s">
        <v>2327</v>
      </c>
      <c r="H11656" t="s">
        <v>3360</v>
      </c>
      <c r="I11656" t="s">
        <v>53</v>
      </c>
      <c r="J11656">
        <v>0</v>
      </c>
      <c r="K11656" t="s">
        <v>3361</v>
      </c>
      <c r="L11656" t="s">
        <v>54</v>
      </c>
      <c r="M11656" t="s">
        <v>3362</v>
      </c>
      <c r="N11656">
        <v>78238</v>
      </c>
      <c r="O11656" t="s">
        <v>3363</v>
      </c>
      <c r="P11656">
        <v>10</v>
      </c>
      <c r="Q11656" t="s">
        <v>4059</v>
      </c>
      <c r="R11656" t="s">
        <v>4060</v>
      </c>
      <c r="S11656">
        <v>0</v>
      </c>
      <c r="T11656">
        <v>75</v>
      </c>
      <c r="U11656" t="b">
        <v>0</v>
      </c>
      <c r="V11656" t="b">
        <v>0</v>
      </c>
      <c r="W11656" t="b">
        <v>1</v>
      </c>
      <c r="X11656" t="b">
        <v>0</v>
      </c>
      <c r="Y11656" t="b">
        <v>0</v>
      </c>
      <c r="Z11656" t="b">
        <v>0</v>
      </c>
      <c r="AA11656" t="b">
        <v>1</v>
      </c>
      <c r="AB11656" t="b">
        <v>1</v>
      </c>
      <c r="AC11656" t="b">
        <v>1</v>
      </c>
      <c r="AD11656" s="6" t="s">
        <v>1051</v>
      </c>
      <c r="AF11656" t="s">
        <v>61</v>
      </c>
      <c r="AG11656" t="b">
        <v>0</v>
      </c>
      <c r="AH11656" t="s">
        <v>56</v>
      </c>
      <c r="AI11656" t="s">
        <v>56</v>
      </c>
      <c r="AJ11656" t="s">
        <v>62</v>
      </c>
      <c r="AK11656" t="s">
        <v>53</v>
      </c>
      <c r="AL11656" t="b">
        <v>0</v>
      </c>
      <c r="AM11656" t="s">
        <v>63</v>
      </c>
      <c r="AN11656" t="s">
        <v>3365</v>
      </c>
      <c r="AO11656">
        <v>45177</v>
      </c>
      <c r="AP11656" t="s">
        <v>53</v>
      </c>
      <c r="AQ11656">
        <v>45762</v>
      </c>
      <c r="AR11656" t="b">
        <v>0</v>
      </c>
      <c r="AS11656">
        <v>45762.48333333333</v>
      </c>
      <c r="AT11656" t="s">
        <v>811</v>
      </c>
      <c r="AU11656" t="s">
        <v>812</v>
      </c>
      <c r="AV11656" t="s">
        <v>813</v>
      </c>
      <c r="AW11656">
        <v>45762.48333333333</v>
      </c>
      <c r="AX11656">
        <v>1.86416</v>
      </c>
      <c r="AY11656">
        <v>48.966430000000003</v>
      </c>
      <c r="AZ11656">
        <v>78410</v>
      </c>
      <c r="BA11656" t="s">
        <v>3366</v>
      </c>
      <c r="BB11656" t="b">
        <v>1</v>
      </c>
      <c r="BC11656" t="b">
        <v>1</v>
      </c>
      <c r="BD11656" t="b">
        <v>0</v>
      </c>
      <c r="BE11656">
        <v>0.49</v>
      </c>
      <c r="BH11656" s="6" t="s">
        <v>87392</v>
      </c>
      <c r="BI11656" t="str" cm="1">
        <f t="array" ref="BI11656">IF(SUMPRODUCT(--ISNUMBER(SEARCH({"€ /min","€/min","€/h","€ /h","par heure"}, LOWER(AD11656))))&gt;0, "cost calculated over time of usage",
 IF(SUMPRODUCT(--ISNUMBER(SEARCH({"€/kwh","€ /kwh","par kwh"}, LOWER(AD11656))))&gt;0, "cost calculated per kwh consumed",
 "")
)</f>
        <v/>
      </c>
      <c r="BJ11656" t="b">
        <v>0</v>
      </c>
      <c r="BK11656" t="s">
        <v>87391</v>
      </c>
      <c r="BL11656" s="6" t="s">
        <v>87397</v>
      </c>
      <c r="BM11656" s="6"/>
      <c r="BN11656" s="6"/>
    </row>
    <row r="11657" spans="1:66" x14ac:dyDescent="0.3">
      <c r="A11657" t="s">
        <v>799</v>
      </c>
      <c r="B11657">
        <v>895163608</v>
      </c>
      <c r="C11657" t="s">
        <v>800</v>
      </c>
      <c r="D11657" t="s">
        <v>424</v>
      </c>
      <c r="E11657" t="s">
        <v>425</v>
      </c>
      <c r="F11657" t="s">
        <v>801</v>
      </c>
      <c r="G11657" t="s">
        <v>2327</v>
      </c>
      <c r="H11657" t="s">
        <v>3360</v>
      </c>
      <c r="I11657" t="s">
        <v>53</v>
      </c>
      <c r="J11657">
        <v>0</v>
      </c>
      <c r="K11657" t="s">
        <v>3361</v>
      </c>
      <c r="L11657" t="s">
        <v>54</v>
      </c>
      <c r="M11657" t="s">
        <v>3362</v>
      </c>
      <c r="N11657">
        <v>78238</v>
      </c>
      <c r="O11657" t="s">
        <v>3363</v>
      </c>
      <c r="P11657">
        <v>10</v>
      </c>
      <c r="Q11657" t="s">
        <v>4062</v>
      </c>
      <c r="R11657" t="s">
        <v>4063</v>
      </c>
      <c r="S11657">
        <v>0</v>
      </c>
      <c r="T11657">
        <v>0</v>
      </c>
      <c r="U11657" t="b">
        <v>0</v>
      </c>
      <c r="V11657" t="b">
        <v>0</v>
      </c>
      <c r="W11657" t="b">
        <v>0</v>
      </c>
      <c r="X11657" t="b">
        <v>1</v>
      </c>
      <c r="Y11657" t="b">
        <v>0</v>
      </c>
      <c r="Z11657" t="b">
        <v>0</v>
      </c>
      <c r="AA11657" t="b">
        <v>1</v>
      </c>
      <c r="AB11657" t="b">
        <v>1</v>
      </c>
      <c r="AC11657" t="b">
        <v>1</v>
      </c>
      <c r="AD11657" s="6" t="s">
        <v>1051</v>
      </c>
      <c r="AF11657" t="s">
        <v>61</v>
      </c>
      <c r="AG11657" t="b">
        <v>0</v>
      </c>
      <c r="AH11657" t="s">
        <v>56</v>
      </c>
      <c r="AI11657" t="s">
        <v>56</v>
      </c>
      <c r="AJ11657" t="s">
        <v>62</v>
      </c>
      <c r="AK11657" t="s">
        <v>53</v>
      </c>
      <c r="AL11657" t="b">
        <v>0</v>
      </c>
      <c r="AM11657" t="s">
        <v>63</v>
      </c>
      <c r="AN11657" t="s">
        <v>3365</v>
      </c>
      <c r="AO11657">
        <v>45177</v>
      </c>
      <c r="AP11657" t="s">
        <v>53</v>
      </c>
      <c r="AQ11657">
        <v>45762</v>
      </c>
      <c r="AR11657" t="b">
        <v>0</v>
      </c>
      <c r="AS11657">
        <v>45762.48333333333</v>
      </c>
      <c r="AT11657" t="s">
        <v>811</v>
      </c>
      <c r="AU11657" t="s">
        <v>812</v>
      </c>
      <c r="AV11657" t="s">
        <v>813</v>
      </c>
      <c r="AW11657">
        <v>45762.48333333333</v>
      </c>
      <c r="AX11657">
        <v>1.86416</v>
      </c>
      <c r="AY11657">
        <v>48.966430000000003</v>
      </c>
      <c r="AZ11657">
        <v>78410</v>
      </c>
      <c r="BA11657" t="s">
        <v>3366</v>
      </c>
      <c r="BB11657" t="b">
        <v>1</v>
      </c>
      <c r="BC11657" t="b">
        <v>1</v>
      </c>
      <c r="BD11657" t="b">
        <v>0</v>
      </c>
      <c r="BE11657">
        <v>0.49</v>
      </c>
      <c r="BH11657" s="6" t="s">
        <v>87392</v>
      </c>
      <c r="BI11657" t="str" cm="1">
        <f t="array" ref="BI11657">IF(SUMPRODUCT(--ISNUMBER(SEARCH({"€ /min","€/min","€/h","€ /h","par heure"}, LOWER(AD11657))))&gt;0, "cost calculated over time of usage",
 IF(SUMPRODUCT(--ISNUMBER(SEARCH({"€/kwh","€ /kwh","par kwh"}, LOWER(AD11657))))&gt;0, "cost calculated per kwh consumed",
 "")
)</f>
        <v/>
      </c>
      <c r="BJ11657" t="b">
        <v>0</v>
      </c>
      <c r="BK11657" t="s">
        <v>87391</v>
      </c>
      <c r="BL11657" s="6" t="s">
        <v>87397</v>
      </c>
      <c r="BM11657" s="6"/>
      <c r="BN11657" s="6"/>
    </row>
    <row r="11658" spans="1:66" x14ac:dyDescent="0.3">
      <c r="A11658" t="s">
        <v>799</v>
      </c>
      <c r="B11658">
        <v>895163608</v>
      </c>
      <c r="C11658" t="s">
        <v>800</v>
      </c>
      <c r="D11658" t="s">
        <v>424</v>
      </c>
      <c r="E11658" t="s">
        <v>425</v>
      </c>
      <c r="F11658" t="s">
        <v>801</v>
      </c>
      <c r="G11658" t="s">
        <v>2327</v>
      </c>
      <c r="H11658" t="s">
        <v>3360</v>
      </c>
      <c r="I11658" t="s">
        <v>53</v>
      </c>
      <c r="J11658">
        <v>0</v>
      </c>
      <c r="K11658" t="s">
        <v>3361</v>
      </c>
      <c r="L11658" t="s">
        <v>54</v>
      </c>
      <c r="M11658" t="s">
        <v>3362</v>
      </c>
      <c r="N11658">
        <v>78238</v>
      </c>
      <c r="O11658" t="s">
        <v>3363</v>
      </c>
      <c r="P11658">
        <v>10</v>
      </c>
      <c r="Q11658" t="s">
        <v>4064</v>
      </c>
      <c r="R11658" t="s">
        <v>4065</v>
      </c>
      <c r="S11658">
        <v>0</v>
      </c>
      <c r="T11658">
        <v>75</v>
      </c>
      <c r="U11658" t="b">
        <v>0</v>
      </c>
      <c r="V11658" t="b">
        <v>0</v>
      </c>
      <c r="W11658" t="b">
        <v>1</v>
      </c>
      <c r="X11658" t="b">
        <v>0</v>
      </c>
      <c r="Y11658" t="b">
        <v>0</v>
      </c>
      <c r="Z11658" t="b">
        <v>0</v>
      </c>
      <c r="AA11658" t="b">
        <v>1</v>
      </c>
      <c r="AB11658" t="b">
        <v>1</v>
      </c>
      <c r="AC11658" t="b">
        <v>1</v>
      </c>
      <c r="AD11658" s="6" t="s">
        <v>1051</v>
      </c>
      <c r="AF11658" t="s">
        <v>61</v>
      </c>
      <c r="AG11658" t="b">
        <v>0</v>
      </c>
      <c r="AH11658" t="s">
        <v>56</v>
      </c>
      <c r="AI11658" t="s">
        <v>56</v>
      </c>
      <c r="AJ11658" t="s">
        <v>62</v>
      </c>
      <c r="AK11658" t="s">
        <v>53</v>
      </c>
      <c r="AL11658" t="b">
        <v>0</v>
      </c>
      <c r="AM11658" t="s">
        <v>63</v>
      </c>
      <c r="AN11658" t="s">
        <v>3365</v>
      </c>
      <c r="AO11658">
        <v>45177</v>
      </c>
      <c r="AP11658" t="s">
        <v>53</v>
      </c>
      <c r="AQ11658">
        <v>45762</v>
      </c>
      <c r="AR11658" t="b">
        <v>0</v>
      </c>
      <c r="AS11658">
        <v>45762.48333333333</v>
      </c>
      <c r="AT11658" t="s">
        <v>811</v>
      </c>
      <c r="AU11658" t="s">
        <v>812</v>
      </c>
      <c r="AV11658" t="s">
        <v>813</v>
      </c>
      <c r="AW11658">
        <v>45762.48333333333</v>
      </c>
      <c r="AX11658">
        <v>1.86416</v>
      </c>
      <c r="AY11658">
        <v>48.966430000000003</v>
      </c>
      <c r="AZ11658">
        <v>78410</v>
      </c>
      <c r="BA11658" t="s">
        <v>3366</v>
      </c>
      <c r="BB11658" t="b">
        <v>1</v>
      </c>
      <c r="BC11658" t="b">
        <v>1</v>
      </c>
      <c r="BD11658" t="b">
        <v>0</v>
      </c>
      <c r="BE11658">
        <v>0.49</v>
      </c>
      <c r="BH11658" s="6" t="s">
        <v>87392</v>
      </c>
      <c r="BI11658" t="str" cm="1">
        <f t="array" ref="BI11658">IF(SUMPRODUCT(--ISNUMBER(SEARCH({"€ /min","€/min","€/h","€ /h","par heure"}, LOWER(AD11658))))&gt;0, "cost calculated over time of usage",
 IF(SUMPRODUCT(--ISNUMBER(SEARCH({"€/kwh","€ /kwh","par kwh"}, LOWER(AD11658))))&gt;0, "cost calculated per kwh consumed",
 "")
)</f>
        <v/>
      </c>
      <c r="BJ11658" t="b">
        <v>0</v>
      </c>
      <c r="BK11658" t="s">
        <v>87391</v>
      </c>
      <c r="BL11658" s="6" t="s">
        <v>87397</v>
      </c>
      <c r="BM11658" s="6"/>
      <c r="BN11658" s="6"/>
    </row>
    <row r="11659" spans="1:66" x14ac:dyDescent="0.3">
      <c r="A11659" t="s">
        <v>799</v>
      </c>
      <c r="B11659">
        <v>895163608</v>
      </c>
      <c r="C11659" t="s">
        <v>800</v>
      </c>
      <c r="D11659" t="s">
        <v>424</v>
      </c>
      <c r="E11659" t="s">
        <v>425</v>
      </c>
      <c r="F11659" t="s">
        <v>801</v>
      </c>
      <c r="G11659" t="s">
        <v>2327</v>
      </c>
      <c r="H11659" t="s">
        <v>3636</v>
      </c>
      <c r="I11659" t="s">
        <v>53</v>
      </c>
      <c r="J11659">
        <v>0</v>
      </c>
      <c r="K11659" t="s">
        <v>3637</v>
      </c>
      <c r="L11659" t="s">
        <v>54</v>
      </c>
      <c r="M11659" t="s">
        <v>3638</v>
      </c>
      <c r="N11659">
        <v>78586</v>
      </c>
      <c r="O11659" t="s">
        <v>3639</v>
      </c>
      <c r="P11659">
        <v>10</v>
      </c>
      <c r="Q11659" t="s">
        <v>4066</v>
      </c>
      <c r="R11659" t="s">
        <v>4067</v>
      </c>
      <c r="S11659">
        <v>0</v>
      </c>
      <c r="T11659">
        <v>75</v>
      </c>
      <c r="U11659" t="b">
        <v>0</v>
      </c>
      <c r="V11659" t="b">
        <v>0</v>
      </c>
      <c r="W11659" t="b">
        <v>1</v>
      </c>
      <c r="X11659" t="b">
        <v>0</v>
      </c>
      <c r="Y11659" t="b">
        <v>0</v>
      </c>
      <c r="Z11659" t="b">
        <v>0</v>
      </c>
      <c r="AA11659" t="b">
        <v>1</v>
      </c>
      <c r="AB11659" t="b">
        <v>1</v>
      </c>
      <c r="AC11659" t="b">
        <v>1</v>
      </c>
      <c r="AD11659" s="6" t="s">
        <v>1051</v>
      </c>
      <c r="AF11659" t="s">
        <v>61</v>
      </c>
      <c r="AG11659" t="b">
        <v>0</v>
      </c>
      <c r="AH11659" t="s">
        <v>56</v>
      </c>
      <c r="AI11659" t="s">
        <v>56</v>
      </c>
      <c r="AJ11659" t="s">
        <v>62</v>
      </c>
      <c r="AK11659" t="s">
        <v>53</v>
      </c>
      <c r="AL11659" t="b">
        <v>0</v>
      </c>
      <c r="AM11659" t="s">
        <v>63</v>
      </c>
      <c r="AN11659" t="s">
        <v>3641</v>
      </c>
      <c r="AO11659">
        <v>44573</v>
      </c>
      <c r="AP11659" t="s">
        <v>53</v>
      </c>
      <c r="AQ11659">
        <v>45762</v>
      </c>
      <c r="AR11659" t="b">
        <v>0</v>
      </c>
      <c r="AS11659">
        <v>45762.48333333333</v>
      </c>
      <c r="AT11659" t="s">
        <v>811</v>
      </c>
      <c r="AU11659" t="s">
        <v>812</v>
      </c>
      <c r="AV11659" t="s">
        <v>813</v>
      </c>
      <c r="AW11659">
        <v>45762.48333333333</v>
      </c>
      <c r="AX11659">
        <v>2.196199</v>
      </c>
      <c r="AY11659">
        <v>48.946820000000002</v>
      </c>
      <c r="AZ11659">
        <v>78500</v>
      </c>
      <c r="BA11659" t="s">
        <v>3642</v>
      </c>
      <c r="BB11659" t="b">
        <v>1</v>
      </c>
      <c r="BC11659" t="b">
        <v>1</v>
      </c>
      <c r="BD11659" t="b">
        <v>0</v>
      </c>
      <c r="BE11659">
        <v>0.49</v>
      </c>
      <c r="BH11659" s="6" t="s">
        <v>87392</v>
      </c>
      <c r="BI11659" t="str" cm="1">
        <f t="array" ref="BI11659">IF(SUMPRODUCT(--ISNUMBER(SEARCH({"€ /min","€/min","€/h","€ /h","par heure"}, LOWER(AD11659))))&gt;0, "cost calculated over time of usage",
 IF(SUMPRODUCT(--ISNUMBER(SEARCH({"€/kwh","€ /kwh","par kwh"}, LOWER(AD11659))))&gt;0, "cost calculated per kwh consumed",
 "")
)</f>
        <v/>
      </c>
      <c r="BJ11659" t="b">
        <v>0</v>
      </c>
      <c r="BK11659" t="s">
        <v>87391</v>
      </c>
      <c r="BL11659" s="6" t="s">
        <v>87397</v>
      </c>
      <c r="BM11659" s="6"/>
      <c r="BN11659" s="6"/>
    </row>
    <row r="11660" spans="1:66" x14ac:dyDescent="0.3">
      <c r="A11660" t="s">
        <v>799</v>
      </c>
      <c r="B11660">
        <v>895163608</v>
      </c>
      <c r="C11660" t="s">
        <v>800</v>
      </c>
      <c r="D11660" t="s">
        <v>424</v>
      </c>
      <c r="E11660" t="s">
        <v>425</v>
      </c>
      <c r="F11660" t="s">
        <v>801</v>
      </c>
      <c r="G11660" t="s">
        <v>2327</v>
      </c>
      <c r="H11660" t="s">
        <v>3636</v>
      </c>
      <c r="I11660" t="s">
        <v>53</v>
      </c>
      <c r="J11660">
        <v>0</v>
      </c>
      <c r="K11660" t="s">
        <v>3637</v>
      </c>
      <c r="L11660" t="s">
        <v>54</v>
      </c>
      <c r="M11660" t="s">
        <v>3638</v>
      </c>
      <c r="N11660">
        <v>78586</v>
      </c>
      <c r="O11660" t="s">
        <v>3639</v>
      </c>
      <c r="P11660">
        <v>10</v>
      </c>
      <c r="Q11660" t="s">
        <v>4068</v>
      </c>
      <c r="R11660" t="s">
        <v>4069</v>
      </c>
      <c r="S11660">
        <v>0</v>
      </c>
      <c r="T11660">
        <v>0</v>
      </c>
      <c r="U11660" t="b">
        <v>0</v>
      </c>
      <c r="V11660" t="b">
        <v>0</v>
      </c>
      <c r="W11660" t="b">
        <v>0</v>
      </c>
      <c r="X11660" t="b">
        <v>1</v>
      </c>
      <c r="Y11660" t="b">
        <v>0</v>
      </c>
      <c r="Z11660" t="b">
        <v>0</v>
      </c>
      <c r="AA11660" t="b">
        <v>1</v>
      </c>
      <c r="AB11660" t="b">
        <v>1</v>
      </c>
      <c r="AC11660" t="b">
        <v>1</v>
      </c>
      <c r="AD11660" s="6" t="s">
        <v>1051</v>
      </c>
      <c r="AF11660" t="s">
        <v>61</v>
      </c>
      <c r="AG11660" t="b">
        <v>0</v>
      </c>
      <c r="AH11660" t="s">
        <v>56</v>
      </c>
      <c r="AI11660" t="s">
        <v>56</v>
      </c>
      <c r="AJ11660" t="s">
        <v>62</v>
      </c>
      <c r="AK11660" t="s">
        <v>53</v>
      </c>
      <c r="AL11660" t="b">
        <v>0</v>
      </c>
      <c r="AM11660" t="s">
        <v>63</v>
      </c>
      <c r="AN11660" t="s">
        <v>3641</v>
      </c>
      <c r="AO11660">
        <v>44573</v>
      </c>
      <c r="AP11660" t="s">
        <v>53</v>
      </c>
      <c r="AQ11660">
        <v>45762</v>
      </c>
      <c r="AR11660" t="b">
        <v>0</v>
      </c>
      <c r="AS11660">
        <v>45762.48333333333</v>
      </c>
      <c r="AT11660" t="s">
        <v>811</v>
      </c>
      <c r="AU11660" t="s">
        <v>812</v>
      </c>
      <c r="AV11660" t="s">
        <v>813</v>
      </c>
      <c r="AW11660">
        <v>45762.48333333333</v>
      </c>
      <c r="AX11660">
        <v>2.196199</v>
      </c>
      <c r="AY11660">
        <v>48.946820000000002</v>
      </c>
      <c r="AZ11660">
        <v>78500</v>
      </c>
      <c r="BA11660" t="s">
        <v>3642</v>
      </c>
      <c r="BB11660" t="b">
        <v>1</v>
      </c>
      <c r="BC11660" t="b">
        <v>1</v>
      </c>
      <c r="BD11660" t="b">
        <v>0</v>
      </c>
      <c r="BE11660">
        <v>0.49</v>
      </c>
      <c r="BH11660" s="6" t="s">
        <v>87392</v>
      </c>
      <c r="BI11660" t="str" cm="1">
        <f t="array" ref="BI11660">IF(SUMPRODUCT(--ISNUMBER(SEARCH({"€ /min","€/min","€/h","€ /h","par heure"}, LOWER(AD11660))))&gt;0, "cost calculated over time of usage",
 IF(SUMPRODUCT(--ISNUMBER(SEARCH({"€/kwh","€ /kwh","par kwh"}, LOWER(AD11660))))&gt;0, "cost calculated per kwh consumed",
 "")
)</f>
        <v/>
      </c>
      <c r="BJ11660" t="b">
        <v>0</v>
      </c>
      <c r="BK11660" t="s">
        <v>87391</v>
      </c>
      <c r="BL11660" s="6" t="s">
        <v>87397</v>
      </c>
      <c r="BM11660" s="6"/>
      <c r="BN11660" s="6"/>
    </row>
    <row r="11661" spans="1:66" x14ac:dyDescent="0.3">
      <c r="A11661" t="s">
        <v>799</v>
      </c>
      <c r="B11661">
        <v>895163608</v>
      </c>
      <c r="C11661" t="s">
        <v>800</v>
      </c>
      <c r="D11661" t="s">
        <v>424</v>
      </c>
      <c r="E11661" t="s">
        <v>425</v>
      </c>
      <c r="F11661" t="s">
        <v>801</v>
      </c>
      <c r="G11661" t="s">
        <v>2327</v>
      </c>
      <c r="H11661" t="s">
        <v>3636</v>
      </c>
      <c r="I11661" t="s">
        <v>53</v>
      </c>
      <c r="J11661">
        <v>0</v>
      </c>
      <c r="K11661" t="s">
        <v>3637</v>
      </c>
      <c r="L11661" t="s">
        <v>54</v>
      </c>
      <c r="M11661" t="s">
        <v>3638</v>
      </c>
      <c r="N11661">
        <v>78586</v>
      </c>
      <c r="O11661" t="s">
        <v>3639</v>
      </c>
      <c r="P11661">
        <v>10</v>
      </c>
      <c r="Q11661" t="s">
        <v>4070</v>
      </c>
      <c r="R11661" t="s">
        <v>4071</v>
      </c>
      <c r="S11661">
        <v>0</v>
      </c>
      <c r="T11661">
        <v>75</v>
      </c>
      <c r="U11661" t="b">
        <v>0</v>
      </c>
      <c r="V11661" t="b">
        <v>0</v>
      </c>
      <c r="W11661" t="b">
        <v>1</v>
      </c>
      <c r="X11661" t="b">
        <v>0</v>
      </c>
      <c r="Y11661" t="b">
        <v>0</v>
      </c>
      <c r="Z11661" t="b">
        <v>0</v>
      </c>
      <c r="AA11661" t="b">
        <v>1</v>
      </c>
      <c r="AB11661" t="b">
        <v>1</v>
      </c>
      <c r="AC11661" t="b">
        <v>1</v>
      </c>
      <c r="AD11661" s="6" t="s">
        <v>1051</v>
      </c>
      <c r="AF11661" t="s">
        <v>61</v>
      </c>
      <c r="AG11661" t="b">
        <v>0</v>
      </c>
      <c r="AH11661" t="s">
        <v>56</v>
      </c>
      <c r="AI11661" t="s">
        <v>56</v>
      </c>
      <c r="AJ11661" t="s">
        <v>62</v>
      </c>
      <c r="AK11661" t="s">
        <v>53</v>
      </c>
      <c r="AL11661" t="b">
        <v>0</v>
      </c>
      <c r="AM11661" t="s">
        <v>63</v>
      </c>
      <c r="AN11661" t="s">
        <v>3641</v>
      </c>
      <c r="AO11661">
        <v>44573</v>
      </c>
      <c r="AP11661" t="s">
        <v>53</v>
      </c>
      <c r="AQ11661">
        <v>45762</v>
      </c>
      <c r="AR11661" t="b">
        <v>0</v>
      </c>
      <c r="AS11661">
        <v>45762.48333333333</v>
      </c>
      <c r="AT11661" t="s">
        <v>811</v>
      </c>
      <c r="AU11661" t="s">
        <v>812</v>
      </c>
      <c r="AV11661" t="s">
        <v>813</v>
      </c>
      <c r="AW11661">
        <v>45762.48333333333</v>
      </c>
      <c r="AX11661">
        <v>2.196199</v>
      </c>
      <c r="AY11661">
        <v>48.946820000000002</v>
      </c>
      <c r="AZ11661">
        <v>78500</v>
      </c>
      <c r="BA11661" t="s">
        <v>3642</v>
      </c>
      <c r="BB11661" t="b">
        <v>1</v>
      </c>
      <c r="BC11661" t="b">
        <v>1</v>
      </c>
      <c r="BD11661" t="b">
        <v>0</v>
      </c>
      <c r="BE11661">
        <v>0.49</v>
      </c>
      <c r="BH11661" s="6" t="s">
        <v>87392</v>
      </c>
      <c r="BI11661" t="str" cm="1">
        <f t="array" ref="BI11661">IF(SUMPRODUCT(--ISNUMBER(SEARCH({"€ /min","€/min","€/h","€ /h","par heure"}, LOWER(AD11661))))&gt;0, "cost calculated over time of usage",
 IF(SUMPRODUCT(--ISNUMBER(SEARCH({"€/kwh","€ /kwh","par kwh"}, LOWER(AD11661))))&gt;0, "cost calculated per kwh consumed",
 "")
)</f>
        <v/>
      </c>
      <c r="BJ11661" t="b">
        <v>0</v>
      </c>
      <c r="BK11661" t="s">
        <v>87391</v>
      </c>
      <c r="BL11661" s="6" t="s">
        <v>87397</v>
      </c>
      <c r="BM11661" s="6"/>
      <c r="BN11661" s="6"/>
    </row>
    <row r="11662" spans="1:66" x14ac:dyDescent="0.3">
      <c r="A11662" t="s">
        <v>799</v>
      </c>
      <c r="B11662">
        <v>895163608</v>
      </c>
      <c r="C11662" t="s">
        <v>800</v>
      </c>
      <c r="D11662" t="s">
        <v>424</v>
      </c>
      <c r="E11662" t="s">
        <v>425</v>
      </c>
      <c r="F11662" t="s">
        <v>801</v>
      </c>
      <c r="G11662" t="s">
        <v>2327</v>
      </c>
      <c r="H11662" t="s">
        <v>3670</v>
      </c>
      <c r="I11662" t="s">
        <v>53</v>
      </c>
      <c r="J11662">
        <v>0</v>
      </c>
      <c r="K11662" t="s">
        <v>3671</v>
      </c>
      <c r="L11662" t="s">
        <v>54</v>
      </c>
      <c r="M11662" t="s">
        <v>3672</v>
      </c>
      <c r="N11662">
        <v>78335</v>
      </c>
      <c r="O11662" t="s">
        <v>3673</v>
      </c>
      <c r="P11662">
        <v>10</v>
      </c>
      <c r="Q11662" t="s">
        <v>5323</v>
      </c>
      <c r="R11662" t="s">
        <v>5324</v>
      </c>
      <c r="S11662">
        <v>0</v>
      </c>
      <c r="T11662">
        <v>150</v>
      </c>
      <c r="U11662" t="b">
        <v>0</v>
      </c>
      <c r="V11662" t="b">
        <v>0</v>
      </c>
      <c r="W11662" t="b">
        <v>1</v>
      </c>
      <c r="X11662" t="b">
        <v>0</v>
      </c>
      <c r="Y11662" t="b">
        <v>0</v>
      </c>
      <c r="Z11662" t="b">
        <v>0</v>
      </c>
      <c r="AA11662" t="b">
        <v>1</v>
      </c>
      <c r="AB11662" t="b">
        <v>1</v>
      </c>
      <c r="AC11662" t="b">
        <v>1</v>
      </c>
      <c r="AD11662" s="6" t="s">
        <v>1051</v>
      </c>
      <c r="AF11662" t="s">
        <v>61</v>
      </c>
      <c r="AG11662" t="b">
        <v>0</v>
      </c>
      <c r="AH11662" t="s">
        <v>56</v>
      </c>
      <c r="AI11662" t="s">
        <v>56</v>
      </c>
      <c r="AJ11662" t="s">
        <v>62</v>
      </c>
      <c r="AK11662" t="s">
        <v>53</v>
      </c>
      <c r="AL11662" t="b">
        <v>0</v>
      </c>
      <c r="AM11662" t="s">
        <v>63</v>
      </c>
      <c r="AN11662" t="s">
        <v>3675</v>
      </c>
      <c r="AO11662">
        <v>44573</v>
      </c>
      <c r="AP11662" t="s">
        <v>53</v>
      </c>
      <c r="AQ11662">
        <v>45762</v>
      </c>
      <c r="AR11662" t="b">
        <v>0</v>
      </c>
      <c r="AS11662">
        <v>45762.48333333333</v>
      </c>
      <c r="AT11662" t="s">
        <v>811</v>
      </c>
      <c r="AU11662" t="s">
        <v>812</v>
      </c>
      <c r="AV11662" t="s">
        <v>813</v>
      </c>
      <c r="AW11662">
        <v>45762.48333333333</v>
      </c>
      <c r="AX11662">
        <v>1.753862</v>
      </c>
      <c r="AY11662">
        <v>48.990414999999999</v>
      </c>
      <c r="AZ11662">
        <v>78520</v>
      </c>
      <c r="BA11662" t="s">
        <v>3676</v>
      </c>
      <c r="BB11662" t="b">
        <v>1</v>
      </c>
      <c r="BC11662" t="b">
        <v>1</v>
      </c>
      <c r="BD11662" t="b">
        <v>0</v>
      </c>
      <c r="BE11662">
        <v>0.49</v>
      </c>
      <c r="BH11662" s="6" t="s">
        <v>87392</v>
      </c>
      <c r="BI11662" t="str" cm="1">
        <f t="array" ref="BI11662">IF(SUMPRODUCT(--ISNUMBER(SEARCH({"€ /min","€/min","€/h","€ /h","par heure"}, LOWER(AD11662))))&gt;0, "cost calculated over time of usage",
 IF(SUMPRODUCT(--ISNUMBER(SEARCH({"€/kwh","€ /kwh","par kwh"}, LOWER(AD11662))))&gt;0, "cost calculated per kwh consumed",
 "")
)</f>
        <v/>
      </c>
      <c r="BJ11662" t="b">
        <v>0</v>
      </c>
      <c r="BK11662" t="s">
        <v>87391</v>
      </c>
      <c r="BL11662" s="6" t="s">
        <v>87397</v>
      </c>
      <c r="BM11662" s="6"/>
      <c r="BN11662" s="6"/>
    </row>
    <row r="11663" spans="1:66" x14ac:dyDescent="0.3">
      <c r="A11663" t="s">
        <v>799</v>
      </c>
      <c r="B11663">
        <v>895163608</v>
      </c>
      <c r="C11663" t="s">
        <v>800</v>
      </c>
      <c r="D11663" t="s">
        <v>424</v>
      </c>
      <c r="E11663" t="s">
        <v>425</v>
      </c>
      <c r="F11663" t="s">
        <v>801</v>
      </c>
      <c r="G11663" t="s">
        <v>2327</v>
      </c>
      <c r="H11663" t="s">
        <v>3670</v>
      </c>
      <c r="I11663" t="s">
        <v>53</v>
      </c>
      <c r="J11663">
        <v>0</v>
      </c>
      <c r="K11663" t="s">
        <v>3671</v>
      </c>
      <c r="L11663" t="s">
        <v>54</v>
      </c>
      <c r="M11663" t="s">
        <v>3672</v>
      </c>
      <c r="N11663">
        <v>78335</v>
      </c>
      <c r="O11663" t="s">
        <v>3673</v>
      </c>
      <c r="P11663">
        <v>10</v>
      </c>
      <c r="Q11663" t="s">
        <v>5326</v>
      </c>
      <c r="R11663" t="s">
        <v>5327</v>
      </c>
      <c r="S11663">
        <v>0</v>
      </c>
      <c r="T11663">
        <v>0</v>
      </c>
      <c r="U11663" t="b">
        <v>0</v>
      </c>
      <c r="V11663" t="b">
        <v>0</v>
      </c>
      <c r="W11663" t="b">
        <v>0</v>
      </c>
      <c r="X11663" t="b">
        <v>1</v>
      </c>
      <c r="Y11663" t="b">
        <v>0</v>
      </c>
      <c r="Z11663" t="b">
        <v>0</v>
      </c>
      <c r="AA11663" t="b">
        <v>1</v>
      </c>
      <c r="AB11663" t="b">
        <v>1</v>
      </c>
      <c r="AC11663" t="b">
        <v>1</v>
      </c>
      <c r="AD11663" s="6" t="s">
        <v>1051</v>
      </c>
      <c r="AF11663" t="s">
        <v>61</v>
      </c>
      <c r="AG11663" t="b">
        <v>0</v>
      </c>
      <c r="AH11663" t="s">
        <v>56</v>
      </c>
      <c r="AI11663" t="s">
        <v>56</v>
      </c>
      <c r="AJ11663" t="s">
        <v>62</v>
      </c>
      <c r="AK11663" t="s">
        <v>53</v>
      </c>
      <c r="AL11663" t="b">
        <v>0</v>
      </c>
      <c r="AM11663" t="s">
        <v>63</v>
      </c>
      <c r="AN11663" t="s">
        <v>3675</v>
      </c>
      <c r="AO11663">
        <v>44573</v>
      </c>
      <c r="AP11663" t="s">
        <v>53</v>
      </c>
      <c r="AQ11663">
        <v>45762</v>
      </c>
      <c r="AR11663" t="b">
        <v>0</v>
      </c>
      <c r="AS11663">
        <v>45762.48333333333</v>
      </c>
      <c r="AT11663" t="s">
        <v>811</v>
      </c>
      <c r="AU11663" t="s">
        <v>812</v>
      </c>
      <c r="AV11663" t="s">
        <v>813</v>
      </c>
      <c r="AW11663">
        <v>45762.48333333333</v>
      </c>
      <c r="AX11663">
        <v>1.753862</v>
      </c>
      <c r="AY11663">
        <v>48.990414999999999</v>
      </c>
      <c r="AZ11663">
        <v>78520</v>
      </c>
      <c r="BA11663" t="s">
        <v>3676</v>
      </c>
      <c r="BB11663" t="b">
        <v>1</v>
      </c>
      <c r="BC11663" t="b">
        <v>1</v>
      </c>
      <c r="BD11663" t="b">
        <v>0</v>
      </c>
      <c r="BE11663">
        <v>0.49</v>
      </c>
      <c r="BH11663" s="6" t="s">
        <v>87392</v>
      </c>
      <c r="BI11663" t="str" cm="1">
        <f t="array" ref="BI11663">IF(SUMPRODUCT(--ISNUMBER(SEARCH({"€ /min","€/min","€/h","€ /h","par heure"}, LOWER(AD11663))))&gt;0, "cost calculated over time of usage",
 IF(SUMPRODUCT(--ISNUMBER(SEARCH({"€/kwh","€ /kwh","par kwh"}, LOWER(AD11663))))&gt;0, "cost calculated per kwh consumed",
 "")
)</f>
        <v/>
      </c>
      <c r="BJ11663" t="b">
        <v>0</v>
      </c>
      <c r="BK11663" t="s">
        <v>87391</v>
      </c>
      <c r="BL11663" s="6" t="s">
        <v>87397</v>
      </c>
      <c r="BM11663" s="6"/>
      <c r="BN11663" s="6"/>
    </row>
    <row r="11664" spans="1:66" x14ac:dyDescent="0.3">
      <c r="A11664" t="s">
        <v>799</v>
      </c>
      <c r="B11664">
        <v>895163608</v>
      </c>
      <c r="C11664" t="s">
        <v>800</v>
      </c>
      <c r="D11664" t="s">
        <v>424</v>
      </c>
      <c r="E11664" t="s">
        <v>425</v>
      </c>
      <c r="F11664" t="s">
        <v>801</v>
      </c>
      <c r="G11664" t="s">
        <v>2327</v>
      </c>
      <c r="H11664" t="s">
        <v>3670</v>
      </c>
      <c r="I11664" t="s">
        <v>53</v>
      </c>
      <c r="J11664">
        <v>0</v>
      </c>
      <c r="K11664" t="s">
        <v>3671</v>
      </c>
      <c r="L11664" t="s">
        <v>54</v>
      </c>
      <c r="M11664" t="s">
        <v>3672</v>
      </c>
      <c r="N11664">
        <v>78335</v>
      </c>
      <c r="O11664" t="s">
        <v>3673</v>
      </c>
      <c r="P11664">
        <v>10</v>
      </c>
      <c r="Q11664" t="s">
        <v>5328</v>
      </c>
      <c r="R11664" t="s">
        <v>5329</v>
      </c>
      <c r="S11664">
        <v>0</v>
      </c>
      <c r="T11664">
        <v>150</v>
      </c>
      <c r="U11664" t="b">
        <v>0</v>
      </c>
      <c r="V11664" t="b">
        <v>0</v>
      </c>
      <c r="W11664" t="b">
        <v>1</v>
      </c>
      <c r="X11664" t="b">
        <v>0</v>
      </c>
      <c r="Y11664" t="b">
        <v>0</v>
      </c>
      <c r="Z11664" t="b">
        <v>0</v>
      </c>
      <c r="AA11664" t="b">
        <v>1</v>
      </c>
      <c r="AB11664" t="b">
        <v>1</v>
      </c>
      <c r="AC11664" t="b">
        <v>1</v>
      </c>
      <c r="AD11664" s="6" t="s">
        <v>1051</v>
      </c>
      <c r="AF11664" t="s">
        <v>61</v>
      </c>
      <c r="AG11664" t="b">
        <v>0</v>
      </c>
      <c r="AH11664" t="s">
        <v>56</v>
      </c>
      <c r="AI11664" t="s">
        <v>56</v>
      </c>
      <c r="AJ11664" t="s">
        <v>62</v>
      </c>
      <c r="AK11664" t="s">
        <v>53</v>
      </c>
      <c r="AL11664" t="b">
        <v>0</v>
      </c>
      <c r="AM11664" t="s">
        <v>63</v>
      </c>
      <c r="AN11664" t="s">
        <v>3675</v>
      </c>
      <c r="AO11664">
        <v>44573</v>
      </c>
      <c r="AP11664" t="s">
        <v>53</v>
      </c>
      <c r="AQ11664">
        <v>45762</v>
      </c>
      <c r="AR11664" t="b">
        <v>0</v>
      </c>
      <c r="AS11664">
        <v>45762.48333333333</v>
      </c>
      <c r="AT11664" t="s">
        <v>811</v>
      </c>
      <c r="AU11664" t="s">
        <v>812</v>
      </c>
      <c r="AV11664" t="s">
        <v>813</v>
      </c>
      <c r="AW11664">
        <v>45762.48333333333</v>
      </c>
      <c r="AX11664">
        <v>1.753862</v>
      </c>
      <c r="AY11664">
        <v>48.990414999999999</v>
      </c>
      <c r="AZ11664">
        <v>78520</v>
      </c>
      <c r="BA11664" t="s">
        <v>3676</v>
      </c>
      <c r="BB11664" t="b">
        <v>1</v>
      </c>
      <c r="BC11664" t="b">
        <v>1</v>
      </c>
      <c r="BD11664" t="b">
        <v>0</v>
      </c>
      <c r="BE11664">
        <v>0.49</v>
      </c>
      <c r="BH11664" s="6" t="s">
        <v>87392</v>
      </c>
      <c r="BI11664" t="str" cm="1">
        <f t="array" ref="BI11664">IF(SUMPRODUCT(--ISNUMBER(SEARCH({"€ /min","€/min","€/h","€ /h","par heure"}, LOWER(AD11664))))&gt;0, "cost calculated over time of usage",
 IF(SUMPRODUCT(--ISNUMBER(SEARCH({"€/kwh","€ /kwh","par kwh"}, LOWER(AD11664))))&gt;0, "cost calculated per kwh consumed",
 "")
)</f>
        <v/>
      </c>
      <c r="BJ11664" t="b">
        <v>0</v>
      </c>
      <c r="BK11664" t="s">
        <v>87391</v>
      </c>
      <c r="BL11664" s="6" t="s">
        <v>87397</v>
      </c>
      <c r="BM11664" s="6"/>
      <c r="BN11664" s="6"/>
    </row>
    <row r="11665" spans="1:66" x14ac:dyDescent="0.3">
      <c r="A11665" t="s">
        <v>799</v>
      </c>
      <c r="B11665">
        <v>895163608</v>
      </c>
      <c r="C11665" t="s">
        <v>800</v>
      </c>
      <c r="D11665" t="s">
        <v>424</v>
      </c>
      <c r="E11665" t="s">
        <v>425</v>
      </c>
      <c r="F11665" t="s">
        <v>801</v>
      </c>
      <c r="G11665" t="s">
        <v>2327</v>
      </c>
      <c r="H11665" t="s">
        <v>4221</v>
      </c>
      <c r="I11665" t="s">
        <v>53</v>
      </c>
      <c r="J11665">
        <v>0</v>
      </c>
      <c r="K11665" t="s">
        <v>4222</v>
      </c>
      <c r="L11665" t="s">
        <v>54</v>
      </c>
      <c r="M11665" t="s">
        <v>4223</v>
      </c>
      <c r="N11665">
        <v>79191</v>
      </c>
      <c r="O11665" t="s">
        <v>4224</v>
      </c>
      <c r="P11665">
        <v>10</v>
      </c>
      <c r="Q11665" t="s">
        <v>4220</v>
      </c>
      <c r="R11665" t="s">
        <v>4225</v>
      </c>
      <c r="S11665">
        <v>0</v>
      </c>
      <c r="T11665">
        <v>150</v>
      </c>
      <c r="U11665" t="b">
        <v>0</v>
      </c>
      <c r="V11665" t="b">
        <v>0</v>
      </c>
      <c r="W11665" t="b">
        <v>1</v>
      </c>
      <c r="X11665" t="b">
        <v>0</v>
      </c>
      <c r="Y11665" t="b">
        <v>0</v>
      </c>
      <c r="Z11665" t="b">
        <v>0</v>
      </c>
      <c r="AA11665" t="b">
        <v>1</v>
      </c>
      <c r="AB11665" t="b">
        <v>1</v>
      </c>
      <c r="AC11665" t="b">
        <v>1</v>
      </c>
      <c r="AD11665" s="6" t="s">
        <v>1051</v>
      </c>
      <c r="AF11665" t="s">
        <v>61</v>
      </c>
      <c r="AG11665" t="b">
        <v>0</v>
      </c>
      <c r="AH11665" t="s">
        <v>56</v>
      </c>
      <c r="AI11665" t="s">
        <v>56</v>
      </c>
      <c r="AJ11665" t="s">
        <v>62</v>
      </c>
      <c r="AK11665" t="s">
        <v>53</v>
      </c>
      <c r="AL11665" t="b">
        <v>0</v>
      </c>
      <c r="AM11665" t="s">
        <v>63</v>
      </c>
      <c r="AN11665" t="s">
        <v>4226</v>
      </c>
      <c r="AO11665">
        <v>44840</v>
      </c>
      <c r="AP11665" t="s">
        <v>53</v>
      </c>
      <c r="AQ11665">
        <v>45762</v>
      </c>
      <c r="AR11665" t="b">
        <v>0</v>
      </c>
      <c r="AS11665">
        <v>45762.48333333333</v>
      </c>
      <c r="AT11665" t="s">
        <v>811</v>
      </c>
      <c r="AU11665" t="s">
        <v>812</v>
      </c>
      <c r="AV11665" t="s">
        <v>813</v>
      </c>
      <c r="AW11665">
        <v>45762.48333333333</v>
      </c>
      <c r="AX11665">
        <v>-0.48345300000000002</v>
      </c>
      <c r="AY11665">
        <v>46.317729999999997</v>
      </c>
      <c r="AZ11665">
        <v>79000</v>
      </c>
      <c r="BA11665" t="s">
        <v>4227</v>
      </c>
      <c r="BB11665" t="b">
        <v>1</v>
      </c>
      <c r="BC11665" t="b">
        <v>1</v>
      </c>
      <c r="BD11665" t="b">
        <v>0</v>
      </c>
      <c r="BE11665">
        <v>0.49</v>
      </c>
      <c r="BH11665" s="6" t="s">
        <v>87392</v>
      </c>
      <c r="BI11665" t="str" cm="1">
        <f t="array" ref="BI11665">IF(SUMPRODUCT(--ISNUMBER(SEARCH({"€ /min","€/min","€/h","€ /h","par heure"}, LOWER(AD11665))))&gt;0, "cost calculated over time of usage",
 IF(SUMPRODUCT(--ISNUMBER(SEARCH({"€/kwh","€ /kwh","par kwh"}, LOWER(AD11665))))&gt;0, "cost calculated per kwh consumed",
 "")
)</f>
        <v/>
      </c>
      <c r="BJ11665" t="b">
        <v>0</v>
      </c>
      <c r="BK11665" t="s">
        <v>87391</v>
      </c>
      <c r="BL11665" s="6" t="s">
        <v>87397</v>
      </c>
      <c r="BM11665" s="6"/>
      <c r="BN11665" s="6"/>
    </row>
    <row r="11666" spans="1:66" x14ac:dyDescent="0.3">
      <c r="A11666" t="s">
        <v>799</v>
      </c>
      <c r="B11666">
        <v>895163608</v>
      </c>
      <c r="C11666" t="s">
        <v>800</v>
      </c>
      <c r="D11666" t="s">
        <v>424</v>
      </c>
      <c r="E11666" t="s">
        <v>425</v>
      </c>
      <c r="F11666" t="s">
        <v>801</v>
      </c>
      <c r="G11666" t="s">
        <v>2327</v>
      </c>
      <c r="H11666" t="s">
        <v>4221</v>
      </c>
      <c r="I11666" t="s">
        <v>53</v>
      </c>
      <c r="J11666">
        <v>0</v>
      </c>
      <c r="K11666" t="s">
        <v>4222</v>
      </c>
      <c r="L11666" t="s">
        <v>54</v>
      </c>
      <c r="M11666" t="s">
        <v>4223</v>
      </c>
      <c r="N11666">
        <v>79191</v>
      </c>
      <c r="O11666" t="s">
        <v>4224</v>
      </c>
      <c r="P11666">
        <v>10</v>
      </c>
      <c r="Q11666" t="s">
        <v>4231</v>
      </c>
      <c r="R11666" t="s">
        <v>4232</v>
      </c>
      <c r="S11666">
        <v>0</v>
      </c>
      <c r="T11666">
        <v>0</v>
      </c>
      <c r="U11666" t="b">
        <v>0</v>
      </c>
      <c r="V11666" t="b">
        <v>0</v>
      </c>
      <c r="W11666" t="b">
        <v>0</v>
      </c>
      <c r="X11666" t="b">
        <v>1</v>
      </c>
      <c r="Y11666" t="b">
        <v>0</v>
      </c>
      <c r="Z11666" t="b">
        <v>0</v>
      </c>
      <c r="AA11666" t="b">
        <v>1</v>
      </c>
      <c r="AB11666" t="b">
        <v>1</v>
      </c>
      <c r="AC11666" t="b">
        <v>1</v>
      </c>
      <c r="AD11666" s="6" t="s">
        <v>1051</v>
      </c>
      <c r="AF11666" t="s">
        <v>61</v>
      </c>
      <c r="AG11666" t="b">
        <v>0</v>
      </c>
      <c r="AH11666" t="s">
        <v>56</v>
      </c>
      <c r="AI11666" t="s">
        <v>56</v>
      </c>
      <c r="AJ11666" t="s">
        <v>62</v>
      </c>
      <c r="AK11666" t="s">
        <v>53</v>
      </c>
      <c r="AL11666" t="b">
        <v>0</v>
      </c>
      <c r="AM11666" t="s">
        <v>63</v>
      </c>
      <c r="AN11666" t="s">
        <v>4226</v>
      </c>
      <c r="AO11666">
        <v>44840</v>
      </c>
      <c r="AP11666" t="s">
        <v>53</v>
      </c>
      <c r="AQ11666">
        <v>45762</v>
      </c>
      <c r="AR11666" t="b">
        <v>0</v>
      </c>
      <c r="AS11666">
        <v>45762.48333333333</v>
      </c>
      <c r="AT11666" t="s">
        <v>811</v>
      </c>
      <c r="AU11666" t="s">
        <v>812</v>
      </c>
      <c r="AV11666" t="s">
        <v>813</v>
      </c>
      <c r="AW11666">
        <v>45762.48333333333</v>
      </c>
      <c r="AX11666">
        <v>-0.48345300000000002</v>
      </c>
      <c r="AY11666">
        <v>46.317729999999997</v>
      </c>
      <c r="AZ11666">
        <v>79000</v>
      </c>
      <c r="BA11666" t="s">
        <v>4227</v>
      </c>
      <c r="BB11666" t="b">
        <v>1</v>
      </c>
      <c r="BC11666" t="b">
        <v>1</v>
      </c>
      <c r="BD11666" t="b">
        <v>0</v>
      </c>
      <c r="BE11666">
        <v>0.49</v>
      </c>
      <c r="BH11666" s="6" t="s">
        <v>87392</v>
      </c>
      <c r="BI11666" t="str" cm="1">
        <f t="array" ref="BI11666">IF(SUMPRODUCT(--ISNUMBER(SEARCH({"€ /min","€/min","€/h","€ /h","par heure"}, LOWER(AD11666))))&gt;0, "cost calculated over time of usage",
 IF(SUMPRODUCT(--ISNUMBER(SEARCH({"€/kwh","€ /kwh","par kwh"}, LOWER(AD11666))))&gt;0, "cost calculated per kwh consumed",
 "")
)</f>
        <v/>
      </c>
      <c r="BJ11666" t="b">
        <v>0</v>
      </c>
      <c r="BK11666" t="s">
        <v>87391</v>
      </c>
      <c r="BL11666" s="6" t="s">
        <v>87397</v>
      </c>
      <c r="BM11666" s="6"/>
      <c r="BN11666" s="6"/>
    </row>
    <row r="11667" spans="1:66" x14ac:dyDescent="0.3">
      <c r="A11667" t="s">
        <v>799</v>
      </c>
      <c r="B11667">
        <v>895163608</v>
      </c>
      <c r="C11667" t="s">
        <v>800</v>
      </c>
      <c r="D11667" t="s">
        <v>424</v>
      </c>
      <c r="E11667" t="s">
        <v>425</v>
      </c>
      <c r="F11667" t="s">
        <v>801</v>
      </c>
      <c r="G11667" t="s">
        <v>2327</v>
      </c>
      <c r="H11667" t="s">
        <v>4221</v>
      </c>
      <c r="I11667" t="s">
        <v>53</v>
      </c>
      <c r="J11667">
        <v>0</v>
      </c>
      <c r="K11667" t="s">
        <v>4222</v>
      </c>
      <c r="L11667" t="s">
        <v>54</v>
      </c>
      <c r="M11667" t="s">
        <v>4223</v>
      </c>
      <c r="N11667">
        <v>79191</v>
      </c>
      <c r="O11667" t="s">
        <v>4224</v>
      </c>
      <c r="P11667">
        <v>10</v>
      </c>
      <c r="Q11667" t="s">
        <v>4233</v>
      </c>
      <c r="R11667" t="s">
        <v>4234</v>
      </c>
      <c r="S11667">
        <v>0</v>
      </c>
      <c r="T11667">
        <v>150</v>
      </c>
      <c r="U11667" t="b">
        <v>0</v>
      </c>
      <c r="V11667" t="b">
        <v>0</v>
      </c>
      <c r="W11667" t="b">
        <v>1</v>
      </c>
      <c r="X11667" t="b">
        <v>0</v>
      </c>
      <c r="Y11667" t="b">
        <v>0</v>
      </c>
      <c r="Z11667" t="b">
        <v>0</v>
      </c>
      <c r="AA11667" t="b">
        <v>1</v>
      </c>
      <c r="AB11667" t="b">
        <v>1</v>
      </c>
      <c r="AC11667" t="b">
        <v>1</v>
      </c>
      <c r="AD11667" s="6" t="s">
        <v>1051</v>
      </c>
      <c r="AF11667" t="s">
        <v>61</v>
      </c>
      <c r="AG11667" t="b">
        <v>0</v>
      </c>
      <c r="AH11667" t="s">
        <v>56</v>
      </c>
      <c r="AI11667" t="s">
        <v>56</v>
      </c>
      <c r="AJ11667" t="s">
        <v>62</v>
      </c>
      <c r="AK11667" t="s">
        <v>53</v>
      </c>
      <c r="AL11667" t="b">
        <v>0</v>
      </c>
      <c r="AM11667" t="s">
        <v>63</v>
      </c>
      <c r="AN11667" t="s">
        <v>4226</v>
      </c>
      <c r="AO11667">
        <v>44840</v>
      </c>
      <c r="AP11667" t="s">
        <v>53</v>
      </c>
      <c r="AQ11667">
        <v>45762</v>
      </c>
      <c r="AR11667" t="b">
        <v>0</v>
      </c>
      <c r="AS11667">
        <v>45762.48333333333</v>
      </c>
      <c r="AT11667" t="s">
        <v>811</v>
      </c>
      <c r="AU11667" t="s">
        <v>812</v>
      </c>
      <c r="AV11667" t="s">
        <v>813</v>
      </c>
      <c r="AW11667">
        <v>45762.48333333333</v>
      </c>
      <c r="AX11667">
        <v>-0.48345300000000002</v>
      </c>
      <c r="AY11667">
        <v>46.317729999999997</v>
      </c>
      <c r="AZ11667">
        <v>79000</v>
      </c>
      <c r="BA11667" t="s">
        <v>4227</v>
      </c>
      <c r="BB11667" t="b">
        <v>1</v>
      </c>
      <c r="BC11667" t="b">
        <v>1</v>
      </c>
      <c r="BD11667" t="b">
        <v>0</v>
      </c>
      <c r="BE11667">
        <v>0.49</v>
      </c>
      <c r="BH11667" s="6" t="s">
        <v>87392</v>
      </c>
      <c r="BI11667" t="str" cm="1">
        <f t="array" ref="BI11667">IF(SUMPRODUCT(--ISNUMBER(SEARCH({"€ /min","€/min","€/h","€ /h","par heure"}, LOWER(AD11667))))&gt;0, "cost calculated over time of usage",
 IF(SUMPRODUCT(--ISNUMBER(SEARCH({"€/kwh","€ /kwh","par kwh"}, LOWER(AD11667))))&gt;0, "cost calculated per kwh consumed",
 "")
)</f>
        <v/>
      </c>
      <c r="BJ11667" t="b">
        <v>0</v>
      </c>
      <c r="BK11667" t="s">
        <v>87391</v>
      </c>
      <c r="BL11667" s="6" t="s">
        <v>87397</v>
      </c>
      <c r="BM11667" s="6"/>
      <c r="BN11667" s="6"/>
    </row>
    <row r="11668" spans="1:66" x14ac:dyDescent="0.3">
      <c r="A11668" t="s">
        <v>799</v>
      </c>
      <c r="B11668">
        <v>895163608</v>
      </c>
      <c r="C11668" t="s">
        <v>800</v>
      </c>
      <c r="D11668" t="s">
        <v>424</v>
      </c>
      <c r="E11668" t="s">
        <v>425</v>
      </c>
      <c r="F11668" t="s">
        <v>801</v>
      </c>
      <c r="G11668" t="s">
        <v>2327</v>
      </c>
      <c r="H11668" t="s">
        <v>2491</v>
      </c>
      <c r="I11668" t="s">
        <v>53</v>
      </c>
      <c r="J11668">
        <v>0</v>
      </c>
      <c r="K11668" t="s">
        <v>2492</v>
      </c>
      <c r="L11668" t="s">
        <v>54</v>
      </c>
      <c r="M11668" t="s">
        <v>2493</v>
      </c>
      <c r="N11668">
        <v>80021</v>
      </c>
      <c r="O11668" t="s">
        <v>2494</v>
      </c>
      <c r="P11668">
        <v>10</v>
      </c>
      <c r="Q11668" t="s">
        <v>4125</v>
      </c>
      <c r="R11668" t="s">
        <v>4126</v>
      </c>
      <c r="S11668">
        <v>0</v>
      </c>
      <c r="T11668">
        <v>75</v>
      </c>
      <c r="U11668" t="b">
        <v>0</v>
      </c>
      <c r="V11668" t="b">
        <v>0</v>
      </c>
      <c r="W11668" t="b">
        <v>1</v>
      </c>
      <c r="X11668" t="b">
        <v>0</v>
      </c>
      <c r="Y11668" t="b">
        <v>0</v>
      </c>
      <c r="Z11668" t="b">
        <v>0</v>
      </c>
      <c r="AA11668" t="b">
        <v>1</v>
      </c>
      <c r="AB11668" t="b">
        <v>1</v>
      </c>
      <c r="AC11668" t="b">
        <v>1</v>
      </c>
      <c r="AD11668" s="6" t="s">
        <v>1051</v>
      </c>
      <c r="AF11668" t="s">
        <v>61</v>
      </c>
      <c r="AG11668" t="b">
        <v>0</v>
      </c>
      <c r="AH11668" t="s">
        <v>56</v>
      </c>
      <c r="AI11668" t="s">
        <v>56</v>
      </c>
      <c r="AJ11668" t="s">
        <v>62</v>
      </c>
      <c r="AK11668" t="s">
        <v>53</v>
      </c>
      <c r="AL11668" t="b">
        <v>0</v>
      </c>
      <c r="AM11668" t="s">
        <v>63</v>
      </c>
      <c r="AN11668" t="s">
        <v>2496</v>
      </c>
      <c r="AO11668">
        <v>45128</v>
      </c>
      <c r="AP11668" t="s">
        <v>53</v>
      </c>
      <c r="AQ11668">
        <v>45762</v>
      </c>
      <c r="AR11668" t="b">
        <v>0</v>
      </c>
      <c r="AS11668">
        <v>45762.48333333333</v>
      </c>
      <c r="AT11668" t="s">
        <v>811</v>
      </c>
      <c r="AU11668" t="s">
        <v>812</v>
      </c>
      <c r="AV11668" t="s">
        <v>813</v>
      </c>
      <c r="AW11668">
        <v>45762.48333333333</v>
      </c>
      <c r="AX11668">
        <v>2.3031299999999999</v>
      </c>
      <c r="AY11668">
        <v>49.919629999999998</v>
      </c>
      <c r="BA11668" t="s">
        <v>2497</v>
      </c>
      <c r="BB11668" t="b">
        <v>1</v>
      </c>
      <c r="BC11668" t="b">
        <v>1</v>
      </c>
      <c r="BD11668" t="b">
        <v>0</v>
      </c>
      <c r="BE11668">
        <v>0.49</v>
      </c>
      <c r="BH11668" s="6" t="s">
        <v>87392</v>
      </c>
      <c r="BI11668" t="str" cm="1">
        <f t="array" ref="BI11668">IF(SUMPRODUCT(--ISNUMBER(SEARCH({"€ /min","€/min","€/h","€ /h","par heure"}, LOWER(AD11668))))&gt;0, "cost calculated over time of usage",
 IF(SUMPRODUCT(--ISNUMBER(SEARCH({"€/kwh","€ /kwh","par kwh"}, LOWER(AD11668))))&gt;0, "cost calculated per kwh consumed",
 "")
)</f>
        <v/>
      </c>
      <c r="BJ11668" t="b">
        <v>0</v>
      </c>
      <c r="BK11668" t="s">
        <v>87391</v>
      </c>
      <c r="BL11668" s="6" t="s">
        <v>87397</v>
      </c>
      <c r="BM11668" s="6"/>
      <c r="BN11668" s="6"/>
    </row>
    <row r="11669" spans="1:66" x14ac:dyDescent="0.3">
      <c r="A11669" t="s">
        <v>799</v>
      </c>
      <c r="B11669">
        <v>895163608</v>
      </c>
      <c r="C11669" t="s">
        <v>800</v>
      </c>
      <c r="D11669" t="s">
        <v>424</v>
      </c>
      <c r="E11669" t="s">
        <v>425</v>
      </c>
      <c r="F11669" t="s">
        <v>801</v>
      </c>
      <c r="G11669" t="s">
        <v>2327</v>
      </c>
      <c r="H11669" t="s">
        <v>2491</v>
      </c>
      <c r="I11669" t="s">
        <v>53</v>
      </c>
      <c r="J11669">
        <v>0</v>
      </c>
      <c r="K11669" t="s">
        <v>2492</v>
      </c>
      <c r="L11669" t="s">
        <v>54</v>
      </c>
      <c r="M11669" t="s">
        <v>2493</v>
      </c>
      <c r="N11669">
        <v>80021</v>
      </c>
      <c r="O11669" t="s">
        <v>2494</v>
      </c>
      <c r="P11669">
        <v>10</v>
      </c>
      <c r="Q11669" t="s">
        <v>4128</v>
      </c>
      <c r="R11669" t="s">
        <v>4129</v>
      </c>
      <c r="S11669">
        <v>0</v>
      </c>
      <c r="T11669">
        <v>0</v>
      </c>
      <c r="U11669" t="b">
        <v>0</v>
      </c>
      <c r="V11669" t="b">
        <v>0</v>
      </c>
      <c r="W11669" t="b">
        <v>0</v>
      </c>
      <c r="X11669" t="b">
        <v>1</v>
      </c>
      <c r="Y11669" t="b">
        <v>0</v>
      </c>
      <c r="Z11669" t="b">
        <v>0</v>
      </c>
      <c r="AA11669" t="b">
        <v>1</v>
      </c>
      <c r="AB11669" t="b">
        <v>1</v>
      </c>
      <c r="AC11669" t="b">
        <v>1</v>
      </c>
      <c r="AD11669" s="6" t="s">
        <v>1051</v>
      </c>
      <c r="AF11669" t="s">
        <v>61</v>
      </c>
      <c r="AG11669" t="b">
        <v>0</v>
      </c>
      <c r="AH11669" t="s">
        <v>56</v>
      </c>
      <c r="AI11669" t="s">
        <v>56</v>
      </c>
      <c r="AJ11669" t="s">
        <v>62</v>
      </c>
      <c r="AK11669" t="s">
        <v>53</v>
      </c>
      <c r="AL11669" t="b">
        <v>0</v>
      </c>
      <c r="AM11669" t="s">
        <v>63</v>
      </c>
      <c r="AN11669" t="s">
        <v>2496</v>
      </c>
      <c r="AO11669">
        <v>45128</v>
      </c>
      <c r="AP11669" t="s">
        <v>53</v>
      </c>
      <c r="AQ11669">
        <v>45762</v>
      </c>
      <c r="AR11669" t="b">
        <v>0</v>
      </c>
      <c r="AS11669">
        <v>45762.48333333333</v>
      </c>
      <c r="AT11669" t="s">
        <v>811</v>
      </c>
      <c r="AU11669" t="s">
        <v>812</v>
      </c>
      <c r="AV11669" t="s">
        <v>813</v>
      </c>
      <c r="AW11669">
        <v>45762.48333333333</v>
      </c>
      <c r="AX11669">
        <v>2.3031299999999999</v>
      </c>
      <c r="AY11669">
        <v>49.919629999999998</v>
      </c>
      <c r="BA11669" t="s">
        <v>2497</v>
      </c>
      <c r="BB11669" t="b">
        <v>1</v>
      </c>
      <c r="BC11669" t="b">
        <v>1</v>
      </c>
      <c r="BD11669" t="b">
        <v>0</v>
      </c>
      <c r="BE11669">
        <v>0.49</v>
      </c>
      <c r="BH11669" s="6" t="s">
        <v>87392</v>
      </c>
      <c r="BI11669" t="str" cm="1">
        <f t="array" ref="BI11669">IF(SUMPRODUCT(--ISNUMBER(SEARCH({"€ /min","€/min","€/h","€ /h","par heure"}, LOWER(AD11669))))&gt;0, "cost calculated over time of usage",
 IF(SUMPRODUCT(--ISNUMBER(SEARCH({"€/kwh","€ /kwh","par kwh"}, LOWER(AD11669))))&gt;0, "cost calculated per kwh consumed",
 "")
)</f>
        <v/>
      </c>
      <c r="BJ11669" t="b">
        <v>0</v>
      </c>
      <c r="BK11669" t="s">
        <v>87391</v>
      </c>
      <c r="BL11669" s="6" t="s">
        <v>87397</v>
      </c>
      <c r="BM11669" s="6"/>
      <c r="BN11669" s="6"/>
    </row>
    <row r="11670" spans="1:66" x14ac:dyDescent="0.3">
      <c r="A11670" t="s">
        <v>799</v>
      </c>
      <c r="B11670">
        <v>895163608</v>
      </c>
      <c r="C11670" t="s">
        <v>800</v>
      </c>
      <c r="D11670" t="s">
        <v>424</v>
      </c>
      <c r="E11670" t="s">
        <v>425</v>
      </c>
      <c r="F11670" t="s">
        <v>801</v>
      </c>
      <c r="G11670" t="s">
        <v>2327</v>
      </c>
      <c r="H11670" t="s">
        <v>2491</v>
      </c>
      <c r="I11670" t="s">
        <v>53</v>
      </c>
      <c r="J11670">
        <v>0</v>
      </c>
      <c r="K11670" t="s">
        <v>2492</v>
      </c>
      <c r="L11670" t="s">
        <v>54</v>
      </c>
      <c r="M11670" t="s">
        <v>2493</v>
      </c>
      <c r="N11670">
        <v>80021</v>
      </c>
      <c r="O11670" t="s">
        <v>2494</v>
      </c>
      <c r="P11670">
        <v>10</v>
      </c>
      <c r="Q11670" t="s">
        <v>4130</v>
      </c>
      <c r="R11670" t="s">
        <v>4131</v>
      </c>
      <c r="S11670">
        <v>0</v>
      </c>
      <c r="T11670">
        <v>75</v>
      </c>
      <c r="U11670" t="b">
        <v>0</v>
      </c>
      <c r="V11670" t="b">
        <v>0</v>
      </c>
      <c r="W11670" t="b">
        <v>1</v>
      </c>
      <c r="X11670" t="b">
        <v>0</v>
      </c>
      <c r="Y11670" t="b">
        <v>0</v>
      </c>
      <c r="Z11670" t="b">
        <v>0</v>
      </c>
      <c r="AA11670" t="b">
        <v>1</v>
      </c>
      <c r="AB11670" t="b">
        <v>1</v>
      </c>
      <c r="AC11670" t="b">
        <v>1</v>
      </c>
      <c r="AD11670" s="6" t="s">
        <v>1051</v>
      </c>
      <c r="AF11670" t="s">
        <v>61</v>
      </c>
      <c r="AG11670" t="b">
        <v>0</v>
      </c>
      <c r="AH11670" t="s">
        <v>56</v>
      </c>
      <c r="AI11670" t="s">
        <v>56</v>
      </c>
      <c r="AJ11670" t="s">
        <v>62</v>
      </c>
      <c r="AK11670" t="s">
        <v>53</v>
      </c>
      <c r="AL11670" t="b">
        <v>0</v>
      </c>
      <c r="AM11670" t="s">
        <v>63</v>
      </c>
      <c r="AN11670" t="s">
        <v>2496</v>
      </c>
      <c r="AO11670">
        <v>45128</v>
      </c>
      <c r="AP11670" t="s">
        <v>53</v>
      </c>
      <c r="AQ11670">
        <v>45762</v>
      </c>
      <c r="AR11670" t="b">
        <v>0</v>
      </c>
      <c r="AS11670">
        <v>45762.48333333333</v>
      </c>
      <c r="AT11670" t="s">
        <v>811</v>
      </c>
      <c r="AU11670" t="s">
        <v>812</v>
      </c>
      <c r="AV11670" t="s">
        <v>813</v>
      </c>
      <c r="AW11670">
        <v>45762.48333333333</v>
      </c>
      <c r="AX11670">
        <v>2.3031299999999999</v>
      </c>
      <c r="AY11670">
        <v>49.919629999999998</v>
      </c>
      <c r="BA11670" t="s">
        <v>2497</v>
      </c>
      <c r="BB11670" t="b">
        <v>1</v>
      </c>
      <c r="BC11670" t="b">
        <v>1</v>
      </c>
      <c r="BD11670" t="b">
        <v>0</v>
      </c>
      <c r="BE11670">
        <v>0.49</v>
      </c>
      <c r="BH11670" s="6" t="s">
        <v>87392</v>
      </c>
      <c r="BI11670" t="str" cm="1">
        <f t="array" ref="BI11670">IF(SUMPRODUCT(--ISNUMBER(SEARCH({"€ /min","€/min","€/h","€ /h","par heure"}, LOWER(AD11670))))&gt;0, "cost calculated over time of usage",
 IF(SUMPRODUCT(--ISNUMBER(SEARCH({"€/kwh","€ /kwh","par kwh"}, LOWER(AD11670))))&gt;0, "cost calculated per kwh consumed",
 "")
)</f>
        <v/>
      </c>
      <c r="BJ11670" t="b">
        <v>0</v>
      </c>
      <c r="BK11670" t="s">
        <v>87391</v>
      </c>
      <c r="BL11670" s="6" t="s">
        <v>87397</v>
      </c>
      <c r="BM11670" s="6"/>
      <c r="BN11670" s="6"/>
    </row>
    <row r="11671" spans="1:66" x14ac:dyDescent="0.3">
      <c r="A11671" t="s">
        <v>799</v>
      </c>
      <c r="B11671">
        <v>895163608</v>
      </c>
      <c r="C11671" t="s">
        <v>800</v>
      </c>
      <c r="D11671" t="s">
        <v>424</v>
      </c>
      <c r="E11671" t="s">
        <v>425</v>
      </c>
      <c r="F11671" t="s">
        <v>801</v>
      </c>
      <c r="G11671" t="s">
        <v>2327</v>
      </c>
      <c r="H11671" t="s">
        <v>3314</v>
      </c>
      <c r="I11671" t="s">
        <v>53</v>
      </c>
      <c r="J11671">
        <v>0</v>
      </c>
      <c r="K11671" t="s">
        <v>3315</v>
      </c>
      <c r="L11671" t="s">
        <v>54</v>
      </c>
      <c r="M11671" t="s">
        <v>3316</v>
      </c>
      <c r="N11671">
        <v>18033</v>
      </c>
      <c r="O11671" t="s">
        <v>3317</v>
      </c>
      <c r="P11671">
        <v>10</v>
      </c>
      <c r="Q11671" t="s">
        <v>4277</v>
      </c>
      <c r="R11671" t="s">
        <v>4278</v>
      </c>
      <c r="S11671">
        <v>0</v>
      </c>
      <c r="T11671">
        <v>75</v>
      </c>
      <c r="U11671" t="b">
        <v>0</v>
      </c>
      <c r="V11671" t="b">
        <v>0</v>
      </c>
      <c r="W11671" t="b">
        <v>1</v>
      </c>
      <c r="X11671" t="b">
        <v>0</v>
      </c>
      <c r="Y11671" t="b">
        <v>0</v>
      </c>
      <c r="Z11671" t="b">
        <v>0</v>
      </c>
      <c r="AA11671" t="b">
        <v>1</v>
      </c>
      <c r="AB11671" t="b">
        <v>1</v>
      </c>
      <c r="AC11671" t="b">
        <v>1</v>
      </c>
      <c r="AD11671" s="6" t="s">
        <v>1051</v>
      </c>
      <c r="AF11671" t="s">
        <v>61</v>
      </c>
      <c r="AG11671" t="b">
        <v>0</v>
      </c>
      <c r="AH11671" t="s">
        <v>56</v>
      </c>
      <c r="AI11671" t="s">
        <v>56</v>
      </c>
      <c r="AJ11671" t="s">
        <v>62</v>
      </c>
      <c r="AK11671" t="s">
        <v>53</v>
      </c>
      <c r="AL11671" t="b">
        <v>0</v>
      </c>
      <c r="AM11671" t="s">
        <v>63</v>
      </c>
      <c r="AN11671" t="s">
        <v>3319</v>
      </c>
      <c r="AO11671">
        <v>45107</v>
      </c>
      <c r="AP11671" t="s">
        <v>53</v>
      </c>
      <c r="AQ11671">
        <v>45762</v>
      </c>
      <c r="AR11671" t="b">
        <v>0</v>
      </c>
      <c r="AS11671">
        <v>45762.48333333333</v>
      </c>
      <c r="AT11671" t="s">
        <v>811</v>
      </c>
      <c r="AU11671" t="s">
        <v>812</v>
      </c>
      <c r="AV11671" t="s">
        <v>813</v>
      </c>
      <c r="AW11671">
        <v>45762.48333333333</v>
      </c>
      <c r="AX11671">
        <v>2.4206400000000001</v>
      </c>
      <c r="AY11671">
        <v>47.091389999999997</v>
      </c>
      <c r="AZ11671">
        <v>18000</v>
      </c>
      <c r="BA11671" t="s">
        <v>1769</v>
      </c>
      <c r="BB11671" t="b">
        <v>1</v>
      </c>
      <c r="BC11671" t="b">
        <v>1</v>
      </c>
      <c r="BD11671" t="b">
        <v>0</v>
      </c>
      <c r="BE11671">
        <v>0.49</v>
      </c>
      <c r="BH11671" s="6" t="s">
        <v>87392</v>
      </c>
      <c r="BI11671" t="str" cm="1">
        <f t="array" ref="BI11671">IF(SUMPRODUCT(--ISNUMBER(SEARCH({"€ /min","€/min","€/h","€ /h","par heure"}, LOWER(AD11671))))&gt;0, "cost calculated over time of usage",
 IF(SUMPRODUCT(--ISNUMBER(SEARCH({"€/kwh","€ /kwh","par kwh"}, LOWER(AD11671))))&gt;0, "cost calculated per kwh consumed",
 "")
)</f>
        <v/>
      </c>
      <c r="BJ11671" t="b">
        <v>0</v>
      </c>
      <c r="BK11671" t="s">
        <v>87391</v>
      </c>
      <c r="BL11671" s="6" t="s">
        <v>87397</v>
      </c>
      <c r="BM11671" s="6"/>
      <c r="BN11671" s="6"/>
    </row>
    <row r="11672" spans="1:66" x14ac:dyDescent="0.3">
      <c r="A11672" t="s">
        <v>799</v>
      </c>
      <c r="B11672">
        <v>895163608</v>
      </c>
      <c r="C11672" t="s">
        <v>800</v>
      </c>
      <c r="D11672" t="s">
        <v>424</v>
      </c>
      <c r="E11672" t="s">
        <v>425</v>
      </c>
      <c r="F11672" t="s">
        <v>801</v>
      </c>
      <c r="G11672" t="s">
        <v>2327</v>
      </c>
      <c r="H11672" t="s">
        <v>2933</v>
      </c>
      <c r="I11672" t="s">
        <v>53</v>
      </c>
      <c r="J11672">
        <v>0</v>
      </c>
      <c r="K11672" t="s">
        <v>2934</v>
      </c>
      <c r="L11672" t="s">
        <v>54</v>
      </c>
      <c r="M11672" t="s">
        <v>2935</v>
      </c>
      <c r="N11672">
        <v>83090</v>
      </c>
      <c r="O11672" t="s">
        <v>2936</v>
      </c>
      <c r="P11672">
        <v>10</v>
      </c>
      <c r="Q11672" t="s">
        <v>4167</v>
      </c>
      <c r="R11672" t="s">
        <v>4168</v>
      </c>
      <c r="S11672">
        <v>0</v>
      </c>
      <c r="T11672">
        <v>75</v>
      </c>
      <c r="U11672" t="b">
        <v>0</v>
      </c>
      <c r="V11672" t="b">
        <v>0</v>
      </c>
      <c r="W11672" t="b">
        <v>1</v>
      </c>
      <c r="X11672" t="b">
        <v>0</v>
      </c>
      <c r="Y11672" t="b">
        <v>0</v>
      </c>
      <c r="Z11672" t="b">
        <v>0</v>
      </c>
      <c r="AA11672" t="b">
        <v>1</v>
      </c>
      <c r="AB11672" t="b">
        <v>1</v>
      </c>
      <c r="AC11672" t="b">
        <v>1</v>
      </c>
      <c r="AD11672" s="6" t="s">
        <v>1051</v>
      </c>
      <c r="AF11672" t="s">
        <v>61</v>
      </c>
      <c r="AG11672" t="b">
        <v>0</v>
      </c>
      <c r="AH11672" t="s">
        <v>56</v>
      </c>
      <c r="AI11672" t="s">
        <v>56</v>
      </c>
      <c r="AJ11672" t="s">
        <v>62</v>
      </c>
      <c r="AK11672" t="s">
        <v>53</v>
      </c>
      <c r="AL11672" t="b">
        <v>0</v>
      </c>
      <c r="AM11672" t="s">
        <v>63</v>
      </c>
      <c r="AN11672" t="s">
        <v>2938</v>
      </c>
      <c r="AO11672">
        <v>45097</v>
      </c>
      <c r="AP11672" t="s">
        <v>53</v>
      </c>
      <c r="AQ11672">
        <v>45762</v>
      </c>
      <c r="AR11672" t="b">
        <v>0</v>
      </c>
      <c r="AS11672">
        <v>45762.48333333333</v>
      </c>
      <c r="AT11672" t="s">
        <v>811</v>
      </c>
      <c r="AU11672" t="s">
        <v>812</v>
      </c>
      <c r="AV11672" t="s">
        <v>813</v>
      </c>
      <c r="AW11672">
        <v>45762.48333333333</v>
      </c>
      <c r="AX11672">
        <v>5.8763699999999996</v>
      </c>
      <c r="AY11672">
        <v>43.124789999999997</v>
      </c>
      <c r="AZ11672">
        <v>83190</v>
      </c>
      <c r="BA11672" t="s">
        <v>2939</v>
      </c>
      <c r="BB11672" t="b">
        <v>1</v>
      </c>
      <c r="BC11672" t="b">
        <v>1</v>
      </c>
      <c r="BD11672" t="b">
        <v>0</v>
      </c>
      <c r="BE11672">
        <v>0.49</v>
      </c>
      <c r="BH11672" s="6" t="s">
        <v>87392</v>
      </c>
      <c r="BI11672" t="str" cm="1">
        <f t="array" ref="BI11672">IF(SUMPRODUCT(--ISNUMBER(SEARCH({"€ /min","€/min","€/h","€ /h","par heure"}, LOWER(AD11672))))&gt;0, "cost calculated over time of usage",
 IF(SUMPRODUCT(--ISNUMBER(SEARCH({"€/kwh","€ /kwh","par kwh"}, LOWER(AD11672))))&gt;0, "cost calculated per kwh consumed",
 "")
)</f>
        <v/>
      </c>
      <c r="BJ11672" t="b">
        <v>0</v>
      </c>
      <c r="BK11672" t="s">
        <v>87391</v>
      </c>
      <c r="BL11672" s="6" t="s">
        <v>87397</v>
      </c>
      <c r="BM11672" s="6"/>
      <c r="BN11672" s="6"/>
    </row>
    <row r="11673" spans="1:66" x14ac:dyDescent="0.3">
      <c r="A11673" t="s">
        <v>799</v>
      </c>
      <c r="B11673">
        <v>895163608</v>
      </c>
      <c r="C11673" t="s">
        <v>800</v>
      </c>
      <c r="D11673" t="s">
        <v>424</v>
      </c>
      <c r="E11673" t="s">
        <v>425</v>
      </c>
      <c r="F11673" t="s">
        <v>801</v>
      </c>
      <c r="G11673" t="s">
        <v>2327</v>
      </c>
      <c r="H11673" t="s">
        <v>2933</v>
      </c>
      <c r="I11673" t="s">
        <v>53</v>
      </c>
      <c r="J11673">
        <v>0</v>
      </c>
      <c r="K11673" t="s">
        <v>2934</v>
      </c>
      <c r="L11673" t="s">
        <v>54</v>
      </c>
      <c r="M11673" t="s">
        <v>2935</v>
      </c>
      <c r="N11673">
        <v>83090</v>
      </c>
      <c r="O11673" t="s">
        <v>2936</v>
      </c>
      <c r="P11673">
        <v>10</v>
      </c>
      <c r="Q11673" t="s">
        <v>4170</v>
      </c>
      <c r="R11673" t="s">
        <v>4171</v>
      </c>
      <c r="S11673">
        <v>0</v>
      </c>
      <c r="T11673">
        <v>0</v>
      </c>
      <c r="U11673" t="b">
        <v>0</v>
      </c>
      <c r="V11673" t="b">
        <v>0</v>
      </c>
      <c r="W11673" t="b">
        <v>0</v>
      </c>
      <c r="X11673" t="b">
        <v>1</v>
      </c>
      <c r="Y11673" t="b">
        <v>0</v>
      </c>
      <c r="Z11673" t="b">
        <v>0</v>
      </c>
      <c r="AA11673" t="b">
        <v>1</v>
      </c>
      <c r="AB11673" t="b">
        <v>1</v>
      </c>
      <c r="AC11673" t="b">
        <v>1</v>
      </c>
      <c r="AD11673" s="6" t="s">
        <v>1051</v>
      </c>
      <c r="AF11673" t="s">
        <v>61</v>
      </c>
      <c r="AG11673" t="b">
        <v>0</v>
      </c>
      <c r="AH11673" t="s">
        <v>56</v>
      </c>
      <c r="AI11673" t="s">
        <v>56</v>
      </c>
      <c r="AJ11673" t="s">
        <v>62</v>
      </c>
      <c r="AK11673" t="s">
        <v>53</v>
      </c>
      <c r="AL11673" t="b">
        <v>0</v>
      </c>
      <c r="AM11673" t="s">
        <v>63</v>
      </c>
      <c r="AN11673" t="s">
        <v>2938</v>
      </c>
      <c r="AO11673">
        <v>45097</v>
      </c>
      <c r="AP11673" t="s">
        <v>53</v>
      </c>
      <c r="AQ11673">
        <v>45762</v>
      </c>
      <c r="AR11673" t="b">
        <v>0</v>
      </c>
      <c r="AS11673">
        <v>45762.48333333333</v>
      </c>
      <c r="AT11673" t="s">
        <v>811</v>
      </c>
      <c r="AU11673" t="s">
        <v>812</v>
      </c>
      <c r="AV11673" t="s">
        <v>813</v>
      </c>
      <c r="AW11673">
        <v>45762.48333333333</v>
      </c>
      <c r="AX11673">
        <v>5.8763699999999996</v>
      </c>
      <c r="AY11673">
        <v>43.124789999999997</v>
      </c>
      <c r="AZ11673">
        <v>83190</v>
      </c>
      <c r="BA11673" t="s">
        <v>2939</v>
      </c>
      <c r="BB11673" t="b">
        <v>1</v>
      </c>
      <c r="BC11673" t="b">
        <v>1</v>
      </c>
      <c r="BD11673" t="b">
        <v>0</v>
      </c>
      <c r="BE11673">
        <v>0.49</v>
      </c>
      <c r="BH11673" s="6" t="s">
        <v>87392</v>
      </c>
      <c r="BI11673" t="str" cm="1">
        <f t="array" ref="BI11673">IF(SUMPRODUCT(--ISNUMBER(SEARCH({"€ /min","€/min","€/h","€ /h","par heure"}, LOWER(AD11673))))&gt;0, "cost calculated over time of usage",
 IF(SUMPRODUCT(--ISNUMBER(SEARCH({"€/kwh","€ /kwh","par kwh"}, LOWER(AD11673))))&gt;0, "cost calculated per kwh consumed",
 "")
)</f>
        <v/>
      </c>
      <c r="BJ11673" t="b">
        <v>0</v>
      </c>
      <c r="BK11673" t="s">
        <v>87391</v>
      </c>
      <c r="BL11673" s="6" t="s">
        <v>87397</v>
      </c>
      <c r="BM11673" s="6"/>
      <c r="BN11673" s="6"/>
    </row>
    <row r="11674" spans="1:66" x14ac:dyDescent="0.3">
      <c r="A11674" t="s">
        <v>799</v>
      </c>
      <c r="B11674">
        <v>895163608</v>
      </c>
      <c r="C11674" t="s">
        <v>800</v>
      </c>
      <c r="D11674" t="s">
        <v>424</v>
      </c>
      <c r="E11674" t="s">
        <v>425</v>
      </c>
      <c r="F11674" t="s">
        <v>801</v>
      </c>
      <c r="G11674" t="s">
        <v>2327</v>
      </c>
      <c r="H11674" t="s">
        <v>2933</v>
      </c>
      <c r="I11674" t="s">
        <v>53</v>
      </c>
      <c r="J11674">
        <v>0</v>
      </c>
      <c r="K11674" t="s">
        <v>2934</v>
      </c>
      <c r="L11674" t="s">
        <v>54</v>
      </c>
      <c r="M11674" t="s">
        <v>2935</v>
      </c>
      <c r="N11674">
        <v>83090</v>
      </c>
      <c r="O11674" t="s">
        <v>2936</v>
      </c>
      <c r="P11674">
        <v>10</v>
      </c>
      <c r="Q11674" t="s">
        <v>4172</v>
      </c>
      <c r="R11674" t="s">
        <v>4173</v>
      </c>
      <c r="S11674">
        <v>0</v>
      </c>
      <c r="T11674">
        <v>75</v>
      </c>
      <c r="U11674" t="b">
        <v>0</v>
      </c>
      <c r="V11674" t="b">
        <v>0</v>
      </c>
      <c r="W11674" t="b">
        <v>1</v>
      </c>
      <c r="X11674" t="b">
        <v>0</v>
      </c>
      <c r="Y11674" t="b">
        <v>0</v>
      </c>
      <c r="Z11674" t="b">
        <v>0</v>
      </c>
      <c r="AA11674" t="b">
        <v>1</v>
      </c>
      <c r="AB11674" t="b">
        <v>1</v>
      </c>
      <c r="AC11674" t="b">
        <v>1</v>
      </c>
      <c r="AD11674" s="6" t="s">
        <v>1051</v>
      </c>
      <c r="AF11674" t="s">
        <v>61</v>
      </c>
      <c r="AG11674" t="b">
        <v>0</v>
      </c>
      <c r="AH11674" t="s">
        <v>56</v>
      </c>
      <c r="AI11674" t="s">
        <v>56</v>
      </c>
      <c r="AJ11674" t="s">
        <v>62</v>
      </c>
      <c r="AK11674" t="s">
        <v>53</v>
      </c>
      <c r="AL11674" t="b">
        <v>0</v>
      </c>
      <c r="AM11674" t="s">
        <v>63</v>
      </c>
      <c r="AN11674" t="s">
        <v>2938</v>
      </c>
      <c r="AO11674">
        <v>45097</v>
      </c>
      <c r="AP11674" t="s">
        <v>53</v>
      </c>
      <c r="AQ11674">
        <v>45762</v>
      </c>
      <c r="AR11674" t="b">
        <v>0</v>
      </c>
      <c r="AS11674">
        <v>45762.48333333333</v>
      </c>
      <c r="AT11674" t="s">
        <v>811</v>
      </c>
      <c r="AU11674" t="s">
        <v>812</v>
      </c>
      <c r="AV11674" t="s">
        <v>813</v>
      </c>
      <c r="AW11674">
        <v>45762.48333333333</v>
      </c>
      <c r="AX11674">
        <v>5.8763699999999996</v>
      </c>
      <c r="AY11674">
        <v>43.124789999999997</v>
      </c>
      <c r="AZ11674">
        <v>83190</v>
      </c>
      <c r="BA11674" t="s">
        <v>2939</v>
      </c>
      <c r="BB11674" t="b">
        <v>1</v>
      </c>
      <c r="BC11674" t="b">
        <v>1</v>
      </c>
      <c r="BD11674" t="b">
        <v>0</v>
      </c>
      <c r="BE11674">
        <v>0.49</v>
      </c>
      <c r="BH11674" s="6" t="s">
        <v>87392</v>
      </c>
      <c r="BI11674" t="str" cm="1">
        <f t="array" ref="BI11674">IF(SUMPRODUCT(--ISNUMBER(SEARCH({"€ /min","€/min","€/h","€ /h","par heure"}, LOWER(AD11674))))&gt;0, "cost calculated over time of usage",
 IF(SUMPRODUCT(--ISNUMBER(SEARCH({"€/kwh","€ /kwh","par kwh"}, LOWER(AD11674))))&gt;0, "cost calculated per kwh consumed",
 "")
)</f>
        <v/>
      </c>
      <c r="BJ11674" t="b">
        <v>0</v>
      </c>
      <c r="BK11674" t="s">
        <v>87391</v>
      </c>
      <c r="BL11674" s="6" t="s">
        <v>87397</v>
      </c>
      <c r="BM11674" s="6"/>
      <c r="BN11674" s="6"/>
    </row>
    <row r="11675" spans="1:66" x14ac:dyDescent="0.3">
      <c r="A11675" t="s">
        <v>799</v>
      </c>
      <c r="B11675">
        <v>895163608</v>
      </c>
      <c r="C11675" t="s">
        <v>800</v>
      </c>
      <c r="D11675" t="s">
        <v>424</v>
      </c>
      <c r="E11675" t="s">
        <v>425</v>
      </c>
      <c r="F11675" t="s">
        <v>801</v>
      </c>
      <c r="G11675" t="s">
        <v>2327</v>
      </c>
      <c r="H11675" t="s">
        <v>4872</v>
      </c>
      <c r="I11675" t="s">
        <v>53</v>
      </c>
      <c r="J11675">
        <v>0</v>
      </c>
      <c r="K11675" t="s">
        <v>4873</v>
      </c>
      <c r="L11675" t="s">
        <v>54</v>
      </c>
      <c r="M11675" t="s">
        <v>4874</v>
      </c>
      <c r="N11675">
        <v>83050</v>
      </c>
      <c r="O11675" t="s">
        <v>4875</v>
      </c>
      <c r="P11675">
        <v>8</v>
      </c>
      <c r="Q11675" t="s">
        <v>4871</v>
      </c>
      <c r="R11675" t="s">
        <v>4876</v>
      </c>
      <c r="S11675">
        <v>0</v>
      </c>
      <c r="T11675">
        <v>150</v>
      </c>
      <c r="U11675" t="b">
        <v>0</v>
      </c>
      <c r="V11675" t="b">
        <v>0</v>
      </c>
      <c r="W11675" t="b">
        <v>1</v>
      </c>
      <c r="X11675" t="b">
        <v>0</v>
      </c>
      <c r="Y11675" t="b">
        <v>0</v>
      </c>
      <c r="Z11675" t="b">
        <v>0</v>
      </c>
      <c r="AA11675" t="b">
        <v>1</v>
      </c>
      <c r="AB11675" t="b">
        <v>1</v>
      </c>
      <c r="AC11675" t="b">
        <v>1</v>
      </c>
      <c r="AD11675" s="6" t="s">
        <v>1051</v>
      </c>
      <c r="AF11675" t="s">
        <v>61</v>
      </c>
      <c r="AG11675" t="b">
        <v>0</v>
      </c>
      <c r="AH11675" t="s">
        <v>56</v>
      </c>
      <c r="AI11675" t="s">
        <v>56</v>
      </c>
      <c r="AJ11675" t="s">
        <v>62</v>
      </c>
      <c r="AK11675" t="s">
        <v>53</v>
      </c>
      <c r="AL11675" t="b">
        <v>0</v>
      </c>
      <c r="AM11675" t="s">
        <v>63</v>
      </c>
      <c r="AN11675" t="s">
        <v>4877</v>
      </c>
      <c r="AO11675">
        <v>44923</v>
      </c>
      <c r="AP11675" t="s">
        <v>53</v>
      </c>
      <c r="AQ11675">
        <v>45762</v>
      </c>
      <c r="AR11675" t="b">
        <v>0</v>
      </c>
      <c r="AS11675">
        <v>45762.48333333333</v>
      </c>
      <c r="AT11675" t="s">
        <v>811</v>
      </c>
      <c r="AU11675" t="s">
        <v>812</v>
      </c>
      <c r="AV11675" t="s">
        <v>813</v>
      </c>
      <c r="AW11675">
        <v>45762.48333333333</v>
      </c>
      <c r="AX11675">
        <v>6.4647300000000003</v>
      </c>
      <c r="AY11675">
        <v>43.541089999999997</v>
      </c>
      <c r="AZ11675">
        <v>83300</v>
      </c>
      <c r="BA11675" t="s">
        <v>4878</v>
      </c>
      <c r="BB11675" t="b">
        <v>1</v>
      </c>
      <c r="BC11675" t="b">
        <v>1</v>
      </c>
      <c r="BD11675" t="b">
        <v>0</v>
      </c>
      <c r="BE11675">
        <v>0.49</v>
      </c>
      <c r="BH11675" s="6" t="s">
        <v>87392</v>
      </c>
      <c r="BI11675" t="str" cm="1">
        <f t="array" ref="BI11675">IF(SUMPRODUCT(--ISNUMBER(SEARCH({"€ /min","€/min","€/h","€ /h","par heure"}, LOWER(AD11675))))&gt;0, "cost calculated over time of usage",
 IF(SUMPRODUCT(--ISNUMBER(SEARCH({"€/kwh","€ /kwh","par kwh"}, LOWER(AD11675))))&gt;0, "cost calculated per kwh consumed",
 "")
)</f>
        <v/>
      </c>
      <c r="BJ11675" t="b">
        <v>0</v>
      </c>
      <c r="BK11675" t="s">
        <v>87391</v>
      </c>
      <c r="BL11675" s="6" t="s">
        <v>87397</v>
      </c>
      <c r="BM11675" s="6"/>
      <c r="BN11675" s="6"/>
    </row>
    <row r="11676" spans="1:66" x14ac:dyDescent="0.3">
      <c r="A11676" t="s">
        <v>799</v>
      </c>
      <c r="B11676">
        <v>895163608</v>
      </c>
      <c r="C11676" t="s">
        <v>800</v>
      </c>
      <c r="D11676" t="s">
        <v>424</v>
      </c>
      <c r="E11676" t="s">
        <v>425</v>
      </c>
      <c r="F11676" t="s">
        <v>801</v>
      </c>
      <c r="G11676" t="s">
        <v>2327</v>
      </c>
      <c r="H11676" t="s">
        <v>4872</v>
      </c>
      <c r="I11676" t="s">
        <v>53</v>
      </c>
      <c r="J11676">
        <v>0</v>
      </c>
      <c r="K11676" t="s">
        <v>4873</v>
      </c>
      <c r="L11676" t="s">
        <v>54</v>
      </c>
      <c r="M11676" t="s">
        <v>4874</v>
      </c>
      <c r="N11676">
        <v>83050</v>
      </c>
      <c r="O11676" t="s">
        <v>4875</v>
      </c>
      <c r="P11676">
        <v>8</v>
      </c>
      <c r="Q11676" t="s">
        <v>4882</v>
      </c>
      <c r="R11676" t="s">
        <v>4883</v>
      </c>
      <c r="S11676">
        <v>0</v>
      </c>
      <c r="T11676">
        <v>150</v>
      </c>
      <c r="U11676" t="b">
        <v>0</v>
      </c>
      <c r="V11676" t="b">
        <v>0</v>
      </c>
      <c r="W11676" t="b">
        <v>1</v>
      </c>
      <c r="X11676" t="b">
        <v>0</v>
      </c>
      <c r="Y11676" t="b">
        <v>0</v>
      </c>
      <c r="Z11676" t="b">
        <v>0</v>
      </c>
      <c r="AA11676" t="b">
        <v>1</v>
      </c>
      <c r="AB11676" t="b">
        <v>1</v>
      </c>
      <c r="AC11676" t="b">
        <v>1</v>
      </c>
      <c r="AD11676" s="6" t="s">
        <v>1051</v>
      </c>
      <c r="AF11676" t="s">
        <v>61</v>
      </c>
      <c r="AG11676" t="b">
        <v>0</v>
      </c>
      <c r="AH11676" t="s">
        <v>56</v>
      </c>
      <c r="AI11676" t="s">
        <v>56</v>
      </c>
      <c r="AJ11676" t="s">
        <v>62</v>
      </c>
      <c r="AK11676" t="s">
        <v>53</v>
      </c>
      <c r="AL11676" t="b">
        <v>0</v>
      </c>
      <c r="AM11676" t="s">
        <v>63</v>
      </c>
      <c r="AN11676" t="s">
        <v>4877</v>
      </c>
      <c r="AO11676">
        <v>44923</v>
      </c>
      <c r="AP11676" t="s">
        <v>53</v>
      </c>
      <c r="AQ11676">
        <v>45762</v>
      </c>
      <c r="AR11676" t="b">
        <v>0</v>
      </c>
      <c r="AS11676">
        <v>45762.48333333333</v>
      </c>
      <c r="AT11676" t="s">
        <v>811</v>
      </c>
      <c r="AU11676" t="s">
        <v>812</v>
      </c>
      <c r="AV11676" t="s">
        <v>813</v>
      </c>
      <c r="AW11676">
        <v>45762.48333333333</v>
      </c>
      <c r="AX11676">
        <v>6.4647300000000003</v>
      </c>
      <c r="AY11676">
        <v>43.541089999999997</v>
      </c>
      <c r="AZ11676">
        <v>83300</v>
      </c>
      <c r="BA11676" t="s">
        <v>4878</v>
      </c>
      <c r="BB11676" t="b">
        <v>1</v>
      </c>
      <c r="BC11676" t="b">
        <v>1</v>
      </c>
      <c r="BD11676" t="b">
        <v>0</v>
      </c>
      <c r="BE11676">
        <v>0.49</v>
      </c>
      <c r="BH11676" s="6" t="s">
        <v>87392</v>
      </c>
      <c r="BI11676" t="str" cm="1">
        <f t="array" ref="BI11676">IF(SUMPRODUCT(--ISNUMBER(SEARCH({"€ /min","€/min","€/h","€ /h","par heure"}, LOWER(AD11676))))&gt;0, "cost calculated over time of usage",
 IF(SUMPRODUCT(--ISNUMBER(SEARCH({"€/kwh","€ /kwh","par kwh"}, LOWER(AD11676))))&gt;0, "cost calculated per kwh consumed",
 "")
)</f>
        <v/>
      </c>
      <c r="BJ11676" t="b">
        <v>0</v>
      </c>
      <c r="BK11676" t="s">
        <v>87391</v>
      </c>
      <c r="BL11676" s="6" t="s">
        <v>87397</v>
      </c>
      <c r="BM11676" s="6"/>
      <c r="BN11676" s="6"/>
    </row>
    <row r="11677" spans="1:66" x14ac:dyDescent="0.3">
      <c r="A11677" t="s">
        <v>799</v>
      </c>
      <c r="B11677">
        <v>895163608</v>
      </c>
      <c r="C11677" t="s">
        <v>800</v>
      </c>
      <c r="D11677" t="s">
        <v>424</v>
      </c>
      <c r="E11677" t="s">
        <v>425</v>
      </c>
      <c r="F11677" t="s">
        <v>801</v>
      </c>
      <c r="G11677" t="s">
        <v>2327</v>
      </c>
      <c r="H11677" t="s">
        <v>4872</v>
      </c>
      <c r="I11677" t="s">
        <v>53</v>
      </c>
      <c r="J11677">
        <v>0</v>
      </c>
      <c r="K11677" t="s">
        <v>4873</v>
      </c>
      <c r="L11677" t="s">
        <v>54</v>
      </c>
      <c r="M11677" t="s">
        <v>4874</v>
      </c>
      <c r="N11677">
        <v>83050</v>
      </c>
      <c r="O11677" t="s">
        <v>4875</v>
      </c>
      <c r="P11677">
        <v>8</v>
      </c>
      <c r="Q11677" t="s">
        <v>5054</v>
      </c>
      <c r="R11677" t="s">
        <v>5055</v>
      </c>
      <c r="S11677">
        <v>0</v>
      </c>
      <c r="T11677">
        <v>150</v>
      </c>
      <c r="U11677" t="b">
        <v>0</v>
      </c>
      <c r="V11677" t="b">
        <v>0</v>
      </c>
      <c r="W11677" t="b">
        <v>1</v>
      </c>
      <c r="X11677" t="b">
        <v>0</v>
      </c>
      <c r="Y11677" t="b">
        <v>0</v>
      </c>
      <c r="Z11677" t="b">
        <v>0</v>
      </c>
      <c r="AA11677" t="b">
        <v>1</v>
      </c>
      <c r="AB11677" t="b">
        <v>1</v>
      </c>
      <c r="AC11677" t="b">
        <v>1</v>
      </c>
      <c r="AD11677" s="6" t="s">
        <v>1051</v>
      </c>
      <c r="AF11677" t="s">
        <v>61</v>
      </c>
      <c r="AG11677" t="b">
        <v>0</v>
      </c>
      <c r="AH11677" t="s">
        <v>56</v>
      </c>
      <c r="AI11677" t="s">
        <v>56</v>
      </c>
      <c r="AJ11677" t="s">
        <v>118</v>
      </c>
      <c r="AK11677" t="s">
        <v>53</v>
      </c>
      <c r="AL11677" t="b">
        <v>0</v>
      </c>
      <c r="AM11677" t="s">
        <v>63</v>
      </c>
      <c r="AN11677" t="s">
        <v>4877</v>
      </c>
      <c r="AO11677">
        <v>44923</v>
      </c>
      <c r="AP11677" t="s">
        <v>53</v>
      </c>
      <c r="AQ11677">
        <v>45762</v>
      </c>
      <c r="AR11677" t="b">
        <v>0</v>
      </c>
      <c r="AS11677">
        <v>45762.48333333333</v>
      </c>
      <c r="AT11677" t="s">
        <v>811</v>
      </c>
      <c r="AU11677" t="s">
        <v>812</v>
      </c>
      <c r="AV11677" t="s">
        <v>813</v>
      </c>
      <c r="AW11677">
        <v>45762.48333333333</v>
      </c>
      <c r="AX11677">
        <v>6.4647300000000003</v>
      </c>
      <c r="AY11677">
        <v>43.541089999999997</v>
      </c>
      <c r="AZ11677">
        <v>83300</v>
      </c>
      <c r="BA11677" t="s">
        <v>4878</v>
      </c>
      <c r="BB11677" t="b">
        <v>1</v>
      </c>
      <c r="BC11677" t="b">
        <v>1</v>
      </c>
      <c r="BD11677" t="b">
        <v>0</v>
      </c>
      <c r="BE11677">
        <v>0.49</v>
      </c>
      <c r="BH11677" s="6" t="s">
        <v>87392</v>
      </c>
      <c r="BI11677" t="str" cm="1">
        <f t="array" ref="BI11677">IF(SUMPRODUCT(--ISNUMBER(SEARCH({"€ /min","€/min","€/h","€ /h","par heure"}, LOWER(AD11677))))&gt;0, "cost calculated over time of usage",
 IF(SUMPRODUCT(--ISNUMBER(SEARCH({"€/kwh","€ /kwh","par kwh"}, LOWER(AD11677))))&gt;0, "cost calculated per kwh consumed",
 "")
)</f>
        <v/>
      </c>
      <c r="BJ11677" t="b">
        <v>0</v>
      </c>
      <c r="BK11677" t="s">
        <v>87391</v>
      </c>
      <c r="BL11677" s="6" t="s">
        <v>87397</v>
      </c>
      <c r="BM11677" s="6"/>
      <c r="BN11677" s="6"/>
    </row>
    <row r="11678" spans="1:66" x14ac:dyDescent="0.3">
      <c r="A11678" t="s">
        <v>799</v>
      </c>
      <c r="B11678">
        <v>895163608</v>
      </c>
      <c r="C11678" t="s">
        <v>800</v>
      </c>
      <c r="D11678" t="s">
        <v>424</v>
      </c>
      <c r="E11678" t="s">
        <v>425</v>
      </c>
      <c r="F11678" t="s">
        <v>801</v>
      </c>
      <c r="G11678" t="s">
        <v>2327</v>
      </c>
      <c r="H11678" t="s">
        <v>4872</v>
      </c>
      <c r="I11678" t="s">
        <v>53</v>
      </c>
      <c r="J11678">
        <v>0</v>
      </c>
      <c r="K11678" t="s">
        <v>4873</v>
      </c>
      <c r="L11678" t="s">
        <v>54</v>
      </c>
      <c r="M11678" t="s">
        <v>4874</v>
      </c>
      <c r="N11678">
        <v>83050</v>
      </c>
      <c r="O11678" t="s">
        <v>4875</v>
      </c>
      <c r="P11678">
        <v>8</v>
      </c>
      <c r="Q11678" t="s">
        <v>5057</v>
      </c>
      <c r="R11678" t="s">
        <v>5058</v>
      </c>
      <c r="S11678">
        <v>0</v>
      </c>
      <c r="T11678">
        <v>150</v>
      </c>
      <c r="U11678" t="b">
        <v>0</v>
      </c>
      <c r="V11678" t="b">
        <v>0</v>
      </c>
      <c r="W11678" t="b">
        <v>1</v>
      </c>
      <c r="X11678" t="b">
        <v>0</v>
      </c>
      <c r="Y11678" t="b">
        <v>0</v>
      </c>
      <c r="Z11678" t="b">
        <v>0</v>
      </c>
      <c r="AA11678" t="b">
        <v>1</v>
      </c>
      <c r="AB11678" t="b">
        <v>1</v>
      </c>
      <c r="AC11678" t="b">
        <v>1</v>
      </c>
      <c r="AD11678" s="6" t="s">
        <v>1051</v>
      </c>
      <c r="AF11678" t="s">
        <v>61</v>
      </c>
      <c r="AG11678" t="b">
        <v>0</v>
      </c>
      <c r="AH11678" t="s">
        <v>56</v>
      </c>
      <c r="AI11678" t="s">
        <v>56</v>
      </c>
      <c r="AJ11678" t="s">
        <v>62</v>
      </c>
      <c r="AK11678" t="s">
        <v>53</v>
      </c>
      <c r="AL11678" t="b">
        <v>0</v>
      </c>
      <c r="AM11678" t="s">
        <v>63</v>
      </c>
      <c r="AN11678" t="s">
        <v>4877</v>
      </c>
      <c r="AO11678">
        <v>44923</v>
      </c>
      <c r="AP11678" t="s">
        <v>53</v>
      </c>
      <c r="AQ11678">
        <v>45762</v>
      </c>
      <c r="AR11678" t="b">
        <v>0</v>
      </c>
      <c r="AS11678">
        <v>45762.48333333333</v>
      </c>
      <c r="AT11678" t="s">
        <v>811</v>
      </c>
      <c r="AU11678" t="s">
        <v>812</v>
      </c>
      <c r="AV11678" t="s">
        <v>813</v>
      </c>
      <c r="AW11678">
        <v>45762.48333333333</v>
      </c>
      <c r="AX11678">
        <v>6.4647300000000003</v>
      </c>
      <c r="AY11678">
        <v>43.541089999999997</v>
      </c>
      <c r="AZ11678">
        <v>83300</v>
      </c>
      <c r="BA11678" t="s">
        <v>4878</v>
      </c>
      <c r="BB11678" t="b">
        <v>1</v>
      </c>
      <c r="BC11678" t="b">
        <v>1</v>
      </c>
      <c r="BD11678" t="b">
        <v>0</v>
      </c>
      <c r="BE11678">
        <v>0.49</v>
      </c>
      <c r="BH11678" s="6" t="s">
        <v>87392</v>
      </c>
      <c r="BI11678" t="str" cm="1">
        <f t="array" ref="BI11678">IF(SUMPRODUCT(--ISNUMBER(SEARCH({"€ /min","€/min","€/h","€ /h","par heure"}, LOWER(AD11678))))&gt;0, "cost calculated over time of usage",
 IF(SUMPRODUCT(--ISNUMBER(SEARCH({"€/kwh","€ /kwh","par kwh"}, LOWER(AD11678))))&gt;0, "cost calculated per kwh consumed",
 "")
)</f>
        <v/>
      </c>
      <c r="BJ11678" t="b">
        <v>0</v>
      </c>
      <c r="BK11678" t="s">
        <v>87391</v>
      </c>
      <c r="BL11678" s="6" t="s">
        <v>87397</v>
      </c>
      <c r="BM11678" s="6"/>
      <c r="BN11678" s="6"/>
    </row>
    <row r="11679" spans="1:66" x14ac:dyDescent="0.3">
      <c r="A11679" t="s">
        <v>799</v>
      </c>
      <c r="B11679">
        <v>895163608</v>
      </c>
      <c r="C11679" t="s">
        <v>800</v>
      </c>
      <c r="D11679" t="s">
        <v>424</v>
      </c>
      <c r="E11679" t="s">
        <v>425</v>
      </c>
      <c r="F11679" t="s">
        <v>801</v>
      </c>
      <c r="G11679" t="s">
        <v>2327</v>
      </c>
      <c r="H11679" t="s">
        <v>5879</v>
      </c>
      <c r="I11679" t="s">
        <v>53</v>
      </c>
      <c r="J11679">
        <v>0</v>
      </c>
      <c r="K11679" t="s">
        <v>5880</v>
      </c>
      <c r="L11679" t="s">
        <v>54</v>
      </c>
      <c r="M11679" t="s">
        <v>5881</v>
      </c>
      <c r="N11679">
        <v>83099</v>
      </c>
      <c r="O11679" t="s">
        <v>5882</v>
      </c>
      <c r="P11679">
        <v>8</v>
      </c>
      <c r="Q11679" t="s">
        <v>6953</v>
      </c>
      <c r="R11679" t="s">
        <v>6954</v>
      </c>
      <c r="S11679">
        <v>0</v>
      </c>
      <c r="T11679">
        <v>150</v>
      </c>
      <c r="U11679" t="b">
        <v>0</v>
      </c>
      <c r="V11679" t="b">
        <v>0</v>
      </c>
      <c r="W11679" t="b">
        <v>1</v>
      </c>
      <c r="X11679" t="b">
        <v>0</v>
      </c>
      <c r="Y11679" t="b">
        <v>0</v>
      </c>
      <c r="Z11679" t="b">
        <v>0</v>
      </c>
      <c r="AA11679" t="b">
        <v>1</v>
      </c>
      <c r="AB11679" t="b">
        <v>1</v>
      </c>
      <c r="AC11679" t="b">
        <v>1</v>
      </c>
      <c r="AD11679" s="6" t="s">
        <v>1051</v>
      </c>
      <c r="AF11679" t="s">
        <v>61</v>
      </c>
      <c r="AG11679" t="b">
        <v>0</v>
      </c>
      <c r="AH11679" t="s">
        <v>56</v>
      </c>
      <c r="AI11679" t="s">
        <v>56</v>
      </c>
      <c r="AJ11679" t="s">
        <v>62</v>
      </c>
      <c r="AK11679" t="s">
        <v>53</v>
      </c>
      <c r="AL11679" t="b">
        <v>0</v>
      </c>
      <c r="AM11679" t="s">
        <v>63</v>
      </c>
      <c r="AN11679" t="s">
        <v>5884</v>
      </c>
      <c r="AO11679">
        <v>44918</v>
      </c>
      <c r="AP11679" t="s">
        <v>53</v>
      </c>
      <c r="AQ11679">
        <v>45762</v>
      </c>
      <c r="AR11679" t="b">
        <v>0</v>
      </c>
      <c r="AS11679">
        <v>45762.48333333333</v>
      </c>
      <c r="AT11679" t="s">
        <v>811</v>
      </c>
      <c r="AU11679" t="s">
        <v>812</v>
      </c>
      <c r="AV11679" t="s">
        <v>813</v>
      </c>
      <c r="AW11679">
        <v>45762.48333333333</v>
      </c>
      <c r="AX11679">
        <v>6.7037579999999997</v>
      </c>
      <c r="AY11679">
        <v>43.443716000000002</v>
      </c>
      <c r="AZ11679">
        <v>83480</v>
      </c>
      <c r="BA11679" t="s">
        <v>5885</v>
      </c>
      <c r="BB11679" t="b">
        <v>1</v>
      </c>
      <c r="BC11679" t="b">
        <v>1</v>
      </c>
      <c r="BD11679" t="b">
        <v>0</v>
      </c>
      <c r="BE11679">
        <v>0.49</v>
      </c>
      <c r="BH11679" s="6" t="s">
        <v>87392</v>
      </c>
      <c r="BI11679" t="str" cm="1">
        <f t="array" ref="BI11679">IF(SUMPRODUCT(--ISNUMBER(SEARCH({"€ /min","€/min","€/h","€ /h","par heure"}, LOWER(AD11679))))&gt;0, "cost calculated over time of usage",
 IF(SUMPRODUCT(--ISNUMBER(SEARCH({"€/kwh","€ /kwh","par kwh"}, LOWER(AD11679))))&gt;0, "cost calculated per kwh consumed",
 "")
)</f>
        <v/>
      </c>
      <c r="BJ11679" t="b">
        <v>0</v>
      </c>
      <c r="BK11679" t="s">
        <v>87391</v>
      </c>
      <c r="BL11679" s="6" t="s">
        <v>87397</v>
      </c>
      <c r="BM11679" s="6"/>
      <c r="BN11679" s="6"/>
    </row>
    <row r="11680" spans="1:66" x14ac:dyDescent="0.3">
      <c r="A11680" t="s">
        <v>799</v>
      </c>
      <c r="B11680">
        <v>895163608</v>
      </c>
      <c r="C11680" t="s">
        <v>800</v>
      </c>
      <c r="D11680" t="s">
        <v>424</v>
      </c>
      <c r="E11680" t="s">
        <v>425</v>
      </c>
      <c r="F11680" t="s">
        <v>801</v>
      </c>
      <c r="G11680" t="s">
        <v>2327</v>
      </c>
      <c r="H11680" t="s">
        <v>5879</v>
      </c>
      <c r="I11680" t="s">
        <v>53</v>
      </c>
      <c r="J11680">
        <v>0</v>
      </c>
      <c r="K11680" t="s">
        <v>5880</v>
      </c>
      <c r="L11680" t="s">
        <v>54</v>
      </c>
      <c r="M11680" t="s">
        <v>5881</v>
      </c>
      <c r="N11680">
        <v>83099</v>
      </c>
      <c r="O11680" t="s">
        <v>5882</v>
      </c>
      <c r="P11680">
        <v>8</v>
      </c>
      <c r="Q11680" t="s">
        <v>6956</v>
      </c>
      <c r="R11680" t="s">
        <v>6957</v>
      </c>
      <c r="S11680">
        <v>0</v>
      </c>
      <c r="T11680">
        <v>150</v>
      </c>
      <c r="U11680" t="b">
        <v>0</v>
      </c>
      <c r="V11680" t="b">
        <v>0</v>
      </c>
      <c r="W11680" t="b">
        <v>1</v>
      </c>
      <c r="X11680" t="b">
        <v>0</v>
      </c>
      <c r="Y11680" t="b">
        <v>0</v>
      </c>
      <c r="Z11680" t="b">
        <v>0</v>
      </c>
      <c r="AA11680" t="b">
        <v>1</v>
      </c>
      <c r="AB11680" t="b">
        <v>1</v>
      </c>
      <c r="AC11680" t="b">
        <v>1</v>
      </c>
      <c r="AD11680" s="6" t="s">
        <v>1051</v>
      </c>
      <c r="AF11680" t="s">
        <v>61</v>
      </c>
      <c r="AG11680" t="b">
        <v>0</v>
      </c>
      <c r="AH11680" t="s">
        <v>56</v>
      </c>
      <c r="AI11680" t="s">
        <v>56</v>
      </c>
      <c r="AJ11680" t="s">
        <v>62</v>
      </c>
      <c r="AK11680" t="s">
        <v>53</v>
      </c>
      <c r="AL11680" t="b">
        <v>0</v>
      </c>
      <c r="AM11680" t="s">
        <v>63</v>
      </c>
      <c r="AN11680" t="s">
        <v>5884</v>
      </c>
      <c r="AO11680">
        <v>44918</v>
      </c>
      <c r="AP11680" t="s">
        <v>53</v>
      </c>
      <c r="AQ11680">
        <v>45762</v>
      </c>
      <c r="AR11680" t="b">
        <v>0</v>
      </c>
      <c r="AS11680">
        <v>45762.48333333333</v>
      </c>
      <c r="AT11680" t="s">
        <v>811</v>
      </c>
      <c r="AU11680" t="s">
        <v>812</v>
      </c>
      <c r="AV11680" t="s">
        <v>813</v>
      </c>
      <c r="AW11680">
        <v>45762.48333333333</v>
      </c>
      <c r="AX11680">
        <v>6.7037579999999997</v>
      </c>
      <c r="AY11680">
        <v>43.443716000000002</v>
      </c>
      <c r="AZ11680">
        <v>83480</v>
      </c>
      <c r="BA11680" t="s">
        <v>5885</v>
      </c>
      <c r="BB11680" t="b">
        <v>1</v>
      </c>
      <c r="BC11680" t="b">
        <v>1</v>
      </c>
      <c r="BD11680" t="b">
        <v>0</v>
      </c>
      <c r="BE11680">
        <v>0.49</v>
      </c>
      <c r="BH11680" s="6" t="s">
        <v>87392</v>
      </c>
      <c r="BI11680" t="str" cm="1">
        <f t="array" ref="BI11680">IF(SUMPRODUCT(--ISNUMBER(SEARCH({"€ /min","€/min","€/h","€ /h","par heure"}, LOWER(AD11680))))&gt;0, "cost calculated over time of usage",
 IF(SUMPRODUCT(--ISNUMBER(SEARCH({"€/kwh","€ /kwh","par kwh"}, LOWER(AD11680))))&gt;0, "cost calculated per kwh consumed",
 "")
)</f>
        <v/>
      </c>
      <c r="BJ11680" t="b">
        <v>0</v>
      </c>
      <c r="BK11680" t="s">
        <v>87391</v>
      </c>
      <c r="BL11680" s="6" t="s">
        <v>87397</v>
      </c>
      <c r="BM11680" s="6"/>
      <c r="BN11680" s="6"/>
    </row>
    <row r="11681" spans="1:66" x14ac:dyDescent="0.3">
      <c r="A11681" t="s">
        <v>799</v>
      </c>
      <c r="B11681">
        <v>895163608</v>
      </c>
      <c r="C11681" t="s">
        <v>800</v>
      </c>
      <c r="D11681" t="s">
        <v>424</v>
      </c>
      <c r="E11681" t="s">
        <v>425</v>
      </c>
      <c r="F11681" t="s">
        <v>801</v>
      </c>
      <c r="G11681" t="s">
        <v>2327</v>
      </c>
      <c r="H11681" t="s">
        <v>5879</v>
      </c>
      <c r="I11681" t="s">
        <v>53</v>
      </c>
      <c r="J11681">
        <v>0</v>
      </c>
      <c r="K11681" t="s">
        <v>5880</v>
      </c>
      <c r="L11681" t="s">
        <v>54</v>
      </c>
      <c r="M11681" t="s">
        <v>5881</v>
      </c>
      <c r="N11681">
        <v>83099</v>
      </c>
      <c r="O11681" t="s">
        <v>5882</v>
      </c>
      <c r="P11681">
        <v>8</v>
      </c>
      <c r="Q11681" t="s">
        <v>6963</v>
      </c>
      <c r="R11681" t="s">
        <v>6964</v>
      </c>
      <c r="S11681">
        <v>0</v>
      </c>
      <c r="T11681">
        <v>150</v>
      </c>
      <c r="U11681" t="b">
        <v>0</v>
      </c>
      <c r="V11681" t="b">
        <v>0</v>
      </c>
      <c r="W11681" t="b">
        <v>1</v>
      </c>
      <c r="X11681" t="b">
        <v>0</v>
      </c>
      <c r="Y11681" t="b">
        <v>0</v>
      </c>
      <c r="Z11681" t="b">
        <v>0</v>
      </c>
      <c r="AA11681" t="b">
        <v>1</v>
      </c>
      <c r="AB11681" t="b">
        <v>1</v>
      </c>
      <c r="AC11681" t="b">
        <v>1</v>
      </c>
      <c r="AD11681" s="6" t="s">
        <v>1051</v>
      </c>
      <c r="AF11681" t="s">
        <v>61</v>
      </c>
      <c r="AG11681" t="b">
        <v>0</v>
      </c>
      <c r="AH11681" t="s">
        <v>56</v>
      </c>
      <c r="AI11681" t="s">
        <v>56</v>
      </c>
      <c r="AJ11681" t="s">
        <v>118</v>
      </c>
      <c r="AK11681" t="s">
        <v>53</v>
      </c>
      <c r="AL11681" t="b">
        <v>0</v>
      </c>
      <c r="AM11681" t="s">
        <v>63</v>
      </c>
      <c r="AN11681" t="s">
        <v>5884</v>
      </c>
      <c r="AO11681">
        <v>44918</v>
      </c>
      <c r="AP11681" t="s">
        <v>53</v>
      </c>
      <c r="AQ11681">
        <v>45762</v>
      </c>
      <c r="AR11681" t="b">
        <v>0</v>
      </c>
      <c r="AS11681">
        <v>45762.48333333333</v>
      </c>
      <c r="AT11681" t="s">
        <v>811</v>
      </c>
      <c r="AU11681" t="s">
        <v>812</v>
      </c>
      <c r="AV11681" t="s">
        <v>813</v>
      </c>
      <c r="AW11681">
        <v>45762.48333333333</v>
      </c>
      <c r="AX11681">
        <v>6.7037579999999997</v>
      </c>
      <c r="AY11681">
        <v>43.443716000000002</v>
      </c>
      <c r="AZ11681">
        <v>83480</v>
      </c>
      <c r="BA11681" t="s">
        <v>5885</v>
      </c>
      <c r="BB11681" t="b">
        <v>1</v>
      </c>
      <c r="BC11681" t="b">
        <v>1</v>
      </c>
      <c r="BD11681" t="b">
        <v>0</v>
      </c>
      <c r="BE11681">
        <v>0.49</v>
      </c>
      <c r="BH11681" s="6" t="s">
        <v>87392</v>
      </c>
      <c r="BI11681" t="str" cm="1">
        <f t="array" ref="BI11681">IF(SUMPRODUCT(--ISNUMBER(SEARCH({"€ /min","€/min","€/h","€ /h","par heure"}, LOWER(AD11681))))&gt;0, "cost calculated over time of usage",
 IF(SUMPRODUCT(--ISNUMBER(SEARCH({"€/kwh","€ /kwh","par kwh"}, LOWER(AD11681))))&gt;0, "cost calculated per kwh consumed",
 "")
)</f>
        <v/>
      </c>
      <c r="BJ11681" t="b">
        <v>0</v>
      </c>
      <c r="BK11681" t="s">
        <v>87391</v>
      </c>
      <c r="BL11681" s="6" t="s">
        <v>87397</v>
      </c>
      <c r="BM11681" s="6"/>
      <c r="BN11681" s="6"/>
    </row>
    <row r="11682" spans="1:66" x14ac:dyDescent="0.3">
      <c r="A11682" t="s">
        <v>799</v>
      </c>
      <c r="B11682">
        <v>895163608</v>
      </c>
      <c r="C11682" t="s">
        <v>800</v>
      </c>
      <c r="D11682" t="s">
        <v>424</v>
      </c>
      <c r="E11682" t="s">
        <v>425</v>
      </c>
      <c r="F11682" t="s">
        <v>801</v>
      </c>
      <c r="G11682" t="s">
        <v>2327</v>
      </c>
      <c r="H11682" t="s">
        <v>5879</v>
      </c>
      <c r="I11682" t="s">
        <v>53</v>
      </c>
      <c r="J11682">
        <v>0</v>
      </c>
      <c r="K11682" t="s">
        <v>5880</v>
      </c>
      <c r="L11682" t="s">
        <v>54</v>
      </c>
      <c r="M11682" t="s">
        <v>5881</v>
      </c>
      <c r="N11682">
        <v>83099</v>
      </c>
      <c r="O11682" t="s">
        <v>5882</v>
      </c>
      <c r="P11682">
        <v>8</v>
      </c>
      <c r="Q11682" t="s">
        <v>6966</v>
      </c>
      <c r="R11682" t="s">
        <v>6967</v>
      </c>
      <c r="S11682">
        <v>0</v>
      </c>
      <c r="T11682">
        <v>150</v>
      </c>
      <c r="U11682" t="b">
        <v>0</v>
      </c>
      <c r="V11682" t="b">
        <v>0</v>
      </c>
      <c r="W11682" t="b">
        <v>1</v>
      </c>
      <c r="X11682" t="b">
        <v>0</v>
      </c>
      <c r="Y11682" t="b">
        <v>0</v>
      </c>
      <c r="Z11682" t="b">
        <v>0</v>
      </c>
      <c r="AA11682" t="b">
        <v>1</v>
      </c>
      <c r="AB11682" t="b">
        <v>1</v>
      </c>
      <c r="AC11682" t="b">
        <v>1</v>
      </c>
      <c r="AD11682" s="6" t="s">
        <v>1051</v>
      </c>
      <c r="AF11682" t="s">
        <v>61</v>
      </c>
      <c r="AG11682" t="b">
        <v>0</v>
      </c>
      <c r="AH11682" t="s">
        <v>56</v>
      </c>
      <c r="AI11682" t="s">
        <v>56</v>
      </c>
      <c r="AJ11682" t="s">
        <v>62</v>
      </c>
      <c r="AK11682" t="s">
        <v>53</v>
      </c>
      <c r="AL11682" t="b">
        <v>0</v>
      </c>
      <c r="AM11682" t="s">
        <v>63</v>
      </c>
      <c r="AN11682" t="s">
        <v>5884</v>
      </c>
      <c r="AO11682">
        <v>44918</v>
      </c>
      <c r="AP11682" t="s">
        <v>53</v>
      </c>
      <c r="AQ11682">
        <v>45762</v>
      </c>
      <c r="AR11682" t="b">
        <v>0</v>
      </c>
      <c r="AS11682">
        <v>45762.48333333333</v>
      </c>
      <c r="AT11682" t="s">
        <v>811</v>
      </c>
      <c r="AU11682" t="s">
        <v>812</v>
      </c>
      <c r="AV11682" t="s">
        <v>813</v>
      </c>
      <c r="AW11682">
        <v>45762.48333333333</v>
      </c>
      <c r="AX11682">
        <v>6.7037579999999997</v>
      </c>
      <c r="AY11682">
        <v>43.443716000000002</v>
      </c>
      <c r="AZ11682">
        <v>83480</v>
      </c>
      <c r="BA11682" t="s">
        <v>5885</v>
      </c>
      <c r="BB11682" t="b">
        <v>1</v>
      </c>
      <c r="BC11682" t="b">
        <v>1</v>
      </c>
      <c r="BD11682" t="b">
        <v>0</v>
      </c>
      <c r="BE11682">
        <v>0.49</v>
      </c>
      <c r="BH11682" s="6" t="s">
        <v>87392</v>
      </c>
      <c r="BI11682" t="str" cm="1">
        <f t="array" ref="BI11682">IF(SUMPRODUCT(--ISNUMBER(SEARCH({"€ /min","€/min","€/h","€ /h","par heure"}, LOWER(AD11682))))&gt;0, "cost calculated over time of usage",
 IF(SUMPRODUCT(--ISNUMBER(SEARCH({"€/kwh","€ /kwh","par kwh"}, LOWER(AD11682))))&gt;0, "cost calculated per kwh consumed",
 "")
)</f>
        <v/>
      </c>
      <c r="BJ11682" t="b">
        <v>0</v>
      </c>
      <c r="BK11682" t="s">
        <v>87391</v>
      </c>
      <c r="BL11682" s="6" t="s">
        <v>87397</v>
      </c>
      <c r="BM11682" s="6"/>
      <c r="BN11682" s="6"/>
    </row>
    <row r="11683" spans="1:66" x14ac:dyDescent="0.3">
      <c r="A11683" t="s">
        <v>799</v>
      </c>
      <c r="B11683">
        <v>895163608</v>
      </c>
      <c r="C11683" t="s">
        <v>800</v>
      </c>
      <c r="D11683" t="s">
        <v>424</v>
      </c>
      <c r="E11683" t="s">
        <v>425</v>
      </c>
      <c r="F11683" t="s">
        <v>801</v>
      </c>
      <c r="G11683" t="s">
        <v>2327</v>
      </c>
      <c r="H11683" t="s">
        <v>5664</v>
      </c>
      <c r="I11683" t="s">
        <v>53</v>
      </c>
      <c r="J11683">
        <v>0</v>
      </c>
      <c r="K11683" t="s">
        <v>5665</v>
      </c>
      <c r="L11683" t="s">
        <v>54</v>
      </c>
      <c r="M11683" t="s">
        <v>5666</v>
      </c>
      <c r="N11683">
        <v>83141</v>
      </c>
      <c r="O11683" t="s">
        <v>5667</v>
      </c>
      <c r="P11683">
        <v>8</v>
      </c>
      <c r="Q11683" t="s">
        <v>6997</v>
      </c>
      <c r="R11683" t="s">
        <v>6998</v>
      </c>
      <c r="S11683">
        <v>0</v>
      </c>
      <c r="T11683">
        <v>150</v>
      </c>
      <c r="U11683" t="b">
        <v>0</v>
      </c>
      <c r="V11683" t="b">
        <v>0</v>
      </c>
      <c r="W11683" t="b">
        <v>1</v>
      </c>
      <c r="X11683" t="b">
        <v>0</v>
      </c>
      <c r="Y11683" t="b">
        <v>0</v>
      </c>
      <c r="Z11683" t="b">
        <v>0</v>
      </c>
      <c r="AA11683" t="b">
        <v>1</v>
      </c>
      <c r="AB11683" t="b">
        <v>1</v>
      </c>
      <c r="AC11683" t="b">
        <v>1</v>
      </c>
      <c r="AD11683" s="6" t="s">
        <v>1051</v>
      </c>
      <c r="AF11683" t="s">
        <v>61</v>
      </c>
      <c r="AG11683" t="b">
        <v>0</v>
      </c>
      <c r="AH11683" t="s">
        <v>56</v>
      </c>
      <c r="AI11683" t="s">
        <v>56</v>
      </c>
      <c r="AJ11683" t="s">
        <v>118</v>
      </c>
      <c r="AK11683" t="s">
        <v>53</v>
      </c>
      <c r="AL11683" t="b">
        <v>0</v>
      </c>
      <c r="AM11683" t="s">
        <v>63</v>
      </c>
      <c r="AN11683" t="s">
        <v>5669</v>
      </c>
      <c r="AO11683">
        <v>44922</v>
      </c>
      <c r="AP11683" t="s">
        <v>53</v>
      </c>
      <c r="AQ11683">
        <v>45762</v>
      </c>
      <c r="AR11683" t="b">
        <v>0</v>
      </c>
      <c r="AS11683">
        <v>45762.48333333333</v>
      </c>
      <c r="AT11683" t="s">
        <v>811</v>
      </c>
      <c r="AU11683" t="s">
        <v>812</v>
      </c>
      <c r="AV11683" t="s">
        <v>813</v>
      </c>
      <c r="AW11683">
        <v>45762.48333333333</v>
      </c>
      <c r="AX11683">
        <v>6.4790010000000002</v>
      </c>
      <c r="AY11683">
        <v>43.509653999999998</v>
      </c>
      <c r="AZ11683">
        <v>83720</v>
      </c>
      <c r="BA11683" t="s">
        <v>5670</v>
      </c>
      <c r="BB11683" t="b">
        <v>1</v>
      </c>
      <c r="BC11683" t="b">
        <v>1</v>
      </c>
      <c r="BD11683" t="b">
        <v>0</v>
      </c>
      <c r="BE11683">
        <v>0.49</v>
      </c>
      <c r="BH11683" s="6" t="s">
        <v>87392</v>
      </c>
      <c r="BI11683" t="str" cm="1">
        <f t="array" ref="BI11683">IF(SUMPRODUCT(--ISNUMBER(SEARCH({"€ /min","€/min","€/h","€ /h","par heure"}, LOWER(AD11683))))&gt;0, "cost calculated over time of usage",
 IF(SUMPRODUCT(--ISNUMBER(SEARCH({"€/kwh","€ /kwh","par kwh"}, LOWER(AD11683))))&gt;0, "cost calculated per kwh consumed",
 "")
)</f>
        <v/>
      </c>
      <c r="BJ11683" t="b">
        <v>0</v>
      </c>
      <c r="BK11683" t="s">
        <v>87391</v>
      </c>
      <c r="BL11683" s="6" t="s">
        <v>87397</v>
      </c>
      <c r="BM11683" s="6"/>
      <c r="BN11683" s="6"/>
    </row>
    <row r="11684" spans="1:66" x14ac:dyDescent="0.3">
      <c r="A11684" t="s">
        <v>799</v>
      </c>
      <c r="B11684">
        <v>895163608</v>
      </c>
      <c r="C11684" t="s">
        <v>800</v>
      </c>
      <c r="D11684" t="s">
        <v>424</v>
      </c>
      <c r="E11684" t="s">
        <v>425</v>
      </c>
      <c r="F11684" t="s">
        <v>801</v>
      </c>
      <c r="G11684" t="s">
        <v>2327</v>
      </c>
      <c r="H11684" t="s">
        <v>5664</v>
      </c>
      <c r="I11684" t="s">
        <v>53</v>
      </c>
      <c r="J11684">
        <v>0</v>
      </c>
      <c r="K11684" t="s">
        <v>5665</v>
      </c>
      <c r="L11684" t="s">
        <v>54</v>
      </c>
      <c r="M11684" t="s">
        <v>5666</v>
      </c>
      <c r="N11684">
        <v>83141</v>
      </c>
      <c r="O11684" t="s">
        <v>5667</v>
      </c>
      <c r="P11684">
        <v>8</v>
      </c>
      <c r="Q11684" t="s">
        <v>7000</v>
      </c>
      <c r="R11684" t="s">
        <v>7001</v>
      </c>
      <c r="S11684">
        <v>0</v>
      </c>
      <c r="T11684">
        <v>150</v>
      </c>
      <c r="U11684" t="b">
        <v>0</v>
      </c>
      <c r="V11684" t="b">
        <v>0</v>
      </c>
      <c r="W11684" t="b">
        <v>1</v>
      </c>
      <c r="X11684" t="b">
        <v>0</v>
      </c>
      <c r="Y11684" t="b">
        <v>0</v>
      </c>
      <c r="Z11684" t="b">
        <v>0</v>
      </c>
      <c r="AA11684" t="b">
        <v>1</v>
      </c>
      <c r="AB11684" t="b">
        <v>1</v>
      </c>
      <c r="AC11684" t="b">
        <v>1</v>
      </c>
      <c r="AD11684" s="6" t="s">
        <v>1051</v>
      </c>
      <c r="AF11684" t="s">
        <v>61</v>
      </c>
      <c r="AG11684" t="b">
        <v>0</v>
      </c>
      <c r="AH11684" t="s">
        <v>56</v>
      </c>
      <c r="AI11684" t="s">
        <v>56</v>
      </c>
      <c r="AJ11684" t="s">
        <v>62</v>
      </c>
      <c r="AK11684" t="s">
        <v>53</v>
      </c>
      <c r="AL11684" t="b">
        <v>0</v>
      </c>
      <c r="AM11684" t="s">
        <v>63</v>
      </c>
      <c r="AN11684" t="s">
        <v>5669</v>
      </c>
      <c r="AO11684">
        <v>44922</v>
      </c>
      <c r="AP11684" t="s">
        <v>53</v>
      </c>
      <c r="AQ11684">
        <v>45762</v>
      </c>
      <c r="AR11684" t="b">
        <v>0</v>
      </c>
      <c r="AS11684">
        <v>45762.48333333333</v>
      </c>
      <c r="AT11684" t="s">
        <v>811</v>
      </c>
      <c r="AU11684" t="s">
        <v>812</v>
      </c>
      <c r="AV11684" t="s">
        <v>813</v>
      </c>
      <c r="AW11684">
        <v>45762.48333333333</v>
      </c>
      <c r="AX11684">
        <v>6.4790010000000002</v>
      </c>
      <c r="AY11684">
        <v>43.509653999999998</v>
      </c>
      <c r="AZ11684">
        <v>83720</v>
      </c>
      <c r="BA11684" t="s">
        <v>5670</v>
      </c>
      <c r="BB11684" t="b">
        <v>1</v>
      </c>
      <c r="BC11684" t="b">
        <v>1</v>
      </c>
      <c r="BD11684" t="b">
        <v>0</v>
      </c>
      <c r="BE11684">
        <v>0.49</v>
      </c>
      <c r="BH11684" s="6" t="s">
        <v>87392</v>
      </c>
      <c r="BI11684" t="str" cm="1">
        <f t="array" ref="BI11684">IF(SUMPRODUCT(--ISNUMBER(SEARCH({"€ /min","€/min","€/h","€ /h","par heure"}, LOWER(AD11684))))&gt;0, "cost calculated over time of usage",
 IF(SUMPRODUCT(--ISNUMBER(SEARCH({"€/kwh","€ /kwh","par kwh"}, LOWER(AD11684))))&gt;0, "cost calculated per kwh consumed",
 "")
)</f>
        <v/>
      </c>
      <c r="BJ11684" t="b">
        <v>0</v>
      </c>
      <c r="BK11684" t="s">
        <v>87391</v>
      </c>
      <c r="BL11684" s="6" t="s">
        <v>87397</v>
      </c>
      <c r="BM11684" s="6"/>
      <c r="BN11684" s="6"/>
    </row>
    <row r="11685" spans="1:66" x14ac:dyDescent="0.3">
      <c r="A11685" t="s">
        <v>799</v>
      </c>
      <c r="B11685">
        <v>895163608</v>
      </c>
      <c r="C11685" t="s">
        <v>800</v>
      </c>
      <c r="D11685" t="s">
        <v>424</v>
      </c>
      <c r="E11685" t="s">
        <v>425</v>
      </c>
      <c r="F11685" t="s">
        <v>801</v>
      </c>
      <c r="G11685" t="s">
        <v>2327</v>
      </c>
      <c r="H11685" t="s">
        <v>5664</v>
      </c>
      <c r="I11685" t="s">
        <v>53</v>
      </c>
      <c r="J11685">
        <v>0</v>
      </c>
      <c r="K11685" t="s">
        <v>5665</v>
      </c>
      <c r="L11685" t="s">
        <v>54</v>
      </c>
      <c r="M11685" t="s">
        <v>5666</v>
      </c>
      <c r="N11685">
        <v>83141</v>
      </c>
      <c r="O11685" t="s">
        <v>5667</v>
      </c>
      <c r="P11685">
        <v>8</v>
      </c>
      <c r="Q11685" t="s">
        <v>7002</v>
      </c>
      <c r="R11685" t="s">
        <v>7003</v>
      </c>
      <c r="S11685">
        <v>0</v>
      </c>
      <c r="T11685">
        <v>150</v>
      </c>
      <c r="U11685" t="b">
        <v>0</v>
      </c>
      <c r="V11685" t="b">
        <v>0</v>
      </c>
      <c r="W11685" t="b">
        <v>1</v>
      </c>
      <c r="X11685" t="b">
        <v>0</v>
      </c>
      <c r="Y11685" t="b">
        <v>0</v>
      </c>
      <c r="Z11685" t="b">
        <v>0</v>
      </c>
      <c r="AA11685" t="b">
        <v>1</v>
      </c>
      <c r="AB11685" t="b">
        <v>1</v>
      </c>
      <c r="AC11685" t="b">
        <v>1</v>
      </c>
      <c r="AD11685" s="6" t="s">
        <v>1051</v>
      </c>
      <c r="AF11685" t="s">
        <v>61</v>
      </c>
      <c r="AG11685" t="b">
        <v>0</v>
      </c>
      <c r="AH11685" t="s">
        <v>56</v>
      </c>
      <c r="AI11685" t="s">
        <v>56</v>
      </c>
      <c r="AJ11685" t="s">
        <v>62</v>
      </c>
      <c r="AK11685" t="s">
        <v>53</v>
      </c>
      <c r="AL11685" t="b">
        <v>0</v>
      </c>
      <c r="AM11685" t="s">
        <v>63</v>
      </c>
      <c r="AN11685" t="s">
        <v>5669</v>
      </c>
      <c r="AO11685">
        <v>44922</v>
      </c>
      <c r="AP11685" t="s">
        <v>53</v>
      </c>
      <c r="AQ11685">
        <v>45762</v>
      </c>
      <c r="AR11685" t="b">
        <v>0</v>
      </c>
      <c r="AS11685">
        <v>45762.48333333333</v>
      </c>
      <c r="AT11685" t="s">
        <v>811</v>
      </c>
      <c r="AU11685" t="s">
        <v>812</v>
      </c>
      <c r="AV11685" t="s">
        <v>813</v>
      </c>
      <c r="AW11685">
        <v>45762.48333333333</v>
      </c>
      <c r="AX11685">
        <v>6.4790010000000002</v>
      </c>
      <c r="AY11685">
        <v>43.509653999999998</v>
      </c>
      <c r="AZ11685">
        <v>83720</v>
      </c>
      <c r="BA11685" t="s">
        <v>5670</v>
      </c>
      <c r="BB11685" t="b">
        <v>1</v>
      </c>
      <c r="BC11685" t="b">
        <v>1</v>
      </c>
      <c r="BD11685" t="b">
        <v>0</v>
      </c>
      <c r="BE11685">
        <v>0.49</v>
      </c>
      <c r="BH11685" s="6" t="s">
        <v>87392</v>
      </c>
      <c r="BI11685" t="str" cm="1">
        <f t="array" ref="BI11685">IF(SUMPRODUCT(--ISNUMBER(SEARCH({"€ /min","€/min","€/h","€ /h","par heure"}, LOWER(AD11685))))&gt;0, "cost calculated over time of usage",
 IF(SUMPRODUCT(--ISNUMBER(SEARCH({"€/kwh","€ /kwh","par kwh"}, LOWER(AD11685))))&gt;0, "cost calculated per kwh consumed",
 "")
)</f>
        <v/>
      </c>
      <c r="BJ11685" t="b">
        <v>0</v>
      </c>
      <c r="BK11685" t="s">
        <v>87391</v>
      </c>
      <c r="BL11685" s="6" t="s">
        <v>87397</v>
      </c>
      <c r="BM11685" s="6"/>
      <c r="BN11685" s="6"/>
    </row>
    <row r="11686" spans="1:66" x14ac:dyDescent="0.3">
      <c r="A11686" t="s">
        <v>799</v>
      </c>
      <c r="B11686">
        <v>895163608</v>
      </c>
      <c r="C11686" t="s">
        <v>800</v>
      </c>
      <c r="D11686" t="s">
        <v>424</v>
      </c>
      <c r="E11686" t="s">
        <v>425</v>
      </c>
      <c r="F11686" t="s">
        <v>801</v>
      </c>
      <c r="G11686" t="s">
        <v>2327</v>
      </c>
      <c r="H11686" t="s">
        <v>5664</v>
      </c>
      <c r="I11686" t="s">
        <v>53</v>
      </c>
      <c r="J11686">
        <v>0</v>
      </c>
      <c r="K11686" t="s">
        <v>5665</v>
      </c>
      <c r="L11686" t="s">
        <v>54</v>
      </c>
      <c r="M11686" t="s">
        <v>5666</v>
      </c>
      <c r="N11686">
        <v>83141</v>
      </c>
      <c r="O11686" t="s">
        <v>5667</v>
      </c>
      <c r="P11686">
        <v>8</v>
      </c>
      <c r="Q11686" t="s">
        <v>7005</v>
      </c>
      <c r="R11686" t="s">
        <v>7006</v>
      </c>
      <c r="S11686">
        <v>0</v>
      </c>
      <c r="T11686">
        <v>150</v>
      </c>
      <c r="U11686" t="b">
        <v>0</v>
      </c>
      <c r="V11686" t="b">
        <v>0</v>
      </c>
      <c r="W11686" t="b">
        <v>1</v>
      </c>
      <c r="X11686" t="b">
        <v>0</v>
      </c>
      <c r="Y11686" t="b">
        <v>0</v>
      </c>
      <c r="Z11686" t="b">
        <v>0</v>
      </c>
      <c r="AA11686" t="b">
        <v>1</v>
      </c>
      <c r="AB11686" t="b">
        <v>1</v>
      </c>
      <c r="AC11686" t="b">
        <v>1</v>
      </c>
      <c r="AD11686" s="6" t="s">
        <v>1051</v>
      </c>
      <c r="AF11686" t="s">
        <v>61</v>
      </c>
      <c r="AG11686" t="b">
        <v>0</v>
      </c>
      <c r="AH11686" t="s">
        <v>56</v>
      </c>
      <c r="AI11686" t="s">
        <v>56</v>
      </c>
      <c r="AJ11686" t="s">
        <v>62</v>
      </c>
      <c r="AK11686" t="s">
        <v>53</v>
      </c>
      <c r="AL11686" t="b">
        <v>0</v>
      </c>
      <c r="AM11686" t="s">
        <v>63</v>
      </c>
      <c r="AN11686" t="s">
        <v>5669</v>
      </c>
      <c r="AO11686">
        <v>44922</v>
      </c>
      <c r="AP11686" t="s">
        <v>53</v>
      </c>
      <c r="AQ11686">
        <v>45762</v>
      </c>
      <c r="AR11686" t="b">
        <v>0</v>
      </c>
      <c r="AS11686">
        <v>45762.48333333333</v>
      </c>
      <c r="AT11686" t="s">
        <v>811</v>
      </c>
      <c r="AU11686" t="s">
        <v>812</v>
      </c>
      <c r="AV11686" t="s">
        <v>813</v>
      </c>
      <c r="AW11686">
        <v>45762.48333333333</v>
      </c>
      <c r="AX11686">
        <v>6.4790010000000002</v>
      </c>
      <c r="AY11686">
        <v>43.509653999999998</v>
      </c>
      <c r="AZ11686">
        <v>83720</v>
      </c>
      <c r="BA11686" t="s">
        <v>5670</v>
      </c>
      <c r="BB11686" t="b">
        <v>1</v>
      </c>
      <c r="BC11686" t="b">
        <v>1</v>
      </c>
      <c r="BD11686" t="b">
        <v>0</v>
      </c>
      <c r="BE11686">
        <v>0.49</v>
      </c>
      <c r="BH11686" s="6" t="s">
        <v>87392</v>
      </c>
      <c r="BI11686" t="str" cm="1">
        <f t="array" ref="BI11686">IF(SUMPRODUCT(--ISNUMBER(SEARCH({"€ /min","€/min","€/h","€ /h","par heure"}, LOWER(AD11686))))&gt;0, "cost calculated over time of usage",
 IF(SUMPRODUCT(--ISNUMBER(SEARCH({"€/kwh","€ /kwh","par kwh"}, LOWER(AD11686))))&gt;0, "cost calculated per kwh consumed",
 "")
)</f>
        <v/>
      </c>
      <c r="BJ11686" t="b">
        <v>0</v>
      </c>
      <c r="BK11686" t="s">
        <v>87391</v>
      </c>
      <c r="BL11686" s="6" t="s">
        <v>87397</v>
      </c>
      <c r="BM11686" s="6"/>
      <c r="BN11686" s="6"/>
    </row>
    <row r="11687" spans="1:66" x14ac:dyDescent="0.3">
      <c r="A11687" t="s">
        <v>799</v>
      </c>
      <c r="B11687">
        <v>895163608</v>
      </c>
      <c r="C11687" t="s">
        <v>800</v>
      </c>
      <c r="D11687" t="s">
        <v>424</v>
      </c>
      <c r="E11687" t="s">
        <v>425</v>
      </c>
      <c r="F11687" t="s">
        <v>801</v>
      </c>
      <c r="G11687" t="s">
        <v>2327</v>
      </c>
      <c r="H11687" t="s">
        <v>3761</v>
      </c>
      <c r="I11687" t="s">
        <v>53</v>
      </c>
      <c r="J11687">
        <v>0</v>
      </c>
      <c r="K11687" t="s">
        <v>3762</v>
      </c>
      <c r="L11687" t="s">
        <v>54</v>
      </c>
      <c r="M11687" t="s">
        <v>3763</v>
      </c>
      <c r="N11687">
        <v>84007</v>
      </c>
      <c r="O11687" t="s">
        <v>3764</v>
      </c>
      <c r="P11687">
        <v>10</v>
      </c>
      <c r="Q11687" t="s">
        <v>4386</v>
      </c>
      <c r="R11687" t="s">
        <v>4387</v>
      </c>
      <c r="S11687">
        <v>0</v>
      </c>
      <c r="T11687">
        <v>150</v>
      </c>
      <c r="U11687" t="b">
        <v>0</v>
      </c>
      <c r="V11687" t="b">
        <v>0</v>
      </c>
      <c r="W11687" t="b">
        <v>1</v>
      </c>
      <c r="X11687" t="b">
        <v>0</v>
      </c>
      <c r="Y11687" t="b">
        <v>0</v>
      </c>
      <c r="Z11687" t="b">
        <v>0</v>
      </c>
      <c r="AA11687" t="b">
        <v>1</v>
      </c>
      <c r="AB11687" t="b">
        <v>1</v>
      </c>
      <c r="AC11687" t="b">
        <v>1</v>
      </c>
      <c r="AD11687" s="6" t="s">
        <v>1051</v>
      </c>
      <c r="AF11687" t="s">
        <v>61</v>
      </c>
      <c r="AG11687" t="b">
        <v>0</v>
      </c>
      <c r="AH11687" t="s">
        <v>56</v>
      </c>
      <c r="AI11687" t="s">
        <v>56</v>
      </c>
      <c r="AJ11687" t="s">
        <v>62</v>
      </c>
      <c r="AK11687" t="s">
        <v>53</v>
      </c>
      <c r="AL11687" t="b">
        <v>0</v>
      </c>
      <c r="AM11687" t="s">
        <v>63</v>
      </c>
      <c r="AN11687" t="s">
        <v>3766</v>
      </c>
      <c r="AO11687">
        <v>44984</v>
      </c>
      <c r="AP11687" t="s">
        <v>53</v>
      </c>
      <c r="AQ11687">
        <v>45762</v>
      </c>
      <c r="AR11687" t="b">
        <v>0</v>
      </c>
      <c r="AS11687">
        <v>45762.48333333333</v>
      </c>
      <c r="AT11687" t="s">
        <v>811</v>
      </c>
      <c r="AU11687" t="s">
        <v>812</v>
      </c>
      <c r="AV11687" t="s">
        <v>813</v>
      </c>
      <c r="AW11687">
        <v>45762.48333333333</v>
      </c>
      <c r="AX11687">
        <v>4.7931910000000002</v>
      </c>
      <c r="AY11687">
        <v>43.928437000000002</v>
      </c>
      <c r="BA11687" t="s">
        <v>488</v>
      </c>
      <c r="BB11687" t="b">
        <v>1</v>
      </c>
      <c r="BC11687" t="b">
        <v>1</v>
      </c>
      <c r="BD11687" t="b">
        <v>0</v>
      </c>
      <c r="BE11687">
        <v>0.49</v>
      </c>
      <c r="BH11687" s="6" t="s">
        <v>87392</v>
      </c>
      <c r="BI11687" t="str" cm="1">
        <f t="array" ref="BI11687">IF(SUMPRODUCT(--ISNUMBER(SEARCH({"€ /min","€/min","€/h","€ /h","par heure"}, LOWER(AD11687))))&gt;0, "cost calculated over time of usage",
 IF(SUMPRODUCT(--ISNUMBER(SEARCH({"€/kwh","€ /kwh","par kwh"}, LOWER(AD11687))))&gt;0, "cost calculated per kwh consumed",
 "")
)</f>
        <v/>
      </c>
      <c r="BJ11687" t="b">
        <v>0</v>
      </c>
      <c r="BK11687" t="s">
        <v>87391</v>
      </c>
      <c r="BL11687" s="6" t="s">
        <v>87397</v>
      </c>
      <c r="BM11687" s="6"/>
      <c r="BN11687" s="6"/>
    </row>
    <row r="11688" spans="1:66" x14ac:dyDescent="0.3">
      <c r="A11688" t="s">
        <v>799</v>
      </c>
      <c r="B11688">
        <v>895163608</v>
      </c>
      <c r="C11688" t="s">
        <v>800</v>
      </c>
      <c r="D11688" t="s">
        <v>424</v>
      </c>
      <c r="E11688" t="s">
        <v>425</v>
      </c>
      <c r="F11688" t="s">
        <v>801</v>
      </c>
      <c r="G11688" t="s">
        <v>2327</v>
      </c>
      <c r="H11688" t="s">
        <v>3761</v>
      </c>
      <c r="I11688" t="s">
        <v>53</v>
      </c>
      <c r="J11688">
        <v>0</v>
      </c>
      <c r="K11688" t="s">
        <v>3762</v>
      </c>
      <c r="L11688" t="s">
        <v>54</v>
      </c>
      <c r="M11688" t="s">
        <v>3763</v>
      </c>
      <c r="N11688">
        <v>84007</v>
      </c>
      <c r="O11688" t="s">
        <v>3764</v>
      </c>
      <c r="P11688">
        <v>10</v>
      </c>
      <c r="Q11688" t="s">
        <v>4389</v>
      </c>
      <c r="R11688" t="s">
        <v>4390</v>
      </c>
      <c r="S11688">
        <v>0</v>
      </c>
      <c r="T11688">
        <v>0</v>
      </c>
      <c r="U11688" t="b">
        <v>0</v>
      </c>
      <c r="V11688" t="b">
        <v>0</v>
      </c>
      <c r="W11688" t="b">
        <v>0</v>
      </c>
      <c r="X11688" t="b">
        <v>1</v>
      </c>
      <c r="Y11688" t="b">
        <v>0</v>
      </c>
      <c r="Z11688" t="b">
        <v>0</v>
      </c>
      <c r="AA11688" t="b">
        <v>1</v>
      </c>
      <c r="AB11688" t="b">
        <v>1</v>
      </c>
      <c r="AC11688" t="b">
        <v>1</v>
      </c>
      <c r="AD11688" s="6" t="s">
        <v>1051</v>
      </c>
      <c r="AF11688" t="s">
        <v>61</v>
      </c>
      <c r="AG11688" t="b">
        <v>0</v>
      </c>
      <c r="AH11688" t="s">
        <v>56</v>
      </c>
      <c r="AI11688" t="s">
        <v>56</v>
      </c>
      <c r="AJ11688" t="s">
        <v>62</v>
      </c>
      <c r="AK11688" t="s">
        <v>53</v>
      </c>
      <c r="AL11688" t="b">
        <v>0</v>
      </c>
      <c r="AM11688" t="s">
        <v>63</v>
      </c>
      <c r="AN11688" t="s">
        <v>3766</v>
      </c>
      <c r="AO11688">
        <v>44984</v>
      </c>
      <c r="AP11688" t="s">
        <v>53</v>
      </c>
      <c r="AQ11688">
        <v>45762</v>
      </c>
      <c r="AR11688" t="b">
        <v>0</v>
      </c>
      <c r="AS11688">
        <v>45762.48333333333</v>
      </c>
      <c r="AT11688" t="s">
        <v>811</v>
      </c>
      <c r="AU11688" t="s">
        <v>812</v>
      </c>
      <c r="AV11688" t="s">
        <v>813</v>
      </c>
      <c r="AW11688">
        <v>45762.48333333333</v>
      </c>
      <c r="AX11688">
        <v>4.7931910000000002</v>
      </c>
      <c r="AY11688">
        <v>43.928437000000002</v>
      </c>
      <c r="BA11688" t="s">
        <v>488</v>
      </c>
      <c r="BB11688" t="b">
        <v>1</v>
      </c>
      <c r="BC11688" t="b">
        <v>1</v>
      </c>
      <c r="BD11688" t="b">
        <v>0</v>
      </c>
      <c r="BE11688">
        <v>0.49</v>
      </c>
      <c r="BH11688" s="6" t="s">
        <v>87392</v>
      </c>
      <c r="BI11688" t="str" cm="1">
        <f t="array" ref="BI11688">IF(SUMPRODUCT(--ISNUMBER(SEARCH({"€ /min","€/min","€/h","€ /h","par heure"}, LOWER(AD11688))))&gt;0, "cost calculated over time of usage",
 IF(SUMPRODUCT(--ISNUMBER(SEARCH({"€/kwh","€ /kwh","par kwh"}, LOWER(AD11688))))&gt;0, "cost calculated per kwh consumed",
 "")
)</f>
        <v/>
      </c>
      <c r="BJ11688" t="b">
        <v>0</v>
      </c>
      <c r="BK11688" t="s">
        <v>87391</v>
      </c>
      <c r="BL11688" s="6" t="s">
        <v>87397</v>
      </c>
      <c r="BM11688" s="6"/>
      <c r="BN11688" s="6"/>
    </row>
    <row r="11689" spans="1:66" x14ac:dyDescent="0.3">
      <c r="A11689" t="s">
        <v>799</v>
      </c>
      <c r="B11689">
        <v>895163608</v>
      </c>
      <c r="C11689" t="s">
        <v>800</v>
      </c>
      <c r="D11689" t="s">
        <v>424</v>
      </c>
      <c r="E11689" t="s">
        <v>425</v>
      </c>
      <c r="F11689" t="s">
        <v>801</v>
      </c>
      <c r="G11689" t="s">
        <v>2327</v>
      </c>
      <c r="H11689" t="s">
        <v>3761</v>
      </c>
      <c r="I11689" t="s">
        <v>53</v>
      </c>
      <c r="J11689">
        <v>0</v>
      </c>
      <c r="K11689" t="s">
        <v>3762</v>
      </c>
      <c r="L11689" t="s">
        <v>54</v>
      </c>
      <c r="M11689" t="s">
        <v>3763</v>
      </c>
      <c r="N11689">
        <v>84007</v>
      </c>
      <c r="O11689" t="s">
        <v>3764</v>
      </c>
      <c r="P11689">
        <v>10</v>
      </c>
      <c r="Q11689" t="s">
        <v>4391</v>
      </c>
      <c r="R11689" t="s">
        <v>4392</v>
      </c>
      <c r="S11689">
        <v>0</v>
      </c>
      <c r="T11689">
        <v>150</v>
      </c>
      <c r="U11689" t="b">
        <v>0</v>
      </c>
      <c r="V11689" t="b">
        <v>0</v>
      </c>
      <c r="W11689" t="b">
        <v>1</v>
      </c>
      <c r="X11689" t="b">
        <v>0</v>
      </c>
      <c r="Y11689" t="b">
        <v>0</v>
      </c>
      <c r="Z11689" t="b">
        <v>0</v>
      </c>
      <c r="AA11689" t="b">
        <v>1</v>
      </c>
      <c r="AB11689" t="b">
        <v>1</v>
      </c>
      <c r="AC11689" t="b">
        <v>1</v>
      </c>
      <c r="AD11689" s="6" t="s">
        <v>1051</v>
      </c>
      <c r="AF11689" t="s">
        <v>61</v>
      </c>
      <c r="AG11689" t="b">
        <v>0</v>
      </c>
      <c r="AH11689" t="s">
        <v>56</v>
      </c>
      <c r="AI11689" t="s">
        <v>56</v>
      </c>
      <c r="AJ11689" t="s">
        <v>62</v>
      </c>
      <c r="AK11689" t="s">
        <v>53</v>
      </c>
      <c r="AL11689" t="b">
        <v>0</v>
      </c>
      <c r="AM11689" t="s">
        <v>63</v>
      </c>
      <c r="AN11689" t="s">
        <v>3766</v>
      </c>
      <c r="AO11689">
        <v>44984</v>
      </c>
      <c r="AP11689" t="s">
        <v>53</v>
      </c>
      <c r="AQ11689">
        <v>45762</v>
      </c>
      <c r="AR11689" t="b">
        <v>0</v>
      </c>
      <c r="AS11689">
        <v>45762.48333333333</v>
      </c>
      <c r="AT11689" t="s">
        <v>811</v>
      </c>
      <c r="AU11689" t="s">
        <v>812</v>
      </c>
      <c r="AV11689" t="s">
        <v>813</v>
      </c>
      <c r="AW11689">
        <v>45762.48333333333</v>
      </c>
      <c r="AX11689">
        <v>4.7931910000000002</v>
      </c>
      <c r="AY11689">
        <v>43.928437000000002</v>
      </c>
      <c r="BA11689" t="s">
        <v>488</v>
      </c>
      <c r="BB11689" t="b">
        <v>1</v>
      </c>
      <c r="BC11689" t="b">
        <v>1</v>
      </c>
      <c r="BD11689" t="b">
        <v>0</v>
      </c>
      <c r="BE11689">
        <v>0.49</v>
      </c>
      <c r="BH11689" s="6" t="s">
        <v>87392</v>
      </c>
      <c r="BI11689" t="str" cm="1">
        <f t="array" ref="BI11689">IF(SUMPRODUCT(--ISNUMBER(SEARCH({"€ /min","€/min","€/h","€ /h","par heure"}, LOWER(AD11689))))&gt;0, "cost calculated over time of usage",
 IF(SUMPRODUCT(--ISNUMBER(SEARCH({"€/kwh","€ /kwh","par kwh"}, LOWER(AD11689))))&gt;0, "cost calculated per kwh consumed",
 "")
)</f>
        <v/>
      </c>
      <c r="BJ11689" t="b">
        <v>0</v>
      </c>
      <c r="BK11689" t="s">
        <v>87391</v>
      </c>
      <c r="BL11689" s="6" t="s">
        <v>87397</v>
      </c>
      <c r="BM11689" s="6"/>
      <c r="BN11689" s="6"/>
    </row>
    <row r="11690" spans="1:66" x14ac:dyDescent="0.3">
      <c r="A11690" t="s">
        <v>799</v>
      </c>
      <c r="B11690">
        <v>895163608</v>
      </c>
      <c r="C11690" t="s">
        <v>800</v>
      </c>
      <c r="D11690" t="s">
        <v>424</v>
      </c>
      <c r="E11690" t="s">
        <v>425</v>
      </c>
      <c r="F11690" t="s">
        <v>801</v>
      </c>
      <c r="G11690" t="s">
        <v>2327</v>
      </c>
      <c r="H11690" t="s">
        <v>2477</v>
      </c>
      <c r="I11690" t="s">
        <v>53</v>
      </c>
      <c r="J11690">
        <v>0</v>
      </c>
      <c r="K11690" t="s">
        <v>2478</v>
      </c>
      <c r="L11690" t="s">
        <v>54</v>
      </c>
      <c r="M11690" t="s">
        <v>2479</v>
      </c>
      <c r="N11690">
        <v>84087</v>
      </c>
      <c r="O11690" t="s">
        <v>2480</v>
      </c>
      <c r="P11690">
        <v>10</v>
      </c>
      <c r="Q11690" t="s">
        <v>2777</v>
      </c>
      <c r="R11690" t="s">
        <v>2778</v>
      </c>
      <c r="S11690">
        <v>0</v>
      </c>
      <c r="T11690">
        <v>75</v>
      </c>
      <c r="U11690" t="b">
        <v>0</v>
      </c>
      <c r="V11690" t="b">
        <v>0</v>
      </c>
      <c r="W11690" t="b">
        <v>1</v>
      </c>
      <c r="X11690" t="b">
        <v>0</v>
      </c>
      <c r="Y11690" t="b">
        <v>0</v>
      </c>
      <c r="Z11690" t="b">
        <v>0</v>
      </c>
      <c r="AA11690" t="b">
        <v>1</v>
      </c>
      <c r="AB11690" t="b">
        <v>1</v>
      </c>
      <c r="AC11690" t="b">
        <v>1</v>
      </c>
      <c r="AD11690" s="6" t="s">
        <v>1051</v>
      </c>
      <c r="AF11690" t="s">
        <v>61</v>
      </c>
      <c r="AG11690" t="b">
        <v>0</v>
      </c>
      <c r="AH11690" t="s">
        <v>56</v>
      </c>
      <c r="AI11690" t="s">
        <v>56</v>
      </c>
      <c r="AJ11690" t="s">
        <v>62</v>
      </c>
      <c r="AK11690" t="s">
        <v>53</v>
      </c>
      <c r="AL11690" t="b">
        <v>0</v>
      </c>
      <c r="AM11690" t="s">
        <v>63</v>
      </c>
      <c r="AN11690" t="s">
        <v>2482</v>
      </c>
      <c r="AO11690">
        <v>44670</v>
      </c>
      <c r="AP11690" t="s">
        <v>53</v>
      </c>
      <c r="AQ11690">
        <v>45762</v>
      </c>
      <c r="AR11690" t="b">
        <v>0</v>
      </c>
      <c r="AS11690">
        <v>45762.48333333333</v>
      </c>
      <c r="AT11690" t="s">
        <v>811</v>
      </c>
      <c r="AU11690" t="s">
        <v>812</v>
      </c>
      <c r="AV11690" t="s">
        <v>813</v>
      </c>
      <c r="AW11690">
        <v>45762.48333333333</v>
      </c>
      <c r="AX11690">
        <v>4.8391070000000003</v>
      </c>
      <c r="AY11690">
        <v>44.120128000000001</v>
      </c>
      <c r="AZ11690">
        <v>84100</v>
      </c>
      <c r="BA11690" t="s">
        <v>2483</v>
      </c>
      <c r="BB11690" t="b">
        <v>1</v>
      </c>
      <c r="BC11690" t="b">
        <v>1</v>
      </c>
      <c r="BD11690" t="b">
        <v>0</v>
      </c>
      <c r="BE11690">
        <v>0.49</v>
      </c>
      <c r="BH11690" s="6" t="s">
        <v>87392</v>
      </c>
      <c r="BI11690" t="str" cm="1">
        <f t="array" ref="BI11690">IF(SUMPRODUCT(--ISNUMBER(SEARCH({"€ /min","€/min","€/h","€ /h","par heure"}, LOWER(AD11690))))&gt;0, "cost calculated over time of usage",
 IF(SUMPRODUCT(--ISNUMBER(SEARCH({"€/kwh","€ /kwh","par kwh"}, LOWER(AD11690))))&gt;0, "cost calculated per kwh consumed",
 "")
)</f>
        <v/>
      </c>
      <c r="BJ11690" t="b">
        <v>0</v>
      </c>
      <c r="BK11690" t="s">
        <v>87391</v>
      </c>
      <c r="BL11690" s="6" t="s">
        <v>87397</v>
      </c>
      <c r="BM11690" s="6"/>
      <c r="BN11690" s="6"/>
    </row>
    <row r="11691" spans="1:66" x14ac:dyDescent="0.3">
      <c r="A11691" t="s">
        <v>799</v>
      </c>
      <c r="B11691">
        <v>895163608</v>
      </c>
      <c r="C11691" t="s">
        <v>800</v>
      </c>
      <c r="D11691" t="s">
        <v>424</v>
      </c>
      <c r="E11691" t="s">
        <v>425</v>
      </c>
      <c r="F11691" t="s">
        <v>801</v>
      </c>
      <c r="G11691" t="s">
        <v>2327</v>
      </c>
      <c r="H11691" t="s">
        <v>2477</v>
      </c>
      <c r="I11691" t="s">
        <v>53</v>
      </c>
      <c r="J11691">
        <v>0</v>
      </c>
      <c r="K11691" t="s">
        <v>2478</v>
      </c>
      <c r="L11691" t="s">
        <v>54</v>
      </c>
      <c r="M11691" t="s">
        <v>2479</v>
      </c>
      <c r="N11691">
        <v>84087</v>
      </c>
      <c r="O11691" t="s">
        <v>2480</v>
      </c>
      <c r="P11691">
        <v>10</v>
      </c>
      <c r="Q11691" t="s">
        <v>2780</v>
      </c>
      <c r="R11691" t="s">
        <v>2781</v>
      </c>
      <c r="S11691">
        <v>0</v>
      </c>
      <c r="T11691">
        <v>75</v>
      </c>
      <c r="U11691" t="b">
        <v>0</v>
      </c>
      <c r="V11691" t="b">
        <v>0</v>
      </c>
      <c r="W11691" t="b">
        <v>1</v>
      </c>
      <c r="X11691" t="b">
        <v>0</v>
      </c>
      <c r="Y11691" t="b">
        <v>0</v>
      </c>
      <c r="Z11691" t="b">
        <v>0</v>
      </c>
      <c r="AA11691" t="b">
        <v>1</v>
      </c>
      <c r="AB11691" t="b">
        <v>1</v>
      </c>
      <c r="AC11691" t="b">
        <v>1</v>
      </c>
      <c r="AD11691" s="6" t="s">
        <v>1051</v>
      </c>
      <c r="AF11691" t="s">
        <v>61</v>
      </c>
      <c r="AG11691" t="b">
        <v>0</v>
      </c>
      <c r="AH11691" t="s">
        <v>56</v>
      </c>
      <c r="AI11691" t="s">
        <v>56</v>
      </c>
      <c r="AJ11691" t="s">
        <v>62</v>
      </c>
      <c r="AK11691" t="s">
        <v>53</v>
      </c>
      <c r="AL11691" t="b">
        <v>0</v>
      </c>
      <c r="AM11691" t="s">
        <v>63</v>
      </c>
      <c r="AN11691" t="s">
        <v>2482</v>
      </c>
      <c r="AO11691">
        <v>44670</v>
      </c>
      <c r="AP11691" t="s">
        <v>53</v>
      </c>
      <c r="AQ11691">
        <v>45762</v>
      </c>
      <c r="AR11691" t="b">
        <v>0</v>
      </c>
      <c r="AS11691">
        <v>45762.48333333333</v>
      </c>
      <c r="AT11691" t="s">
        <v>811</v>
      </c>
      <c r="AU11691" t="s">
        <v>812</v>
      </c>
      <c r="AV11691" t="s">
        <v>813</v>
      </c>
      <c r="AW11691">
        <v>45762.48333333333</v>
      </c>
      <c r="AX11691">
        <v>4.8391070000000003</v>
      </c>
      <c r="AY11691">
        <v>44.120128000000001</v>
      </c>
      <c r="AZ11691">
        <v>84100</v>
      </c>
      <c r="BA11691" t="s">
        <v>2483</v>
      </c>
      <c r="BB11691" t="b">
        <v>1</v>
      </c>
      <c r="BC11691" t="b">
        <v>1</v>
      </c>
      <c r="BD11691" t="b">
        <v>0</v>
      </c>
      <c r="BE11691">
        <v>0.49</v>
      </c>
      <c r="BH11691" s="6" t="s">
        <v>87392</v>
      </c>
      <c r="BI11691" t="str" cm="1">
        <f t="array" ref="BI11691">IF(SUMPRODUCT(--ISNUMBER(SEARCH({"€ /min","€/min","€/h","€ /h","par heure"}, LOWER(AD11691))))&gt;0, "cost calculated over time of usage",
 IF(SUMPRODUCT(--ISNUMBER(SEARCH({"€/kwh","€ /kwh","par kwh"}, LOWER(AD11691))))&gt;0, "cost calculated per kwh consumed",
 "")
)</f>
        <v/>
      </c>
      <c r="BJ11691" t="b">
        <v>0</v>
      </c>
      <c r="BK11691" t="s">
        <v>87391</v>
      </c>
      <c r="BL11691" s="6" t="s">
        <v>87397</v>
      </c>
      <c r="BM11691" s="6"/>
      <c r="BN11691" s="6"/>
    </row>
    <row r="11692" spans="1:66" x14ac:dyDescent="0.3">
      <c r="A11692" t="s">
        <v>799</v>
      </c>
      <c r="B11692">
        <v>895163608</v>
      </c>
      <c r="C11692" t="s">
        <v>800</v>
      </c>
      <c r="D11692" t="s">
        <v>424</v>
      </c>
      <c r="E11692" t="s">
        <v>425</v>
      </c>
      <c r="F11692" t="s">
        <v>801</v>
      </c>
      <c r="G11692" t="s">
        <v>2327</v>
      </c>
      <c r="H11692" t="s">
        <v>2732</v>
      </c>
      <c r="I11692" t="s">
        <v>53</v>
      </c>
      <c r="J11692">
        <v>0</v>
      </c>
      <c r="K11692" t="s">
        <v>2733</v>
      </c>
      <c r="L11692" t="s">
        <v>54</v>
      </c>
      <c r="M11692" t="s">
        <v>2734</v>
      </c>
      <c r="N11692">
        <v>85191</v>
      </c>
      <c r="O11692" t="s">
        <v>2735</v>
      </c>
      <c r="P11692">
        <v>6</v>
      </c>
      <c r="Q11692" t="s">
        <v>2731</v>
      </c>
      <c r="R11692" t="s">
        <v>2736</v>
      </c>
      <c r="S11692">
        <v>0</v>
      </c>
      <c r="T11692">
        <v>150</v>
      </c>
      <c r="U11692" t="b">
        <v>0</v>
      </c>
      <c r="V11692" t="b">
        <v>0</v>
      </c>
      <c r="W11692" t="b">
        <v>1</v>
      </c>
      <c r="X11692" t="b">
        <v>0</v>
      </c>
      <c r="Y11692" t="b">
        <v>0</v>
      </c>
      <c r="Z11692" t="b">
        <v>0</v>
      </c>
      <c r="AA11692" t="b">
        <v>1</v>
      </c>
      <c r="AB11692" t="b">
        <v>1</v>
      </c>
      <c r="AC11692" t="b">
        <v>1</v>
      </c>
      <c r="AD11692" s="6" t="s">
        <v>808</v>
      </c>
      <c r="AF11692" t="s">
        <v>61</v>
      </c>
      <c r="AG11692" t="b">
        <v>0</v>
      </c>
      <c r="AH11692" t="s">
        <v>56</v>
      </c>
      <c r="AI11692" t="s">
        <v>56</v>
      </c>
      <c r="AJ11692" t="s">
        <v>118</v>
      </c>
      <c r="AK11692" t="s">
        <v>53</v>
      </c>
      <c r="AL11692" t="b">
        <v>0</v>
      </c>
      <c r="AM11692" t="s">
        <v>63</v>
      </c>
      <c r="AN11692" t="s">
        <v>2737</v>
      </c>
      <c r="AO11692">
        <v>45432</v>
      </c>
      <c r="AP11692" t="s">
        <v>53</v>
      </c>
      <c r="AQ11692">
        <v>45762</v>
      </c>
      <c r="AR11692" t="b">
        <v>0</v>
      </c>
      <c r="AS11692">
        <v>45762.48333333333</v>
      </c>
      <c r="AT11692" t="s">
        <v>811</v>
      </c>
      <c r="AU11692" t="s">
        <v>812</v>
      </c>
      <c r="AV11692" t="s">
        <v>813</v>
      </c>
      <c r="AW11692">
        <v>45762.48333333333</v>
      </c>
      <c r="AX11692">
        <v>-1.4528399999999999</v>
      </c>
      <c r="AY11692">
        <v>46.665570000000002</v>
      </c>
      <c r="AZ11692">
        <v>85000</v>
      </c>
      <c r="BA11692" t="s">
        <v>2738</v>
      </c>
      <c r="BB11692" t="b">
        <v>1</v>
      </c>
      <c r="BC11692" t="b">
        <v>1</v>
      </c>
      <c r="BD11692" t="b">
        <v>0</v>
      </c>
      <c r="BE11692">
        <v>0.49</v>
      </c>
      <c r="BH11692" s="6" t="s">
        <v>87392</v>
      </c>
      <c r="BI11692" t="str" cm="1">
        <f t="array" ref="BI11692">IF(SUMPRODUCT(--ISNUMBER(SEARCH({"€ /min","€/min","€/h","€ /h","par heure"}, LOWER(AD11692))))&gt;0, "cost calculated over time of usage",
 IF(SUMPRODUCT(--ISNUMBER(SEARCH({"€/kwh","€ /kwh","par kwh"}, LOWER(AD11692))))&gt;0, "cost calculated per kwh consumed",
 "")
)</f>
        <v/>
      </c>
      <c r="BJ11692" t="b">
        <v>0</v>
      </c>
      <c r="BK11692" t="s">
        <v>87391</v>
      </c>
      <c r="BL11692" s="6" t="s">
        <v>87397</v>
      </c>
      <c r="BM11692" s="6"/>
      <c r="BN11692" s="6"/>
    </row>
    <row r="11693" spans="1:66" x14ac:dyDescent="0.3">
      <c r="A11693" t="s">
        <v>799</v>
      </c>
      <c r="B11693">
        <v>895163608</v>
      </c>
      <c r="C11693" t="s">
        <v>800</v>
      </c>
      <c r="D11693" t="s">
        <v>424</v>
      </c>
      <c r="E11693" t="s">
        <v>425</v>
      </c>
      <c r="F11693" t="s">
        <v>801</v>
      </c>
      <c r="G11693" t="s">
        <v>2327</v>
      </c>
      <c r="H11693" t="s">
        <v>2732</v>
      </c>
      <c r="I11693" t="s">
        <v>53</v>
      </c>
      <c r="J11693">
        <v>0</v>
      </c>
      <c r="K11693" t="s">
        <v>2733</v>
      </c>
      <c r="L11693" t="s">
        <v>54</v>
      </c>
      <c r="M11693" t="s">
        <v>2734</v>
      </c>
      <c r="N11693">
        <v>85191</v>
      </c>
      <c r="O11693" t="s">
        <v>2735</v>
      </c>
      <c r="P11693">
        <v>6</v>
      </c>
      <c r="Q11693" t="s">
        <v>2742</v>
      </c>
      <c r="R11693" t="s">
        <v>2743</v>
      </c>
      <c r="S11693">
        <v>0</v>
      </c>
      <c r="T11693">
        <v>150</v>
      </c>
      <c r="U11693" t="b">
        <v>0</v>
      </c>
      <c r="V11693" t="b">
        <v>0</v>
      </c>
      <c r="W11693" t="b">
        <v>1</v>
      </c>
      <c r="X11693" t="b">
        <v>0</v>
      </c>
      <c r="Y11693" t="b">
        <v>0</v>
      </c>
      <c r="Z11693" t="b">
        <v>0</v>
      </c>
      <c r="AA11693" t="b">
        <v>1</v>
      </c>
      <c r="AB11693" t="b">
        <v>1</v>
      </c>
      <c r="AC11693" t="b">
        <v>1</v>
      </c>
      <c r="AD11693" s="6" t="s">
        <v>808</v>
      </c>
      <c r="AF11693" t="s">
        <v>61</v>
      </c>
      <c r="AG11693" t="b">
        <v>0</v>
      </c>
      <c r="AH11693" t="s">
        <v>56</v>
      </c>
      <c r="AI11693" t="s">
        <v>56</v>
      </c>
      <c r="AJ11693" t="s">
        <v>62</v>
      </c>
      <c r="AK11693" t="s">
        <v>53</v>
      </c>
      <c r="AL11693" t="b">
        <v>0</v>
      </c>
      <c r="AM11693" t="s">
        <v>63</v>
      </c>
      <c r="AN11693" t="s">
        <v>2737</v>
      </c>
      <c r="AO11693">
        <v>45432</v>
      </c>
      <c r="AP11693" t="s">
        <v>53</v>
      </c>
      <c r="AQ11693">
        <v>45762</v>
      </c>
      <c r="AR11693" t="b">
        <v>0</v>
      </c>
      <c r="AS11693">
        <v>45762.48333333333</v>
      </c>
      <c r="AT11693" t="s">
        <v>811</v>
      </c>
      <c r="AU11693" t="s">
        <v>812</v>
      </c>
      <c r="AV11693" t="s">
        <v>813</v>
      </c>
      <c r="AW11693">
        <v>45762.48333333333</v>
      </c>
      <c r="AX11693">
        <v>-1.4528399999999999</v>
      </c>
      <c r="AY11693">
        <v>46.665570000000002</v>
      </c>
      <c r="AZ11693">
        <v>85000</v>
      </c>
      <c r="BA11693" t="s">
        <v>2738</v>
      </c>
      <c r="BB11693" t="b">
        <v>1</v>
      </c>
      <c r="BC11693" t="b">
        <v>1</v>
      </c>
      <c r="BD11693" t="b">
        <v>0</v>
      </c>
      <c r="BE11693">
        <v>0.49</v>
      </c>
      <c r="BH11693" s="6" t="s">
        <v>87392</v>
      </c>
      <c r="BI11693" t="str" cm="1">
        <f t="array" ref="BI11693">IF(SUMPRODUCT(--ISNUMBER(SEARCH({"€ /min","€/min","€/h","€ /h","par heure"}, LOWER(AD11693))))&gt;0, "cost calculated over time of usage",
 IF(SUMPRODUCT(--ISNUMBER(SEARCH({"€/kwh","€ /kwh","par kwh"}, LOWER(AD11693))))&gt;0, "cost calculated per kwh consumed",
 "")
)</f>
        <v/>
      </c>
      <c r="BJ11693" t="b">
        <v>0</v>
      </c>
      <c r="BK11693" t="s">
        <v>87391</v>
      </c>
      <c r="BL11693" s="6" t="s">
        <v>87397</v>
      </c>
      <c r="BM11693" s="6"/>
      <c r="BN11693" s="6"/>
    </row>
    <row r="11694" spans="1:66" x14ac:dyDescent="0.3">
      <c r="A11694" t="s">
        <v>799</v>
      </c>
      <c r="B11694">
        <v>895163608</v>
      </c>
      <c r="C11694" t="s">
        <v>800</v>
      </c>
      <c r="D11694" t="s">
        <v>424</v>
      </c>
      <c r="E11694" t="s">
        <v>425</v>
      </c>
      <c r="F11694" t="s">
        <v>801</v>
      </c>
      <c r="G11694" t="s">
        <v>2327</v>
      </c>
      <c r="H11694" t="s">
        <v>2537</v>
      </c>
      <c r="I11694" t="s">
        <v>53</v>
      </c>
      <c r="J11694">
        <v>0</v>
      </c>
      <c r="K11694" t="s">
        <v>2538</v>
      </c>
      <c r="L11694" t="s">
        <v>54</v>
      </c>
      <c r="M11694" t="s">
        <v>2539</v>
      </c>
      <c r="N11694">
        <v>87019</v>
      </c>
      <c r="O11694" t="s">
        <v>2540</v>
      </c>
      <c r="P11694">
        <v>10</v>
      </c>
      <c r="Q11694" t="s">
        <v>4363</v>
      </c>
      <c r="R11694" t="s">
        <v>4364</v>
      </c>
      <c r="S11694">
        <v>0</v>
      </c>
      <c r="T11694">
        <v>75</v>
      </c>
      <c r="U11694" t="b">
        <v>0</v>
      </c>
      <c r="V11694" t="b">
        <v>0</v>
      </c>
      <c r="W11694" t="b">
        <v>1</v>
      </c>
      <c r="X11694" t="b">
        <v>0</v>
      </c>
      <c r="Y11694" t="b">
        <v>0</v>
      </c>
      <c r="Z11694" t="b">
        <v>0</v>
      </c>
      <c r="AA11694" t="b">
        <v>1</v>
      </c>
      <c r="AB11694" t="b">
        <v>1</v>
      </c>
      <c r="AC11694" t="b">
        <v>1</v>
      </c>
      <c r="AD11694" s="6" t="s">
        <v>1051</v>
      </c>
      <c r="AF11694" t="s">
        <v>61</v>
      </c>
      <c r="AG11694" t="b">
        <v>0</v>
      </c>
      <c r="AH11694" t="s">
        <v>56</v>
      </c>
      <c r="AI11694" t="s">
        <v>56</v>
      </c>
      <c r="AJ11694" t="s">
        <v>62</v>
      </c>
      <c r="AK11694" t="s">
        <v>53</v>
      </c>
      <c r="AL11694" t="b">
        <v>0</v>
      </c>
      <c r="AM11694" t="s">
        <v>63</v>
      </c>
      <c r="AN11694" t="s">
        <v>2542</v>
      </c>
      <c r="AO11694">
        <v>44908</v>
      </c>
      <c r="AP11694" t="s">
        <v>53</v>
      </c>
      <c r="AQ11694">
        <v>45762</v>
      </c>
      <c r="AR11694" t="b">
        <v>0</v>
      </c>
      <c r="AS11694">
        <v>45762.48333333333</v>
      </c>
      <c r="AT11694" t="s">
        <v>811</v>
      </c>
      <c r="AU11694" t="s">
        <v>812</v>
      </c>
      <c r="AV11694" t="s">
        <v>813</v>
      </c>
      <c r="AW11694">
        <v>45762.48333333333</v>
      </c>
      <c r="AX11694">
        <v>1.3086180000000001</v>
      </c>
      <c r="AY11694">
        <v>45.778357</v>
      </c>
      <c r="AZ11694">
        <v>87220</v>
      </c>
      <c r="BA11694" t="s">
        <v>2543</v>
      </c>
      <c r="BB11694" t="b">
        <v>1</v>
      </c>
      <c r="BC11694" t="b">
        <v>1</v>
      </c>
      <c r="BD11694" t="b">
        <v>0</v>
      </c>
      <c r="BE11694">
        <v>0.49</v>
      </c>
      <c r="BH11694" s="6" t="s">
        <v>87392</v>
      </c>
      <c r="BI11694" t="str" cm="1">
        <f t="array" ref="BI11694">IF(SUMPRODUCT(--ISNUMBER(SEARCH({"€ /min","€/min","€/h","€ /h","par heure"}, LOWER(AD11694))))&gt;0, "cost calculated over time of usage",
 IF(SUMPRODUCT(--ISNUMBER(SEARCH({"€/kwh","€ /kwh","par kwh"}, LOWER(AD11694))))&gt;0, "cost calculated per kwh consumed",
 "")
)</f>
        <v/>
      </c>
      <c r="BJ11694" t="b">
        <v>0</v>
      </c>
      <c r="BK11694" t="s">
        <v>87391</v>
      </c>
      <c r="BL11694" s="6" t="s">
        <v>87397</v>
      </c>
      <c r="BM11694" s="6"/>
      <c r="BN11694" s="6"/>
    </row>
    <row r="11695" spans="1:66" x14ac:dyDescent="0.3">
      <c r="A11695" t="s">
        <v>799</v>
      </c>
      <c r="B11695">
        <v>895163608</v>
      </c>
      <c r="C11695" t="s">
        <v>800</v>
      </c>
      <c r="D11695" t="s">
        <v>424</v>
      </c>
      <c r="E11695" t="s">
        <v>425</v>
      </c>
      <c r="F11695" t="s">
        <v>801</v>
      </c>
      <c r="G11695" t="s">
        <v>2327</v>
      </c>
      <c r="H11695" t="s">
        <v>2537</v>
      </c>
      <c r="I11695" t="s">
        <v>53</v>
      </c>
      <c r="J11695">
        <v>0</v>
      </c>
      <c r="K11695" t="s">
        <v>2538</v>
      </c>
      <c r="L11695" t="s">
        <v>54</v>
      </c>
      <c r="M11695" t="s">
        <v>2539</v>
      </c>
      <c r="N11695">
        <v>87019</v>
      </c>
      <c r="O11695" t="s">
        <v>2540</v>
      </c>
      <c r="P11695">
        <v>10</v>
      </c>
      <c r="Q11695" t="s">
        <v>4366</v>
      </c>
      <c r="R11695" t="s">
        <v>4367</v>
      </c>
      <c r="S11695">
        <v>0</v>
      </c>
      <c r="T11695">
        <v>0</v>
      </c>
      <c r="U11695" t="b">
        <v>0</v>
      </c>
      <c r="V11695" t="b">
        <v>0</v>
      </c>
      <c r="W11695" t="b">
        <v>0</v>
      </c>
      <c r="X11695" t="b">
        <v>1</v>
      </c>
      <c r="Y11695" t="b">
        <v>0</v>
      </c>
      <c r="Z11695" t="b">
        <v>0</v>
      </c>
      <c r="AA11695" t="b">
        <v>1</v>
      </c>
      <c r="AB11695" t="b">
        <v>1</v>
      </c>
      <c r="AC11695" t="b">
        <v>1</v>
      </c>
      <c r="AD11695" s="6" t="s">
        <v>808</v>
      </c>
      <c r="AF11695" t="s">
        <v>61</v>
      </c>
      <c r="AG11695" t="b">
        <v>0</v>
      </c>
      <c r="AH11695" t="s">
        <v>56</v>
      </c>
      <c r="AI11695" t="s">
        <v>56</v>
      </c>
      <c r="AJ11695" t="s">
        <v>62</v>
      </c>
      <c r="AK11695" t="s">
        <v>53</v>
      </c>
      <c r="AL11695" t="b">
        <v>0</v>
      </c>
      <c r="AM11695" t="s">
        <v>63</v>
      </c>
      <c r="AN11695" t="s">
        <v>2542</v>
      </c>
      <c r="AO11695">
        <v>44908</v>
      </c>
      <c r="AP11695" t="s">
        <v>53</v>
      </c>
      <c r="AQ11695">
        <v>45762</v>
      </c>
      <c r="AR11695" t="b">
        <v>0</v>
      </c>
      <c r="AS11695">
        <v>45762.48333333333</v>
      </c>
      <c r="AT11695" t="s">
        <v>811</v>
      </c>
      <c r="AU11695" t="s">
        <v>812</v>
      </c>
      <c r="AV11695" t="s">
        <v>813</v>
      </c>
      <c r="AW11695">
        <v>45762.48333333333</v>
      </c>
      <c r="AX11695">
        <v>1.3086180000000001</v>
      </c>
      <c r="AY11695">
        <v>45.778357</v>
      </c>
      <c r="AZ11695">
        <v>87220</v>
      </c>
      <c r="BA11695" t="s">
        <v>2543</v>
      </c>
      <c r="BB11695" t="b">
        <v>1</v>
      </c>
      <c r="BC11695" t="b">
        <v>1</v>
      </c>
      <c r="BD11695" t="b">
        <v>0</v>
      </c>
      <c r="BE11695">
        <v>0.49</v>
      </c>
      <c r="BH11695" s="6" t="s">
        <v>87392</v>
      </c>
      <c r="BI11695" t="str" cm="1">
        <f t="array" ref="BI11695">IF(SUMPRODUCT(--ISNUMBER(SEARCH({"€ /min","€/min","€/h","€ /h","par heure"}, LOWER(AD11695))))&gt;0, "cost calculated over time of usage",
 IF(SUMPRODUCT(--ISNUMBER(SEARCH({"€/kwh","€ /kwh","par kwh"}, LOWER(AD11695))))&gt;0, "cost calculated per kwh consumed",
 "")
)</f>
        <v/>
      </c>
      <c r="BJ11695" t="b">
        <v>0</v>
      </c>
      <c r="BK11695" t="s">
        <v>87391</v>
      </c>
      <c r="BL11695" s="6" t="s">
        <v>87397</v>
      </c>
      <c r="BM11695" s="6"/>
      <c r="BN11695" s="6"/>
    </row>
    <row r="11696" spans="1:66" x14ac:dyDescent="0.3">
      <c r="A11696" t="s">
        <v>799</v>
      </c>
      <c r="B11696">
        <v>895163608</v>
      </c>
      <c r="C11696" t="s">
        <v>800</v>
      </c>
      <c r="D11696" t="s">
        <v>424</v>
      </c>
      <c r="E11696" t="s">
        <v>425</v>
      </c>
      <c r="F11696" t="s">
        <v>801</v>
      </c>
      <c r="G11696" t="s">
        <v>2327</v>
      </c>
      <c r="H11696" t="s">
        <v>2537</v>
      </c>
      <c r="I11696" t="s">
        <v>53</v>
      </c>
      <c r="J11696">
        <v>0</v>
      </c>
      <c r="K11696" t="s">
        <v>2538</v>
      </c>
      <c r="L11696" t="s">
        <v>54</v>
      </c>
      <c r="M11696" t="s">
        <v>2539</v>
      </c>
      <c r="N11696">
        <v>87019</v>
      </c>
      <c r="O11696" t="s">
        <v>2540</v>
      </c>
      <c r="P11696">
        <v>10</v>
      </c>
      <c r="Q11696" t="s">
        <v>4368</v>
      </c>
      <c r="R11696" t="s">
        <v>4369</v>
      </c>
      <c r="S11696">
        <v>0</v>
      </c>
      <c r="T11696">
        <v>75</v>
      </c>
      <c r="U11696" t="b">
        <v>0</v>
      </c>
      <c r="V11696" t="b">
        <v>0</v>
      </c>
      <c r="W11696" t="b">
        <v>1</v>
      </c>
      <c r="X11696" t="b">
        <v>0</v>
      </c>
      <c r="Y11696" t="b">
        <v>0</v>
      </c>
      <c r="Z11696" t="b">
        <v>0</v>
      </c>
      <c r="AA11696" t="b">
        <v>1</v>
      </c>
      <c r="AB11696" t="b">
        <v>1</v>
      </c>
      <c r="AC11696" t="b">
        <v>1</v>
      </c>
      <c r="AD11696" s="6" t="s">
        <v>808</v>
      </c>
      <c r="AF11696" t="s">
        <v>61</v>
      </c>
      <c r="AG11696" t="b">
        <v>0</v>
      </c>
      <c r="AH11696" t="s">
        <v>56</v>
      </c>
      <c r="AI11696" t="s">
        <v>56</v>
      </c>
      <c r="AJ11696" t="s">
        <v>62</v>
      </c>
      <c r="AK11696" t="s">
        <v>53</v>
      </c>
      <c r="AL11696" t="b">
        <v>0</v>
      </c>
      <c r="AM11696" t="s">
        <v>63</v>
      </c>
      <c r="AN11696" t="s">
        <v>2542</v>
      </c>
      <c r="AO11696">
        <v>44908</v>
      </c>
      <c r="AP11696" t="s">
        <v>53</v>
      </c>
      <c r="AQ11696">
        <v>45762</v>
      </c>
      <c r="AR11696" t="b">
        <v>0</v>
      </c>
      <c r="AS11696">
        <v>45762.48333333333</v>
      </c>
      <c r="AT11696" t="s">
        <v>811</v>
      </c>
      <c r="AU11696" t="s">
        <v>812</v>
      </c>
      <c r="AV11696" t="s">
        <v>813</v>
      </c>
      <c r="AW11696">
        <v>45762.48333333333</v>
      </c>
      <c r="AX11696">
        <v>1.3086180000000001</v>
      </c>
      <c r="AY11696">
        <v>45.778357</v>
      </c>
      <c r="AZ11696">
        <v>87220</v>
      </c>
      <c r="BA11696" t="s">
        <v>2543</v>
      </c>
      <c r="BB11696" t="b">
        <v>1</v>
      </c>
      <c r="BC11696" t="b">
        <v>1</v>
      </c>
      <c r="BD11696" t="b">
        <v>0</v>
      </c>
      <c r="BE11696">
        <v>0.49</v>
      </c>
      <c r="BH11696" s="6" t="s">
        <v>87392</v>
      </c>
      <c r="BI11696" t="str" cm="1">
        <f t="array" ref="BI11696">IF(SUMPRODUCT(--ISNUMBER(SEARCH({"€ /min","€/min","€/h","€ /h","par heure"}, LOWER(AD11696))))&gt;0, "cost calculated over time of usage",
 IF(SUMPRODUCT(--ISNUMBER(SEARCH({"€/kwh","€ /kwh","par kwh"}, LOWER(AD11696))))&gt;0, "cost calculated per kwh consumed",
 "")
)</f>
        <v/>
      </c>
      <c r="BJ11696" t="b">
        <v>0</v>
      </c>
      <c r="BK11696" t="s">
        <v>87391</v>
      </c>
      <c r="BL11696" s="6" t="s">
        <v>87397</v>
      </c>
      <c r="BM11696" s="6"/>
      <c r="BN11696" s="6"/>
    </row>
    <row r="11697" spans="1:66" x14ac:dyDescent="0.3">
      <c r="A11697" t="s">
        <v>799</v>
      </c>
      <c r="B11697">
        <v>895163608</v>
      </c>
      <c r="C11697" t="s">
        <v>800</v>
      </c>
      <c r="D11697" t="s">
        <v>424</v>
      </c>
      <c r="E11697" t="s">
        <v>425</v>
      </c>
      <c r="F11697" t="s">
        <v>801</v>
      </c>
      <c r="G11697" t="s">
        <v>2327</v>
      </c>
      <c r="H11697" t="s">
        <v>5151</v>
      </c>
      <c r="I11697" t="s">
        <v>53</v>
      </c>
      <c r="J11697">
        <v>0</v>
      </c>
      <c r="K11697" t="s">
        <v>5152</v>
      </c>
      <c r="L11697" t="s">
        <v>54</v>
      </c>
      <c r="M11697" t="s">
        <v>5153</v>
      </c>
      <c r="N11697">
        <v>88160</v>
      </c>
      <c r="O11697" t="s">
        <v>5154</v>
      </c>
      <c r="P11697">
        <v>8</v>
      </c>
      <c r="Q11697" t="s">
        <v>5150</v>
      </c>
      <c r="R11697" t="s">
        <v>5155</v>
      </c>
      <c r="S11697">
        <v>0</v>
      </c>
      <c r="T11697">
        <v>150</v>
      </c>
      <c r="U11697" t="b">
        <v>0</v>
      </c>
      <c r="V11697" t="b">
        <v>0</v>
      </c>
      <c r="W11697" t="b">
        <v>1</v>
      </c>
      <c r="X11697" t="b">
        <v>0</v>
      </c>
      <c r="Y11697" t="b">
        <v>0</v>
      </c>
      <c r="Z11697" t="b">
        <v>0</v>
      </c>
      <c r="AA11697" t="b">
        <v>1</v>
      </c>
      <c r="AB11697" t="b">
        <v>1</v>
      </c>
      <c r="AC11697" t="b">
        <v>1</v>
      </c>
      <c r="AD11697" s="6" t="s">
        <v>1051</v>
      </c>
      <c r="AF11697" t="s">
        <v>61</v>
      </c>
      <c r="AG11697" t="b">
        <v>0</v>
      </c>
      <c r="AH11697" t="s">
        <v>56</v>
      </c>
      <c r="AI11697" t="s">
        <v>56</v>
      </c>
      <c r="AJ11697" t="s">
        <v>62</v>
      </c>
      <c r="AK11697" t="s">
        <v>53</v>
      </c>
      <c r="AL11697" t="b">
        <v>0</v>
      </c>
      <c r="AM11697" t="s">
        <v>63</v>
      </c>
      <c r="AN11697" t="s">
        <v>5156</v>
      </c>
      <c r="AO11697">
        <v>44972</v>
      </c>
      <c r="AP11697" t="s">
        <v>53</v>
      </c>
      <c r="AQ11697">
        <v>45762</v>
      </c>
      <c r="AR11697" t="b">
        <v>0</v>
      </c>
      <c r="AS11697">
        <v>45762.48333333333</v>
      </c>
      <c r="AT11697" t="s">
        <v>811</v>
      </c>
      <c r="AU11697" t="s">
        <v>812</v>
      </c>
      <c r="AV11697" t="s">
        <v>813</v>
      </c>
      <c r="AW11697">
        <v>45762.48333333333</v>
      </c>
      <c r="AX11697">
        <v>6.479222</v>
      </c>
      <c r="AY11697">
        <v>48.196936999999998</v>
      </c>
      <c r="AZ11697">
        <v>88000</v>
      </c>
      <c r="BA11697" t="s">
        <v>5157</v>
      </c>
      <c r="BB11697" t="b">
        <v>0</v>
      </c>
      <c r="BC11697" t="b">
        <v>1</v>
      </c>
      <c r="BD11697" t="b">
        <v>0</v>
      </c>
      <c r="BE11697">
        <v>0.49</v>
      </c>
      <c r="BH11697" s="6" t="s">
        <v>87392</v>
      </c>
      <c r="BI11697" t="str" cm="1">
        <f t="array" ref="BI11697">IF(SUMPRODUCT(--ISNUMBER(SEARCH({"€ /min","€/min","€/h","€ /h","par heure"}, LOWER(AD11697))))&gt;0, "cost calculated over time of usage",
 IF(SUMPRODUCT(--ISNUMBER(SEARCH({"€/kwh","€ /kwh","par kwh"}, LOWER(AD11697))))&gt;0, "cost calculated per kwh consumed",
 "")
)</f>
        <v/>
      </c>
      <c r="BJ11697" t="b">
        <v>0</v>
      </c>
      <c r="BK11697" t="s">
        <v>87391</v>
      </c>
      <c r="BL11697" s="6" t="s">
        <v>87397</v>
      </c>
      <c r="BM11697" s="6"/>
      <c r="BN11697" s="6"/>
    </row>
    <row r="11698" spans="1:66" x14ac:dyDescent="0.3">
      <c r="A11698" t="s">
        <v>799</v>
      </c>
      <c r="B11698">
        <v>895163608</v>
      </c>
      <c r="C11698" t="s">
        <v>800</v>
      </c>
      <c r="D11698" t="s">
        <v>424</v>
      </c>
      <c r="E11698" t="s">
        <v>425</v>
      </c>
      <c r="F11698" t="s">
        <v>801</v>
      </c>
      <c r="G11698" t="s">
        <v>2327</v>
      </c>
      <c r="H11698" t="s">
        <v>5151</v>
      </c>
      <c r="I11698" t="s">
        <v>53</v>
      </c>
      <c r="J11698">
        <v>0</v>
      </c>
      <c r="K11698" t="s">
        <v>5152</v>
      </c>
      <c r="L11698" t="s">
        <v>54</v>
      </c>
      <c r="M11698" t="s">
        <v>5153</v>
      </c>
      <c r="N11698">
        <v>88160</v>
      </c>
      <c r="O11698" t="s">
        <v>5154</v>
      </c>
      <c r="P11698">
        <v>8</v>
      </c>
      <c r="Q11698" t="s">
        <v>5161</v>
      </c>
      <c r="R11698" t="s">
        <v>5162</v>
      </c>
      <c r="S11698">
        <v>0</v>
      </c>
      <c r="T11698">
        <v>150</v>
      </c>
      <c r="U11698" t="b">
        <v>0</v>
      </c>
      <c r="V11698" t="b">
        <v>0</v>
      </c>
      <c r="W11698" t="b">
        <v>1</v>
      </c>
      <c r="X11698" t="b">
        <v>0</v>
      </c>
      <c r="Y11698" t="b">
        <v>0</v>
      </c>
      <c r="Z11698" t="b">
        <v>0</v>
      </c>
      <c r="AA11698" t="b">
        <v>1</v>
      </c>
      <c r="AB11698" t="b">
        <v>1</v>
      </c>
      <c r="AC11698" t="b">
        <v>1</v>
      </c>
      <c r="AD11698" s="6" t="s">
        <v>1051</v>
      </c>
      <c r="AF11698" t="s">
        <v>61</v>
      </c>
      <c r="AG11698" t="b">
        <v>0</v>
      </c>
      <c r="AH11698" t="s">
        <v>56</v>
      </c>
      <c r="AI11698" t="s">
        <v>56</v>
      </c>
      <c r="AJ11698" t="s">
        <v>62</v>
      </c>
      <c r="AK11698" t="s">
        <v>53</v>
      </c>
      <c r="AL11698" t="b">
        <v>0</v>
      </c>
      <c r="AM11698" t="s">
        <v>63</v>
      </c>
      <c r="AN11698" t="s">
        <v>5156</v>
      </c>
      <c r="AO11698">
        <v>44972</v>
      </c>
      <c r="AP11698" t="s">
        <v>53</v>
      </c>
      <c r="AQ11698">
        <v>45762</v>
      </c>
      <c r="AR11698" t="b">
        <v>0</v>
      </c>
      <c r="AS11698">
        <v>45762.48333333333</v>
      </c>
      <c r="AT11698" t="s">
        <v>811</v>
      </c>
      <c r="AU11698" t="s">
        <v>812</v>
      </c>
      <c r="AV11698" t="s">
        <v>813</v>
      </c>
      <c r="AW11698">
        <v>45762.48333333333</v>
      </c>
      <c r="AX11698">
        <v>6.479222</v>
      </c>
      <c r="AY11698">
        <v>48.196936999999998</v>
      </c>
      <c r="AZ11698">
        <v>88000</v>
      </c>
      <c r="BA11698" t="s">
        <v>5157</v>
      </c>
      <c r="BB11698" t="b">
        <v>0</v>
      </c>
      <c r="BC11698" t="b">
        <v>1</v>
      </c>
      <c r="BD11698" t="b">
        <v>0</v>
      </c>
      <c r="BE11698">
        <v>0.49</v>
      </c>
      <c r="BH11698" s="6" t="s">
        <v>87392</v>
      </c>
      <c r="BI11698" t="str" cm="1">
        <f t="array" ref="BI11698">IF(SUMPRODUCT(--ISNUMBER(SEARCH({"€ /min","€/min","€/h","€ /h","par heure"}, LOWER(AD11698))))&gt;0, "cost calculated over time of usage",
 IF(SUMPRODUCT(--ISNUMBER(SEARCH({"€/kwh","€ /kwh","par kwh"}, LOWER(AD11698))))&gt;0, "cost calculated per kwh consumed",
 "")
)</f>
        <v/>
      </c>
      <c r="BJ11698" t="b">
        <v>0</v>
      </c>
      <c r="BK11698" t="s">
        <v>87391</v>
      </c>
      <c r="BL11698" s="6" t="s">
        <v>87397</v>
      </c>
      <c r="BM11698" s="6"/>
      <c r="BN11698" s="6"/>
    </row>
    <row r="11699" spans="1:66" x14ac:dyDescent="0.3">
      <c r="A11699" t="s">
        <v>799</v>
      </c>
      <c r="B11699">
        <v>895163608</v>
      </c>
      <c r="C11699" t="s">
        <v>800</v>
      </c>
      <c r="D11699" t="s">
        <v>424</v>
      </c>
      <c r="E11699" t="s">
        <v>425</v>
      </c>
      <c r="F11699" t="s">
        <v>801</v>
      </c>
      <c r="G11699" t="s">
        <v>2327</v>
      </c>
      <c r="H11699" t="s">
        <v>5151</v>
      </c>
      <c r="I11699" t="s">
        <v>53</v>
      </c>
      <c r="J11699">
        <v>0</v>
      </c>
      <c r="K11699" t="s">
        <v>5152</v>
      </c>
      <c r="L11699" t="s">
        <v>54</v>
      </c>
      <c r="M11699" t="s">
        <v>5153</v>
      </c>
      <c r="N11699">
        <v>88160</v>
      </c>
      <c r="O11699" t="s">
        <v>5154</v>
      </c>
      <c r="P11699">
        <v>8</v>
      </c>
      <c r="Q11699" t="s">
        <v>5182</v>
      </c>
      <c r="R11699" t="s">
        <v>5183</v>
      </c>
      <c r="S11699">
        <v>0</v>
      </c>
      <c r="T11699">
        <v>150</v>
      </c>
      <c r="U11699" t="b">
        <v>0</v>
      </c>
      <c r="V11699" t="b">
        <v>0</v>
      </c>
      <c r="W11699" t="b">
        <v>1</v>
      </c>
      <c r="X11699" t="b">
        <v>0</v>
      </c>
      <c r="Y11699" t="b">
        <v>0</v>
      </c>
      <c r="Z11699" t="b">
        <v>0</v>
      </c>
      <c r="AA11699" t="b">
        <v>1</v>
      </c>
      <c r="AB11699" t="b">
        <v>1</v>
      </c>
      <c r="AC11699" t="b">
        <v>1</v>
      </c>
      <c r="AD11699" s="6" t="s">
        <v>1051</v>
      </c>
      <c r="AF11699" t="s">
        <v>61</v>
      </c>
      <c r="AG11699" t="b">
        <v>0</v>
      </c>
      <c r="AH11699" t="s">
        <v>56</v>
      </c>
      <c r="AI11699" t="s">
        <v>56</v>
      </c>
      <c r="AJ11699" t="s">
        <v>118</v>
      </c>
      <c r="AK11699" t="s">
        <v>53</v>
      </c>
      <c r="AL11699" t="b">
        <v>0</v>
      </c>
      <c r="AM11699" t="s">
        <v>63</v>
      </c>
      <c r="AN11699" t="s">
        <v>5156</v>
      </c>
      <c r="AO11699">
        <v>44972</v>
      </c>
      <c r="AP11699" t="s">
        <v>53</v>
      </c>
      <c r="AQ11699">
        <v>45762</v>
      </c>
      <c r="AR11699" t="b">
        <v>0</v>
      </c>
      <c r="AS11699">
        <v>45762.48333333333</v>
      </c>
      <c r="AT11699" t="s">
        <v>811</v>
      </c>
      <c r="AU11699" t="s">
        <v>812</v>
      </c>
      <c r="AV11699" t="s">
        <v>813</v>
      </c>
      <c r="AW11699">
        <v>45762.48333333333</v>
      </c>
      <c r="AX11699">
        <v>6.479222</v>
      </c>
      <c r="AY11699">
        <v>48.196936999999998</v>
      </c>
      <c r="AZ11699">
        <v>88000</v>
      </c>
      <c r="BA11699" t="s">
        <v>5157</v>
      </c>
      <c r="BB11699" t="b">
        <v>0</v>
      </c>
      <c r="BC11699" t="b">
        <v>1</v>
      </c>
      <c r="BD11699" t="b">
        <v>0</v>
      </c>
      <c r="BE11699">
        <v>0.49</v>
      </c>
      <c r="BH11699" s="6" t="s">
        <v>87392</v>
      </c>
      <c r="BI11699" t="str" cm="1">
        <f t="array" ref="BI11699">IF(SUMPRODUCT(--ISNUMBER(SEARCH({"€ /min","€/min","€/h","€ /h","par heure"}, LOWER(AD11699))))&gt;0, "cost calculated over time of usage",
 IF(SUMPRODUCT(--ISNUMBER(SEARCH({"€/kwh","€ /kwh","par kwh"}, LOWER(AD11699))))&gt;0, "cost calculated per kwh consumed",
 "")
)</f>
        <v/>
      </c>
      <c r="BJ11699" t="b">
        <v>0</v>
      </c>
      <c r="BK11699" t="s">
        <v>87391</v>
      </c>
      <c r="BL11699" s="6" t="s">
        <v>87397</v>
      </c>
      <c r="BM11699" s="6"/>
      <c r="BN11699" s="6"/>
    </row>
    <row r="11700" spans="1:66" x14ac:dyDescent="0.3">
      <c r="A11700" t="s">
        <v>799</v>
      </c>
      <c r="B11700">
        <v>895163608</v>
      </c>
      <c r="C11700" t="s">
        <v>800</v>
      </c>
      <c r="D11700" t="s">
        <v>424</v>
      </c>
      <c r="E11700" t="s">
        <v>425</v>
      </c>
      <c r="F11700" t="s">
        <v>801</v>
      </c>
      <c r="G11700" t="s">
        <v>2327</v>
      </c>
      <c r="H11700" t="s">
        <v>5151</v>
      </c>
      <c r="I11700" t="s">
        <v>53</v>
      </c>
      <c r="J11700">
        <v>0</v>
      </c>
      <c r="K11700" t="s">
        <v>5152</v>
      </c>
      <c r="L11700" t="s">
        <v>54</v>
      </c>
      <c r="M11700" t="s">
        <v>5153</v>
      </c>
      <c r="N11700">
        <v>88160</v>
      </c>
      <c r="O11700" t="s">
        <v>5154</v>
      </c>
      <c r="P11700">
        <v>8</v>
      </c>
      <c r="Q11700" t="s">
        <v>5185</v>
      </c>
      <c r="R11700" t="s">
        <v>5186</v>
      </c>
      <c r="S11700">
        <v>0</v>
      </c>
      <c r="T11700">
        <v>150</v>
      </c>
      <c r="U11700" t="b">
        <v>0</v>
      </c>
      <c r="V11700" t="b">
        <v>0</v>
      </c>
      <c r="W11700" t="b">
        <v>1</v>
      </c>
      <c r="X11700" t="b">
        <v>0</v>
      </c>
      <c r="Y11700" t="b">
        <v>0</v>
      </c>
      <c r="Z11700" t="b">
        <v>0</v>
      </c>
      <c r="AA11700" t="b">
        <v>1</v>
      </c>
      <c r="AB11700" t="b">
        <v>1</v>
      </c>
      <c r="AC11700" t="b">
        <v>1</v>
      </c>
      <c r="AD11700" s="6" t="s">
        <v>1051</v>
      </c>
      <c r="AF11700" t="s">
        <v>61</v>
      </c>
      <c r="AG11700" t="b">
        <v>0</v>
      </c>
      <c r="AH11700" t="s">
        <v>56</v>
      </c>
      <c r="AI11700" t="s">
        <v>56</v>
      </c>
      <c r="AJ11700" t="s">
        <v>62</v>
      </c>
      <c r="AK11700" t="s">
        <v>53</v>
      </c>
      <c r="AL11700" t="b">
        <v>0</v>
      </c>
      <c r="AM11700" t="s">
        <v>63</v>
      </c>
      <c r="AN11700" t="s">
        <v>5156</v>
      </c>
      <c r="AO11700">
        <v>44972</v>
      </c>
      <c r="AP11700" t="s">
        <v>53</v>
      </c>
      <c r="AQ11700">
        <v>45762</v>
      </c>
      <c r="AR11700" t="b">
        <v>0</v>
      </c>
      <c r="AS11700">
        <v>45762.48333333333</v>
      </c>
      <c r="AT11700" t="s">
        <v>811</v>
      </c>
      <c r="AU11700" t="s">
        <v>812</v>
      </c>
      <c r="AV11700" t="s">
        <v>813</v>
      </c>
      <c r="AW11700">
        <v>45762.48333333333</v>
      </c>
      <c r="AX11700">
        <v>6.479222</v>
      </c>
      <c r="AY11700">
        <v>48.196936999999998</v>
      </c>
      <c r="AZ11700">
        <v>88000</v>
      </c>
      <c r="BA11700" t="s">
        <v>5157</v>
      </c>
      <c r="BB11700" t="b">
        <v>0</v>
      </c>
      <c r="BC11700" t="b">
        <v>1</v>
      </c>
      <c r="BD11700" t="b">
        <v>0</v>
      </c>
      <c r="BE11700">
        <v>0.49</v>
      </c>
      <c r="BH11700" s="6" t="s">
        <v>87392</v>
      </c>
      <c r="BI11700" t="str" cm="1">
        <f t="array" ref="BI11700">IF(SUMPRODUCT(--ISNUMBER(SEARCH({"€ /min","€/min","€/h","€ /h","par heure"}, LOWER(AD11700))))&gt;0, "cost calculated over time of usage",
 IF(SUMPRODUCT(--ISNUMBER(SEARCH({"€/kwh","€ /kwh","par kwh"}, LOWER(AD11700))))&gt;0, "cost calculated per kwh consumed",
 "")
)</f>
        <v/>
      </c>
      <c r="BJ11700" t="b">
        <v>0</v>
      </c>
      <c r="BK11700" t="s">
        <v>87391</v>
      </c>
      <c r="BL11700" s="6" t="s">
        <v>87397</v>
      </c>
      <c r="BM11700" s="6"/>
      <c r="BN11700" s="6"/>
    </row>
    <row r="11701" spans="1:66" x14ac:dyDescent="0.3">
      <c r="A11701" t="s">
        <v>799</v>
      </c>
      <c r="B11701">
        <v>895163608</v>
      </c>
      <c r="C11701" t="s">
        <v>800</v>
      </c>
      <c r="D11701" t="s">
        <v>424</v>
      </c>
      <c r="E11701" t="s">
        <v>425</v>
      </c>
      <c r="F11701" t="s">
        <v>801</v>
      </c>
      <c r="G11701" t="s">
        <v>2327</v>
      </c>
      <c r="H11701" t="s">
        <v>4724</v>
      </c>
      <c r="I11701" t="s">
        <v>53</v>
      </c>
      <c r="J11701">
        <v>0</v>
      </c>
      <c r="K11701" t="s">
        <v>4725</v>
      </c>
      <c r="L11701" t="s">
        <v>54</v>
      </c>
      <c r="M11701" t="s">
        <v>4726</v>
      </c>
      <c r="N11701">
        <v>89387</v>
      </c>
      <c r="O11701" t="s">
        <v>4727</v>
      </c>
      <c r="P11701">
        <v>6</v>
      </c>
      <c r="Q11701" t="s">
        <v>4723</v>
      </c>
      <c r="R11701" t="s">
        <v>4728</v>
      </c>
      <c r="S11701">
        <v>0</v>
      </c>
      <c r="T11701">
        <v>150</v>
      </c>
      <c r="U11701" t="b">
        <v>0</v>
      </c>
      <c r="V11701" t="b">
        <v>0</v>
      </c>
      <c r="W11701" t="b">
        <v>1</v>
      </c>
      <c r="X11701" t="b">
        <v>0</v>
      </c>
      <c r="Y11701" t="b">
        <v>0</v>
      </c>
      <c r="Z11701" t="b">
        <v>0</v>
      </c>
      <c r="AA11701" t="b">
        <v>1</v>
      </c>
      <c r="AB11701" t="b">
        <v>1</v>
      </c>
      <c r="AC11701" t="b">
        <v>1</v>
      </c>
      <c r="AD11701" s="6" t="s">
        <v>1051</v>
      </c>
      <c r="AF11701" t="s">
        <v>61</v>
      </c>
      <c r="AG11701" t="b">
        <v>0</v>
      </c>
      <c r="AH11701" t="s">
        <v>56</v>
      </c>
      <c r="AI11701" t="s">
        <v>56</v>
      </c>
      <c r="AJ11701" t="s">
        <v>118</v>
      </c>
      <c r="AK11701" t="s">
        <v>53</v>
      </c>
      <c r="AL11701" t="b">
        <v>0</v>
      </c>
      <c r="AM11701" t="s">
        <v>63</v>
      </c>
      <c r="AN11701" t="s">
        <v>4729</v>
      </c>
      <c r="AO11701">
        <v>45016</v>
      </c>
      <c r="AP11701" t="s">
        <v>53</v>
      </c>
      <c r="AQ11701">
        <v>45762</v>
      </c>
      <c r="AR11701" t="b">
        <v>0</v>
      </c>
      <c r="AS11701">
        <v>45762.48333333333</v>
      </c>
      <c r="AT11701" t="s">
        <v>811</v>
      </c>
      <c r="AU11701" t="s">
        <v>812</v>
      </c>
      <c r="AV11701" t="s">
        <v>813</v>
      </c>
      <c r="AW11701">
        <v>45762.48333333333</v>
      </c>
      <c r="AX11701">
        <v>3.2651340000000002</v>
      </c>
      <c r="AY11701">
        <v>48.199849</v>
      </c>
      <c r="AZ11701">
        <v>89100</v>
      </c>
      <c r="BA11701" t="s">
        <v>244</v>
      </c>
      <c r="BB11701" t="b">
        <v>1</v>
      </c>
      <c r="BC11701" t="b">
        <v>1</v>
      </c>
      <c r="BD11701" t="b">
        <v>0</v>
      </c>
      <c r="BE11701">
        <v>0.49</v>
      </c>
      <c r="BH11701" s="6" t="s">
        <v>87392</v>
      </c>
      <c r="BI11701" t="str" cm="1">
        <f t="array" ref="BI11701">IF(SUMPRODUCT(--ISNUMBER(SEARCH({"€ /min","€/min","€/h","€ /h","par heure"}, LOWER(AD11701))))&gt;0, "cost calculated over time of usage",
 IF(SUMPRODUCT(--ISNUMBER(SEARCH({"€/kwh","€ /kwh","par kwh"}, LOWER(AD11701))))&gt;0, "cost calculated per kwh consumed",
 "")
)</f>
        <v/>
      </c>
      <c r="BJ11701" t="b">
        <v>0</v>
      </c>
      <c r="BK11701" t="s">
        <v>87391</v>
      </c>
      <c r="BL11701" s="6" t="s">
        <v>87397</v>
      </c>
      <c r="BM11701" s="6"/>
      <c r="BN11701" s="6"/>
    </row>
    <row r="11702" spans="1:66" x14ac:dyDescent="0.3">
      <c r="A11702" t="s">
        <v>799</v>
      </c>
      <c r="B11702">
        <v>895163608</v>
      </c>
      <c r="C11702" t="s">
        <v>800</v>
      </c>
      <c r="D11702" t="s">
        <v>424</v>
      </c>
      <c r="E11702" t="s">
        <v>425</v>
      </c>
      <c r="F11702" t="s">
        <v>801</v>
      </c>
      <c r="G11702" t="s">
        <v>2327</v>
      </c>
      <c r="H11702" t="s">
        <v>4724</v>
      </c>
      <c r="I11702" t="s">
        <v>53</v>
      </c>
      <c r="J11702">
        <v>0</v>
      </c>
      <c r="K11702" t="s">
        <v>4725</v>
      </c>
      <c r="L11702" t="s">
        <v>54</v>
      </c>
      <c r="M11702" t="s">
        <v>4726</v>
      </c>
      <c r="N11702">
        <v>89387</v>
      </c>
      <c r="O11702" t="s">
        <v>4727</v>
      </c>
      <c r="P11702">
        <v>6</v>
      </c>
      <c r="Q11702" t="s">
        <v>4734</v>
      </c>
      <c r="R11702" t="s">
        <v>4735</v>
      </c>
      <c r="S11702">
        <v>0</v>
      </c>
      <c r="T11702">
        <v>150</v>
      </c>
      <c r="U11702" t="b">
        <v>0</v>
      </c>
      <c r="V11702" t="b">
        <v>0</v>
      </c>
      <c r="W11702" t="b">
        <v>1</v>
      </c>
      <c r="X11702" t="b">
        <v>0</v>
      </c>
      <c r="Y11702" t="b">
        <v>0</v>
      </c>
      <c r="Z11702" t="b">
        <v>0</v>
      </c>
      <c r="AA11702" t="b">
        <v>1</v>
      </c>
      <c r="AB11702" t="b">
        <v>1</v>
      </c>
      <c r="AC11702" t="b">
        <v>1</v>
      </c>
      <c r="AD11702" s="6" t="s">
        <v>1051</v>
      </c>
      <c r="AF11702" t="s">
        <v>61</v>
      </c>
      <c r="AG11702" t="b">
        <v>0</v>
      </c>
      <c r="AH11702" t="s">
        <v>56</v>
      </c>
      <c r="AI11702" t="s">
        <v>56</v>
      </c>
      <c r="AJ11702" t="s">
        <v>62</v>
      </c>
      <c r="AK11702" t="s">
        <v>53</v>
      </c>
      <c r="AL11702" t="b">
        <v>0</v>
      </c>
      <c r="AM11702" t="s">
        <v>63</v>
      </c>
      <c r="AN11702" t="s">
        <v>4729</v>
      </c>
      <c r="AO11702">
        <v>45016</v>
      </c>
      <c r="AP11702" t="s">
        <v>53</v>
      </c>
      <c r="AQ11702">
        <v>45762</v>
      </c>
      <c r="AR11702" t="b">
        <v>0</v>
      </c>
      <c r="AS11702">
        <v>45762.48333333333</v>
      </c>
      <c r="AT11702" t="s">
        <v>811</v>
      </c>
      <c r="AU11702" t="s">
        <v>812</v>
      </c>
      <c r="AV11702" t="s">
        <v>813</v>
      </c>
      <c r="AW11702">
        <v>45762.48333333333</v>
      </c>
      <c r="AX11702">
        <v>3.2651340000000002</v>
      </c>
      <c r="AY11702">
        <v>48.199849</v>
      </c>
      <c r="AZ11702">
        <v>89100</v>
      </c>
      <c r="BA11702" t="s">
        <v>244</v>
      </c>
      <c r="BB11702" t="b">
        <v>1</v>
      </c>
      <c r="BC11702" t="b">
        <v>1</v>
      </c>
      <c r="BD11702" t="b">
        <v>0</v>
      </c>
      <c r="BE11702">
        <v>0.49</v>
      </c>
      <c r="BH11702" s="6" t="s">
        <v>87392</v>
      </c>
      <c r="BI11702" t="str" cm="1">
        <f t="array" ref="BI11702">IF(SUMPRODUCT(--ISNUMBER(SEARCH({"€ /min","€/min","€/h","€ /h","par heure"}, LOWER(AD11702))))&gt;0, "cost calculated over time of usage",
 IF(SUMPRODUCT(--ISNUMBER(SEARCH({"€/kwh","€ /kwh","par kwh"}, LOWER(AD11702))))&gt;0, "cost calculated per kwh consumed",
 "")
)</f>
        <v/>
      </c>
      <c r="BJ11702" t="b">
        <v>0</v>
      </c>
      <c r="BK11702" t="s">
        <v>87391</v>
      </c>
      <c r="BL11702" s="6" t="s">
        <v>87397</v>
      </c>
      <c r="BM11702" s="6"/>
      <c r="BN11702" s="6"/>
    </row>
    <row r="11703" spans="1:66" x14ac:dyDescent="0.3">
      <c r="A11703" t="s">
        <v>799</v>
      </c>
      <c r="B11703">
        <v>895163608</v>
      </c>
      <c r="C11703" t="s">
        <v>800</v>
      </c>
      <c r="D11703" t="s">
        <v>424</v>
      </c>
      <c r="E11703" t="s">
        <v>425</v>
      </c>
      <c r="F11703" t="s">
        <v>801</v>
      </c>
      <c r="G11703" t="s">
        <v>2327</v>
      </c>
      <c r="H11703" t="s">
        <v>5791</v>
      </c>
      <c r="I11703" t="s">
        <v>53</v>
      </c>
      <c r="J11703">
        <v>0</v>
      </c>
      <c r="K11703" t="s">
        <v>5792</v>
      </c>
      <c r="L11703" t="s">
        <v>54</v>
      </c>
      <c r="M11703" t="s">
        <v>5793</v>
      </c>
      <c r="N11703">
        <v>89236</v>
      </c>
      <c r="O11703" t="s">
        <v>5794</v>
      </c>
      <c r="P11703">
        <v>8</v>
      </c>
      <c r="Q11703" t="s">
        <v>7172</v>
      </c>
      <c r="R11703" t="s">
        <v>7173</v>
      </c>
      <c r="S11703">
        <v>0</v>
      </c>
      <c r="T11703">
        <v>150</v>
      </c>
      <c r="U11703" t="b">
        <v>0</v>
      </c>
      <c r="V11703" t="b">
        <v>0</v>
      </c>
      <c r="W11703" t="b">
        <v>1</v>
      </c>
      <c r="X11703" t="b">
        <v>0</v>
      </c>
      <c r="Y11703" t="b">
        <v>0</v>
      </c>
      <c r="Z11703" t="b">
        <v>0</v>
      </c>
      <c r="AA11703" t="b">
        <v>1</v>
      </c>
      <c r="AB11703" t="b">
        <v>1</v>
      </c>
      <c r="AC11703" t="b">
        <v>1</v>
      </c>
      <c r="AD11703" s="6" t="s">
        <v>1051</v>
      </c>
      <c r="AF11703" t="s">
        <v>61</v>
      </c>
      <c r="AG11703" t="b">
        <v>0</v>
      </c>
      <c r="AH11703" t="s">
        <v>56</v>
      </c>
      <c r="AI11703" t="s">
        <v>56</v>
      </c>
      <c r="AJ11703" t="s">
        <v>62</v>
      </c>
      <c r="AK11703" t="s">
        <v>53</v>
      </c>
      <c r="AL11703" t="b">
        <v>0</v>
      </c>
      <c r="AM11703" t="s">
        <v>63</v>
      </c>
      <c r="AN11703" t="s">
        <v>5796</v>
      </c>
      <c r="AO11703">
        <v>45257</v>
      </c>
      <c r="AP11703" t="s">
        <v>53</v>
      </c>
      <c r="AQ11703">
        <v>45762</v>
      </c>
      <c r="AR11703" t="b">
        <v>0</v>
      </c>
      <c r="AS11703">
        <v>45762.48333333333</v>
      </c>
      <c r="AT11703" t="s">
        <v>811</v>
      </c>
      <c r="AU11703" t="s">
        <v>812</v>
      </c>
      <c r="AV11703" t="s">
        <v>813</v>
      </c>
      <c r="AW11703">
        <v>45762.48333333333</v>
      </c>
      <c r="AX11703">
        <v>3.3033329999999999</v>
      </c>
      <c r="AY11703">
        <v>48.186999999999998</v>
      </c>
      <c r="AZ11703">
        <v>89100</v>
      </c>
      <c r="BA11703" t="s">
        <v>5797</v>
      </c>
      <c r="BB11703" t="b">
        <v>0</v>
      </c>
      <c r="BC11703" t="b">
        <v>1</v>
      </c>
      <c r="BD11703" t="b">
        <v>0</v>
      </c>
      <c r="BE11703">
        <v>0.49</v>
      </c>
      <c r="BH11703" s="6" t="s">
        <v>87392</v>
      </c>
      <c r="BI11703" t="str" cm="1">
        <f t="array" ref="BI11703">IF(SUMPRODUCT(--ISNUMBER(SEARCH({"€ /min","€/min","€/h","€ /h","par heure"}, LOWER(AD11703))))&gt;0, "cost calculated over time of usage",
 IF(SUMPRODUCT(--ISNUMBER(SEARCH({"€/kwh","€ /kwh","par kwh"}, LOWER(AD11703))))&gt;0, "cost calculated per kwh consumed",
 "")
)</f>
        <v/>
      </c>
      <c r="BJ11703" t="b">
        <v>0</v>
      </c>
      <c r="BK11703" t="s">
        <v>87391</v>
      </c>
      <c r="BL11703" s="6" t="s">
        <v>87397</v>
      </c>
      <c r="BM11703" s="6"/>
      <c r="BN11703" s="6"/>
    </row>
    <row r="11704" spans="1:66" x14ac:dyDescent="0.3">
      <c r="A11704" t="s">
        <v>799</v>
      </c>
      <c r="B11704">
        <v>895163608</v>
      </c>
      <c r="C11704" t="s">
        <v>800</v>
      </c>
      <c r="D11704" t="s">
        <v>424</v>
      </c>
      <c r="E11704" t="s">
        <v>425</v>
      </c>
      <c r="F11704" t="s">
        <v>801</v>
      </c>
      <c r="G11704" t="s">
        <v>2327</v>
      </c>
      <c r="H11704" t="s">
        <v>5791</v>
      </c>
      <c r="I11704" t="s">
        <v>53</v>
      </c>
      <c r="J11704">
        <v>0</v>
      </c>
      <c r="K11704" t="s">
        <v>5792</v>
      </c>
      <c r="L11704" t="s">
        <v>54</v>
      </c>
      <c r="M11704" t="s">
        <v>5793</v>
      </c>
      <c r="N11704">
        <v>89236</v>
      </c>
      <c r="O11704" t="s">
        <v>5794</v>
      </c>
      <c r="P11704">
        <v>8</v>
      </c>
      <c r="Q11704" t="s">
        <v>7169</v>
      </c>
      <c r="R11704" t="s">
        <v>7170</v>
      </c>
      <c r="S11704">
        <v>0</v>
      </c>
      <c r="T11704">
        <v>150</v>
      </c>
      <c r="U11704" t="b">
        <v>0</v>
      </c>
      <c r="V11704" t="b">
        <v>0</v>
      </c>
      <c r="W11704" t="b">
        <v>1</v>
      </c>
      <c r="X11704" t="b">
        <v>0</v>
      </c>
      <c r="Y11704" t="b">
        <v>0</v>
      </c>
      <c r="Z11704" t="b">
        <v>0</v>
      </c>
      <c r="AA11704" t="b">
        <v>1</v>
      </c>
      <c r="AB11704" t="b">
        <v>1</v>
      </c>
      <c r="AC11704" t="b">
        <v>1</v>
      </c>
      <c r="AD11704" s="6" t="s">
        <v>1051</v>
      </c>
      <c r="AF11704" t="s">
        <v>61</v>
      </c>
      <c r="AG11704" t="b">
        <v>0</v>
      </c>
      <c r="AH11704" t="s">
        <v>56</v>
      </c>
      <c r="AI11704" t="s">
        <v>56</v>
      </c>
      <c r="AJ11704" t="s">
        <v>118</v>
      </c>
      <c r="AK11704" t="s">
        <v>53</v>
      </c>
      <c r="AL11704" t="b">
        <v>0</v>
      </c>
      <c r="AM11704" t="s">
        <v>63</v>
      </c>
      <c r="AN11704" t="s">
        <v>5796</v>
      </c>
      <c r="AO11704">
        <v>45257</v>
      </c>
      <c r="AP11704" t="s">
        <v>53</v>
      </c>
      <c r="AQ11704">
        <v>45762</v>
      </c>
      <c r="AR11704" t="b">
        <v>0</v>
      </c>
      <c r="AS11704">
        <v>45762.48333333333</v>
      </c>
      <c r="AT11704" t="s">
        <v>811</v>
      </c>
      <c r="AU11704" t="s">
        <v>812</v>
      </c>
      <c r="AV11704" t="s">
        <v>813</v>
      </c>
      <c r="AW11704">
        <v>45762.48333333333</v>
      </c>
      <c r="AX11704">
        <v>3.3033329999999999</v>
      </c>
      <c r="AY11704">
        <v>48.186999999999998</v>
      </c>
      <c r="AZ11704">
        <v>89100</v>
      </c>
      <c r="BA11704" t="s">
        <v>5797</v>
      </c>
      <c r="BB11704" t="b">
        <v>0</v>
      </c>
      <c r="BC11704" t="b">
        <v>1</v>
      </c>
      <c r="BD11704" t="b">
        <v>0</v>
      </c>
      <c r="BE11704">
        <v>0.49</v>
      </c>
      <c r="BH11704" s="6" t="s">
        <v>87392</v>
      </c>
      <c r="BI11704" t="str" cm="1">
        <f t="array" ref="BI11704">IF(SUMPRODUCT(--ISNUMBER(SEARCH({"€ /min","€/min","€/h","€ /h","par heure"}, LOWER(AD11704))))&gt;0, "cost calculated over time of usage",
 IF(SUMPRODUCT(--ISNUMBER(SEARCH({"€/kwh","€ /kwh","par kwh"}, LOWER(AD11704))))&gt;0, "cost calculated per kwh consumed",
 "")
)</f>
        <v/>
      </c>
      <c r="BJ11704" t="b">
        <v>0</v>
      </c>
      <c r="BK11704" t="s">
        <v>87391</v>
      </c>
      <c r="BL11704" s="6" t="s">
        <v>87397</v>
      </c>
      <c r="BM11704" s="6"/>
      <c r="BN11704" s="6"/>
    </row>
    <row r="11705" spans="1:66" x14ac:dyDescent="0.3">
      <c r="A11705" t="s">
        <v>799</v>
      </c>
      <c r="B11705">
        <v>895163608</v>
      </c>
      <c r="C11705" t="s">
        <v>800</v>
      </c>
      <c r="D11705" t="s">
        <v>424</v>
      </c>
      <c r="E11705" t="s">
        <v>425</v>
      </c>
      <c r="F11705" t="s">
        <v>801</v>
      </c>
      <c r="G11705" t="s">
        <v>2327</v>
      </c>
      <c r="H11705" t="s">
        <v>5791</v>
      </c>
      <c r="I11705" t="s">
        <v>53</v>
      </c>
      <c r="J11705">
        <v>0</v>
      </c>
      <c r="K11705" t="s">
        <v>5792</v>
      </c>
      <c r="L11705" t="s">
        <v>54</v>
      </c>
      <c r="M11705" t="s">
        <v>5793</v>
      </c>
      <c r="N11705">
        <v>89236</v>
      </c>
      <c r="O11705" t="s">
        <v>5794</v>
      </c>
      <c r="P11705">
        <v>8</v>
      </c>
      <c r="Q11705" t="s">
        <v>7174</v>
      </c>
      <c r="R11705" t="s">
        <v>7175</v>
      </c>
      <c r="S11705">
        <v>0</v>
      </c>
      <c r="T11705">
        <v>150</v>
      </c>
      <c r="U11705" t="b">
        <v>0</v>
      </c>
      <c r="V11705" t="b">
        <v>0</v>
      </c>
      <c r="W11705" t="b">
        <v>1</v>
      </c>
      <c r="X11705" t="b">
        <v>0</v>
      </c>
      <c r="Y11705" t="b">
        <v>0</v>
      </c>
      <c r="Z11705" t="b">
        <v>0</v>
      </c>
      <c r="AA11705" t="b">
        <v>1</v>
      </c>
      <c r="AB11705" t="b">
        <v>1</v>
      </c>
      <c r="AC11705" t="b">
        <v>1</v>
      </c>
      <c r="AD11705" s="6" t="s">
        <v>1051</v>
      </c>
      <c r="AF11705" t="s">
        <v>61</v>
      </c>
      <c r="AG11705" t="b">
        <v>0</v>
      </c>
      <c r="AH11705" t="s">
        <v>56</v>
      </c>
      <c r="AI11705" t="s">
        <v>56</v>
      </c>
      <c r="AJ11705" t="s">
        <v>62</v>
      </c>
      <c r="AK11705" t="s">
        <v>53</v>
      </c>
      <c r="AL11705" t="b">
        <v>0</v>
      </c>
      <c r="AM11705" t="s">
        <v>63</v>
      </c>
      <c r="AN11705" t="s">
        <v>5796</v>
      </c>
      <c r="AO11705">
        <v>45257</v>
      </c>
      <c r="AP11705" t="s">
        <v>53</v>
      </c>
      <c r="AQ11705">
        <v>45762</v>
      </c>
      <c r="AR11705" t="b">
        <v>0</v>
      </c>
      <c r="AS11705">
        <v>45762.48333333333</v>
      </c>
      <c r="AT11705" t="s">
        <v>811</v>
      </c>
      <c r="AU11705" t="s">
        <v>812</v>
      </c>
      <c r="AV11705" t="s">
        <v>813</v>
      </c>
      <c r="AW11705">
        <v>45762.48333333333</v>
      </c>
      <c r="AX11705">
        <v>3.3033329999999999</v>
      </c>
      <c r="AY11705">
        <v>48.186999999999998</v>
      </c>
      <c r="AZ11705">
        <v>89100</v>
      </c>
      <c r="BA11705" t="s">
        <v>5797</v>
      </c>
      <c r="BB11705" t="b">
        <v>0</v>
      </c>
      <c r="BC11705" t="b">
        <v>1</v>
      </c>
      <c r="BD11705" t="b">
        <v>0</v>
      </c>
      <c r="BE11705">
        <v>0.49</v>
      </c>
      <c r="BH11705" s="6" t="s">
        <v>87392</v>
      </c>
      <c r="BI11705" t="str" cm="1">
        <f t="array" ref="BI11705">IF(SUMPRODUCT(--ISNUMBER(SEARCH({"€ /min","€/min","€/h","€ /h","par heure"}, LOWER(AD11705))))&gt;0, "cost calculated over time of usage",
 IF(SUMPRODUCT(--ISNUMBER(SEARCH({"€/kwh","€ /kwh","par kwh"}, LOWER(AD11705))))&gt;0, "cost calculated per kwh consumed",
 "")
)</f>
        <v/>
      </c>
      <c r="BJ11705" t="b">
        <v>0</v>
      </c>
      <c r="BK11705" t="s">
        <v>87391</v>
      </c>
      <c r="BL11705" s="6" t="s">
        <v>87397</v>
      </c>
      <c r="BM11705" s="6"/>
      <c r="BN11705" s="6"/>
    </row>
    <row r="11706" spans="1:66" x14ac:dyDescent="0.3">
      <c r="A11706" t="s">
        <v>799</v>
      </c>
      <c r="B11706">
        <v>895163608</v>
      </c>
      <c r="C11706" t="s">
        <v>800</v>
      </c>
      <c r="D11706" t="s">
        <v>424</v>
      </c>
      <c r="E11706" t="s">
        <v>425</v>
      </c>
      <c r="F11706" t="s">
        <v>801</v>
      </c>
      <c r="G11706" t="s">
        <v>2327</v>
      </c>
      <c r="H11706" t="s">
        <v>5791</v>
      </c>
      <c r="I11706" t="s">
        <v>53</v>
      </c>
      <c r="J11706">
        <v>0</v>
      </c>
      <c r="K11706" t="s">
        <v>5792</v>
      </c>
      <c r="L11706" t="s">
        <v>54</v>
      </c>
      <c r="M11706" t="s">
        <v>5793</v>
      </c>
      <c r="N11706">
        <v>89236</v>
      </c>
      <c r="O11706" t="s">
        <v>5794</v>
      </c>
      <c r="P11706">
        <v>8</v>
      </c>
      <c r="Q11706" t="s">
        <v>7177</v>
      </c>
      <c r="R11706" t="s">
        <v>7178</v>
      </c>
      <c r="S11706">
        <v>0</v>
      </c>
      <c r="T11706">
        <v>150</v>
      </c>
      <c r="U11706" t="b">
        <v>0</v>
      </c>
      <c r="V11706" t="b">
        <v>0</v>
      </c>
      <c r="W11706" t="b">
        <v>1</v>
      </c>
      <c r="X11706" t="b">
        <v>0</v>
      </c>
      <c r="Y11706" t="b">
        <v>0</v>
      </c>
      <c r="Z11706" t="b">
        <v>0</v>
      </c>
      <c r="AA11706" t="b">
        <v>1</v>
      </c>
      <c r="AB11706" t="b">
        <v>1</v>
      </c>
      <c r="AC11706" t="b">
        <v>1</v>
      </c>
      <c r="AD11706" s="6" t="s">
        <v>1051</v>
      </c>
      <c r="AF11706" t="s">
        <v>61</v>
      </c>
      <c r="AG11706" t="b">
        <v>0</v>
      </c>
      <c r="AH11706" t="s">
        <v>56</v>
      </c>
      <c r="AI11706" t="s">
        <v>56</v>
      </c>
      <c r="AJ11706" t="s">
        <v>62</v>
      </c>
      <c r="AK11706" t="s">
        <v>53</v>
      </c>
      <c r="AL11706" t="b">
        <v>0</v>
      </c>
      <c r="AM11706" t="s">
        <v>63</v>
      </c>
      <c r="AN11706" t="s">
        <v>5796</v>
      </c>
      <c r="AO11706">
        <v>45257</v>
      </c>
      <c r="AP11706" t="s">
        <v>53</v>
      </c>
      <c r="AQ11706">
        <v>45762</v>
      </c>
      <c r="AR11706" t="b">
        <v>0</v>
      </c>
      <c r="AS11706">
        <v>45762.48333333333</v>
      </c>
      <c r="AT11706" t="s">
        <v>811</v>
      </c>
      <c r="AU11706" t="s">
        <v>812</v>
      </c>
      <c r="AV11706" t="s">
        <v>813</v>
      </c>
      <c r="AW11706">
        <v>45762.48333333333</v>
      </c>
      <c r="AX11706">
        <v>3.3033329999999999</v>
      </c>
      <c r="AY11706">
        <v>48.186999999999998</v>
      </c>
      <c r="AZ11706">
        <v>89100</v>
      </c>
      <c r="BA11706" t="s">
        <v>5797</v>
      </c>
      <c r="BB11706" t="b">
        <v>0</v>
      </c>
      <c r="BC11706" t="b">
        <v>1</v>
      </c>
      <c r="BD11706" t="b">
        <v>0</v>
      </c>
      <c r="BE11706">
        <v>0.49</v>
      </c>
      <c r="BH11706" s="6" t="s">
        <v>87392</v>
      </c>
      <c r="BI11706" t="str" cm="1">
        <f t="array" ref="BI11706">IF(SUMPRODUCT(--ISNUMBER(SEARCH({"€ /min","€/min","€/h","€ /h","par heure"}, LOWER(AD11706))))&gt;0, "cost calculated over time of usage",
 IF(SUMPRODUCT(--ISNUMBER(SEARCH({"€/kwh","€ /kwh","par kwh"}, LOWER(AD11706))))&gt;0, "cost calculated per kwh consumed",
 "")
)</f>
        <v/>
      </c>
      <c r="BJ11706" t="b">
        <v>0</v>
      </c>
      <c r="BK11706" t="s">
        <v>87391</v>
      </c>
      <c r="BL11706" s="6" t="s">
        <v>87397</v>
      </c>
      <c r="BM11706" s="6"/>
      <c r="BN11706" s="6"/>
    </row>
    <row r="11707" spans="1:66" x14ac:dyDescent="0.3">
      <c r="A11707" t="s">
        <v>799</v>
      </c>
      <c r="B11707">
        <v>895163608</v>
      </c>
      <c r="C11707" t="s">
        <v>800</v>
      </c>
      <c r="D11707" t="s">
        <v>424</v>
      </c>
      <c r="E11707" t="s">
        <v>425</v>
      </c>
      <c r="F11707" t="s">
        <v>801</v>
      </c>
      <c r="G11707" t="s">
        <v>2327</v>
      </c>
      <c r="H11707" t="s">
        <v>2905</v>
      </c>
      <c r="I11707" t="s">
        <v>53</v>
      </c>
      <c r="J11707">
        <v>0</v>
      </c>
      <c r="K11707" t="s">
        <v>2906</v>
      </c>
      <c r="L11707" t="s">
        <v>54</v>
      </c>
      <c r="M11707" t="s">
        <v>2907</v>
      </c>
      <c r="N11707">
        <v>91659</v>
      </c>
      <c r="O11707" t="s">
        <v>2908</v>
      </c>
      <c r="P11707">
        <v>10</v>
      </c>
      <c r="Q11707" t="s">
        <v>2904</v>
      </c>
      <c r="R11707" t="s">
        <v>2909</v>
      </c>
      <c r="S11707">
        <v>0</v>
      </c>
      <c r="T11707">
        <v>75</v>
      </c>
      <c r="U11707" t="b">
        <v>0</v>
      </c>
      <c r="V11707" t="b">
        <v>0</v>
      </c>
      <c r="W11707" t="b">
        <v>1</v>
      </c>
      <c r="X11707" t="b">
        <v>0</v>
      </c>
      <c r="Y11707" t="b">
        <v>0</v>
      </c>
      <c r="Z11707" t="b">
        <v>0</v>
      </c>
      <c r="AA11707" t="b">
        <v>1</v>
      </c>
      <c r="AB11707" t="b">
        <v>1</v>
      </c>
      <c r="AC11707" t="b">
        <v>1</v>
      </c>
      <c r="AD11707" s="6" t="s">
        <v>1051</v>
      </c>
      <c r="AF11707" t="s">
        <v>61</v>
      </c>
      <c r="AG11707" t="b">
        <v>0</v>
      </c>
      <c r="AH11707" t="s">
        <v>56</v>
      </c>
      <c r="AI11707" t="s">
        <v>56</v>
      </c>
      <c r="AJ11707" t="s">
        <v>62</v>
      </c>
      <c r="AK11707" t="s">
        <v>53</v>
      </c>
      <c r="AL11707" t="b">
        <v>0</v>
      </c>
      <c r="AM11707" t="s">
        <v>63</v>
      </c>
      <c r="AN11707" t="s">
        <v>2910</v>
      </c>
      <c r="AO11707">
        <v>45429</v>
      </c>
      <c r="AP11707" t="s">
        <v>53</v>
      </c>
      <c r="AQ11707">
        <v>45762</v>
      </c>
      <c r="AR11707" t="b">
        <v>0</v>
      </c>
      <c r="AS11707">
        <v>45762.48333333333</v>
      </c>
      <c r="AT11707" t="s">
        <v>811</v>
      </c>
      <c r="AU11707" t="s">
        <v>812</v>
      </c>
      <c r="AV11707" t="s">
        <v>813</v>
      </c>
      <c r="AW11707">
        <v>45762.48333333333</v>
      </c>
      <c r="AX11707">
        <v>2.4497100000000001</v>
      </c>
      <c r="AY11707">
        <v>48.585299999999997</v>
      </c>
      <c r="AZ11707">
        <v>91100</v>
      </c>
      <c r="BA11707" t="s">
        <v>2911</v>
      </c>
      <c r="BB11707" t="b">
        <v>1</v>
      </c>
      <c r="BC11707" t="b">
        <v>1</v>
      </c>
      <c r="BD11707" t="b">
        <v>0</v>
      </c>
      <c r="BE11707">
        <v>0.49</v>
      </c>
      <c r="BH11707" s="6" t="s">
        <v>87392</v>
      </c>
      <c r="BI11707" t="str" cm="1">
        <f t="array" ref="BI11707">IF(SUMPRODUCT(--ISNUMBER(SEARCH({"€ /min","€/min","€/h","€ /h","par heure"}, LOWER(AD11707))))&gt;0, "cost calculated over time of usage",
 IF(SUMPRODUCT(--ISNUMBER(SEARCH({"€/kwh","€ /kwh","par kwh"}, LOWER(AD11707))))&gt;0, "cost calculated per kwh consumed",
 "")
)</f>
        <v/>
      </c>
      <c r="BJ11707" t="b">
        <v>0</v>
      </c>
      <c r="BK11707" t="s">
        <v>87391</v>
      </c>
      <c r="BL11707" s="6" t="s">
        <v>87397</v>
      </c>
      <c r="BM11707" s="6"/>
      <c r="BN11707" s="6"/>
    </row>
    <row r="11708" spans="1:66" x14ac:dyDescent="0.3">
      <c r="A11708" t="s">
        <v>799</v>
      </c>
      <c r="B11708">
        <v>895163608</v>
      </c>
      <c r="C11708" t="s">
        <v>800</v>
      </c>
      <c r="D11708" t="s">
        <v>424</v>
      </c>
      <c r="E11708" t="s">
        <v>425</v>
      </c>
      <c r="F11708" t="s">
        <v>801</v>
      </c>
      <c r="G11708" t="s">
        <v>2327</v>
      </c>
      <c r="H11708" t="s">
        <v>2905</v>
      </c>
      <c r="I11708" t="s">
        <v>53</v>
      </c>
      <c r="J11708">
        <v>0</v>
      </c>
      <c r="K11708" t="s">
        <v>2906</v>
      </c>
      <c r="L11708" t="s">
        <v>54</v>
      </c>
      <c r="M11708" t="s">
        <v>2907</v>
      </c>
      <c r="N11708">
        <v>91659</v>
      </c>
      <c r="O11708" t="s">
        <v>2908</v>
      </c>
      <c r="P11708">
        <v>10</v>
      </c>
      <c r="Q11708" t="s">
        <v>2915</v>
      </c>
      <c r="R11708" t="s">
        <v>2916</v>
      </c>
      <c r="S11708">
        <v>0</v>
      </c>
      <c r="T11708">
        <v>75</v>
      </c>
      <c r="U11708" t="b">
        <v>0</v>
      </c>
      <c r="V11708" t="b">
        <v>0</v>
      </c>
      <c r="W11708" t="b">
        <v>1</v>
      </c>
      <c r="X11708" t="b">
        <v>0</v>
      </c>
      <c r="Y11708" t="b">
        <v>0</v>
      </c>
      <c r="Z11708" t="b">
        <v>0</v>
      </c>
      <c r="AA11708" t="b">
        <v>1</v>
      </c>
      <c r="AB11708" t="b">
        <v>1</v>
      </c>
      <c r="AC11708" t="b">
        <v>1</v>
      </c>
      <c r="AD11708" s="6" t="s">
        <v>1051</v>
      </c>
      <c r="AF11708" t="s">
        <v>61</v>
      </c>
      <c r="AG11708" t="b">
        <v>0</v>
      </c>
      <c r="AH11708" t="s">
        <v>56</v>
      </c>
      <c r="AI11708" t="s">
        <v>56</v>
      </c>
      <c r="AJ11708" t="s">
        <v>62</v>
      </c>
      <c r="AK11708" t="s">
        <v>53</v>
      </c>
      <c r="AL11708" t="b">
        <v>0</v>
      </c>
      <c r="AM11708" t="s">
        <v>63</v>
      </c>
      <c r="AN11708" t="s">
        <v>2910</v>
      </c>
      <c r="AO11708">
        <v>45429</v>
      </c>
      <c r="AP11708" t="s">
        <v>53</v>
      </c>
      <c r="AQ11708">
        <v>45762</v>
      </c>
      <c r="AR11708" t="b">
        <v>0</v>
      </c>
      <c r="AS11708">
        <v>45762.48333333333</v>
      </c>
      <c r="AT11708" t="s">
        <v>811</v>
      </c>
      <c r="AU11708" t="s">
        <v>812</v>
      </c>
      <c r="AV11708" t="s">
        <v>813</v>
      </c>
      <c r="AW11708">
        <v>45762.48333333333</v>
      </c>
      <c r="AX11708">
        <v>2.4497100000000001</v>
      </c>
      <c r="AY11708">
        <v>48.585299999999997</v>
      </c>
      <c r="AZ11708">
        <v>91100</v>
      </c>
      <c r="BA11708" t="s">
        <v>2911</v>
      </c>
      <c r="BB11708" t="b">
        <v>1</v>
      </c>
      <c r="BC11708" t="b">
        <v>1</v>
      </c>
      <c r="BD11708" t="b">
        <v>0</v>
      </c>
      <c r="BE11708">
        <v>0.49</v>
      </c>
      <c r="BH11708" s="6" t="s">
        <v>87392</v>
      </c>
      <c r="BI11708" t="str" cm="1">
        <f t="array" ref="BI11708">IF(SUMPRODUCT(--ISNUMBER(SEARCH({"€ /min","€/min","€/h","€ /h","par heure"}, LOWER(AD11708))))&gt;0, "cost calculated over time of usage",
 IF(SUMPRODUCT(--ISNUMBER(SEARCH({"€/kwh","€ /kwh","par kwh"}, LOWER(AD11708))))&gt;0, "cost calculated per kwh consumed",
 "")
)</f>
        <v/>
      </c>
      <c r="BJ11708" t="b">
        <v>0</v>
      </c>
      <c r="BK11708" t="s">
        <v>87391</v>
      </c>
      <c r="BL11708" s="6" t="s">
        <v>87397</v>
      </c>
      <c r="BM11708" s="6"/>
      <c r="BN11708" s="6"/>
    </row>
    <row r="11709" spans="1:66" x14ac:dyDescent="0.3">
      <c r="A11709" t="s">
        <v>799</v>
      </c>
      <c r="B11709">
        <v>895163608</v>
      </c>
      <c r="C11709" t="s">
        <v>800</v>
      </c>
      <c r="D11709" t="s">
        <v>424</v>
      </c>
      <c r="E11709" t="s">
        <v>425</v>
      </c>
      <c r="F11709" t="s">
        <v>801</v>
      </c>
      <c r="G11709" t="s">
        <v>2327</v>
      </c>
      <c r="H11709" t="s">
        <v>4698</v>
      </c>
      <c r="I11709" t="s">
        <v>53</v>
      </c>
      <c r="J11709">
        <v>0</v>
      </c>
      <c r="K11709" t="s">
        <v>4699</v>
      </c>
      <c r="L11709" t="s">
        <v>54</v>
      </c>
      <c r="M11709" t="s">
        <v>4700</v>
      </c>
      <c r="N11709">
        <v>91223</v>
      </c>
      <c r="O11709" t="s">
        <v>4701</v>
      </c>
      <c r="P11709">
        <v>8</v>
      </c>
      <c r="Q11709" t="s">
        <v>4697</v>
      </c>
      <c r="R11709" t="s">
        <v>4702</v>
      </c>
      <c r="S11709">
        <v>0</v>
      </c>
      <c r="T11709">
        <v>150</v>
      </c>
      <c r="U11709" t="b">
        <v>0</v>
      </c>
      <c r="V11709" t="b">
        <v>0</v>
      </c>
      <c r="W11709" t="b">
        <v>1</v>
      </c>
      <c r="X11709" t="b">
        <v>0</v>
      </c>
      <c r="Y11709" t="b">
        <v>0</v>
      </c>
      <c r="Z11709" t="b">
        <v>0</v>
      </c>
      <c r="AA11709" t="b">
        <v>1</v>
      </c>
      <c r="AB11709" t="b">
        <v>1</v>
      </c>
      <c r="AC11709" t="b">
        <v>1</v>
      </c>
      <c r="AD11709" s="6" t="s">
        <v>1051</v>
      </c>
      <c r="AF11709" t="s">
        <v>61</v>
      </c>
      <c r="AG11709" t="b">
        <v>0</v>
      </c>
      <c r="AH11709" t="s">
        <v>56</v>
      </c>
      <c r="AI11709" t="s">
        <v>56</v>
      </c>
      <c r="AJ11709" t="s">
        <v>62</v>
      </c>
      <c r="AK11709" t="s">
        <v>53</v>
      </c>
      <c r="AL11709" t="b">
        <v>0</v>
      </c>
      <c r="AM11709" t="s">
        <v>63</v>
      </c>
      <c r="AN11709" t="s">
        <v>4703</v>
      </c>
      <c r="AO11709">
        <v>44847</v>
      </c>
      <c r="AP11709" t="s">
        <v>53</v>
      </c>
      <c r="AQ11709">
        <v>45762</v>
      </c>
      <c r="AR11709" t="b">
        <v>0</v>
      </c>
      <c r="AS11709">
        <v>45762.48333333333</v>
      </c>
      <c r="AT11709" t="s">
        <v>811</v>
      </c>
      <c r="AU11709" t="s">
        <v>812</v>
      </c>
      <c r="AV11709" t="s">
        <v>813</v>
      </c>
      <c r="AW11709">
        <v>45762.48333333333</v>
      </c>
      <c r="AX11709">
        <v>2.1595059999999999</v>
      </c>
      <c r="AY11709">
        <v>48.429859999999998</v>
      </c>
      <c r="AZ11709">
        <v>91150</v>
      </c>
      <c r="BA11709" t="s">
        <v>4704</v>
      </c>
      <c r="BB11709" t="b">
        <v>1</v>
      </c>
      <c r="BC11709" t="b">
        <v>1</v>
      </c>
      <c r="BD11709" t="b">
        <v>0</v>
      </c>
      <c r="BE11709">
        <v>0.49</v>
      </c>
      <c r="BH11709" s="6" t="s">
        <v>87392</v>
      </c>
      <c r="BI11709" t="str" cm="1">
        <f t="array" ref="BI11709">IF(SUMPRODUCT(--ISNUMBER(SEARCH({"€ /min","€/min","€/h","€ /h","par heure"}, LOWER(AD11709))))&gt;0, "cost calculated over time of usage",
 IF(SUMPRODUCT(--ISNUMBER(SEARCH({"€/kwh","€ /kwh","par kwh"}, LOWER(AD11709))))&gt;0, "cost calculated per kwh consumed",
 "")
)</f>
        <v/>
      </c>
      <c r="BJ11709" t="b">
        <v>0</v>
      </c>
      <c r="BK11709" t="s">
        <v>87391</v>
      </c>
      <c r="BL11709" s="6" t="s">
        <v>87397</v>
      </c>
      <c r="BM11709" s="6"/>
      <c r="BN11709" s="6"/>
    </row>
    <row r="11710" spans="1:66" x14ac:dyDescent="0.3">
      <c r="A11710" t="s">
        <v>799</v>
      </c>
      <c r="B11710">
        <v>895163608</v>
      </c>
      <c r="C11710" t="s">
        <v>800</v>
      </c>
      <c r="D11710" t="s">
        <v>424</v>
      </c>
      <c r="E11710" t="s">
        <v>425</v>
      </c>
      <c r="F11710" t="s">
        <v>801</v>
      </c>
      <c r="G11710" t="s">
        <v>2327</v>
      </c>
      <c r="H11710" t="s">
        <v>4698</v>
      </c>
      <c r="I11710" t="s">
        <v>53</v>
      </c>
      <c r="J11710">
        <v>0</v>
      </c>
      <c r="K11710" t="s">
        <v>4699</v>
      </c>
      <c r="L11710" t="s">
        <v>54</v>
      </c>
      <c r="M11710" t="s">
        <v>4700</v>
      </c>
      <c r="N11710">
        <v>91223</v>
      </c>
      <c r="O11710" t="s">
        <v>4701</v>
      </c>
      <c r="P11710">
        <v>8</v>
      </c>
      <c r="Q11710" t="s">
        <v>4708</v>
      </c>
      <c r="R11710" t="s">
        <v>4709</v>
      </c>
      <c r="S11710">
        <v>0</v>
      </c>
      <c r="T11710">
        <v>150</v>
      </c>
      <c r="U11710" t="b">
        <v>0</v>
      </c>
      <c r="V11710" t="b">
        <v>0</v>
      </c>
      <c r="W11710" t="b">
        <v>1</v>
      </c>
      <c r="X11710" t="b">
        <v>0</v>
      </c>
      <c r="Y11710" t="b">
        <v>0</v>
      </c>
      <c r="Z11710" t="b">
        <v>0</v>
      </c>
      <c r="AA11710" t="b">
        <v>1</v>
      </c>
      <c r="AB11710" t="b">
        <v>1</v>
      </c>
      <c r="AC11710" t="b">
        <v>1</v>
      </c>
      <c r="AD11710" s="6" t="s">
        <v>1051</v>
      </c>
      <c r="AF11710" t="s">
        <v>61</v>
      </c>
      <c r="AG11710" t="b">
        <v>0</v>
      </c>
      <c r="AH11710" t="s">
        <v>56</v>
      </c>
      <c r="AI11710" t="s">
        <v>56</v>
      </c>
      <c r="AJ11710" t="s">
        <v>62</v>
      </c>
      <c r="AK11710" t="s">
        <v>53</v>
      </c>
      <c r="AL11710" t="b">
        <v>0</v>
      </c>
      <c r="AM11710" t="s">
        <v>63</v>
      </c>
      <c r="AN11710" t="s">
        <v>4703</v>
      </c>
      <c r="AO11710">
        <v>44847</v>
      </c>
      <c r="AP11710" t="s">
        <v>53</v>
      </c>
      <c r="AQ11710">
        <v>45762</v>
      </c>
      <c r="AR11710" t="b">
        <v>0</v>
      </c>
      <c r="AS11710">
        <v>45762.48333333333</v>
      </c>
      <c r="AT11710" t="s">
        <v>811</v>
      </c>
      <c r="AU11710" t="s">
        <v>812</v>
      </c>
      <c r="AV11710" t="s">
        <v>813</v>
      </c>
      <c r="AW11710">
        <v>45762.48333333333</v>
      </c>
      <c r="AX11710">
        <v>2.1595059999999999</v>
      </c>
      <c r="AY11710">
        <v>48.429859999999998</v>
      </c>
      <c r="AZ11710">
        <v>91150</v>
      </c>
      <c r="BA11710" t="s">
        <v>4704</v>
      </c>
      <c r="BB11710" t="b">
        <v>1</v>
      </c>
      <c r="BC11710" t="b">
        <v>1</v>
      </c>
      <c r="BD11710" t="b">
        <v>0</v>
      </c>
      <c r="BE11710">
        <v>0.49</v>
      </c>
      <c r="BH11710" s="6" t="s">
        <v>87392</v>
      </c>
      <c r="BI11710" t="str" cm="1">
        <f t="array" ref="BI11710">IF(SUMPRODUCT(--ISNUMBER(SEARCH({"€ /min","€/min","€/h","€ /h","par heure"}, LOWER(AD11710))))&gt;0, "cost calculated over time of usage",
 IF(SUMPRODUCT(--ISNUMBER(SEARCH({"€/kwh","€ /kwh","par kwh"}, LOWER(AD11710))))&gt;0, "cost calculated per kwh consumed",
 "")
)</f>
        <v/>
      </c>
      <c r="BJ11710" t="b">
        <v>0</v>
      </c>
      <c r="BK11710" t="s">
        <v>87391</v>
      </c>
      <c r="BL11710" s="6" t="s">
        <v>87397</v>
      </c>
      <c r="BM11710" s="6"/>
      <c r="BN11710" s="6"/>
    </row>
    <row r="11711" spans="1:66" x14ac:dyDescent="0.3">
      <c r="A11711" t="s">
        <v>799</v>
      </c>
      <c r="B11711">
        <v>895163608</v>
      </c>
      <c r="C11711" t="s">
        <v>800</v>
      </c>
      <c r="D11711" t="s">
        <v>424</v>
      </c>
      <c r="E11711" t="s">
        <v>425</v>
      </c>
      <c r="F11711" t="s">
        <v>801</v>
      </c>
      <c r="G11711" t="s">
        <v>2327</v>
      </c>
      <c r="H11711" t="s">
        <v>4698</v>
      </c>
      <c r="I11711" t="s">
        <v>53</v>
      </c>
      <c r="J11711">
        <v>0</v>
      </c>
      <c r="K11711" t="s">
        <v>4699</v>
      </c>
      <c r="L11711" t="s">
        <v>54</v>
      </c>
      <c r="M11711" t="s">
        <v>4700</v>
      </c>
      <c r="N11711">
        <v>91223</v>
      </c>
      <c r="O11711" t="s">
        <v>4701</v>
      </c>
      <c r="P11711">
        <v>8</v>
      </c>
      <c r="Q11711" t="s">
        <v>5016</v>
      </c>
      <c r="R11711" t="s">
        <v>5017</v>
      </c>
      <c r="S11711">
        <v>0</v>
      </c>
      <c r="T11711">
        <v>150</v>
      </c>
      <c r="U11711" t="b">
        <v>0</v>
      </c>
      <c r="V11711" t="b">
        <v>0</v>
      </c>
      <c r="W11711" t="b">
        <v>1</v>
      </c>
      <c r="X11711" t="b">
        <v>0</v>
      </c>
      <c r="Y11711" t="b">
        <v>0</v>
      </c>
      <c r="Z11711" t="b">
        <v>0</v>
      </c>
      <c r="AA11711" t="b">
        <v>1</v>
      </c>
      <c r="AB11711" t="b">
        <v>1</v>
      </c>
      <c r="AC11711" t="b">
        <v>1</v>
      </c>
      <c r="AD11711" s="6" t="s">
        <v>1051</v>
      </c>
      <c r="AF11711" t="s">
        <v>61</v>
      </c>
      <c r="AG11711" t="b">
        <v>0</v>
      </c>
      <c r="AH11711" t="s">
        <v>56</v>
      </c>
      <c r="AI11711" t="s">
        <v>56</v>
      </c>
      <c r="AJ11711" t="s">
        <v>118</v>
      </c>
      <c r="AK11711" t="s">
        <v>53</v>
      </c>
      <c r="AL11711" t="b">
        <v>0</v>
      </c>
      <c r="AM11711" t="s">
        <v>63</v>
      </c>
      <c r="AN11711" t="s">
        <v>4703</v>
      </c>
      <c r="AO11711">
        <v>44847</v>
      </c>
      <c r="AP11711" t="s">
        <v>53</v>
      </c>
      <c r="AQ11711">
        <v>45762</v>
      </c>
      <c r="AR11711" t="b">
        <v>0</v>
      </c>
      <c r="AS11711">
        <v>45762.48333333333</v>
      </c>
      <c r="AT11711" t="s">
        <v>811</v>
      </c>
      <c r="AU11711" t="s">
        <v>812</v>
      </c>
      <c r="AV11711" t="s">
        <v>813</v>
      </c>
      <c r="AW11711">
        <v>45762.48333333333</v>
      </c>
      <c r="AX11711">
        <v>2.1595059999999999</v>
      </c>
      <c r="AY11711">
        <v>48.429859999999998</v>
      </c>
      <c r="AZ11711">
        <v>91150</v>
      </c>
      <c r="BA11711" t="s">
        <v>4704</v>
      </c>
      <c r="BB11711" t="b">
        <v>1</v>
      </c>
      <c r="BC11711" t="b">
        <v>1</v>
      </c>
      <c r="BD11711" t="b">
        <v>0</v>
      </c>
      <c r="BE11711">
        <v>0.49</v>
      </c>
      <c r="BH11711" s="6" t="s">
        <v>87392</v>
      </c>
      <c r="BI11711" t="str" cm="1">
        <f t="array" ref="BI11711">IF(SUMPRODUCT(--ISNUMBER(SEARCH({"€ /min","€/min","€/h","€ /h","par heure"}, LOWER(AD11711))))&gt;0, "cost calculated over time of usage",
 IF(SUMPRODUCT(--ISNUMBER(SEARCH({"€/kwh","€ /kwh","par kwh"}, LOWER(AD11711))))&gt;0, "cost calculated per kwh consumed",
 "")
)</f>
        <v/>
      </c>
      <c r="BJ11711" t="b">
        <v>0</v>
      </c>
      <c r="BK11711" t="s">
        <v>87391</v>
      </c>
      <c r="BL11711" s="6" t="s">
        <v>87397</v>
      </c>
      <c r="BM11711" s="6"/>
      <c r="BN11711" s="6"/>
    </row>
    <row r="11712" spans="1:66" x14ac:dyDescent="0.3">
      <c r="A11712" t="s">
        <v>799</v>
      </c>
      <c r="B11712">
        <v>895163608</v>
      </c>
      <c r="C11712" t="s">
        <v>800</v>
      </c>
      <c r="D11712" t="s">
        <v>424</v>
      </c>
      <c r="E11712" t="s">
        <v>425</v>
      </c>
      <c r="F11712" t="s">
        <v>801</v>
      </c>
      <c r="G11712" t="s">
        <v>2327</v>
      </c>
      <c r="H11712" t="s">
        <v>4698</v>
      </c>
      <c r="I11712" t="s">
        <v>53</v>
      </c>
      <c r="J11712">
        <v>0</v>
      </c>
      <c r="K11712" t="s">
        <v>4699</v>
      </c>
      <c r="L11712" t="s">
        <v>54</v>
      </c>
      <c r="M11712" t="s">
        <v>4700</v>
      </c>
      <c r="N11712">
        <v>91223</v>
      </c>
      <c r="O11712" t="s">
        <v>4701</v>
      </c>
      <c r="P11712">
        <v>8</v>
      </c>
      <c r="Q11712" t="s">
        <v>5019</v>
      </c>
      <c r="R11712" t="s">
        <v>5020</v>
      </c>
      <c r="S11712">
        <v>0</v>
      </c>
      <c r="T11712">
        <v>150</v>
      </c>
      <c r="U11712" t="b">
        <v>0</v>
      </c>
      <c r="V11712" t="b">
        <v>0</v>
      </c>
      <c r="W11712" t="b">
        <v>1</v>
      </c>
      <c r="X11712" t="b">
        <v>0</v>
      </c>
      <c r="Y11712" t="b">
        <v>0</v>
      </c>
      <c r="Z11712" t="b">
        <v>0</v>
      </c>
      <c r="AA11712" t="b">
        <v>1</v>
      </c>
      <c r="AB11712" t="b">
        <v>1</v>
      </c>
      <c r="AC11712" t="b">
        <v>1</v>
      </c>
      <c r="AD11712" s="6" t="s">
        <v>1051</v>
      </c>
      <c r="AF11712" t="s">
        <v>61</v>
      </c>
      <c r="AG11712" t="b">
        <v>0</v>
      </c>
      <c r="AH11712" t="s">
        <v>56</v>
      </c>
      <c r="AI11712" t="s">
        <v>56</v>
      </c>
      <c r="AJ11712" t="s">
        <v>62</v>
      </c>
      <c r="AK11712" t="s">
        <v>53</v>
      </c>
      <c r="AL11712" t="b">
        <v>0</v>
      </c>
      <c r="AM11712" t="s">
        <v>63</v>
      </c>
      <c r="AN11712" t="s">
        <v>4703</v>
      </c>
      <c r="AO11712">
        <v>44847</v>
      </c>
      <c r="AP11712" t="s">
        <v>53</v>
      </c>
      <c r="AQ11712">
        <v>45762</v>
      </c>
      <c r="AR11712" t="b">
        <v>0</v>
      </c>
      <c r="AS11712">
        <v>45762.48333333333</v>
      </c>
      <c r="AT11712" t="s">
        <v>811</v>
      </c>
      <c r="AU11712" t="s">
        <v>812</v>
      </c>
      <c r="AV11712" t="s">
        <v>813</v>
      </c>
      <c r="AW11712">
        <v>45762.48333333333</v>
      </c>
      <c r="AX11712">
        <v>2.1595059999999999</v>
      </c>
      <c r="AY11712">
        <v>48.429859999999998</v>
      </c>
      <c r="AZ11712">
        <v>91150</v>
      </c>
      <c r="BA11712" t="s">
        <v>4704</v>
      </c>
      <c r="BB11712" t="b">
        <v>1</v>
      </c>
      <c r="BC11712" t="b">
        <v>1</v>
      </c>
      <c r="BD11712" t="b">
        <v>0</v>
      </c>
      <c r="BE11712">
        <v>0.49</v>
      </c>
      <c r="BH11712" s="6" t="s">
        <v>87392</v>
      </c>
      <c r="BI11712" t="str" cm="1">
        <f t="array" ref="BI11712">IF(SUMPRODUCT(--ISNUMBER(SEARCH({"€ /min","€/min","€/h","€ /h","par heure"}, LOWER(AD11712))))&gt;0, "cost calculated over time of usage",
 IF(SUMPRODUCT(--ISNUMBER(SEARCH({"€/kwh","€ /kwh","par kwh"}, LOWER(AD11712))))&gt;0, "cost calculated per kwh consumed",
 "")
)</f>
        <v/>
      </c>
      <c r="BJ11712" t="b">
        <v>0</v>
      </c>
      <c r="BK11712" t="s">
        <v>87391</v>
      </c>
      <c r="BL11712" s="6" t="s">
        <v>87397</v>
      </c>
      <c r="BM11712" s="6"/>
      <c r="BN11712" s="6"/>
    </row>
    <row r="11713" spans="1:66" x14ac:dyDescent="0.3">
      <c r="A11713" t="s">
        <v>799</v>
      </c>
      <c r="B11713">
        <v>895163608</v>
      </c>
      <c r="C11713" t="s">
        <v>800</v>
      </c>
      <c r="D11713" t="s">
        <v>424</v>
      </c>
      <c r="E11713" t="s">
        <v>425</v>
      </c>
      <c r="F11713" t="s">
        <v>801</v>
      </c>
      <c r="G11713" t="s">
        <v>2327</v>
      </c>
      <c r="H11713" t="s">
        <v>3921</v>
      </c>
      <c r="I11713" t="s">
        <v>53</v>
      </c>
      <c r="J11713">
        <v>0</v>
      </c>
      <c r="K11713" t="s">
        <v>3922</v>
      </c>
      <c r="L11713" t="s">
        <v>54</v>
      </c>
      <c r="M11713" t="s">
        <v>3923</v>
      </c>
      <c r="N11713">
        <v>91027</v>
      </c>
      <c r="O11713" t="s">
        <v>3924</v>
      </c>
      <c r="P11713">
        <v>10</v>
      </c>
      <c r="Q11713" t="s">
        <v>4249</v>
      </c>
      <c r="R11713" t="s">
        <v>4250</v>
      </c>
      <c r="S11713">
        <v>0</v>
      </c>
      <c r="T11713">
        <v>150</v>
      </c>
      <c r="U11713" t="b">
        <v>0</v>
      </c>
      <c r="V11713" t="b">
        <v>0</v>
      </c>
      <c r="W11713" t="b">
        <v>1</v>
      </c>
      <c r="X11713" t="b">
        <v>0</v>
      </c>
      <c r="Y11713" t="b">
        <v>0</v>
      </c>
      <c r="Z11713" t="b">
        <v>0</v>
      </c>
      <c r="AA11713" t="b">
        <v>1</v>
      </c>
      <c r="AB11713" t="b">
        <v>1</v>
      </c>
      <c r="AC11713" t="b">
        <v>1</v>
      </c>
      <c r="AD11713" s="6" t="s">
        <v>1051</v>
      </c>
      <c r="AF11713" t="s">
        <v>61</v>
      </c>
      <c r="AG11713" t="b">
        <v>0</v>
      </c>
      <c r="AH11713" t="s">
        <v>56</v>
      </c>
      <c r="AI11713" t="s">
        <v>56</v>
      </c>
      <c r="AJ11713" t="s">
        <v>62</v>
      </c>
      <c r="AK11713" t="s">
        <v>53</v>
      </c>
      <c r="AL11713" t="b">
        <v>0</v>
      </c>
      <c r="AM11713" t="s">
        <v>63</v>
      </c>
      <c r="AN11713" t="s">
        <v>3926</v>
      </c>
      <c r="AO11713">
        <v>45008</v>
      </c>
      <c r="AP11713" t="s">
        <v>53</v>
      </c>
      <c r="AQ11713">
        <v>45762</v>
      </c>
      <c r="AR11713" t="b">
        <v>0</v>
      </c>
      <c r="AS11713">
        <v>45762.48333333333</v>
      </c>
      <c r="AT11713" t="s">
        <v>811</v>
      </c>
      <c r="AU11713" t="s">
        <v>812</v>
      </c>
      <c r="AV11713" t="s">
        <v>813</v>
      </c>
      <c r="AW11713">
        <v>45762.48333333333</v>
      </c>
      <c r="AX11713">
        <v>2.3722379999999998</v>
      </c>
      <c r="AY11713">
        <v>48.711661999999997</v>
      </c>
      <c r="AZ11713">
        <v>91200</v>
      </c>
      <c r="BA11713" t="s">
        <v>3927</v>
      </c>
      <c r="BB11713" t="b">
        <v>1</v>
      </c>
      <c r="BC11713" t="b">
        <v>1</v>
      </c>
      <c r="BD11713" t="b">
        <v>0</v>
      </c>
      <c r="BE11713">
        <v>0.49</v>
      </c>
      <c r="BH11713" s="6" t="s">
        <v>87392</v>
      </c>
      <c r="BI11713" t="str" cm="1">
        <f t="array" ref="BI11713">IF(SUMPRODUCT(--ISNUMBER(SEARCH({"€ /min","€/min","€/h","€ /h","par heure"}, LOWER(AD11713))))&gt;0, "cost calculated over time of usage",
 IF(SUMPRODUCT(--ISNUMBER(SEARCH({"€/kwh","€ /kwh","par kwh"}, LOWER(AD11713))))&gt;0, "cost calculated per kwh consumed",
 "")
)</f>
        <v/>
      </c>
      <c r="BJ11713" t="b">
        <v>0</v>
      </c>
      <c r="BK11713" t="s">
        <v>87391</v>
      </c>
      <c r="BL11713" s="6" t="s">
        <v>87397</v>
      </c>
      <c r="BM11713" s="6"/>
      <c r="BN11713" s="6"/>
    </row>
    <row r="11714" spans="1:66" x14ac:dyDescent="0.3">
      <c r="A11714" t="s">
        <v>799</v>
      </c>
      <c r="B11714">
        <v>895163608</v>
      </c>
      <c r="C11714" t="s">
        <v>800</v>
      </c>
      <c r="D11714" t="s">
        <v>424</v>
      </c>
      <c r="E11714" t="s">
        <v>425</v>
      </c>
      <c r="F11714" t="s">
        <v>801</v>
      </c>
      <c r="G11714" t="s">
        <v>2327</v>
      </c>
      <c r="H11714" t="s">
        <v>3921</v>
      </c>
      <c r="I11714" t="s">
        <v>53</v>
      </c>
      <c r="J11714">
        <v>0</v>
      </c>
      <c r="K11714" t="s">
        <v>3922</v>
      </c>
      <c r="L11714" t="s">
        <v>54</v>
      </c>
      <c r="M11714" t="s">
        <v>3923</v>
      </c>
      <c r="N11714">
        <v>91027</v>
      </c>
      <c r="O11714" t="s">
        <v>3924</v>
      </c>
      <c r="P11714">
        <v>10</v>
      </c>
      <c r="Q11714" t="s">
        <v>4252</v>
      </c>
      <c r="R11714" t="s">
        <v>4253</v>
      </c>
      <c r="S11714">
        <v>0</v>
      </c>
      <c r="T11714">
        <v>0</v>
      </c>
      <c r="U11714" t="b">
        <v>0</v>
      </c>
      <c r="V11714" t="b">
        <v>0</v>
      </c>
      <c r="W11714" t="b">
        <v>0</v>
      </c>
      <c r="X11714" t="b">
        <v>1</v>
      </c>
      <c r="Y11714" t="b">
        <v>0</v>
      </c>
      <c r="Z11714" t="b">
        <v>0</v>
      </c>
      <c r="AA11714" t="b">
        <v>1</v>
      </c>
      <c r="AB11714" t="b">
        <v>1</v>
      </c>
      <c r="AC11714" t="b">
        <v>1</v>
      </c>
      <c r="AD11714" s="6" t="s">
        <v>1051</v>
      </c>
      <c r="AF11714" t="s">
        <v>61</v>
      </c>
      <c r="AG11714" t="b">
        <v>0</v>
      </c>
      <c r="AH11714" t="s">
        <v>56</v>
      </c>
      <c r="AI11714" t="s">
        <v>56</v>
      </c>
      <c r="AJ11714" t="s">
        <v>62</v>
      </c>
      <c r="AK11714" t="s">
        <v>53</v>
      </c>
      <c r="AL11714" t="b">
        <v>0</v>
      </c>
      <c r="AM11714" t="s">
        <v>63</v>
      </c>
      <c r="AN11714" t="s">
        <v>3926</v>
      </c>
      <c r="AO11714">
        <v>45008</v>
      </c>
      <c r="AP11714" t="s">
        <v>53</v>
      </c>
      <c r="AQ11714">
        <v>45762</v>
      </c>
      <c r="AR11714" t="b">
        <v>0</v>
      </c>
      <c r="AS11714">
        <v>45762.48333333333</v>
      </c>
      <c r="AT11714" t="s">
        <v>811</v>
      </c>
      <c r="AU11714" t="s">
        <v>812</v>
      </c>
      <c r="AV11714" t="s">
        <v>813</v>
      </c>
      <c r="AW11714">
        <v>45762.48333333333</v>
      </c>
      <c r="AX11714">
        <v>2.3722379999999998</v>
      </c>
      <c r="AY11714">
        <v>48.711661999999997</v>
      </c>
      <c r="AZ11714">
        <v>91200</v>
      </c>
      <c r="BA11714" t="s">
        <v>3927</v>
      </c>
      <c r="BB11714" t="b">
        <v>1</v>
      </c>
      <c r="BC11714" t="b">
        <v>1</v>
      </c>
      <c r="BD11714" t="b">
        <v>0</v>
      </c>
      <c r="BE11714">
        <v>0.49</v>
      </c>
      <c r="BH11714" s="6" t="s">
        <v>87392</v>
      </c>
      <c r="BI11714" t="str" cm="1">
        <f t="array" ref="BI11714">IF(SUMPRODUCT(--ISNUMBER(SEARCH({"€ /min","€/min","€/h","€ /h","par heure"}, LOWER(AD11714))))&gt;0, "cost calculated over time of usage",
 IF(SUMPRODUCT(--ISNUMBER(SEARCH({"€/kwh","€ /kwh","par kwh"}, LOWER(AD11714))))&gt;0, "cost calculated per kwh consumed",
 "")
)</f>
        <v/>
      </c>
      <c r="BJ11714" t="b">
        <v>0</v>
      </c>
      <c r="BK11714" t="s">
        <v>87391</v>
      </c>
      <c r="BL11714" s="6" t="s">
        <v>87397</v>
      </c>
      <c r="BM11714" s="6"/>
      <c r="BN11714" s="6"/>
    </row>
    <row r="11715" spans="1:66" x14ac:dyDescent="0.3">
      <c r="A11715" t="s">
        <v>799</v>
      </c>
      <c r="B11715">
        <v>895163608</v>
      </c>
      <c r="C11715" t="s">
        <v>800</v>
      </c>
      <c r="D11715" t="s">
        <v>424</v>
      </c>
      <c r="E11715" t="s">
        <v>425</v>
      </c>
      <c r="F11715" t="s">
        <v>801</v>
      </c>
      <c r="G11715" t="s">
        <v>2327</v>
      </c>
      <c r="H11715" t="s">
        <v>3921</v>
      </c>
      <c r="I11715" t="s">
        <v>53</v>
      </c>
      <c r="J11715">
        <v>0</v>
      </c>
      <c r="K11715" t="s">
        <v>3922</v>
      </c>
      <c r="L11715" t="s">
        <v>54</v>
      </c>
      <c r="M11715" t="s">
        <v>3923</v>
      </c>
      <c r="N11715">
        <v>91027</v>
      </c>
      <c r="O11715" t="s">
        <v>3924</v>
      </c>
      <c r="P11715">
        <v>10</v>
      </c>
      <c r="Q11715" t="s">
        <v>4254</v>
      </c>
      <c r="R11715" t="s">
        <v>4255</v>
      </c>
      <c r="S11715">
        <v>0</v>
      </c>
      <c r="T11715">
        <v>150</v>
      </c>
      <c r="U11715" t="b">
        <v>0</v>
      </c>
      <c r="V11715" t="b">
        <v>0</v>
      </c>
      <c r="W11715" t="b">
        <v>1</v>
      </c>
      <c r="X11715" t="b">
        <v>0</v>
      </c>
      <c r="Y11715" t="b">
        <v>0</v>
      </c>
      <c r="Z11715" t="b">
        <v>0</v>
      </c>
      <c r="AA11715" t="b">
        <v>1</v>
      </c>
      <c r="AB11715" t="b">
        <v>1</v>
      </c>
      <c r="AC11715" t="b">
        <v>1</v>
      </c>
      <c r="AD11715" s="6" t="s">
        <v>1051</v>
      </c>
      <c r="AF11715" t="s">
        <v>61</v>
      </c>
      <c r="AG11715" t="b">
        <v>0</v>
      </c>
      <c r="AH11715" t="s">
        <v>56</v>
      </c>
      <c r="AI11715" t="s">
        <v>56</v>
      </c>
      <c r="AJ11715" t="s">
        <v>62</v>
      </c>
      <c r="AK11715" t="s">
        <v>53</v>
      </c>
      <c r="AL11715" t="b">
        <v>0</v>
      </c>
      <c r="AM11715" t="s">
        <v>63</v>
      </c>
      <c r="AN11715" t="s">
        <v>3926</v>
      </c>
      <c r="AO11715">
        <v>45008</v>
      </c>
      <c r="AP11715" t="s">
        <v>53</v>
      </c>
      <c r="AQ11715">
        <v>45762</v>
      </c>
      <c r="AR11715" t="b">
        <v>0</v>
      </c>
      <c r="AS11715">
        <v>45762.48333333333</v>
      </c>
      <c r="AT11715" t="s">
        <v>811</v>
      </c>
      <c r="AU11715" t="s">
        <v>812</v>
      </c>
      <c r="AV11715" t="s">
        <v>813</v>
      </c>
      <c r="AW11715">
        <v>45762.48333333333</v>
      </c>
      <c r="AX11715">
        <v>2.3722379999999998</v>
      </c>
      <c r="AY11715">
        <v>48.711661999999997</v>
      </c>
      <c r="AZ11715">
        <v>91200</v>
      </c>
      <c r="BA11715" t="s">
        <v>3927</v>
      </c>
      <c r="BB11715" t="b">
        <v>1</v>
      </c>
      <c r="BC11715" t="b">
        <v>1</v>
      </c>
      <c r="BD11715" t="b">
        <v>0</v>
      </c>
      <c r="BE11715">
        <v>0.49</v>
      </c>
      <c r="BH11715" s="6" t="s">
        <v>87392</v>
      </c>
      <c r="BI11715" t="str" cm="1">
        <f t="array" ref="BI11715">IF(SUMPRODUCT(--ISNUMBER(SEARCH({"€ /min","€/min","€/h","€ /h","par heure"}, LOWER(AD11715))))&gt;0, "cost calculated over time of usage",
 IF(SUMPRODUCT(--ISNUMBER(SEARCH({"€/kwh","€ /kwh","par kwh"}, LOWER(AD11715))))&gt;0, "cost calculated per kwh consumed",
 "")
)</f>
        <v/>
      </c>
      <c r="BJ11715" t="b">
        <v>0</v>
      </c>
      <c r="BK11715" t="s">
        <v>87391</v>
      </c>
      <c r="BL11715" s="6" t="s">
        <v>87397</v>
      </c>
      <c r="BM11715" s="6"/>
      <c r="BN11715" s="6"/>
    </row>
    <row r="11716" spans="1:66" x14ac:dyDescent="0.3">
      <c r="A11716" t="s">
        <v>799</v>
      </c>
      <c r="B11716">
        <v>895163608</v>
      </c>
      <c r="C11716" t="s">
        <v>800</v>
      </c>
      <c r="D11716" t="s">
        <v>424</v>
      </c>
      <c r="E11716" t="s">
        <v>425</v>
      </c>
      <c r="F11716" t="s">
        <v>801</v>
      </c>
      <c r="G11716" t="s">
        <v>2327</v>
      </c>
      <c r="H11716" t="s">
        <v>5004</v>
      </c>
      <c r="I11716" t="s">
        <v>53</v>
      </c>
      <c r="J11716">
        <v>0</v>
      </c>
      <c r="K11716" t="s">
        <v>5005</v>
      </c>
      <c r="L11716" t="s">
        <v>54</v>
      </c>
      <c r="M11716" t="s">
        <v>5006</v>
      </c>
      <c r="N11716">
        <v>91665</v>
      </c>
      <c r="O11716" t="s">
        <v>5007</v>
      </c>
      <c r="P11716">
        <v>8</v>
      </c>
      <c r="Q11716" t="s">
        <v>5003</v>
      </c>
      <c r="R11716" t="s">
        <v>5008</v>
      </c>
      <c r="S11716">
        <v>0</v>
      </c>
      <c r="T11716">
        <v>150</v>
      </c>
      <c r="U11716" t="b">
        <v>0</v>
      </c>
      <c r="V11716" t="b">
        <v>0</v>
      </c>
      <c r="W11716" t="b">
        <v>1</v>
      </c>
      <c r="X11716" t="b">
        <v>0</v>
      </c>
      <c r="Y11716" t="b">
        <v>0</v>
      </c>
      <c r="Z11716" t="b">
        <v>0</v>
      </c>
      <c r="AA11716" t="b">
        <v>1</v>
      </c>
      <c r="AB11716" t="b">
        <v>1</v>
      </c>
      <c r="AC11716" t="b">
        <v>1</v>
      </c>
      <c r="AD11716" s="6" t="s">
        <v>1051</v>
      </c>
      <c r="AF11716" t="s">
        <v>61</v>
      </c>
      <c r="AG11716" t="b">
        <v>0</v>
      </c>
      <c r="AH11716" t="s">
        <v>56</v>
      </c>
      <c r="AI11716" t="s">
        <v>56</v>
      </c>
      <c r="AJ11716" t="s">
        <v>118</v>
      </c>
      <c r="AK11716" t="s">
        <v>53</v>
      </c>
      <c r="AL11716" t="b">
        <v>0</v>
      </c>
      <c r="AM11716" t="s">
        <v>63</v>
      </c>
      <c r="AN11716" t="s">
        <v>5009</v>
      </c>
      <c r="AO11716">
        <v>45028</v>
      </c>
      <c r="AP11716" t="s">
        <v>53</v>
      </c>
      <c r="AQ11716">
        <v>45762</v>
      </c>
      <c r="AR11716" t="b">
        <v>0</v>
      </c>
      <c r="AS11716">
        <v>45762.48333333333</v>
      </c>
      <c r="AT11716" t="s">
        <v>811</v>
      </c>
      <c r="AU11716" t="s">
        <v>812</v>
      </c>
      <c r="AV11716" t="s">
        <v>813</v>
      </c>
      <c r="AW11716">
        <v>45762.48333333333</v>
      </c>
      <c r="AX11716">
        <v>2.273895</v>
      </c>
      <c r="AY11716">
        <v>48.668866000000001</v>
      </c>
      <c r="AZ11716">
        <v>91620</v>
      </c>
      <c r="BA11716" t="s">
        <v>5010</v>
      </c>
      <c r="BB11716" t="b">
        <v>1</v>
      </c>
      <c r="BC11716" t="b">
        <v>1</v>
      </c>
      <c r="BD11716" t="b">
        <v>0</v>
      </c>
      <c r="BE11716">
        <v>0.49</v>
      </c>
      <c r="BH11716" s="6" t="s">
        <v>87392</v>
      </c>
      <c r="BI11716" t="str" cm="1">
        <f t="array" ref="BI11716">IF(SUMPRODUCT(--ISNUMBER(SEARCH({"€ /min","€/min","€/h","€ /h","par heure"}, LOWER(AD11716))))&gt;0, "cost calculated over time of usage",
 IF(SUMPRODUCT(--ISNUMBER(SEARCH({"€/kwh","€ /kwh","par kwh"}, LOWER(AD11716))))&gt;0, "cost calculated per kwh consumed",
 "")
)</f>
        <v/>
      </c>
      <c r="BJ11716" t="b">
        <v>0</v>
      </c>
      <c r="BK11716" t="s">
        <v>87391</v>
      </c>
      <c r="BL11716" s="6" t="s">
        <v>87397</v>
      </c>
      <c r="BM11716" s="6"/>
      <c r="BN11716" s="6"/>
    </row>
    <row r="11717" spans="1:66" x14ac:dyDescent="0.3">
      <c r="A11717" t="s">
        <v>799</v>
      </c>
      <c r="B11717">
        <v>895163608</v>
      </c>
      <c r="C11717" t="s">
        <v>800</v>
      </c>
      <c r="D11717" t="s">
        <v>424</v>
      </c>
      <c r="E11717" t="s">
        <v>425</v>
      </c>
      <c r="F11717" t="s">
        <v>801</v>
      </c>
      <c r="G11717" t="s">
        <v>2327</v>
      </c>
      <c r="H11717" t="s">
        <v>5004</v>
      </c>
      <c r="I11717" t="s">
        <v>53</v>
      </c>
      <c r="J11717">
        <v>0</v>
      </c>
      <c r="K11717" t="s">
        <v>5005</v>
      </c>
      <c r="L11717" t="s">
        <v>54</v>
      </c>
      <c r="M11717" t="s">
        <v>5006</v>
      </c>
      <c r="N11717">
        <v>91665</v>
      </c>
      <c r="O11717" t="s">
        <v>5007</v>
      </c>
      <c r="P11717">
        <v>8</v>
      </c>
      <c r="Q11717" t="s">
        <v>5014</v>
      </c>
      <c r="R11717" t="s">
        <v>5015</v>
      </c>
      <c r="S11717">
        <v>0</v>
      </c>
      <c r="T11717">
        <v>150</v>
      </c>
      <c r="U11717" t="b">
        <v>0</v>
      </c>
      <c r="V11717" t="b">
        <v>0</v>
      </c>
      <c r="W11717" t="b">
        <v>1</v>
      </c>
      <c r="X11717" t="b">
        <v>0</v>
      </c>
      <c r="Y11717" t="b">
        <v>0</v>
      </c>
      <c r="Z11717" t="b">
        <v>0</v>
      </c>
      <c r="AA11717" t="b">
        <v>1</v>
      </c>
      <c r="AB11717" t="b">
        <v>1</v>
      </c>
      <c r="AC11717" t="b">
        <v>1</v>
      </c>
      <c r="AD11717" s="6" t="s">
        <v>1051</v>
      </c>
      <c r="AF11717" t="s">
        <v>61</v>
      </c>
      <c r="AG11717" t="b">
        <v>0</v>
      </c>
      <c r="AH11717" t="s">
        <v>56</v>
      </c>
      <c r="AI11717" t="s">
        <v>56</v>
      </c>
      <c r="AJ11717" t="s">
        <v>62</v>
      </c>
      <c r="AK11717" t="s">
        <v>53</v>
      </c>
      <c r="AL11717" t="b">
        <v>0</v>
      </c>
      <c r="AM11717" t="s">
        <v>63</v>
      </c>
      <c r="AN11717" t="s">
        <v>5009</v>
      </c>
      <c r="AO11717">
        <v>45028</v>
      </c>
      <c r="AP11717" t="s">
        <v>53</v>
      </c>
      <c r="AQ11717">
        <v>45762</v>
      </c>
      <c r="AR11717" t="b">
        <v>0</v>
      </c>
      <c r="AS11717">
        <v>45762.48333333333</v>
      </c>
      <c r="AT11717" t="s">
        <v>811</v>
      </c>
      <c r="AU11717" t="s">
        <v>812</v>
      </c>
      <c r="AV11717" t="s">
        <v>813</v>
      </c>
      <c r="AW11717">
        <v>45762.48333333333</v>
      </c>
      <c r="AX11717">
        <v>2.273895</v>
      </c>
      <c r="AY11717">
        <v>48.668866000000001</v>
      </c>
      <c r="AZ11717">
        <v>91620</v>
      </c>
      <c r="BA11717" t="s">
        <v>5010</v>
      </c>
      <c r="BB11717" t="b">
        <v>1</v>
      </c>
      <c r="BC11717" t="b">
        <v>1</v>
      </c>
      <c r="BD11717" t="b">
        <v>0</v>
      </c>
      <c r="BE11717">
        <v>0.49</v>
      </c>
      <c r="BH11717" s="6" t="s">
        <v>87392</v>
      </c>
      <c r="BI11717" t="str" cm="1">
        <f t="array" ref="BI11717">IF(SUMPRODUCT(--ISNUMBER(SEARCH({"€ /min","€/min","€/h","€ /h","par heure"}, LOWER(AD11717))))&gt;0, "cost calculated over time of usage",
 IF(SUMPRODUCT(--ISNUMBER(SEARCH({"€/kwh","€ /kwh","par kwh"}, LOWER(AD11717))))&gt;0, "cost calculated per kwh consumed",
 "")
)</f>
        <v/>
      </c>
      <c r="BJ11717" t="b">
        <v>0</v>
      </c>
      <c r="BK11717" t="s">
        <v>87391</v>
      </c>
      <c r="BL11717" s="6" t="s">
        <v>87397</v>
      </c>
      <c r="BM11717" s="6"/>
      <c r="BN11717" s="6"/>
    </row>
    <row r="11718" spans="1:66" x14ac:dyDescent="0.3">
      <c r="A11718" t="s">
        <v>799</v>
      </c>
      <c r="B11718">
        <v>895163608</v>
      </c>
      <c r="C11718" t="s">
        <v>800</v>
      </c>
      <c r="D11718" t="s">
        <v>424</v>
      </c>
      <c r="E11718" t="s">
        <v>425</v>
      </c>
      <c r="F11718" t="s">
        <v>801</v>
      </c>
      <c r="G11718" t="s">
        <v>2327</v>
      </c>
      <c r="H11718" t="s">
        <v>5004</v>
      </c>
      <c r="I11718" t="s">
        <v>53</v>
      </c>
      <c r="J11718">
        <v>0</v>
      </c>
      <c r="K11718" t="s">
        <v>5005</v>
      </c>
      <c r="L11718" t="s">
        <v>54</v>
      </c>
      <c r="M11718" t="s">
        <v>5006</v>
      </c>
      <c r="N11718">
        <v>91665</v>
      </c>
      <c r="O11718" t="s">
        <v>5007</v>
      </c>
      <c r="P11718">
        <v>8</v>
      </c>
      <c r="Q11718" t="s">
        <v>5236</v>
      </c>
      <c r="R11718" t="s">
        <v>5237</v>
      </c>
      <c r="S11718">
        <v>0</v>
      </c>
      <c r="T11718">
        <v>150</v>
      </c>
      <c r="U11718" t="b">
        <v>0</v>
      </c>
      <c r="V11718" t="b">
        <v>0</v>
      </c>
      <c r="W11718" t="b">
        <v>1</v>
      </c>
      <c r="X11718" t="b">
        <v>0</v>
      </c>
      <c r="Y11718" t="b">
        <v>0</v>
      </c>
      <c r="Z11718" t="b">
        <v>0</v>
      </c>
      <c r="AA11718" t="b">
        <v>1</v>
      </c>
      <c r="AB11718" t="b">
        <v>1</v>
      </c>
      <c r="AC11718" t="b">
        <v>1</v>
      </c>
      <c r="AD11718" s="6" t="s">
        <v>1051</v>
      </c>
      <c r="AF11718" t="s">
        <v>61</v>
      </c>
      <c r="AG11718" t="b">
        <v>0</v>
      </c>
      <c r="AH11718" t="s">
        <v>56</v>
      </c>
      <c r="AI11718" t="s">
        <v>56</v>
      </c>
      <c r="AJ11718" t="s">
        <v>62</v>
      </c>
      <c r="AK11718" t="s">
        <v>53</v>
      </c>
      <c r="AL11718" t="b">
        <v>0</v>
      </c>
      <c r="AM11718" t="s">
        <v>63</v>
      </c>
      <c r="AN11718" t="s">
        <v>5009</v>
      </c>
      <c r="AO11718">
        <v>45028</v>
      </c>
      <c r="AP11718" t="s">
        <v>53</v>
      </c>
      <c r="AQ11718">
        <v>45762</v>
      </c>
      <c r="AR11718" t="b">
        <v>0</v>
      </c>
      <c r="AS11718">
        <v>45762.48333333333</v>
      </c>
      <c r="AT11718" t="s">
        <v>811</v>
      </c>
      <c r="AU11718" t="s">
        <v>812</v>
      </c>
      <c r="AV11718" t="s">
        <v>813</v>
      </c>
      <c r="AW11718">
        <v>45762.48333333333</v>
      </c>
      <c r="AX11718">
        <v>2.273895</v>
      </c>
      <c r="AY11718">
        <v>48.668866000000001</v>
      </c>
      <c r="AZ11718">
        <v>91620</v>
      </c>
      <c r="BA11718" t="s">
        <v>5010</v>
      </c>
      <c r="BB11718" t="b">
        <v>1</v>
      </c>
      <c r="BC11718" t="b">
        <v>1</v>
      </c>
      <c r="BD11718" t="b">
        <v>0</v>
      </c>
      <c r="BE11718">
        <v>0.49</v>
      </c>
      <c r="BH11718" s="6" t="s">
        <v>87392</v>
      </c>
      <c r="BI11718" t="str" cm="1">
        <f t="array" ref="BI11718">IF(SUMPRODUCT(--ISNUMBER(SEARCH({"€ /min","€/min","€/h","€ /h","par heure"}, LOWER(AD11718))))&gt;0, "cost calculated over time of usage",
 IF(SUMPRODUCT(--ISNUMBER(SEARCH({"€/kwh","€ /kwh","par kwh"}, LOWER(AD11718))))&gt;0, "cost calculated per kwh consumed",
 "")
)</f>
        <v/>
      </c>
      <c r="BJ11718" t="b">
        <v>0</v>
      </c>
      <c r="BK11718" t="s">
        <v>87391</v>
      </c>
      <c r="BL11718" s="6" t="s">
        <v>87397</v>
      </c>
      <c r="BM11718" s="6"/>
      <c r="BN11718" s="6"/>
    </row>
    <row r="11719" spans="1:66" x14ac:dyDescent="0.3">
      <c r="A11719" t="s">
        <v>799</v>
      </c>
      <c r="B11719">
        <v>895163608</v>
      </c>
      <c r="C11719" t="s">
        <v>800</v>
      </c>
      <c r="D11719" t="s">
        <v>424</v>
      </c>
      <c r="E11719" t="s">
        <v>425</v>
      </c>
      <c r="F11719" t="s">
        <v>801</v>
      </c>
      <c r="G11719" t="s">
        <v>2327</v>
      </c>
      <c r="H11719" t="s">
        <v>5004</v>
      </c>
      <c r="I11719" t="s">
        <v>53</v>
      </c>
      <c r="J11719">
        <v>0</v>
      </c>
      <c r="K11719" t="s">
        <v>5005</v>
      </c>
      <c r="L11719" t="s">
        <v>54</v>
      </c>
      <c r="M11719" t="s">
        <v>5006</v>
      </c>
      <c r="N11719">
        <v>91665</v>
      </c>
      <c r="O11719" t="s">
        <v>5007</v>
      </c>
      <c r="P11719">
        <v>8</v>
      </c>
      <c r="Q11719" t="s">
        <v>5239</v>
      </c>
      <c r="R11719" t="s">
        <v>5240</v>
      </c>
      <c r="S11719">
        <v>0</v>
      </c>
      <c r="T11719">
        <v>150</v>
      </c>
      <c r="U11719" t="b">
        <v>0</v>
      </c>
      <c r="V11719" t="b">
        <v>0</v>
      </c>
      <c r="W11719" t="b">
        <v>1</v>
      </c>
      <c r="X11719" t="b">
        <v>0</v>
      </c>
      <c r="Y11719" t="b">
        <v>0</v>
      </c>
      <c r="Z11719" t="b">
        <v>0</v>
      </c>
      <c r="AA11719" t="b">
        <v>1</v>
      </c>
      <c r="AB11719" t="b">
        <v>1</v>
      </c>
      <c r="AC11719" t="b">
        <v>1</v>
      </c>
      <c r="AD11719" s="6" t="s">
        <v>1051</v>
      </c>
      <c r="AF11719" t="s">
        <v>61</v>
      </c>
      <c r="AG11719" t="b">
        <v>0</v>
      </c>
      <c r="AH11719" t="s">
        <v>56</v>
      </c>
      <c r="AI11719" t="s">
        <v>56</v>
      </c>
      <c r="AJ11719" t="s">
        <v>62</v>
      </c>
      <c r="AK11719" t="s">
        <v>53</v>
      </c>
      <c r="AL11719" t="b">
        <v>0</v>
      </c>
      <c r="AM11719" t="s">
        <v>63</v>
      </c>
      <c r="AN11719" t="s">
        <v>5009</v>
      </c>
      <c r="AO11719">
        <v>45028</v>
      </c>
      <c r="AP11719" t="s">
        <v>53</v>
      </c>
      <c r="AQ11719">
        <v>45762</v>
      </c>
      <c r="AR11719" t="b">
        <v>0</v>
      </c>
      <c r="AS11719">
        <v>45762.48333333333</v>
      </c>
      <c r="AT11719" t="s">
        <v>811</v>
      </c>
      <c r="AU11719" t="s">
        <v>812</v>
      </c>
      <c r="AV11719" t="s">
        <v>813</v>
      </c>
      <c r="AW11719">
        <v>45762.48333333333</v>
      </c>
      <c r="AX11719">
        <v>2.273895</v>
      </c>
      <c r="AY11719">
        <v>48.668866000000001</v>
      </c>
      <c r="AZ11719">
        <v>91620</v>
      </c>
      <c r="BA11719" t="s">
        <v>5010</v>
      </c>
      <c r="BB11719" t="b">
        <v>1</v>
      </c>
      <c r="BC11719" t="b">
        <v>1</v>
      </c>
      <c r="BD11719" t="b">
        <v>0</v>
      </c>
      <c r="BE11719">
        <v>0.49</v>
      </c>
      <c r="BH11719" s="6" t="s">
        <v>87392</v>
      </c>
      <c r="BI11719" t="str" cm="1">
        <f t="array" ref="BI11719">IF(SUMPRODUCT(--ISNUMBER(SEARCH({"€ /min","€/min","€/h","€ /h","par heure"}, LOWER(AD11719))))&gt;0, "cost calculated over time of usage",
 IF(SUMPRODUCT(--ISNUMBER(SEARCH({"€/kwh","€ /kwh","par kwh"}, LOWER(AD11719))))&gt;0, "cost calculated per kwh consumed",
 "")
)</f>
        <v/>
      </c>
      <c r="BJ11719" t="b">
        <v>0</v>
      </c>
      <c r="BK11719" t="s">
        <v>87391</v>
      </c>
      <c r="BL11719" s="6" t="s">
        <v>87397</v>
      </c>
      <c r="BM11719" s="6"/>
      <c r="BN11719" s="6"/>
    </row>
    <row r="11720" spans="1:66" x14ac:dyDescent="0.3">
      <c r="A11720" t="s">
        <v>799</v>
      </c>
      <c r="B11720">
        <v>895163608</v>
      </c>
      <c r="C11720" t="s">
        <v>800</v>
      </c>
      <c r="D11720" t="s">
        <v>424</v>
      </c>
      <c r="E11720" t="s">
        <v>425</v>
      </c>
      <c r="F11720" t="s">
        <v>801</v>
      </c>
      <c r="G11720" t="s">
        <v>2327</v>
      </c>
      <c r="H11720" t="s">
        <v>2919</v>
      </c>
      <c r="I11720" t="s">
        <v>53</v>
      </c>
      <c r="J11720">
        <v>0</v>
      </c>
      <c r="K11720" t="s">
        <v>2920</v>
      </c>
      <c r="L11720" t="s">
        <v>54</v>
      </c>
      <c r="M11720" t="s">
        <v>2921</v>
      </c>
      <c r="N11720">
        <v>91549</v>
      </c>
      <c r="O11720" t="s">
        <v>2922</v>
      </c>
      <c r="P11720">
        <v>10</v>
      </c>
      <c r="Q11720" t="s">
        <v>2918</v>
      </c>
      <c r="R11720" t="s">
        <v>2923</v>
      </c>
      <c r="S11720">
        <v>0</v>
      </c>
      <c r="T11720">
        <v>75</v>
      </c>
      <c r="U11720" t="b">
        <v>0</v>
      </c>
      <c r="V11720" t="b">
        <v>0</v>
      </c>
      <c r="W11720" t="b">
        <v>1</v>
      </c>
      <c r="X11720" t="b">
        <v>0</v>
      </c>
      <c r="Y11720" t="b">
        <v>0</v>
      </c>
      <c r="Z11720" t="b">
        <v>0</v>
      </c>
      <c r="AA11720" t="b">
        <v>1</v>
      </c>
      <c r="AB11720" t="b">
        <v>1</v>
      </c>
      <c r="AC11720" t="b">
        <v>1</v>
      </c>
      <c r="AD11720" s="6" t="s">
        <v>1051</v>
      </c>
      <c r="AF11720" t="s">
        <v>61</v>
      </c>
      <c r="AG11720" t="b">
        <v>0</v>
      </c>
      <c r="AH11720" t="s">
        <v>56</v>
      </c>
      <c r="AI11720" t="s">
        <v>56</v>
      </c>
      <c r="AJ11720" t="s">
        <v>118</v>
      </c>
      <c r="AK11720" t="s">
        <v>53</v>
      </c>
      <c r="AL11720" t="b">
        <v>0</v>
      </c>
      <c r="AM11720" t="s">
        <v>63</v>
      </c>
      <c r="AN11720" t="s">
        <v>2924</v>
      </c>
      <c r="AO11720">
        <v>45345</v>
      </c>
      <c r="AP11720" t="s">
        <v>53</v>
      </c>
      <c r="AQ11720">
        <v>45762</v>
      </c>
      <c r="AR11720" t="b">
        <v>0</v>
      </c>
      <c r="AS11720">
        <v>45762.48333333333</v>
      </c>
      <c r="AT11720" t="s">
        <v>811</v>
      </c>
      <c r="AU11720" t="s">
        <v>812</v>
      </c>
      <c r="AV11720" t="s">
        <v>813</v>
      </c>
      <c r="AW11720">
        <v>45762.48333333333</v>
      </c>
      <c r="AX11720">
        <v>2.3347229999999999</v>
      </c>
      <c r="AY11720">
        <v>48.63843</v>
      </c>
      <c r="AZ11720">
        <v>91700</v>
      </c>
      <c r="BA11720" t="s">
        <v>2925</v>
      </c>
      <c r="BB11720" t="b">
        <v>1</v>
      </c>
      <c r="BC11720" t="b">
        <v>1</v>
      </c>
      <c r="BD11720" t="b">
        <v>0</v>
      </c>
      <c r="BE11720">
        <v>0.49</v>
      </c>
      <c r="BH11720" s="6" t="s">
        <v>87392</v>
      </c>
      <c r="BI11720" t="str" cm="1">
        <f t="array" ref="BI11720">IF(SUMPRODUCT(--ISNUMBER(SEARCH({"€ /min","€/min","€/h","€ /h","par heure"}, LOWER(AD11720))))&gt;0, "cost calculated over time of usage",
 IF(SUMPRODUCT(--ISNUMBER(SEARCH({"€/kwh","€ /kwh","par kwh"}, LOWER(AD11720))))&gt;0, "cost calculated per kwh consumed",
 "")
)</f>
        <v/>
      </c>
      <c r="BJ11720" t="b">
        <v>0</v>
      </c>
      <c r="BK11720" t="s">
        <v>87391</v>
      </c>
      <c r="BL11720" s="6" t="s">
        <v>87397</v>
      </c>
      <c r="BM11720" s="6"/>
      <c r="BN11720" s="6"/>
    </row>
    <row r="11721" spans="1:66" x14ac:dyDescent="0.3">
      <c r="A11721" t="s">
        <v>799</v>
      </c>
      <c r="B11721">
        <v>895163608</v>
      </c>
      <c r="C11721" t="s">
        <v>800</v>
      </c>
      <c r="D11721" t="s">
        <v>424</v>
      </c>
      <c r="E11721" t="s">
        <v>425</v>
      </c>
      <c r="F11721" t="s">
        <v>801</v>
      </c>
      <c r="G11721" t="s">
        <v>2327</v>
      </c>
      <c r="H11721" t="s">
        <v>2919</v>
      </c>
      <c r="I11721" t="s">
        <v>53</v>
      </c>
      <c r="J11721">
        <v>0</v>
      </c>
      <c r="K11721" t="s">
        <v>2920</v>
      </c>
      <c r="L11721" t="s">
        <v>54</v>
      </c>
      <c r="M11721" t="s">
        <v>2921</v>
      </c>
      <c r="N11721">
        <v>91549</v>
      </c>
      <c r="O11721" t="s">
        <v>2922</v>
      </c>
      <c r="P11721">
        <v>10</v>
      </c>
      <c r="Q11721" t="s">
        <v>2929</v>
      </c>
      <c r="R11721" t="s">
        <v>2930</v>
      </c>
      <c r="S11721">
        <v>0</v>
      </c>
      <c r="T11721">
        <v>75</v>
      </c>
      <c r="U11721" t="b">
        <v>0</v>
      </c>
      <c r="V11721" t="b">
        <v>0</v>
      </c>
      <c r="W11721" t="b">
        <v>1</v>
      </c>
      <c r="X11721" t="b">
        <v>0</v>
      </c>
      <c r="Y11721" t="b">
        <v>0</v>
      </c>
      <c r="Z11721" t="b">
        <v>0</v>
      </c>
      <c r="AA11721" t="b">
        <v>1</v>
      </c>
      <c r="AB11721" t="b">
        <v>1</v>
      </c>
      <c r="AC11721" t="b">
        <v>1</v>
      </c>
      <c r="AD11721" s="6" t="s">
        <v>1051</v>
      </c>
      <c r="AF11721" t="s">
        <v>61</v>
      </c>
      <c r="AG11721" t="b">
        <v>0</v>
      </c>
      <c r="AH11721" t="s">
        <v>56</v>
      </c>
      <c r="AI11721" t="s">
        <v>56</v>
      </c>
      <c r="AJ11721" t="s">
        <v>62</v>
      </c>
      <c r="AK11721" t="s">
        <v>53</v>
      </c>
      <c r="AL11721" t="b">
        <v>0</v>
      </c>
      <c r="AM11721" t="s">
        <v>63</v>
      </c>
      <c r="AN11721" t="s">
        <v>2924</v>
      </c>
      <c r="AO11721">
        <v>45345</v>
      </c>
      <c r="AP11721" t="s">
        <v>53</v>
      </c>
      <c r="AQ11721">
        <v>45762</v>
      </c>
      <c r="AR11721" t="b">
        <v>0</v>
      </c>
      <c r="AS11721">
        <v>45762.48333333333</v>
      </c>
      <c r="AT11721" t="s">
        <v>811</v>
      </c>
      <c r="AU11721" t="s">
        <v>812</v>
      </c>
      <c r="AV11721" t="s">
        <v>813</v>
      </c>
      <c r="AW11721">
        <v>45762.48333333333</v>
      </c>
      <c r="AX11721">
        <v>2.3347229999999999</v>
      </c>
      <c r="AY11721">
        <v>48.63843</v>
      </c>
      <c r="AZ11721">
        <v>91700</v>
      </c>
      <c r="BA11721" t="s">
        <v>2925</v>
      </c>
      <c r="BB11721" t="b">
        <v>1</v>
      </c>
      <c r="BC11721" t="b">
        <v>1</v>
      </c>
      <c r="BD11721" t="b">
        <v>0</v>
      </c>
      <c r="BE11721">
        <v>0.49</v>
      </c>
      <c r="BH11721" s="6" t="s">
        <v>87392</v>
      </c>
      <c r="BI11721" t="str" cm="1">
        <f t="array" ref="BI11721">IF(SUMPRODUCT(--ISNUMBER(SEARCH({"€ /min","€/min","€/h","€ /h","par heure"}, LOWER(AD11721))))&gt;0, "cost calculated over time of usage",
 IF(SUMPRODUCT(--ISNUMBER(SEARCH({"€/kwh","€ /kwh","par kwh"}, LOWER(AD11721))))&gt;0, "cost calculated per kwh consumed",
 "")
)</f>
        <v/>
      </c>
      <c r="BJ11721" t="b">
        <v>0</v>
      </c>
      <c r="BK11721" t="s">
        <v>87391</v>
      </c>
      <c r="BL11721" s="6" t="s">
        <v>87397</v>
      </c>
      <c r="BM11721" s="6"/>
      <c r="BN11721" s="6"/>
    </row>
    <row r="11722" spans="1:66" x14ac:dyDescent="0.3">
      <c r="A11722" t="s">
        <v>799</v>
      </c>
      <c r="B11722">
        <v>895163608</v>
      </c>
      <c r="C11722" t="s">
        <v>800</v>
      </c>
      <c r="D11722" t="s">
        <v>424</v>
      </c>
      <c r="E11722" t="s">
        <v>425</v>
      </c>
      <c r="F11722" t="s">
        <v>801</v>
      </c>
      <c r="G11722" t="s">
        <v>2327</v>
      </c>
      <c r="H11722" t="s">
        <v>3451</v>
      </c>
      <c r="I11722" t="s">
        <v>53</v>
      </c>
      <c r="J11722">
        <v>0</v>
      </c>
      <c r="K11722" t="s">
        <v>3452</v>
      </c>
      <c r="L11722" t="s">
        <v>54</v>
      </c>
      <c r="M11722" t="s">
        <v>3453</v>
      </c>
      <c r="N11722">
        <v>93072</v>
      </c>
      <c r="O11722" t="s">
        <v>3454</v>
      </c>
      <c r="P11722">
        <v>10</v>
      </c>
      <c r="Q11722" t="s">
        <v>4052</v>
      </c>
      <c r="R11722" t="s">
        <v>4053</v>
      </c>
      <c r="S11722">
        <v>0</v>
      </c>
      <c r="T11722">
        <v>150</v>
      </c>
      <c r="U11722" t="b">
        <v>0</v>
      </c>
      <c r="V11722" t="b">
        <v>0</v>
      </c>
      <c r="W11722" t="b">
        <v>1</v>
      </c>
      <c r="X11722" t="b">
        <v>0</v>
      </c>
      <c r="Y11722" t="b">
        <v>0</v>
      </c>
      <c r="Z11722" t="b">
        <v>0</v>
      </c>
      <c r="AA11722" t="b">
        <v>1</v>
      </c>
      <c r="AB11722" t="b">
        <v>1</v>
      </c>
      <c r="AC11722" t="b">
        <v>1</v>
      </c>
      <c r="AD11722" s="6" t="s">
        <v>1051</v>
      </c>
      <c r="AF11722" t="s">
        <v>61</v>
      </c>
      <c r="AG11722" t="b">
        <v>0</v>
      </c>
      <c r="AH11722" t="s">
        <v>56</v>
      </c>
      <c r="AI11722" t="s">
        <v>56</v>
      </c>
      <c r="AJ11722" t="s">
        <v>62</v>
      </c>
      <c r="AK11722" t="s">
        <v>53</v>
      </c>
      <c r="AL11722" t="b">
        <v>0</v>
      </c>
      <c r="AM11722" t="s">
        <v>63</v>
      </c>
      <c r="AN11722" t="s">
        <v>3456</v>
      </c>
      <c r="AO11722">
        <v>45197</v>
      </c>
      <c r="AP11722" t="s">
        <v>53</v>
      </c>
      <c r="AQ11722">
        <v>45762</v>
      </c>
      <c r="AR11722" t="b">
        <v>0</v>
      </c>
      <c r="AS11722">
        <v>45762.48333333333</v>
      </c>
      <c r="AT11722" t="s">
        <v>811</v>
      </c>
      <c r="AU11722" t="s">
        <v>812</v>
      </c>
      <c r="AV11722" t="s">
        <v>813</v>
      </c>
      <c r="AW11722">
        <v>45762.48333333333</v>
      </c>
      <c r="AX11722">
        <v>2.3847200000000002</v>
      </c>
      <c r="AY11722">
        <v>48.946885000000002</v>
      </c>
      <c r="AZ11722">
        <v>93240</v>
      </c>
      <c r="BA11722" t="s">
        <v>3457</v>
      </c>
      <c r="BB11722" t="b">
        <v>1</v>
      </c>
      <c r="BC11722" t="b">
        <v>1</v>
      </c>
      <c r="BD11722" t="b">
        <v>0</v>
      </c>
      <c r="BE11722">
        <v>0.49</v>
      </c>
      <c r="BH11722" s="6" t="s">
        <v>87392</v>
      </c>
      <c r="BI11722" t="str" cm="1">
        <f t="array" ref="BI11722">IF(SUMPRODUCT(--ISNUMBER(SEARCH({"€ /min","€/min","€/h","€ /h","par heure"}, LOWER(AD11722))))&gt;0, "cost calculated over time of usage",
 IF(SUMPRODUCT(--ISNUMBER(SEARCH({"€/kwh","€ /kwh","par kwh"}, LOWER(AD11722))))&gt;0, "cost calculated per kwh consumed",
 "")
)</f>
        <v/>
      </c>
      <c r="BJ11722" t="b">
        <v>0</v>
      </c>
      <c r="BK11722" t="s">
        <v>87391</v>
      </c>
      <c r="BL11722" s="6" t="s">
        <v>87397</v>
      </c>
      <c r="BM11722" s="6"/>
      <c r="BN11722" s="6"/>
    </row>
    <row r="11723" spans="1:66" x14ac:dyDescent="0.3">
      <c r="A11723" t="s">
        <v>799</v>
      </c>
      <c r="B11723">
        <v>895163608</v>
      </c>
      <c r="C11723" t="s">
        <v>800</v>
      </c>
      <c r="D11723" t="s">
        <v>424</v>
      </c>
      <c r="E11723" t="s">
        <v>425</v>
      </c>
      <c r="F11723" t="s">
        <v>801</v>
      </c>
      <c r="G11723" t="s">
        <v>2327</v>
      </c>
      <c r="H11723" t="s">
        <v>3451</v>
      </c>
      <c r="I11723" t="s">
        <v>53</v>
      </c>
      <c r="J11723">
        <v>0</v>
      </c>
      <c r="K11723" t="s">
        <v>3452</v>
      </c>
      <c r="L11723" t="s">
        <v>54</v>
      </c>
      <c r="M11723" t="s">
        <v>3453</v>
      </c>
      <c r="N11723">
        <v>93072</v>
      </c>
      <c r="O11723" t="s">
        <v>3454</v>
      </c>
      <c r="P11723">
        <v>10</v>
      </c>
      <c r="Q11723" t="s">
        <v>4055</v>
      </c>
      <c r="R11723" t="s">
        <v>4056</v>
      </c>
      <c r="S11723">
        <v>0</v>
      </c>
      <c r="T11723">
        <v>0</v>
      </c>
      <c r="U11723" t="b">
        <v>0</v>
      </c>
      <c r="V11723" t="b">
        <v>0</v>
      </c>
      <c r="W11723" t="b">
        <v>0</v>
      </c>
      <c r="X11723" t="b">
        <v>1</v>
      </c>
      <c r="Y11723" t="b">
        <v>0</v>
      </c>
      <c r="Z11723" t="b">
        <v>0</v>
      </c>
      <c r="AA11723" t="b">
        <v>1</v>
      </c>
      <c r="AB11723" t="b">
        <v>1</v>
      </c>
      <c r="AC11723" t="b">
        <v>1</v>
      </c>
      <c r="AD11723" s="6" t="s">
        <v>1051</v>
      </c>
      <c r="AF11723" t="s">
        <v>61</v>
      </c>
      <c r="AG11723" t="b">
        <v>0</v>
      </c>
      <c r="AH11723" t="s">
        <v>56</v>
      </c>
      <c r="AI11723" t="s">
        <v>56</v>
      </c>
      <c r="AJ11723" t="s">
        <v>62</v>
      </c>
      <c r="AK11723" t="s">
        <v>53</v>
      </c>
      <c r="AL11723" t="b">
        <v>0</v>
      </c>
      <c r="AM11723" t="s">
        <v>63</v>
      </c>
      <c r="AN11723" t="s">
        <v>3456</v>
      </c>
      <c r="AO11723">
        <v>45197</v>
      </c>
      <c r="AP11723" t="s">
        <v>53</v>
      </c>
      <c r="AQ11723">
        <v>45762</v>
      </c>
      <c r="AR11723" t="b">
        <v>0</v>
      </c>
      <c r="AS11723">
        <v>45762.48333333333</v>
      </c>
      <c r="AT11723" t="s">
        <v>811</v>
      </c>
      <c r="AU11723" t="s">
        <v>812</v>
      </c>
      <c r="AV11723" t="s">
        <v>813</v>
      </c>
      <c r="AW11723">
        <v>45762.48333333333</v>
      </c>
      <c r="AX11723">
        <v>2.3847200000000002</v>
      </c>
      <c r="AY11723">
        <v>48.946885000000002</v>
      </c>
      <c r="AZ11723">
        <v>93240</v>
      </c>
      <c r="BA11723" t="s">
        <v>3457</v>
      </c>
      <c r="BB11723" t="b">
        <v>1</v>
      </c>
      <c r="BC11723" t="b">
        <v>1</v>
      </c>
      <c r="BD11723" t="b">
        <v>0</v>
      </c>
      <c r="BE11723">
        <v>0.49</v>
      </c>
      <c r="BH11723" s="6" t="s">
        <v>87392</v>
      </c>
      <c r="BI11723" t="str" cm="1">
        <f t="array" ref="BI11723">IF(SUMPRODUCT(--ISNUMBER(SEARCH({"€ /min","€/min","€/h","€ /h","par heure"}, LOWER(AD11723))))&gt;0, "cost calculated over time of usage",
 IF(SUMPRODUCT(--ISNUMBER(SEARCH({"€/kwh","€ /kwh","par kwh"}, LOWER(AD11723))))&gt;0, "cost calculated per kwh consumed",
 "")
)</f>
        <v/>
      </c>
      <c r="BJ11723" t="b">
        <v>0</v>
      </c>
      <c r="BK11723" t="s">
        <v>87391</v>
      </c>
      <c r="BL11723" s="6" t="s">
        <v>87397</v>
      </c>
      <c r="BM11723" s="6"/>
      <c r="BN11723" s="6"/>
    </row>
    <row r="11724" spans="1:66" x14ac:dyDescent="0.3">
      <c r="A11724" t="s">
        <v>799</v>
      </c>
      <c r="B11724">
        <v>895163608</v>
      </c>
      <c r="C11724" t="s">
        <v>800</v>
      </c>
      <c r="D11724" t="s">
        <v>424</v>
      </c>
      <c r="E11724" t="s">
        <v>425</v>
      </c>
      <c r="F11724" t="s">
        <v>801</v>
      </c>
      <c r="G11724" t="s">
        <v>2327</v>
      </c>
      <c r="H11724" t="s">
        <v>3451</v>
      </c>
      <c r="I11724" t="s">
        <v>53</v>
      </c>
      <c r="J11724">
        <v>0</v>
      </c>
      <c r="K11724" t="s">
        <v>3452</v>
      </c>
      <c r="L11724" t="s">
        <v>54</v>
      </c>
      <c r="M11724" t="s">
        <v>3453</v>
      </c>
      <c r="N11724">
        <v>93072</v>
      </c>
      <c r="O11724" t="s">
        <v>3454</v>
      </c>
      <c r="P11724">
        <v>10</v>
      </c>
      <c r="Q11724" t="s">
        <v>4057</v>
      </c>
      <c r="R11724" t="s">
        <v>4058</v>
      </c>
      <c r="S11724">
        <v>0</v>
      </c>
      <c r="T11724">
        <v>150</v>
      </c>
      <c r="U11724" t="b">
        <v>0</v>
      </c>
      <c r="V11724" t="b">
        <v>0</v>
      </c>
      <c r="W11724" t="b">
        <v>1</v>
      </c>
      <c r="X11724" t="b">
        <v>0</v>
      </c>
      <c r="Y11724" t="b">
        <v>0</v>
      </c>
      <c r="Z11724" t="b">
        <v>0</v>
      </c>
      <c r="AA11724" t="b">
        <v>1</v>
      </c>
      <c r="AB11724" t="b">
        <v>1</v>
      </c>
      <c r="AC11724" t="b">
        <v>1</v>
      </c>
      <c r="AD11724" s="6" t="s">
        <v>1051</v>
      </c>
      <c r="AF11724" t="s">
        <v>61</v>
      </c>
      <c r="AG11724" t="b">
        <v>0</v>
      </c>
      <c r="AH11724" t="s">
        <v>56</v>
      </c>
      <c r="AI11724" t="s">
        <v>56</v>
      </c>
      <c r="AJ11724" t="s">
        <v>62</v>
      </c>
      <c r="AK11724" t="s">
        <v>53</v>
      </c>
      <c r="AL11724" t="b">
        <v>0</v>
      </c>
      <c r="AM11724" t="s">
        <v>63</v>
      </c>
      <c r="AN11724" t="s">
        <v>3456</v>
      </c>
      <c r="AO11724">
        <v>45197</v>
      </c>
      <c r="AP11724" t="s">
        <v>53</v>
      </c>
      <c r="AQ11724">
        <v>45762</v>
      </c>
      <c r="AR11724" t="b">
        <v>0</v>
      </c>
      <c r="AS11724">
        <v>45762.48333333333</v>
      </c>
      <c r="AT11724" t="s">
        <v>811</v>
      </c>
      <c r="AU11724" t="s">
        <v>812</v>
      </c>
      <c r="AV11724" t="s">
        <v>813</v>
      </c>
      <c r="AW11724">
        <v>45762.48333333333</v>
      </c>
      <c r="AX11724">
        <v>2.3847200000000002</v>
      </c>
      <c r="AY11724">
        <v>48.946885000000002</v>
      </c>
      <c r="AZ11724">
        <v>93240</v>
      </c>
      <c r="BA11724" t="s">
        <v>3457</v>
      </c>
      <c r="BB11724" t="b">
        <v>1</v>
      </c>
      <c r="BC11724" t="b">
        <v>1</v>
      </c>
      <c r="BD11724" t="b">
        <v>0</v>
      </c>
      <c r="BE11724">
        <v>0.49</v>
      </c>
      <c r="BH11724" s="6" t="s">
        <v>87392</v>
      </c>
      <c r="BI11724" t="str" cm="1">
        <f t="array" ref="BI11724">IF(SUMPRODUCT(--ISNUMBER(SEARCH({"€ /min","€/min","€/h","€ /h","par heure"}, LOWER(AD11724))))&gt;0, "cost calculated over time of usage",
 IF(SUMPRODUCT(--ISNUMBER(SEARCH({"€/kwh","€ /kwh","par kwh"}, LOWER(AD11724))))&gt;0, "cost calculated per kwh consumed",
 "")
)</f>
        <v/>
      </c>
      <c r="BJ11724" t="b">
        <v>0</v>
      </c>
      <c r="BK11724" t="s">
        <v>87391</v>
      </c>
      <c r="BL11724" s="6" t="s">
        <v>87397</v>
      </c>
      <c r="BM11724" s="6"/>
      <c r="BN11724" s="6"/>
    </row>
    <row r="11725" spans="1:66" x14ac:dyDescent="0.3">
      <c r="A11725" t="s">
        <v>799</v>
      </c>
      <c r="B11725">
        <v>895163608</v>
      </c>
      <c r="C11725" t="s">
        <v>800</v>
      </c>
      <c r="D11725" t="s">
        <v>424</v>
      </c>
      <c r="E11725" t="s">
        <v>425</v>
      </c>
      <c r="F11725" t="s">
        <v>801</v>
      </c>
      <c r="G11725" t="s">
        <v>2327</v>
      </c>
      <c r="H11725" t="s">
        <v>2798</v>
      </c>
      <c r="I11725" t="s">
        <v>53</v>
      </c>
      <c r="J11725">
        <v>0</v>
      </c>
      <c r="K11725" t="s">
        <v>2799</v>
      </c>
      <c r="L11725" t="s">
        <v>54</v>
      </c>
      <c r="M11725" t="s">
        <v>2800</v>
      </c>
      <c r="N11725">
        <v>93071</v>
      </c>
      <c r="O11725" t="s">
        <v>2801</v>
      </c>
      <c r="P11725">
        <v>10</v>
      </c>
      <c r="Q11725" t="s">
        <v>2797</v>
      </c>
      <c r="R11725" t="s">
        <v>2802</v>
      </c>
      <c r="S11725">
        <v>0</v>
      </c>
      <c r="T11725">
        <v>75</v>
      </c>
      <c r="U11725" t="b">
        <v>0</v>
      </c>
      <c r="V11725" t="b">
        <v>0</v>
      </c>
      <c r="W11725" t="b">
        <v>1</v>
      </c>
      <c r="X11725" t="b">
        <v>0</v>
      </c>
      <c r="Y11725" t="b">
        <v>0</v>
      </c>
      <c r="Z11725" t="b">
        <v>0</v>
      </c>
      <c r="AA11725" t="b">
        <v>1</v>
      </c>
      <c r="AB11725" t="b">
        <v>1</v>
      </c>
      <c r="AC11725" t="b">
        <v>1</v>
      </c>
      <c r="AD11725" s="6" t="s">
        <v>1051</v>
      </c>
      <c r="AF11725" t="s">
        <v>61</v>
      </c>
      <c r="AG11725" t="b">
        <v>0</v>
      </c>
      <c r="AH11725" t="s">
        <v>56</v>
      </c>
      <c r="AI11725" t="s">
        <v>56</v>
      </c>
      <c r="AJ11725" t="s">
        <v>118</v>
      </c>
      <c r="AK11725" t="s">
        <v>53</v>
      </c>
      <c r="AL11725" t="b">
        <v>0</v>
      </c>
      <c r="AM11725" t="s">
        <v>63</v>
      </c>
      <c r="AN11725" t="s">
        <v>2803</v>
      </c>
      <c r="AO11725">
        <v>45257</v>
      </c>
      <c r="AP11725" t="s">
        <v>53</v>
      </c>
      <c r="AQ11725">
        <v>45762</v>
      </c>
      <c r="AR11725" t="b">
        <v>0</v>
      </c>
      <c r="AS11725">
        <v>45762.48333333333</v>
      </c>
      <c r="AT11725" t="s">
        <v>811</v>
      </c>
      <c r="AU11725" t="s">
        <v>812</v>
      </c>
      <c r="AV11725" t="s">
        <v>813</v>
      </c>
      <c r="AW11725">
        <v>45762.48333333333</v>
      </c>
      <c r="AX11725">
        <v>2.5275599999999998</v>
      </c>
      <c r="AY11725">
        <v>48.948734999999999</v>
      </c>
      <c r="AZ11725">
        <v>93270</v>
      </c>
      <c r="BA11725" t="s">
        <v>2804</v>
      </c>
      <c r="BB11725" t="b">
        <v>1</v>
      </c>
      <c r="BC11725" t="b">
        <v>1</v>
      </c>
      <c r="BD11725" t="b">
        <v>0</v>
      </c>
      <c r="BE11725">
        <v>0.49</v>
      </c>
      <c r="BH11725" s="6" t="s">
        <v>87392</v>
      </c>
      <c r="BI11725" t="str" cm="1">
        <f t="array" ref="BI11725">IF(SUMPRODUCT(--ISNUMBER(SEARCH({"€ /min","€/min","€/h","€ /h","par heure"}, LOWER(AD11725))))&gt;0, "cost calculated over time of usage",
 IF(SUMPRODUCT(--ISNUMBER(SEARCH({"€/kwh","€ /kwh","par kwh"}, LOWER(AD11725))))&gt;0, "cost calculated per kwh consumed",
 "")
)</f>
        <v/>
      </c>
      <c r="BJ11725" t="b">
        <v>0</v>
      </c>
      <c r="BK11725" t="s">
        <v>87391</v>
      </c>
      <c r="BL11725" s="6" t="s">
        <v>87397</v>
      </c>
      <c r="BM11725" s="6"/>
      <c r="BN11725" s="6"/>
    </row>
    <row r="11726" spans="1:66" x14ac:dyDescent="0.3">
      <c r="A11726" t="s">
        <v>799</v>
      </c>
      <c r="B11726">
        <v>895163608</v>
      </c>
      <c r="C11726" t="s">
        <v>800</v>
      </c>
      <c r="D11726" t="s">
        <v>424</v>
      </c>
      <c r="E11726" t="s">
        <v>425</v>
      </c>
      <c r="F11726" t="s">
        <v>801</v>
      </c>
      <c r="G11726" t="s">
        <v>2327</v>
      </c>
      <c r="H11726" t="s">
        <v>2798</v>
      </c>
      <c r="I11726" t="s">
        <v>53</v>
      </c>
      <c r="J11726">
        <v>0</v>
      </c>
      <c r="K11726" t="s">
        <v>2799</v>
      </c>
      <c r="L11726" t="s">
        <v>54</v>
      </c>
      <c r="M11726" t="s">
        <v>2800</v>
      </c>
      <c r="N11726">
        <v>93071</v>
      </c>
      <c r="O11726" t="s">
        <v>2801</v>
      </c>
      <c r="P11726">
        <v>10</v>
      </c>
      <c r="Q11726" t="s">
        <v>2808</v>
      </c>
      <c r="R11726" t="s">
        <v>2809</v>
      </c>
      <c r="S11726">
        <v>0</v>
      </c>
      <c r="T11726">
        <v>75</v>
      </c>
      <c r="U11726" t="b">
        <v>0</v>
      </c>
      <c r="V11726" t="b">
        <v>0</v>
      </c>
      <c r="W11726" t="b">
        <v>1</v>
      </c>
      <c r="X11726" t="b">
        <v>0</v>
      </c>
      <c r="Y11726" t="b">
        <v>0</v>
      </c>
      <c r="Z11726" t="b">
        <v>0</v>
      </c>
      <c r="AA11726" t="b">
        <v>1</v>
      </c>
      <c r="AB11726" t="b">
        <v>1</v>
      </c>
      <c r="AC11726" t="b">
        <v>1</v>
      </c>
      <c r="AD11726" s="6" t="s">
        <v>1051</v>
      </c>
      <c r="AF11726" t="s">
        <v>61</v>
      </c>
      <c r="AG11726" t="b">
        <v>0</v>
      </c>
      <c r="AH11726" t="s">
        <v>56</v>
      </c>
      <c r="AI11726" t="s">
        <v>56</v>
      </c>
      <c r="AJ11726" t="s">
        <v>62</v>
      </c>
      <c r="AK11726" t="s">
        <v>53</v>
      </c>
      <c r="AL11726" t="b">
        <v>0</v>
      </c>
      <c r="AM11726" t="s">
        <v>63</v>
      </c>
      <c r="AN11726" t="s">
        <v>2803</v>
      </c>
      <c r="AO11726">
        <v>45257</v>
      </c>
      <c r="AP11726" t="s">
        <v>53</v>
      </c>
      <c r="AQ11726">
        <v>45762</v>
      </c>
      <c r="AR11726" t="b">
        <v>0</v>
      </c>
      <c r="AS11726">
        <v>45762.48333333333</v>
      </c>
      <c r="AT11726" t="s">
        <v>811</v>
      </c>
      <c r="AU11726" t="s">
        <v>812</v>
      </c>
      <c r="AV11726" t="s">
        <v>813</v>
      </c>
      <c r="AW11726">
        <v>45762.48333333333</v>
      </c>
      <c r="AX11726">
        <v>2.5275599999999998</v>
      </c>
      <c r="AY11726">
        <v>48.948734999999999</v>
      </c>
      <c r="AZ11726">
        <v>93270</v>
      </c>
      <c r="BA11726" t="s">
        <v>2804</v>
      </c>
      <c r="BB11726" t="b">
        <v>1</v>
      </c>
      <c r="BC11726" t="b">
        <v>1</v>
      </c>
      <c r="BD11726" t="b">
        <v>0</v>
      </c>
      <c r="BE11726">
        <v>0.49</v>
      </c>
      <c r="BH11726" s="6" t="s">
        <v>87392</v>
      </c>
      <c r="BI11726" t="str" cm="1">
        <f t="array" ref="BI11726">IF(SUMPRODUCT(--ISNUMBER(SEARCH({"€ /min","€/min","€/h","€ /h","par heure"}, LOWER(AD11726))))&gt;0, "cost calculated over time of usage",
 IF(SUMPRODUCT(--ISNUMBER(SEARCH({"€/kwh","€ /kwh","par kwh"}, LOWER(AD11726))))&gt;0, "cost calculated per kwh consumed",
 "")
)</f>
        <v/>
      </c>
      <c r="BJ11726" t="b">
        <v>0</v>
      </c>
      <c r="BK11726" t="s">
        <v>87391</v>
      </c>
      <c r="BL11726" s="6" t="s">
        <v>87397</v>
      </c>
      <c r="BM11726" s="6"/>
      <c r="BN11726" s="6"/>
    </row>
    <row r="11727" spans="1:66" x14ac:dyDescent="0.3">
      <c r="A11727" t="s">
        <v>799</v>
      </c>
      <c r="B11727">
        <v>895163608</v>
      </c>
      <c r="C11727" t="s">
        <v>800</v>
      </c>
      <c r="D11727" t="s">
        <v>424</v>
      </c>
      <c r="E11727" t="s">
        <v>425</v>
      </c>
      <c r="F11727" t="s">
        <v>801</v>
      </c>
      <c r="G11727" t="s">
        <v>2327</v>
      </c>
      <c r="H11727" t="s">
        <v>3341</v>
      </c>
      <c r="I11727" t="s">
        <v>53</v>
      </c>
      <c r="J11727">
        <v>0</v>
      </c>
      <c r="K11727" t="s">
        <v>3342</v>
      </c>
      <c r="L11727" t="s">
        <v>54</v>
      </c>
      <c r="M11727" t="s">
        <v>3343</v>
      </c>
      <c r="N11727">
        <v>93029</v>
      </c>
      <c r="O11727" t="s">
        <v>3344</v>
      </c>
      <c r="P11727">
        <v>10</v>
      </c>
      <c r="Q11727" t="s">
        <v>4307</v>
      </c>
      <c r="R11727" t="s">
        <v>4308</v>
      </c>
      <c r="S11727">
        <v>0</v>
      </c>
      <c r="T11727">
        <v>75</v>
      </c>
      <c r="U11727" t="b">
        <v>0</v>
      </c>
      <c r="V11727" t="b">
        <v>0</v>
      </c>
      <c r="W11727" t="b">
        <v>1</v>
      </c>
      <c r="X11727" t="b">
        <v>0</v>
      </c>
      <c r="Y11727" t="b">
        <v>0</v>
      </c>
      <c r="Z11727" t="b">
        <v>0</v>
      </c>
      <c r="AA11727" t="b">
        <v>1</v>
      </c>
      <c r="AB11727" t="b">
        <v>1</v>
      </c>
      <c r="AC11727" t="b">
        <v>1</v>
      </c>
      <c r="AD11727" s="6" t="s">
        <v>1051</v>
      </c>
      <c r="AF11727" t="s">
        <v>61</v>
      </c>
      <c r="AG11727" t="b">
        <v>0</v>
      </c>
      <c r="AH11727" t="s">
        <v>56</v>
      </c>
      <c r="AI11727" t="s">
        <v>56</v>
      </c>
      <c r="AJ11727" t="s">
        <v>118</v>
      </c>
      <c r="AK11727" t="s">
        <v>53</v>
      </c>
      <c r="AL11727" t="b">
        <v>0</v>
      </c>
      <c r="AM11727" t="s">
        <v>63</v>
      </c>
      <c r="AN11727" t="s">
        <v>3346</v>
      </c>
      <c r="AO11727">
        <v>45342</v>
      </c>
      <c r="AP11727" t="s">
        <v>53</v>
      </c>
      <c r="AQ11727">
        <v>45762</v>
      </c>
      <c r="AR11727" t="b">
        <v>0</v>
      </c>
      <c r="AS11727">
        <v>45762.48333333333</v>
      </c>
      <c r="AT11727" t="s">
        <v>811</v>
      </c>
      <c r="AU11727" t="s">
        <v>812</v>
      </c>
      <c r="AV11727" t="s">
        <v>813</v>
      </c>
      <c r="AW11727">
        <v>45762.48333333333</v>
      </c>
      <c r="AX11727">
        <v>2.4209399999999999</v>
      </c>
      <c r="AY11727">
        <v>48.920639999999999</v>
      </c>
      <c r="AZ11727">
        <v>93700</v>
      </c>
      <c r="BA11727" t="s">
        <v>3347</v>
      </c>
      <c r="BB11727" t="b">
        <v>1</v>
      </c>
      <c r="BC11727" t="b">
        <v>1</v>
      </c>
      <c r="BD11727" t="b">
        <v>0</v>
      </c>
      <c r="BE11727">
        <v>0.49</v>
      </c>
      <c r="BH11727" s="6" t="s">
        <v>87392</v>
      </c>
      <c r="BI11727" t="str" cm="1">
        <f t="array" ref="BI11727">IF(SUMPRODUCT(--ISNUMBER(SEARCH({"€ /min","€/min","€/h","€ /h","par heure"}, LOWER(AD11727))))&gt;0, "cost calculated over time of usage",
 IF(SUMPRODUCT(--ISNUMBER(SEARCH({"€/kwh","€ /kwh","par kwh"}, LOWER(AD11727))))&gt;0, "cost calculated per kwh consumed",
 "")
)</f>
        <v/>
      </c>
      <c r="BJ11727" t="b">
        <v>0</v>
      </c>
      <c r="BK11727" t="s">
        <v>87391</v>
      </c>
      <c r="BL11727" s="6" t="s">
        <v>87397</v>
      </c>
      <c r="BM11727" s="6"/>
      <c r="BN11727" s="6"/>
    </row>
    <row r="11728" spans="1:66" x14ac:dyDescent="0.3">
      <c r="A11728" t="s">
        <v>799</v>
      </c>
      <c r="B11728">
        <v>895163608</v>
      </c>
      <c r="C11728" t="s">
        <v>800</v>
      </c>
      <c r="D11728" t="s">
        <v>424</v>
      </c>
      <c r="E11728" t="s">
        <v>425</v>
      </c>
      <c r="F11728" t="s">
        <v>801</v>
      </c>
      <c r="G11728" t="s">
        <v>2327</v>
      </c>
      <c r="H11728" t="s">
        <v>3341</v>
      </c>
      <c r="I11728" t="s">
        <v>53</v>
      </c>
      <c r="J11728">
        <v>0</v>
      </c>
      <c r="K11728" t="s">
        <v>3342</v>
      </c>
      <c r="L11728" t="s">
        <v>54</v>
      </c>
      <c r="M11728" t="s">
        <v>3343</v>
      </c>
      <c r="N11728">
        <v>93029</v>
      </c>
      <c r="O11728" t="s">
        <v>3344</v>
      </c>
      <c r="P11728">
        <v>10</v>
      </c>
      <c r="Q11728" t="s">
        <v>4310</v>
      </c>
      <c r="R11728" t="s">
        <v>4311</v>
      </c>
      <c r="S11728">
        <v>0</v>
      </c>
      <c r="T11728">
        <v>0</v>
      </c>
      <c r="U11728" t="b">
        <v>0</v>
      </c>
      <c r="V11728" t="b">
        <v>0</v>
      </c>
      <c r="W11728" t="b">
        <v>0</v>
      </c>
      <c r="X11728" t="b">
        <v>1</v>
      </c>
      <c r="Y11728" t="b">
        <v>0</v>
      </c>
      <c r="Z11728" t="b">
        <v>0</v>
      </c>
      <c r="AA11728" t="b">
        <v>1</v>
      </c>
      <c r="AB11728" t="b">
        <v>1</v>
      </c>
      <c r="AC11728" t="b">
        <v>1</v>
      </c>
      <c r="AD11728" s="6" t="s">
        <v>808</v>
      </c>
      <c r="AF11728" t="s">
        <v>61</v>
      </c>
      <c r="AG11728" t="b">
        <v>0</v>
      </c>
      <c r="AH11728" t="s">
        <v>56</v>
      </c>
      <c r="AI11728" t="s">
        <v>56</v>
      </c>
      <c r="AJ11728" t="s">
        <v>62</v>
      </c>
      <c r="AK11728" t="s">
        <v>53</v>
      </c>
      <c r="AL11728" t="b">
        <v>0</v>
      </c>
      <c r="AM11728" t="s">
        <v>63</v>
      </c>
      <c r="AN11728" t="s">
        <v>3346</v>
      </c>
      <c r="AO11728">
        <v>45342</v>
      </c>
      <c r="AP11728" t="s">
        <v>53</v>
      </c>
      <c r="AQ11728">
        <v>45762</v>
      </c>
      <c r="AR11728" t="b">
        <v>0</v>
      </c>
      <c r="AS11728">
        <v>45762.48333333333</v>
      </c>
      <c r="AT11728" t="s">
        <v>811</v>
      </c>
      <c r="AU11728" t="s">
        <v>812</v>
      </c>
      <c r="AV11728" t="s">
        <v>813</v>
      </c>
      <c r="AW11728">
        <v>45762.48333333333</v>
      </c>
      <c r="AX11728">
        <v>2.4209399999999999</v>
      </c>
      <c r="AY11728">
        <v>48.920639999999999</v>
      </c>
      <c r="AZ11728">
        <v>93700</v>
      </c>
      <c r="BA11728" t="s">
        <v>3347</v>
      </c>
      <c r="BB11728" t="b">
        <v>1</v>
      </c>
      <c r="BC11728" t="b">
        <v>1</v>
      </c>
      <c r="BD11728" t="b">
        <v>0</v>
      </c>
      <c r="BE11728">
        <v>0.49</v>
      </c>
      <c r="BH11728" s="6" t="s">
        <v>87392</v>
      </c>
      <c r="BI11728" t="str" cm="1">
        <f t="array" ref="BI11728">IF(SUMPRODUCT(--ISNUMBER(SEARCH({"€ /min","€/min","€/h","€ /h","par heure"}, LOWER(AD11728))))&gt;0, "cost calculated over time of usage",
 IF(SUMPRODUCT(--ISNUMBER(SEARCH({"€/kwh","€ /kwh","par kwh"}, LOWER(AD11728))))&gt;0, "cost calculated per kwh consumed",
 "")
)</f>
        <v/>
      </c>
      <c r="BJ11728" t="b">
        <v>0</v>
      </c>
      <c r="BK11728" t="s">
        <v>87391</v>
      </c>
      <c r="BL11728" s="6" t="s">
        <v>87397</v>
      </c>
      <c r="BM11728" s="6"/>
      <c r="BN11728" s="6"/>
    </row>
    <row r="11729" spans="1:66" x14ac:dyDescent="0.3">
      <c r="A11729" t="s">
        <v>799</v>
      </c>
      <c r="B11729">
        <v>895163608</v>
      </c>
      <c r="C11729" t="s">
        <v>800</v>
      </c>
      <c r="D11729" t="s">
        <v>424</v>
      </c>
      <c r="E11729" t="s">
        <v>425</v>
      </c>
      <c r="F11729" t="s">
        <v>801</v>
      </c>
      <c r="G11729" t="s">
        <v>2327</v>
      </c>
      <c r="H11729" t="s">
        <v>3341</v>
      </c>
      <c r="I11729" t="s">
        <v>53</v>
      </c>
      <c r="J11729">
        <v>0</v>
      </c>
      <c r="K11729" t="s">
        <v>3342</v>
      </c>
      <c r="L11729" t="s">
        <v>54</v>
      </c>
      <c r="M11729" t="s">
        <v>3343</v>
      </c>
      <c r="N11729">
        <v>93029</v>
      </c>
      <c r="O11729" t="s">
        <v>3344</v>
      </c>
      <c r="P11729">
        <v>10</v>
      </c>
      <c r="Q11729" t="s">
        <v>4312</v>
      </c>
      <c r="R11729" t="s">
        <v>4313</v>
      </c>
      <c r="S11729">
        <v>0</v>
      </c>
      <c r="T11729">
        <v>75</v>
      </c>
      <c r="U11729" t="b">
        <v>0</v>
      </c>
      <c r="V11729" t="b">
        <v>0</v>
      </c>
      <c r="W11729" t="b">
        <v>1</v>
      </c>
      <c r="X11729" t="b">
        <v>0</v>
      </c>
      <c r="Y11729" t="b">
        <v>0</v>
      </c>
      <c r="Z11729" t="b">
        <v>0</v>
      </c>
      <c r="AA11729" t="b">
        <v>1</v>
      </c>
      <c r="AB11729" t="b">
        <v>1</v>
      </c>
      <c r="AC11729" t="b">
        <v>1</v>
      </c>
      <c r="AD11729" s="6" t="s">
        <v>1051</v>
      </c>
      <c r="AF11729" t="s">
        <v>61</v>
      </c>
      <c r="AG11729" t="b">
        <v>0</v>
      </c>
      <c r="AH11729" t="s">
        <v>56</v>
      </c>
      <c r="AI11729" t="s">
        <v>56</v>
      </c>
      <c r="AJ11729" t="s">
        <v>62</v>
      </c>
      <c r="AK11729" t="s">
        <v>53</v>
      </c>
      <c r="AL11729" t="b">
        <v>0</v>
      </c>
      <c r="AM11729" t="s">
        <v>63</v>
      </c>
      <c r="AN11729" t="s">
        <v>3346</v>
      </c>
      <c r="AO11729">
        <v>45342</v>
      </c>
      <c r="AP11729" t="s">
        <v>53</v>
      </c>
      <c r="AQ11729">
        <v>45762</v>
      </c>
      <c r="AR11729" t="b">
        <v>0</v>
      </c>
      <c r="AS11729">
        <v>45762.48333333333</v>
      </c>
      <c r="AT11729" t="s">
        <v>811</v>
      </c>
      <c r="AU11729" t="s">
        <v>812</v>
      </c>
      <c r="AV11729" t="s">
        <v>813</v>
      </c>
      <c r="AW11729">
        <v>45762.48333333333</v>
      </c>
      <c r="AX11729">
        <v>2.4209399999999999</v>
      </c>
      <c r="AY11729">
        <v>48.920639999999999</v>
      </c>
      <c r="AZ11729">
        <v>93700</v>
      </c>
      <c r="BA11729" t="s">
        <v>3347</v>
      </c>
      <c r="BB11729" t="b">
        <v>1</v>
      </c>
      <c r="BC11729" t="b">
        <v>1</v>
      </c>
      <c r="BD11729" t="b">
        <v>0</v>
      </c>
      <c r="BE11729">
        <v>0.49</v>
      </c>
      <c r="BH11729" s="6" t="s">
        <v>87392</v>
      </c>
      <c r="BI11729" t="str" cm="1">
        <f t="array" ref="BI11729">IF(SUMPRODUCT(--ISNUMBER(SEARCH({"€ /min","€/min","€/h","€ /h","par heure"}, LOWER(AD11729))))&gt;0, "cost calculated over time of usage",
 IF(SUMPRODUCT(--ISNUMBER(SEARCH({"€/kwh","€ /kwh","par kwh"}, LOWER(AD11729))))&gt;0, "cost calculated per kwh consumed",
 "")
)</f>
        <v/>
      </c>
      <c r="BJ11729" t="b">
        <v>0</v>
      </c>
      <c r="BK11729" t="s">
        <v>87391</v>
      </c>
      <c r="BL11729" s="6" t="s">
        <v>87397</v>
      </c>
      <c r="BM11729" s="6"/>
      <c r="BN11729" s="6"/>
    </row>
    <row r="11730" spans="1:66" x14ac:dyDescent="0.3">
      <c r="A11730" t="s">
        <v>799</v>
      </c>
      <c r="B11730">
        <v>895163608</v>
      </c>
      <c r="C11730" t="s">
        <v>800</v>
      </c>
      <c r="D11730" t="s">
        <v>424</v>
      </c>
      <c r="E11730" t="s">
        <v>425</v>
      </c>
      <c r="F11730" t="s">
        <v>801</v>
      </c>
      <c r="G11730" t="s">
        <v>2327</v>
      </c>
      <c r="H11730" t="s">
        <v>2784</v>
      </c>
      <c r="I11730" t="s">
        <v>53</v>
      </c>
      <c r="J11730">
        <v>0</v>
      </c>
      <c r="K11730" t="s">
        <v>2785</v>
      </c>
      <c r="L11730" t="s">
        <v>54</v>
      </c>
      <c r="M11730" t="s">
        <v>2786</v>
      </c>
      <c r="N11730">
        <v>94038</v>
      </c>
      <c r="O11730" t="s">
        <v>2787</v>
      </c>
      <c r="P11730">
        <v>10</v>
      </c>
      <c r="Q11730" t="s">
        <v>2783</v>
      </c>
      <c r="R11730" t="s">
        <v>2788</v>
      </c>
      <c r="S11730">
        <v>0</v>
      </c>
      <c r="T11730">
        <v>75</v>
      </c>
      <c r="U11730" t="b">
        <v>0</v>
      </c>
      <c r="V11730" t="b">
        <v>0</v>
      </c>
      <c r="W11730" t="b">
        <v>1</v>
      </c>
      <c r="X11730" t="b">
        <v>0</v>
      </c>
      <c r="Y11730" t="b">
        <v>0</v>
      </c>
      <c r="Z11730" t="b">
        <v>0</v>
      </c>
      <c r="AA11730" t="b">
        <v>1</v>
      </c>
      <c r="AB11730" t="b">
        <v>1</v>
      </c>
      <c r="AC11730" t="b">
        <v>1</v>
      </c>
      <c r="AD11730" s="6" t="s">
        <v>1051</v>
      </c>
      <c r="AF11730" t="s">
        <v>61</v>
      </c>
      <c r="AG11730" t="b">
        <v>0</v>
      </c>
      <c r="AH11730" t="s">
        <v>56</v>
      </c>
      <c r="AI11730" t="s">
        <v>56</v>
      </c>
      <c r="AJ11730" t="s">
        <v>118</v>
      </c>
      <c r="AK11730" t="s">
        <v>53</v>
      </c>
      <c r="AL11730" t="b">
        <v>0</v>
      </c>
      <c r="AM11730" t="s">
        <v>63</v>
      </c>
      <c r="AN11730" t="s">
        <v>2789</v>
      </c>
      <c r="AO11730">
        <v>45278</v>
      </c>
      <c r="AP11730" t="s">
        <v>53</v>
      </c>
      <c r="AQ11730">
        <v>45762</v>
      </c>
      <c r="AR11730" t="b">
        <v>0</v>
      </c>
      <c r="AS11730">
        <v>45762.48333333333</v>
      </c>
      <c r="AT11730" t="s">
        <v>811</v>
      </c>
      <c r="AU11730" t="s">
        <v>812</v>
      </c>
      <c r="AV11730" t="s">
        <v>813</v>
      </c>
      <c r="AW11730">
        <v>45762.48333333333</v>
      </c>
      <c r="AX11730">
        <v>2.3457499999999998</v>
      </c>
      <c r="AY11730">
        <v>48.783929999999998</v>
      </c>
      <c r="AZ11730">
        <v>94240</v>
      </c>
      <c r="BA11730" t="s">
        <v>2790</v>
      </c>
      <c r="BB11730" t="b">
        <v>1</v>
      </c>
      <c r="BC11730" t="b">
        <v>1</v>
      </c>
      <c r="BD11730" t="b">
        <v>0</v>
      </c>
      <c r="BE11730">
        <v>0.49</v>
      </c>
      <c r="BH11730" s="6" t="s">
        <v>87392</v>
      </c>
      <c r="BI11730" t="str" cm="1">
        <f t="array" ref="BI11730">IF(SUMPRODUCT(--ISNUMBER(SEARCH({"€ /min","€/min","€/h","€ /h","par heure"}, LOWER(AD11730))))&gt;0, "cost calculated over time of usage",
 IF(SUMPRODUCT(--ISNUMBER(SEARCH({"€/kwh","€ /kwh","par kwh"}, LOWER(AD11730))))&gt;0, "cost calculated per kwh consumed",
 "")
)</f>
        <v/>
      </c>
      <c r="BJ11730" t="b">
        <v>0</v>
      </c>
      <c r="BK11730" t="s">
        <v>87391</v>
      </c>
      <c r="BL11730" s="6" t="s">
        <v>87397</v>
      </c>
      <c r="BM11730" s="6"/>
      <c r="BN11730" s="6"/>
    </row>
    <row r="11731" spans="1:66" x14ac:dyDescent="0.3">
      <c r="A11731" t="s">
        <v>799</v>
      </c>
      <c r="B11731">
        <v>895163608</v>
      </c>
      <c r="C11731" t="s">
        <v>800</v>
      </c>
      <c r="D11731" t="s">
        <v>424</v>
      </c>
      <c r="E11731" t="s">
        <v>425</v>
      </c>
      <c r="F11731" t="s">
        <v>801</v>
      </c>
      <c r="G11731" t="s">
        <v>2327</v>
      </c>
      <c r="H11731" t="s">
        <v>2784</v>
      </c>
      <c r="I11731" t="s">
        <v>53</v>
      </c>
      <c r="J11731">
        <v>0</v>
      </c>
      <c r="K11731" t="s">
        <v>2785</v>
      </c>
      <c r="L11731" t="s">
        <v>54</v>
      </c>
      <c r="M11731" t="s">
        <v>2786</v>
      </c>
      <c r="N11731">
        <v>94038</v>
      </c>
      <c r="O11731" t="s">
        <v>2787</v>
      </c>
      <c r="P11731">
        <v>10</v>
      </c>
      <c r="Q11731" t="s">
        <v>2794</v>
      </c>
      <c r="R11731" t="s">
        <v>2795</v>
      </c>
      <c r="S11731">
        <v>0</v>
      </c>
      <c r="T11731">
        <v>75</v>
      </c>
      <c r="U11731" t="b">
        <v>0</v>
      </c>
      <c r="V11731" t="b">
        <v>0</v>
      </c>
      <c r="W11731" t="b">
        <v>1</v>
      </c>
      <c r="X11731" t="b">
        <v>0</v>
      </c>
      <c r="Y11731" t="b">
        <v>0</v>
      </c>
      <c r="Z11731" t="b">
        <v>0</v>
      </c>
      <c r="AA11731" t="b">
        <v>1</v>
      </c>
      <c r="AB11731" t="b">
        <v>1</v>
      </c>
      <c r="AC11731" t="b">
        <v>1</v>
      </c>
      <c r="AD11731" s="6" t="s">
        <v>1051</v>
      </c>
      <c r="AF11731" t="s">
        <v>61</v>
      </c>
      <c r="AG11731" t="b">
        <v>0</v>
      </c>
      <c r="AH11731" t="s">
        <v>56</v>
      </c>
      <c r="AI11731" t="s">
        <v>56</v>
      </c>
      <c r="AJ11731" t="s">
        <v>62</v>
      </c>
      <c r="AK11731" t="s">
        <v>53</v>
      </c>
      <c r="AL11731" t="b">
        <v>0</v>
      </c>
      <c r="AM11731" t="s">
        <v>63</v>
      </c>
      <c r="AN11731" t="s">
        <v>2789</v>
      </c>
      <c r="AO11731">
        <v>45278</v>
      </c>
      <c r="AP11731" t="s">
        <v>53</v>
      </c>
      <c r="AQ11731">
        <v>45762</v>
      </c>
      <c r="AR11731" t="b">
        <v>0</v>
      </c>
      <c r="AS11731">
        <v>45762.48333333333</v>
      </c>
      <c r="AT11731" t="s">
        <v>811</v>
      </c>
      <c r="AU11731" t="s">
        <v>812</v>
      </c>
      <c r="AV11731" t="s">
        <v>813</v>
      </c>
      <c r="AW11731">
        <v>45762.48333333333</v>
      </c>
      <c r="AX11731">
        <v>2.3457499999999998</v>
      </c>
      <c r="AY11731">
        <v>48.783929999999998</v>
      </c>
      <c r="AZ11731">
        <v>94240</v>
      </c>
      <c r="BA11731" t="s">
        <v>2790</v>
      </c>
      <c r="BB11731" t="b">
        <v>1</v>
      </c>
      <c r="BC11731" t="b">
        <v>1</v>
      </c>
      <c r="BD11731" t="b">
        <v>0</v>
      </c>
      <c r="BE11731">
        <v>0.49</v>
      </c>
      <c r="BH11731" s="6" t="s">
        <v>87392</v>
      </c>
      <c r="BI11731" t="str" cm="1">
        <f t="array" ref="BI11731">IF(SUMPRODUCT(--ISNUMBER(SEARCH({"€ /min","€/min","€/h","€ /h","par heure"}, LOWER(AD11731))))&gt;0, "cost calculated over time of usage",
 IF(SUMPRODUCT(--ISNUMBER(SEARCH({"€/kwh","€ /kwh","par kwh"}, LOWER(AD11731))))&gt;0, "cost calculated per kwh consumed",
 "")
)</f>
        <v/>
      </c>
      <c r="BJ11731" t="b">
        <v>0</v>
      </c>
      <c r="BK11731" t="s">
        <v>87391</v>
      </c>
      <c r="BL11731" s="6" t="s">
        <v>87397</v>
      </c>
      <c r="BM11731" s="6"/>
      <c r="BN11731" s="6"/>
    </row>
    <row r="11732" spans="1:66" x14ac:dyDescent="0.3">
      <c r="A11732" t="s">
        <v>799</v>
      </c>
      <c r="B11732">
        <v>895163608</v>
      </c>
      <c r="C11732" t="s">
        <v>800</v>
      </c>
      <c r="D11732" t="s">
        <v>424</v>
      </c>
      <c r="E11732" t="s">
        <v>425</v>
      </c>
      <c r="F11732" t="s">
        <v>801</v>
      </c>
      <c r="G11732" t="s">
        <v>2327</v>
      </c>
      <c r="H11732" t="s">
        <v>5170</v>
      </c>
      <c r="I11732" t="s">
        <v>53</v>
      </c>
      <c r="J11732">
        <v>0</v>
      </c>
      <c r="K11732" t="s">
        <v>5171</v>
      </c>
      <c r="L11732" t="s">
        <v>54</v>
      </c>
      <c r="M11732" t="s">
        <v>5172</v>
      </c>
      <c r="N11732">
        <v>94055</v>
      </c>
      <c r="O11732" t="s">
        <v>5173</v>
      </c>
      <c r="P11732">
        <v>8</v>
      </c>
      <c r="Q11732" t="s">
        <v>5169</v>
      </c>
      <c r="R11732" t="s">
        <v>5174</v>
      </c>
      <c r="S11732">
        <v>0</v>
      </c>
      <c r="T11732">
        <v>150</v>
      </c>
      <c r="U11732" t="b">
        <v>0</v>
      </c>
      <c r="V11732" t="b">
        <v>0</v>
      </c>
      <c r="W11732" t="b">
        <v>1</v>
      </c>
      <c r="X11732" t="b">
        <v>0</v>
      </c>
      <c r="Y11732" t="b">
        <v>0</v>
      </c>
      <c r="Z11732" t="b">
        <v>0</v>
      </c>
      <c r="AA11732" t="b">
        <v>1</v>
      </c>
      <c r="AB11732" t="b">
        <v>1</v>
      </c>
      <c r="AC11732" t="b">
        <v>1</v>
      </c>
      <c r="AD11732" s="6" t="s">
        <v>1051</v>
      </c>
      <c r="AF11732" t="s">
        <v>61</v>
      </c>
      <c r="AG11732" t="b">
        <v>0</v>
      </c>
      <c r="AH11732" t="s">
        <v>56</v>
      </c>
      <c r="AI11732" t="s">
        <v>56</v>
      </c>
      <c r="AJ11732" t="s">
        <v>118</v>
      </c>
      <c r="AK11732" t="s">
        <v>53</v>
      </c>
      <c r="AL11732" t="b">
        <v>0</v>
      </c>
      <c r="AM11732" t="s">
        <v>63</v>
      </c>
      <c r="AN11732" t="s">
        <v>5175</v>
      </c>
      <c r="AO11732">
        <v>45203</v>
      </c>
      <c r="AP11732" t="s">
        <v>53</v>
      </c>
      <c r="AQ11732">
        <v>45762</v>
      </c>
      <c r="AR11732" t="b">
        <v>0</v>
      </c>
      <c r="AS11732">
        <v>45762.48333333333</v>
      </c>
      <c r="AT11732" t="s">
        <v>811</v>
      </c>
      <c r="AU11732" t="s">
        <v>812</v>
      </c>
      <c r="AV11732" t="s">
        <v>813</v>
      </c>
      <c r="AW11732">
        <v>45762.48333333333</v>
      </c>
      <c r="AX11732">
        <v>2.5546700000000002</v>
      </c>
      <c r="AY11732">
        <v>48.794649999999997</v>
      </c>
      <c r="AZ11732">
        <v>94490</v>
      </c>
      <c r="BA11732" t="s">
        <v>5176</v>
      </c>
      <c r="BB11732" t="b">
        <v>0</v>
      </c>
      <c r="BC11732" t="b">
        <v>1</v>
      </c>
      <c r="BD11732" t="b">
        <v>0</v>
      </c>
      <c r="BE11732">
        <v>0.49</v>
      </c>
      <c r="BH11732" s="6" t="s">
        <v>87392</v>
      </c>
      <c r="BI11732" t="str" cm="1">
        <f t="array" ref="BI11732">IF(SUMPRODUCT(--ISNUMBER(SEARCH({"€ /min","€/min","€/h","€ /h","par heure"}, LOWER(AD11732))))&gt;0, "cost calculated over time of usage",
 IF(SUMPRODUCT(--ISNUMBER(SEARCH({"€/kwh","€ /kwh","par kwh"}, LOWER(AD11732))))&gt;0, "cost calculated per kwh consumed",
 "")
)</f>
        <v/>
      </c>
      <c r="BJ11732" t="b">
        <v>0</v>
      </c>
      <c r="BK11732" t="s">
        <v>87391</v>
      </c>
      <c r="BL11732" s="6" t="s">
        <v>87397</v>
      </c>
      <c r="BM11732" s="6"/>
      <c r="BN11732" s="6"/>
    </row>
    <row r="11733" spans="1:66" x14ac:dyDescent="0.3">
      <c r="A11733" t="s">
        <v>799</v>
      </c>
      <c r="B11733">
        <v>895163608</v>
      </c>
      <c r="C11733" t="s">
        <v>800</v>
      </c>
      <c r="D11733" t="s">
        <v>424</v>
      </c>
      <c r="E11733" t="s">
        <v>425</v>
      </c>
      <c r="F11733" t="s">
        <v>801</v>
      </c>
      <c r="G11733" t="s">
        <v>2327</v>
      </c>
      <c r="H11733" t="s">
        <v>5170</v>
      </c>
      <c r="I11733" t="s">
        <v>53</v>
      </c>
      <c r="J11733">
        <v>0</v>
      </c>
      <c r="K11733" t="s">
        <v>5171</v>
      </c>
      <c r="L11733" t="s">
        <v>54</v>
      </c>
      <c r="M11733" t="s">
        <v>5172</v>
      </c>
      <c r="N11733">
        <v>94055</v>
      </c>
      <c r="O11733" t="s">
        <v>5173</v>
      </c>
      <c r="P11733">
        <v>8</v>
      </c>
      <c r="Q11733" t="s">
        <v>5180</v>
      </c>
      <c r="R11733" t="s">
        <v>5181</v>
      </c>
      <c r="S11733">
        <v>0</v>
      </c>
      <c r="T11733">
        <v>150</v>
      </c>
      <c r="U11733" t="b">
        <v>0</v>
      </c>
      <c r="V11733" t="b">
        <v>0</v>
      </c>
      <c r="W11733" t="b">
        <v>1</v>
      </c>
      <c r="X11733" t="b">
        <v>0</v>
      </c>
      <c r="Y11733" t="b">
        <v>0</v>
      </c>
      <c r="Z11733" t="b">
        <v>0</v>
      </c>
      <c r="AA11733" t="b">
        <v>1</v>
      </c>
      <c r="AB11733" t="b">
        <v>1</v>
      </c>
      <c r="AC11733" t="b">
        <v>1</v>
      </c>
      <c r="AD11733" s="6" t="s">
        <v>1051</v>
      </c>
      <c r="AF11733" t="s">
        <v>61</v>
      </c>
      <c r="AG11733" t="b">
        <v>0</v>
      </c>
      <c r="AH11733" t="s">
        <v>56</v>
      </c>
      <c r="AI11733" t="s">
        <v>56</v>
      </c>
      <c r="AJ11733" t="s">
        <v>62</v>
      </c>
      <c r="AK11733" t="s">
        <v>53</v>
      </c>
      <c r="AL11733" t="b">
        <v>0</v>
      </c>
      <c r="AM11733" t="s">
        <v>63</v>
      </c>
      <c r="AN11733" t="s">
        <v>5175</v>
      </c>
      <c r="AO11733">
        <v>45203</v>
      </c>
      <c r="AP11733" t="s">
        <v>53</v>
      </c>
      <c r="AQ11733">
        <v>45762</v>
      </c>
      <c r="AR11733" t="b">
        <v>0</v>
      </c>
      <c r="AS11733">
        <v>45762.48333333333</v>
      </c>
      <c r="AT11733" t="s">
        <v>811</v>
      </c>
      <c r="AU11733" t="s">
        <v>812</v>
      </c>
      <c r="AV11733" t="s">
        <v>813</v>
      </c>
      <c r="AW11733">
        <v>45762.48333333333</v>
      </c>
      <c r="AX11733">
        <v>2.5546700000000002</v>
      </c>
      <c r="AY11733">
        <v>48.794649999999997</v>
      </c>
      <c r="AZ11733">
        <v>94490</v>
      </c>
      <c r="BA11733" t="s">
        <v>5176</v>
      </c>
      <c r="BB11733" t="b">
        <v>0</v>
      </c>
      <c r="BC11733" t="b">
        <v>1</v>
      </c>
      <c r="BD11733" t="b">
        <v>0</v>
      </c>
      <c r="BE11733">
        <v>0.49</v>
      </c>
      <c r="BH11733" s="6" t="s">
        <v>87392</v>
      </c>
      <c r="BI11733" t="str" cm="1">
        <f t="array" ref="BI11733">IF(SUMPRODUCT(--ISNUMBER(SEARCH({"€ /min","€/min","€/h","€ /h","par heure"}, LOWER(AD11733))))&gt;0, "cost calculated over time of usage",
 IF(SUMPRODUCT(--ISNUMBER(SEARCH({"€/kwh","€ /kwh","par kwh"}, LOWER(AD11733))))&gt;0, "cost calculated per kwh consumed",
 "")
)</f>
        <v/>
      </c>
      <c r="BJ11733" t="b">
        <v>0</v>
      </c>
      <c r="BK11733" t="s">
        <v>87391</v>
      </c>
      <c r="BL11733" s="6" t="s">
        <v>87397</v>
      </c>
      <c r="BM11733" s="6"/>
      <c r="BN11733" s="6"/>
    </row>
    <row r="11734" spans="1:66" x14ac:dyDescent="0.3">
      <c r="A11734" t="s">
        <v>799</v>
      </c>
      <c r="B11734">
        <v>895163608</v>
      </c>
      <c r="C11734" t="s">
        <v>800</v>
      </c>
      <c r="D11734" t="s">
        <v>424</v>
      </c>
      <c r="E11734" t="s">
        <v>425</v>
      </c>
      <c r="F11734" t="s">
        <v>801</v>
      </c>
      <c r="G11734" t="s">
        <v>2327</v>
      </c>
      <c r="H11734" t="s">
        <v>5170</v>
      </c>
      <c r="I11734" t="s">
        <v>53</v>
      </c>
      <c r="J11734">
        <v>0</v>
      </c>
      <c r="K11734" t="s">
        <v>5171</v>
      </c>
      <c r="L11734" t="s">
        <v>54</v>
      </c>
      <c r="M11734" t="s">
        <v>5172</v>
      </c>
      <c r="N11734">
        <v>94055</v>
      </c>
      <c r="O11734" t="s">
        <v>5173</v>
      </c>
      <c r="P11734">
        <v>8</v>
      </c>
      <c r="Q11734" t="s">
        <v>7199</v>
      </c>
      <c r="R11734" t="s">
        <v>7200</v>
      </c>
      <c r="S11734">
        <v>0</v>
      </c>
      <c r="T11734">
        <v>150</v>
      </c>
      <c r="U11734" t="b">
        <v>0</v>
      </c>
      <c r="V11734" t="b">
        <v>0</v>
      </c>
      <c r="W11734" t="b">
        <v>1</v>
      </c>
      <c r="X11734" t="b">
        <v>0</v>
      </c>
      <c r="Y11734" t="b">
        <v>0</v>
      </c>
      <c r="Z11734" t="b">
        <v>0</v>
      </c>
      <c r="AA11734" t="b">
        <v>1</v>
      </c>
      <c r="AB11734" t="b">
        <v>1</v>
      </c>
      <c r="AC11734" t="b">
        <v>1</v>
      </c>
      <c r="AD11734" s="6" t="s">
        <v>1051</v>
      </c>
      <c r="AF11734" t="s">
        <v>61</v>
      </c>
      <c r="AG11734" t="b">
        <v>0</v>
      </c>
      <c r="AH11734" t="s">
        <v>56</v>
      </c>
      <c r="AI11734" t="s">
        <v>56</v>
      </c>
      <c r="AJ11734" t="s">
        <v>62</v>
      </c>
      <c r="AK11734" t="s">
        <v>53</v>
      </c>
      <c r="AL11734" t="b">
        <v>0</v>
      </c>
      <c r="AM11734" t="s">
        <v>63</v>
      </c>
      <c r="AN11734" t="s">
        <v>5175</v>
      </c>
      <c r="AO11734">
        <v>45203</v>
      </c>
      <c r="AP11734" t="s">
        <v>53</v>
      </c>
      <c r="AQ11734">
        <v>45762</v>
      </c>
      <c r="AR11734" t="b">
        <v>0</v>
      </c>
      <c r="AS11734">
        <v>45762.48333333333</v>
      </c>
      <c r="AT11734" t="s">
        <v>811</v>
      </c>
      <c r="AU11734" t="s">
        <v>812</v>
      </c>
      <c r="AV11734" t="s">
        <v>813</v>
      </c>
      <c r="AW11734">
        <v>45762.48333333333</v>
      </c>
      <c r="AX11734">
        <v>2.5546700000000002</v>
      </c>
      <c r="AY11734">
        <v>48.794649999999997</v>
      </c>
      <c r="AZ11734">
        <v>94490</v>
      </c>
      <c r="BA11734" t="s">
        <v>5176</v>
      </c>
      <c r="BB11734" t="b">
        <v>0</v>
      </c>
      <c r="BC11734" t="b">
        <v>1</v>
      </c>
      <c r="BD11734" t="b">
        <v>0</v>
      </c>
      <c r="BE11734">
        <v>0.49</v>
      </c>
      <c r="BH11734" s="6" t="s">
        <v>87392</v>
      </c>
      <c r="BI11734" t="str" cm="1">
        <f t="array" ref="BI11734">IF(SUMPRODUCT(--ISNUMBER(SEARCH({"€ /min","€/min","€/h","€ /h","par heure"}, LOWER(AD11734))))&gt;0, "cost calculated over time of usage",
 IF(SUMPRODUCT(--ISNUMBER(SEARCH({"€/kwh","€ /kwh","par kwh"}, LOWER(AD11734))))&gt;0, "cost calculated per kwh consumed",
 "")
)</f>
        <v/>
      </c>
      <c r="BJ11734" t="b">
        <v>0</v>
      </c>
      <c r="BK11734" t="s">
        <v>87391</v>
      </c>
      <c r="BL11734" s="6" t="s">
        <v>87397</v>
      </c>
      <c r="BM11734" s="6"/>
      <c r="BN11734" s="6"/>
    </row>
    <row r="11735" spans="1:66" x14ac:dyDescent="0.3">
      <c r="A11735" t="s">
        <v>799</v>
      </c>
      <c r="B11735">
        <v>895163608</v>
      </c>
      <c r="C11735" t="s">
        <v>800</v>
      </c>
      <c r="D11735" t="s">
        <v>424</v>
      </c>
      <c r="E11735" t="s">
        <v>425</v>
      </c>
      <c r="F11735" t="s">
        <v>801</v>
      </c>
      <c r="G11735" t="s">
        <v>2327</v>
      </c>
      <c r="H11735" t="s">
        <v>5170</v>
      </c>
      <c r="I11735" t="s">
        <v>53</v>
      </c>
      <c r="J11735">
        <v>0</v>
      </c>
      <c r="K11735" t="s">
        <v>5171</v>
      </c>
      <c r="L11735" t="s">
        <v>54</v>
      </c>
      <c r="M11735" t="s">
        <v>5172</v>
      </c>
      <c r="N11735">
        <v>94055</v>
      </c>
      <c r="O11735" t="s">
        <v>5173</v>
      </c>
      <c r="P11735">
        <v>8</v>
      </c>
      <c r="Q11735" t="s">
        <v>7202</v>
      </c>
      <c r="R11735" t="s">
        <v>7203</v>
      </c>
      <c r="S11735">
        <v>0</v>
      </c>
      <c r="T11735">
        <v>150</v>
      </c>
      <c r="U11735" t="b">
        <v>0</v>
      </c>
      <c r="V11735" t="b">
        <v>0</v>
      </c>
      <c r="W11735" t="b">
        <v>1</v>
      </c>
      <c r="X11735" t="b">
        <v>0</v>
      </c>
      <c r="Y11735" t="b">
        <v>0</v>
      </c>
      <c r="Z11735" t="b">
        <v>0</v>
      </c>
      <c r="AA11735" t="b">
        <v>1</v>
      </c>
      <c r="AB11735" t="b">
        <v>1</v>
      </c>
      <c r="AC11735" t="b">
        <v>1</v>
      </c>
      <c r="AD11735" s="6" t="s">
        <v>1051</v>
      </c>
      <c r="AF11735" t="s">
        <v>61</v>
      </c>
      <c r="AG11735" t="b">
        <v>0</v>
      </c>
      <c r="AH11735" t="s">
        <v>56</v>
      </c>
      <c r="AI11735" t="s">
        <v>56</v>
      </c>
      <c r="AJ11735" t="s">
        <v>62</v>
      </c>
      <c r="AK11735" t="s">
        <v>53</v>
      </c>
      <c r="AL11735" t="b">
        <v>0</v>
      </c>
      <c r="AM11735" t="s">
        <v>63</v>
      </c>
      <c r="AN11735" t="s">
        <v>5175</v>
      </c>
      <c r="AO11735">
        <v>45203</v>
      </c>
      <c r="AP11735" t="s">
        <v>53</v>
      </c>
      <c r="AQ11735">
        <v>45762</v>
      </c>
      <c r="AR11735" t="b">
        <v>0</v>
      </c>
      <c r="AS11735">
        <v>45762.48333333333</v>
      </c>
      <c r="AT11735" t="s">
        <v>811</v>
      </c>
      <c r="AU11735" t="s">
        <v>812</v>
      </c>
      <c r="AV11735" t="s">
        <v>813</v>
      </c>
      <c r="AW11735">
        <v>45762.48333333333</v>
      </c>
      <c r="AX11735">
        <v>2.5546700000000002</v>
      </c>
      <c r="AY11735">
        <v>48.794649999999997</v>
      </c>
      <c r="AZ11735">
        <v>94490</v>
      </c>
      <c r="BA11735" t="s">
        <v>5176</v>
      </c>
      <c r="BB11735" t="b">
        <v>0</v>
      </c>
      <c r="BC11735" t="b">
        <v>1</v>
      </c>
      <c r="BD11735" t="b">
        <v>0</v>
      </c>
      <c r="BE11735">
        <v>0.49</v>
      </c>
      <c r="BH11735" s="6" t="s">
        <v>87392</v>
      </c>
      <c r="BI11735" t="str" cm="1">
        <f t="array" ref="BI11735">IF(SUMPRODUCT(--ISNUMBER(SEARCH({"€ /min","€/min","€/h","€ /h","par heure"}, LOWER(AD11735))))&gt;0, "cost calculated over time of usage",
 IF(SUMPRODUCT(--ISNUMBER(SEARCH({"€/kwh","€ /kwh","par kwh"}, LOWER(AD11735))))&gt;0, "cost calculated per kwh consumed",
 "")
)</f>
        <v/>
      </c>
      <c r="BJ11735" t="b">
        <v>0</v>
      </c>
      <c r="BK11735" t="s">
        <v>87391</v>
      </c>
      <c r="BL11735" s="6" t="s">
        <v>87397</v>
      </c>
      <c r="BM11735" s="6"/>
      <c r="BN11735" s="6"/>
    </row>
    <row r="11736" spans="1:66" x14ac:dyDescent="0.3">
      <c r="A11736" t="s">
        <v>799</v>
      </c>
      <c r="B11736">
        <v>895163608</v>
      </c>
      <c r="C11736" t="s">
        <v>800</v>
      </c>
      <c r="D11736" t="s">
        <v>424</v>
      </c>
      <c r="E11736" t="s">
        <v>425</v>
      </c>
      <c r="F11736" t="s">
        <v>801</v>
      </c>
      <c r="G11736" t="s">
        <v>2327</v>
      </c>
      <c r="H11736" t="s">
        <v>5071</v>
      </c>
      <c r="I11736" t="s">
        <v>53</v>
      </c>
      <c r="J11736">
        <v>0</v>
      </c>
      <c r="K11736" t="s">
        <v>5072</v>
      </c>
      <c r="L11736" t="s">
        <v>54</v>
      </c>
      <c r="M11736" t="s">
        <v>5073</v>
      </c>
      <c r="N11736">
        <v>95280</v>
      </c>
      <c r="O11736" t="s">
        <v>5074</v>
      </c>
      <c r="P11736">
        <v>8</v>
      </c>
      <c r="Q11736" t="s">
        <v>5070</v>
      </c>
      <c r="R11736" t="s">
        <v>5075</v>
      </c>
      <c r="S11736">
        <v>0</v>
      </c>
      <c r="T11736">
        <v>150</v>
      </c>
      <c r="U11736" t="b">
        <v>0</v>
      </c>
      <c r="V11736" t="b">
        <v>0</v>
      </c>
      <c r="W11736" t="b">
        <v>1</v>
      </c>
      <c r="X11736" t="b">
        <v>0</v>
      </c>
      <c r="Y11736" t="b">
        <v>0</v>
      </c>
      <c r="Z11736" t="b">
        <v>0</v>
      </c>
      <c r="AA11736" t="b">
        <v>1</v>
      </c>
      <c r="AB11736" t="b">
        <v>1</v>
      </c>
      <c r="AC11736" t="b">
        <v>1</v>
      </c>
      <c r="AD11736" s="6" t="s">
        <v>1051</v>
      </c>
      <c r="AF11736" t="s">
        <v>61</v>
      </c>
      <c r="AG11736" t="b">
        <v>0</v>
      </c>
      <c r="AH11736" t="s">
        <v>56</v>
      </c>
      <c r="AI11736" t="s">
        <v>56</v>
      </c>
      <c r="AJ11736" t="s">
        <v>118</v>
      </c>
      <c r="AK11736" t="s">
        <v>53</v>
      </c>
      <c r="AL11736" t="b">
        <v>0</v>
      </c>
      <c r="AM11736" t="s">
        <v>63</v>
      </c>
      <c r="AN11736" t="s">
        <v>5076</v>
      </c>
      <c r="AO11736">
        <v>45056</v>
      </c>
      <c r="AP11736" t="s">
        <v>53</v>
      </c>
      <c r="AQ11736">
        <v>45762</v>
      </c>
      <c r="AR11736" t="b">
        <v>0</v>
      </c>
      <c r="AS11736">
        <v>45762.48333333333</v>
      </c>
      <c r="AT11736" t="s">
        <v>811</v>
      </c>
      <c r="AU11736" t="s">
        <v>812</v>
      </c>
      <c r="AV11736" t="s">
        <v>813</v>
      </c>
      <c r="AW11736">
        <v>45762.48333333333</v>
      </c>
      <c r="AX11736">
        <v>2.4562110000000001</v>
      </c>
      <c r="AY11736">
        <v>49.021141</v>
      </c>
      <c r="AZ11736">
        <v>95190</v>
      </c>
      <c r="BA11736" t="s">
        <v>5077</v>
      </c>
      <c r="BB11736" t="b">
        <v>1</v>
      </c>
      <c r="BC11736" t="b">
        <v>1</v>
      </c>
      <c r="BD11736" t="b">
        <v>0</v>
      </c>
      <c r="BE11736">
        <v>0.49</v>
      </c>
      <c r="BH11736" s="6" t="s">
        <v>87392</v>
      </c>
      <c r="BI11736" t="str" cm="1">
        <f t="array" ref="BI11736">IF(SUMPRODUCT(--ISNUMBER(SEARCH({"€ /min","€/min","€/h","€ /h","par heure"}, LOWER(AD11736))))&gt;0, "cost calculated over time of usage",
 IF(SUMPRODUCT(--ISNUMBER(SEARCH({"€/kwh","€ /kwh","par kwh"}, LOWER(AD11736))))&gt;0, "cost calculated per kwh consumed",
 "")
)</f>
        <v/>
      </c>
      <c r="BJ11736" t="b">
        <v>0</v>
      </c>
      <c r="BK11736" t="s">
        <v>87391</v>
      </c>
      <c r="BL11736" s="6" t="s">
        <v>87397</v>
      </c>
      <c r="BM11736" s="6"/>
      <c r="BN11736" s="6"/>
    </row>
    <row r="11737" spans="1:66" x14ac:dyDescent="0.3">
      <c r="A11737" t="s">
        <v>799</v>
      </c>
      <c r="B11737">
        <v>895163608</v>
      </c>
      <c r="C11737" t="s">
        <v>800</v>
      </c>
      <c r="D11737" t="s">
        <v>424</v>
      </c>
      <c r="E11737" t="s">
        <v>425</v>
      </c>
      <c r="F11737" t="s">
        <v>801</v>
      </c>
      <c r="G11737" t="s">
        <v>2327</v>
      </c>
      <c r="H11737" t="s">
        <v>5071</v>
      </c>
      <c r="I11737" t="s">
        <v>53</v>
      </c>
      <c r="J11737">
        <v>0</v>
      </c>
      <c r="K11737" t="s">
        <v>5072</v>
      </c>
      <c r="L11737" t="s">
        <v>54</v>
      </c>
      <c r="M11737" t="s">
        <v>5073</v>
      </c>
      <c r="N11737">
        <v>95280</v>
      </c>
      <c r="O11737" t="s">
        <v>5074</v>
      </c>
      <c r="P11737">
        <v>8</v>
      </c>
      <c r="Q11737" t="s">
        <v>5081</v>
      </c>
      <c r="R11737" t="s">
        <v>5082</v>
      </c>
      <c r="S11737">
        <v>0</v>
      </c>
      <c r="T11737">
        <v>150</v>
      </c>
      <c r="U11737" t="b">
        <v>0</v>
      </c>
      <c r="V11737" t="b">
        <v>0</v>
      </c>
      <c r="W11737" t="b">
        <v>1</v>
      </c>
      <c r="X11737" t="b">
        <v>0</v>
      </c>
      <c r="Y11737" t="b">
        <v>0</v>
      </c>
      <c r="Z11737" t="b">
        <v>0</v>
      </c>
      <c r="AA11737" t="b">
        <v>1</v>
      </c>
      <c r="AB11737" t="b">
        <v>1</v>
      </c>
      <c r="AC11737" t="b">
        <v>1</v>
      </c>
      <c r="AD11737" s="6" t="s">
        <v>1051</v>
      </c>
      <c r="AF11737" t="s">
        <v>61</v>
      </c>
      <c r="AG11737" t="b">
        <v>0</v>
      </c>
      <c r="AH11737" t="s">
        <v>56</v>
      </c>
      <c r="AI11737" t="s">
        <v>56</v>
      </c>
      <c r="AJ11737" t="s">
        <v>62</v>
      </c>
      <c r="AK11737" t="s">
        <v>53</v>
      </c>
      <c r="AL11737" t="b">
        <v>0</v>
      </c>
      <c r="AM11737" t="s">
        <v>63</v>
      </c>
      <c r="AN11737" t="s">
        <v>5076</v>
      </c>
      <c r="AO11737">
        <v>45056</v>
      </c>
      <c r="AP11737" t="s">
        <v>53</v>
      </c>
      <c r="AQ11737">
        <v>45762</v>
      </c>
      <c r="AR11737" t="b">
        <v>0</v>
      </c>
      <c r="AS11737">
        <v>45762.48333333333</v>
      </c>
      <c r="AT11737" t="s">
        <v>811</v>
      </c>
      <c r="AU11737" t="s">
        <v>812</v>
      </c>
      <c r="AV11737" t="s">
        <v>813</v>
      </c>
      <c r="AW11737">
        <v>45762.48333333333</v>
      </c>
      <c r="AX11737">
        <v>2.4562110000000001</v>
      </c>
      <c r="AY11737">
        <v>49.021141</v>
      </c>
      <c r="AZ11737">
        <v>95190</v>
      </c>
      <c r="BA11737" t="s">
        <v>5077</v>
      </c>
      <c r="BB11737" t="b">
        <v>1</v>
      </c>
      <c r="BC11737" t="b">
        <v>1</v>
      </c>
      <c r="BD11737" t="b">
        <v>0</v>
      </c>
      <c r="BE11737">
        <v>0.49</v>
      </c>
      <c r="BH11737" s="6" t="s">
        <v>87392</v>
      </c>
      <c r="BI11737" t="str" cm="1">
        <f t="array" ref="BI11737">IF(SUMPRODUCT(--ISNUMBER(SEARCH({"€ /min","€/min","€/h","€ /h","par heure"}, LOWER(AD11737))))&gt;0, "cost calculated over time of usage",
 IF(SUMPRODUCT(--ISNUMBER(SEARCH({"€/kwh","€ /kwh","par kwh"}, LOWER(AD11737))))&gt;0, "cost calculated per kwh consumed",
 "")
)</f>
        <v/>
      </c>
      <c r="BJ11737" t="b">
        <v>0</v>
      </c>
      <c r="BK11737" t="s">
        <v>87391</v>
      </c>
      <c r="BL11737" s="6" t="s">
        <v>87397</v>
      </c>
      <c r="BM11737" s="6"/>
      <c r="BN11737" s="6"/>
    </row>
    <row r="11738" spans="1:66" x14ac:dyDescent="0.3">
      <c r="A11738" t="s">
        <v>799</v>
      </c>
      <c r="B11738">
        <v>895163608</v>
      </c>
      <c r="C11738" t="s">
        <v>800</v>
      </c>
      <c r="D11738" t="s">
        <v>424</v>
      </c>
      <c r="E11738" t="s">
        <v>425</v>
      </c>
      <c r="F11738" t="s">
        <v>801</v>
      </c>
      <c r="G11738" t="s">
        <v>2327</v>
      </c>
      <c r="H11738" t="s">
        <v>5071</v>
      </c>
      <c r="I11738" t="s">
        <v>53</v>
      </c>
      <c r="J11738">
        <v>0</v>
      </c>
      <c r="K11738" t="s">
        <v>5072</v>
      </c>
      <c r="L11738" t="s">
        <v>54</v>
      </c>
      <c r="M11738" t="s">
        <v>5073</v>
      </c>
      <c r="N11738">
        <v>95280</v>
      </c>
      <c r="O11738" t="s">
        <v>5074</v>
      </c>
      <c r="P11738">
        <v>8</v>
      </c>
      <c r="Q11738" t="s">
        <v>5139</v>
      </c>
      <c r="R11738" t="s">
        <v>5140</v>
      </c>
      <c r="S11738">
        <v>0</v>
      </c>
      <c r="T11738">
        <v>150</v>
      </c>
      <c r="U11738" t="b">
        <v>0</v>
      </c>
      <c r="V11738" t="b">
        <v>0</v>
      </c>
      <c r="W11738" t="b">
        <v>1</v>
      </c>
      <c r="X11738" t="b">
        <v>0</v>
      </c>
      <c r="Y11738" t="b">
        <v>0</v>
      </c>
      <c r="Z11738" t="b">
        <v>0</v>
      </c>
      <c r="AA11738" t="b">
        <v>1</v>
      </c>
      <c r="AB11738" t="b">
        <v>1</v>
      </c>
      <c r="AC11738" t="b">
        <v>1</v>
      </c>
      <c r="AD11738" s="6" t="s">
        <v>1051</v>
      </c>
      <c r="AF11738" t="s">
        <v>61</v>
      </c>
      <c r="AG11738" t="b">
        <v>0</v>
      </c>
      <c r="AH11738" t="s">
        <v>56</v>
      </c>
      <c r="AI11738" t="s">
        <v>56</v>
      </c>
      <c r="AJ11738" t="s">
        <v>62</v>
      </c>
      <c r="AK11738" t="s">
        <v>53</v>
      </c>
      <c r="AL11738" t="b">
        <v>0</v>
      </c>
      <c r="AM11738" t="s">
        <v>63</v>
      </c>
      <c r="AN11738" t="s">
        <v>5076</v>
      </c>
      <c r="AO11738">
        <v>45056</v>
      </c>
      <c r="AP11738" t="s">
        <v>53</v>
      </c>
      <c r="AQ11738">
        <v>45762</v>
      </c>
      <c r="AR11738" t="b">
        <v>0</v>
      </c>
      <c r="AS11738">
        <v>45762.48333333333</v>
      </c>
      <c r="AT11738" t="s">
        <v>811</v>
      </c>
      <c r="AU11738" t="s">
        <v>812</v>
      </c>
      <c r="AV11738" t="s">
        <v>813</v>
      </c>
      <c r="AW11738">
        <v>45762.48333333333</v>
      </c>
      <c r="AX11738">
        <v>2.4562110000000001</v>
      </c>
      <c r="AY11738">
        <v>49.021141</v>
      </c>
      <c r="AZ11738">
        <v>95190</v>
      </c>
      <c r="BA11738" t="s">
        <v>5077</v>
      </c>
      <c r="BB11738" t="b">
        <v>1</v>
      </c>
      <c r="BC11738" t="b">
        <v>1</v>
      </c>
      <c r="BD11738" t="b">
        <v>0</v>
      </c>
      <c r="BE11738">
        <v>0.49</v>
      </c>
      <c r="BH11738" s="6" t="s">
        <v>87392</v>
      </c>
      <c r="BI11738" t="str" cm="1">
        <f t="array" ref="BI11738">IF(SUMPRODUCT(--ISNUMBER(SEARCH({"€ /min","€/min","€/h","€ /h","par heure"}, LOWER(AD11738))))&gt;0, "cost calculated over time of usage",
 IF(SUMPRODUCT(--ISNUMBER(SEARCH({"€/kwh","€ /kwh","par kwh"}, LOWER(AD11738))))&gt;0, "cost calculated per kwh consumed",
 "")
)</f>
        <v/>
      </c>
      <c r="BJ11738" t="b">
        <v>0</v>
      </c>
      <c r="BK11738" t="s">
        <v>87391</v>
      </c>
      <c r="BL11738" s="6" t="s">
        <v>87397</v>
      </c>
      <c r="BM11738" s="6"/>
      <c r="BN11738" s="6"/>
    </row>
    <row r="11739" spans="1:66" x14ac:dyDescent="0.3">
      <c r="A11739" t="s">
        <v>799</v>
      </c>
      <c r="B11739">
        <v>895163608</v>
      </c>
      <c r="C11739" t="s">
        <v>800</v>
      </c>
      <c r="D11739" t="s">
        <v>424</v>
      </c>
      <c r="E11739" t="s">
        <v>425</v>
      </c>
      <c r="F11739" t="s">
        <v>801</v>
      </c>
      <c r="G11739" t="s">
        <v>2327</v>
      </c>
      <c r="H11739" t="s">
        <v>5071</v>
      </c>
      <c r="I11739" t="s">
        <v>53</v>
      </c>
      <c r="J11739">
        <v>0</v>
      </c>
      <c r="K11739" t="s">
        <v>5072</v>
      </c>
      <c r="L11739" t="s">
        <v>54</v>
      </c>
      <c r="M11739" t="s">
        <v>5073</v>
      </c>
      <c r="N11739">
        <v>95280</v>
      </c>
      <c r="O11739" t="s">
        <v>5074</v>
      </c>
      <c r="P11739">
        <v>8</v>
      </c>
      <c r="Q11739" t="s">
        <v>5142</v>
      </c>
      <c r="R11739" t="s">
        <v>5143</v>
      </c>
      <c r="S11739">
        <v>0</v>
      </c>
      <c r="T11739">
        <v>150</v>
      </c>
      <c r="U11739" t="b">
        <v>0</v>
      </c>
      <c r="V11739" t="b">
        <v>0</v>
      </c>
      <c r="W11739" t="b">
        <v>1</v>
      </c>
      <c r="X11739" t="b">
        <v>0</v>
      </c>
      <c r="Y11739" t="b">
        <v>0</v>
      </c>
      <c r="Z11739" t="b">
        <v>0</v>
      </c>
      <c r="AA11739" t="b">
        <v>1</v>
      </c>
      <c r="AB11739" t="b">
        <v>1</v>
      </c>
      <c r="AC11739" t="b">
        <v>1</v>
      </c>
      <c r="AD11739" s="6" t="s">
        <v>1051</v>
      </c>
      <c r="AF11739" t="s">
        <v>61</v>
      </c>
      <c r="AG11739" t="b">
        <v>0</v>
      </c>
      <c r="AH11739" t="s">
        <v>56</v>
      </c>
      <c r="AI11739" t="s">
        <v>56</v>
      </c>
      <c r="AJ11739" t="s">
        <v>62</v>
      </c>
      <c r="AK11739" t="s">
        <v>53</v>
      </c>
      <c r="AL11739" t="b">
        <v>0</v>
      </c>
      <c r="AM11739" t="s">
        <v>63</v>
      </c>
      <c r="AN11739" t="s">
        <v>5076</v>
      </c>
      <c r="AO11739">
        <v>45056</v>
      </c>
      <c r="AP11739" t="s">
        <v>53</v>
      </c>
      <c r="AQ11739">
        <v>45762</v>
      </c>
      <c r="AR11739" t="b">
        <v>0</v>
      </c>
      <c r="AS11739">
        <v>45762.48333333333</v>
      </c>
      <c r="AT11739" t="s">
        <v>811</v>
      </c>
      <c r="AU11739" t="s">
        <v>812</v>
      </c>
      <c r="AV11739" t="s">
        <v>813</v>
      </c>
      <c r="AW11739">
        <v>45762.48333333333</v>
      </c>
      <c r="AX11739">
        <v>2.4562110000000001</v>
      </c>
      <c r="AY11739">
        <v>49.021141</v>
      </c>
      <c r="AZ11739">
        <v>95190</v>
      </c>
      <c r="BA11739" t="s">
        <v>5077</v>
      </c>
      <c r="BB11739" t="b">
        <v>1</v>
      </c>
      <c r="BC11739" t="b">
        <v>1</v>
      </c>
      <c r="BD11739" t="b">
        <v>0</v>
      </c>
      <c r="BE11739">
        <v>0.49</v>
      </c>
      <c r="BH11739" s="6" t="s">
        <v>87392</v>
      </c>
      <c r="BI11739" t="str" cm="1">
        <f t="array" ref="BI11739">IF(SUMPRODUCT(--ISNUMBER(SEARCH({"€ /min","€/min","€/h","€ /h","par heure"}, LOWER(AD11739))))&gt;0, "cost calculated over time of usage",
 IF(SUMPRODUCT(--ISNUMBER(SEARCH({"€/kwh","€ /kwh","par kwh"}, LOWER(AD11739))))&gt;0, "cost calculated per kwh consumed",
 "")
)</f>
        <v/>
      </c>
      <c r="BJ11739" t="b">
        <v>0</v>
      </c>
      <c r="BK11739" t="s">
        <v>87391</v>
      </c>
      <c r="BL11739" s="6" t="s">
        <v>87397</v>
      </c>
      <c r="BM11739" s="6"/>
      <c r="BN11739" s="6"/>
    </row>
    <row r="11740" spans="1:66" x14ac:dyDescent="0.3">
      <c r="A11740" t="s">
        <v>799</v>
      </c>
      <c r="B11740">
        <v>895163608</v>
      </c>
      <c r="C11740" t="s">
        <v>800</v>
      </c>
      <c r="D11740" t="s">
        <v>424</v>
      </c>
      <c r="E11740" t="s">
        <v>425</v>
      </c>
      <c r="F11740" t="s">
        <v>801</v>
      </c>
      <c r="G11740" t="s">
        <v>2327</v>
      </c>
      <c r="H11740" t="s">
        <v>3748</v>
      </c>
      <c r="I11740" t="s">
        <v>53</v>
      </c>
      <c r="J11740">
        <v>0</v>
      </c>
      <c r="K11740" t="s">
        <v>3749</v>
      </c>
      <c r="L11740" t="s">
        <v>54</v>
      </c>
      <c r="M11740" t="s">
        <v>3750</v>
      </c>
      <c r="N11740">
        <v>95539</v>
      </c>
      <c r="O11740" t="s">
        <v>3751</v>
      </c>
      <c r="P11740">
        <v>10</v>
      </c>
      <c r="Q11740" t="s">
        <v>4022</v>
      </c>
      <c r="R11740" t="s">
        <v>4023</v>
      </c>
      <c r="S11740">
        <v>0</v>
      </c>
      <c r="T11740">
        <v>75</v>
      </c>
      <c r="U11740" t="b">
        <v>0</v>
      </c>
      <c r="V11740" t="b">
        <v>0</v>
      </c>
      <c r="W11740" t="b">
        <v>1</v>
      </c>
      <c r="X11740" t="b">
        <v>0</v>
      </c>
      <c r="Y11740" t="b">
        <v>0</v>
      </c>
      <c r="Z11740" t="b">
        <v>0</v>
      </c>
      <c r="AA11740" t="b">
        <v>1</v>
      </c>
      <c r="AB11740" t="b">
        <v>1</v>
      </c>
      <c r="AC11740" t="b">
        <v>1</v>
      </c>
      <c r="AD11740" s="6" t="s">
        <v>1051</v>
      </c>
      <c r="AF11740" t="s">
        <v>61</v>
      </c>
      <c r="AG11740" t="b">
        <v>0</v>
      </c>
      <c r="AH11740" t="s">
        <v>56</v>
      </c>
      <c r="AI11740" t="s">
        <v>56</v>
      </c>
      <c r="AJ11740" t="s">
        <v>62</v>
      </c>
      <c r="AK11740" t="s">
        <v>53</v>
      </c>
      <c r="AL11740" t="b">
        <v>0</v>
      </c>
      <c r="AM11740" t="s">
        <v>63</v>
      </c>
      <c r="AN11740" t="s">
        <v>3753</v>
      </c>
      <c r="AO11740">
        <v>44964</v>
      </c>
      <c r="AP11740" t="s">
        <v>53</v>
      </c>
      <c r="AQ11740">
        <v>45762</v>
      </c>
      <c r="AR11740" t="b">
        <v>0</v>
      </c>
      <c r="AS11740">
        <v>45762.48333333333</v>
      </c>
      <c r="AT11740" t="s">
        <v>811</v>
      </c>
      <c r="AU11740" t="s">
        <v>812</v>
      </c>
      <c r="AV11740" t="s">
        <v>813</v>
      </c>
      <c r="AW11740">
        <v>45762.48333333333</v>
      </c>
      <c r="AX11740">
        <v>2.349164</v>
      </c>
      <c r="AY11740">
        <v>49.010012000000003</v>
      </c>
      <c r="AZ11740">
        <v>95350</v>
      </c>
      <c r="BA11740" t="s">
        <v>3754</v>
      </c>
      <c r="BB11740" t="b">
        <v>1</v>
      </c>
      <c r="BC11740" t="b">
        <v>1</v>
      </c>
      <c r="BD11740" t="b">
        <v>0</v>
      </c>
      <c r="BE11740">
        <v>0.49</v>
      </c>
      <c r="BH11740" s="6" t="s">
        <v>87392</v>
      </c>
      <c r="BI11740" t="str" cm="1">
        <f t="array" ref="BI11740">IF(SUMPRODUCT(--ISNUMBER(SEARCH({"€ /min","€/min","€/h","€ /h","par heure"}, LOWER(AD11740))))&gt;0, "cost calculated over time of usage",
 IF(SUMPRODUCT(--ISNUMBER(SEARCH({"€/kwh","€ /kwh","par kwh"}, LOWER(AD11740))))&gt;0, "cost calculated per kwh consumed",
 "")
)</f>
        <v/>
      </c>
      <c r="BJ11740" t="b">
        <v>0</v>
      </c>
      <c r="BK11740" t="s">
        <v>87391</v>
      </c>
      <c r="BL11740" s="6" t="s">
        <v>87397</v>
      </c>
      <c r="BM11740" s="6"/>
      <c r="BN11740" s="6"/>
    </row>
    <row r="11741" spans="1:66" x14ac:dyDescent="0.3">
      <c r="A11741" t="s">
        <v>799</v>
      </c>
      <c r="B11741">
        <v>895163608</v>
      </c>
      <c r="C11741" t="s">
        <v>800</v>
      </c>
      <c r="D11741" t="s">
        <v>424</v>
      </c>
      <c r="E11741" t="s">
        <v>425</v>
      </c>
      <c r="F11741" t="s">
        <v>801</v>
      </c>
      <c r="G11741" t="s">
        <v>2327</v>
      </c>
      <c r="H11741" t="s">
        <v>3748</v>
      </c>
      <c r="I11741" t="s">
        <v>53</v>
      </c>
      <c r="J11741">
        <v>0</v>
      </c>
      <c r="K11741" t="s">
        <v>3749</v>
      </c>
      <c r="L11741" t="s">
        <v>54</v>
      </c>
      <c r="M11741" t="s">
        <v>3750</v>
      </c>
      <c r="N11741">
        <v>95539</v>
      </c>
      <c r="O11741" t="s">
        <v>3751</v>
      </c>
      <c r="P11741">
        <v>10</v>
      </c>
      <c r="Q11741" t="s">
        <v>4025</v>
      </c>
      <c r="R11741" t="s">
        <v>4026</v>
      </c>
      <c r="S11741">
        <v>0</v>
      </c>
      <c r="T11741">
        <v>0</v>
      </c>
      <c r="U11741" t="b">
        <v>0</v>
      </c>
      <c r="V11741" t="b">
        <v>0</v>
      </c>
      <c r="W11741" t="b">
        <v>0</v>
      </c>
      <c r="X11741" t="b">
        <v>1</v>
      </c>
      <c r="Y11741" t="b">
        <v>0</v>
      </c>
      <c r="Z11741" t="b">
        <v>0</v>
      </c>
      <c r="AA11741" t="b">
        <v>1</v>
      </c>
      <c r="AB11741" t="b">
        <v>1</v>
      </c>
      <c r="AC11741" t="b">
        <v>1</v>
      </c>
      <c r="AD11741" s="6" t="s">
        <v>1051</v>
      </c>
      <c r="AF11741" t="s">
        <v>61</v>
      </c>
      <c r="AG11741" t="b">
        <v>0</v>
      </c>
      <c r="AH11741" t="s">
        <v>56</v>
      </c>
      <c r="AI11741" t="s">
        <v>56</v>
      </c>
      <c r="AJ11741" t="s">
        <v>62</v>
      </c>
      <c r="AK11741" t="s">
        <v>53</v>
      </c>
      <c r="AL11741" t="b">
        <v>0</v>
      </c>
      <c r="AM11741" t="s">
        <v>63</v>
      </c>
      <c r="AN11741" t="s">
        <v>3753</v>
      </c>
      <c r="AO11741">
        <v>44964</v>
      </c>
      <c r="AP11741" t="s">
        <v>53</v>
      </c>
      <c r="AQ11741">
        <v>45762</v>
      </c>
      <c r="AR11741" t="b">
        <v>0</v>
      </c>
      <c r="AS11741">
        <v>45762.48333333333</v>
      </c>
      <c r="AT11741" t="s">
        <v>811</v>
      </c>
      <c r="AU11741" t="s">
        <v>812</v>
      </c>
      <c r="AV11741" t="s">
        <v>813</v>
      </c>
      <c r="AW11741">
        <v>45762.48333333333</v>
      </c>
      <c r="AX11741">
        <v>2.349164</v>
      </c>
      <c r="AY11741">
        <v>49.010012000000003</v>
      </c>
      <c r="AZ11741">
        <v>95350</v>
      </c>
      <c r="BA11741" t="s">
        <v>3754</v>
      </c>
      <c r="BB11741" t="b">
        <v>1</v>
      </c>
      <c r="BC11741" t="b">
        <v>1</v>
      </c>
      <c r="BD11741" t="b">
        <v>0</v>
      </c>
      <c r="BE11741">
        <v>0.49</v>
      </c>
      <c r="BH11741" s="6" t="s">
        <v>87392</v>
      </c>
      <c r="BI11741" t="str" cm="1">
        <f t="array" ref="BI11741">IF(SUMPRODUCT(--ISNUMBER(SEARCH({"€ /min","€/min","€/h","€ /h","par heure"}, LOWER(AD11741))))&gt;0, "cost calculated over time of usage",
 IF(SUMPRODUCT(--ISNUMBER(SEARCH({"€/kwh","€ /kwh","par kwh"}, LOWER(AD11741))))&gt;0, "cost calculated per kwh consumed",
 "")
)</f>
        <v/>
      </c>
      <c r="BJ11741" t="b">
        <v>0</v>
      </c>
      <c r="BK11741" t="s">
        <v>87391</v>
      </c>
      <c r="BL11741" s="6" t="s">
        <v>87397</v>
      </c>
      <c r="BM11741" s="6"/>
      <c r="BN11741" s="6"/>
    </row>
    <row r="11742" spans="1:66" x14ac:dyDescent="0.3">
      <c r="A11742" t="s">
        <v>799</v>
      </c>
      <c r="B11742">
        <v>895163608</v>
      </c>
      <c r="C11742" t="s">
        <v>800</v>
      </c>
      <c r="D11742" t="s">
        <v>424</v>
      </c>
      <c r="E11742" t="s">
        <v>425</v>
      </c>
      <c r="F11742" t="s">
        <v>801</v>
      </c>
      <c r="G11742" t="s">
        <v>2327</v>
      </c>
      <c r="H11742" t="s">
        <v>3748</v>
      </c>
      <c r="I11742" t="s">
        <v>53</v>
      </c>
      <c r="J11742">
        <v>0</v>
      </c>
      <c r="K11742" t="s">
        <v>3749</v>
      </c>
      <c r="L11742" t="s">
        <v>54</v>
      </c>
      <c r="M11742" t="s">
        <v>3750</v>
      </c>
      <c r="N11742">
        <v>95539</v>
      </c>
      <c r="O11742" t="s">
        <v>3751</v>
      </c>
      <c r="P11742">
        <v>10</v>
      </c>
      <c r="Q11742" t="s">
        <v>4027</v>
      </c>
      <c r="R11742" t="s">
        <v>4028</v>
      </c>
      <c r="S11742">
        <v>0</v>
      </c>
      <c r="T11742">
        <v>75</v>
      </c>
      <c r="U11742" t="b">
        <v>0</v>
      </c>
      <c r="V11742" t="b">
        <v>0</v>
      </c>
      <c r="W11742" t="b">
        <v>1</v>
      </c>
      <c r="X11742" t="b">
        <v>0</v>
      </c>
      <c r="Y11742" t="b">
        <v>0</v>
      </c>
      <c r="Z11742" t="b">
        <v>0</v>
      </c>
      <c r="AA11742" t="b">
        <v>1</v>
      </c>
      <c r="AB11742" t="b">
        <v>1</v>
      </c>
      <c r="AC11742" t="b">
        <v>1</v>
      </c>
      <c r="AD11742" s="6" t="s">
        <v>1051</v>
      </c>
      <c r="AF11742" t="s">
        <v>61</v>
      </c>
      <c r="AG11742" t="b">
        <v>0</v>
      </c>
      <c r="AH11742" t="s">
        <v>56</v>
      </c>
      <c r="AI11742" t="s">
        <v>56</v>
      </c>
      <c r="AJ11742" t="s">
        <v>62</v>
      </c>
      <c r="AK11742" t="s">
        <v>53</v>
      </c>
      <c r="AL11742" t="b">
        <v>0</v>
      </c>
      <c r="AM11742" t="s">
        <v>63</v>
      </c>
      <c r="AN11742" t="s">
        <v>3753</v>
      </c>
      <c r="AO11742">
        <v>44964</v>
      </c>
      <c r="AP11742" t="s">
        <v>53</v>
      </c>
      <c r="AQ11742">
        <v>45762</v>
      </c>
      <c r="AR11742" t="b">
        <v>0</v>
      </c>
      <c r="AS11742">
        <v>45762.48333333333</v>
      </c>
      <c r="AT11742" t="s">
        <v>811</v>
      </c>
      <c r="AU11742" t="s">
        <v>812</v>
      </c>
      <c r="AV11742" t="s">
        <v>813</v>
      </c>
      <c r="AW11742">
        <v>45762.48333333333</v>
      </c>
      <c r="AX11742">
        <v>2.349164</v>
      </c>
      <c r="AY11742">
        <v>49.010012000000003</v>
      </c>
      <c r="AZ11742">
        <v>95350</v>
      </c>
      <c r="BA11742" t="s">
        <v>3754</v>
      </c>
      <c r="BB11742" t="b">
        <v>1</v>
      </c>
      <c r="BC11742" t="b">
        <v>1</v>
      </c>
      <c r="BD11742" t="b">
        <v>0</v>
      </c>
      <c r="BE11742">
        <v>0.49</v>
      </c>
      <c r="BH11742" s="6" t="s">
        <v>87392</v>
      </c>
      <c r="BI11742" t="str" cm="1">
        <f t="array" ref="BI11742">IF(SUMPRODUCT(--ISNUMBER(SEARCH({"€ /min","€/min","€/h","€ /h","par heure"}, LOWER(AD11742))))&gt;0, "cost calculated over time of usage",
 IF(SUMPRODUCT(--ISNUMBER(SEARCH({"€/kwh","€ /kwh","par kwh"}, LOWER(AD11742))))&gt;0, "cost calculated per kwh consumed",
 "")
)</f>
        <v/>
      </c>
      <c r="BJ11742" t="b">
        <v>0</v>
      </c>
      <c r="BK11742" t="s">
        <v>87391</v>
      </c>
      <c r="BL11742" s="6" t="s">
        <v>87397</v>
      </c>
      <c r="BM11742" s="6"/>
      <c r="BN11742" s="6"/>
    </row>
    <row r="11743" spans="1:66" hidden="1" x14ac:dyDescent="0.3">
      <c r="A11743" t="s">
        <v>424</v>
      </c>
      <c r="B11743">
        <v>842718512</v>
      </c>
      <c r="C11743" t="s">
        <v>429</v>
      </c>
      <c r="D11743" t="s">
        <v>424</v>
      </c>
      <c r="E11743" t="s">
        <v>425</v>
      </c>
      <c r="F11743" t="s">
        <v>430</v>
      </c>
      <c r="G11743" t="s">
        <v>428</v>
      </c>
      <c r="H11743" t="s">
        <v>431</v>
      </c>
      <c r="I11743" t="s">
        <v>431</v>
      </c>
      <c r="J11743">
        <v>0</v>
      </c>
      <c r="K11743" t="s">
        <v>428</v>
      </c>
      <c r="L11743" t="s">
        <v>69</v>
      </c>
      <c r="M11743" t="s">
        <v>432</v>
      </c>
      <c r="O11743" t="s">
        <v>433</v>
      </c>
      <c r="P11743">
        <v>2</v>
      </c>
      <c r="Q11743" t="s">
        <v>426</v>
      </c>
      <c r="R11743" t="s">
        <v>426</v>
      </c>
      <c r="S11743">
        <v>0</v>
      </c>
      <c r="T11743">
        <v>150</v>
      </c>
      <c r="U11743" t="b">
        <v>0</v>
      </c>
      <c r="V11743" t="b">
        <v>0</v>
      </c>
      <c r="W11743" t="b">
        <v>1</v>
      </c>
      <c r="X11743" t="b">
        <v>0</v>
      </c>
      <c r="Y11743" t="b">
        <v>0</v>
      </c>
      <c r="Z11743" t="b">
        <v>0</v>
      </c>
      <c r="AA11743" t="b">
        <v>1</v>
      </c>
      <c r="AB11743" t="b">
        <v>1</v>
      </c>
      <c r="AC11743" t="b">
        <v>1</v>
      </c>
      <c r="AD11743" s="6" t="s">
        <v>434</v>
      </c>
      <c r="AF11743" t="s">
        <v>61</v>
      </c>
      <c r="AG11743" t="b">
        <v>0</v>
      </c>
      <c r="AH11743" t="s">
        <v>56</v>
      </c>
      <c r="AI11743" t="s">
        <v>56</v>
      </c>
      <c r="AJ11743" t="s">
        <v>62</v>
      </c>
      <c r="AK11743" t="s">
        <v>53</v>
      </c>
      <c r="AL11743" t="b">
        <v>0</v>
      </c>
      <c r="AM11743" t="s">
        <v>63</v>
      </c>
      <c r="AN11743" t="s">
        <v>427</v>
      </c>
      <c r="AO11743">
        <v>45138</v>
      </c>
      <c r="AP11743" t="s">
        <v>53</v>
      </c>
      <c r="AQ11743">
        <v>45849</v>
      </c>
      <c r="AR11743" t="b">
        <v>0</v>
      </c>
      <c r="AS11743">
        <v>45848.774305555555</v>
      </c>
      <c r="AT11743" t="s">
        <v>435</v>
      </c>
      <c r="AU11743" t="s">
        <v>436</v>
      </c>
      <c r="AV11743" t="s">
        <v>437</v>
      </c>
      <c r="AW11743">
        <v>45782.602777777778</v>
      </c>
      <c r="AX11743">
        <v>-0.30813580000000002</v>
      </c>
      <c r="AY11743">
        <v>45.688344399999998</v>
      </c>
      <c r="BA11743" t="s">
        <v>53</v>
      </c>
      <c r="BB11743" t="b">
        <v>0</v>
      </c>
      <c r="BC11743" t="b">
        <v>0</v>
      </c>
      <c r="BD11743" t="b">
        <v>0</v>
      </c>
      <c r="BE11743">
        <v>0.49</v>
      </c>
      <c r="BH11743" s="6" t="s">
        <v>87392</v>
      </c>
      <c r="BI11743" t="str" cm="1">
        <f t="array" ref="BI11743">IF(SUMPRODUCT(--ISNUMBER(SEARCH({"€ /min","€/min","€/h","€ /h","par heure"}, LOWER(AD11743))))&gt;0, "cost calculated over time of usage",
 IF(SUMPRODUCT(--ISNUMBER(SEARCH({"€/kwh","€ /kwh","par kwh"}, LOWER(AD11743))))&gt;0, "cost calculated per kwh consumed",
 "")
)</f>
        <v/>
      </c>
      <c r="BJ11743" t="b">
        <v>0</v>
      </c>
      <c r="BK11743" t="s">
        <v>87391</v>
      </c>
      <c r="BL11743" s="6" t="s">
        <v>87397</v>
      </c>
      <c r="BM11743" s="6"/>
      <c r="BN11743" s="6"/>
    </row>
    <row r="11744" spans="1:66" hidden="1" x14ac:dyDescent="0.3">
      <c r="A11744" t="s">
        <v>424</v>
      </c>
      <c r="B11744">
        <v>842718512</v>
      </c>
      <c r="C11744" t="s">
        <v>429</v>
      </c>
      <c r="D11744" t="s">
        <v>424</v>
      </c>
      <c r="E11744" t="s">
        <v>425</v>
      </c>
      <c r="F11744" t="s">
        <v>430</v>
      </c>
      <c r="G11744" t="s">
        <v>428</v>
      </c>
      <c r="H11744" t="s">
        <v>431</v>
      </c>
      <c r="I11744" t="s">
        <v>431</v>
      </c>
      <c r="J11744">
        <v>0</v>
      </c>
      <c r="K11744" t="s">
        <v>428</v>
      </c>
      <c r="L11744" t="s">
        <v>69</v>
      </c>
      <c r="M11744" t="s">
        <v>432</v>
      </c>
      <c r="O11744" t="s">
        <v>433</v>
      </c>
      <c r="P11744">
        <v>2</v>
      </c>
      <c r="Q11744" t="s">
        <v>438</v>
      </c>
      <c r="R11744" t="s">
        <v>438</v>
      </c>
      <c r="S11744">
        <v>0</v>
      </c>
      <c r="T11744">
        <v>150</v>
      </c>
      <c r="U11744" t="b">
        <v>0</v>
      </c>
      <c r="V11744" t="b">
        <v>0</v>
      </c>
      <c r="W11744" t="b">
        <v>1</v>
      </c>
      <c r="X11744" t="b">
        <v>0</v>
      </c>
      <c r="Y11744" t="b">
        <v>0</v>
      </c>
      <c r="Z11744" t="b">
        <v>0</v>
      </c>
      <c r="AA11744" t="b">
        <v>1</v>
      </c>
      <c r="AB11744" t="b">
        <v>1</v>
      </c>
      <c r="AC11744" t="b">
        <v>1</v>
      </c>
      <c r="AD11744" s="6" t="s">
        <v>434</v>
      </c>
      <c r="AF11744" t="s">
        <v>61</v>
      </c>
      <c r="AG11744" t="b">
        <v>0</v>
      </c>
      <c r="AH11744" t="s">
        <v>56</v>
      </c>
      <c r="AI11744" t="s">
        <v>56</v>
      </c>
      <c r="AJ11744" t="s">
        <v>62</v>
      </c>
      <c r="AK11744" t="s">
        <v>53</v>
      </c>
      <c r="AL11744" t="b">
        <v>0</v>
      </c>
      <c r="AM11744" t="s">
        <v>63</v>
      </c>
      <c r="AN11744" t="s">
        <v>427</v>
      </c>
      <c r="AO11744">
        <v>45138</v>
      </c>
      <c r="AP11744" t="s">
        <v>53</v>
      </c>
      <c r="AQ11744">
        <v>45849</v>
      </c>
      <c r="AR11744" t="b">
        <v>0</v>
      </c>
      <c r="AS11744">
        <v>45848.774305555555</v>
      </c>
      <c r="AT11744" t="s">
        <v>435</v>
      </c>
      <c r="AU11744" t="s">
        <v>436</v>
      </c>
      <c r="AV11744" t="s">
        <v>437</v>
      </c>
      <c r="AW11744">
        <v>45782.602777777778</v>
      </c>
      <c r="AX11744">
        <v>-0.30813580000000002</v>
      </c>
      <c r="AY11744">
        <v>45.688344399999998</v>
      </c>
      <c r="BA11744" t="s">
        <v>53</v>
      </c>
      <c r="BB11744" t="b">
        <v>0</v>
      </c>
      <c r="BC11744" t="b">
        <v>0</v>
      </c>
      <c r="BD11744" t="b">
        <v>0</v>
      </c>
      <c r="BE11744">
        <v>0.49</v>
      </c>
      <c r="BH11744" s="6" t="s">
        <v>87392</v>
      </c>
      <c r="BI11744" t="str" cm="1">
        <f t="array" ref="BI11744">IF(SUMPRODUCT(--ISNUMBER(SEARCH({"€ /min","€/min","€/h","€ /h","par heure"}, LOWER(AD11744))))&gt;0, "cost calculated over time of usage",
 IF(SUMPRODUCT(--ISNUMBER(SEARCH({"€/kwh","€ /kwh","par kwh"}, LOWER(AD11744))))&gt;0, "cost calculated per kwh consumed",
 "")
)</f>
        <v/>
      </c>
      <c r="BJ11744" t="b">
        <v>0</v>
      </c>
      <c r="BK11744" t="s">
        <v>87391</v>
      </c>
      <c r="BL11744" s="6" t="s">
        <v>87397</v>
      </c>
      <c r="BM11744" s="6"/>
      <c r="BN11744" s="6"/>
    </row>
    <row r="11745" spans="1:66" hidden="1" x14ac:dyDescent="0.3">
      <c r="A11745" t="s">
        <v>424</v>
      </c>
      <c r="B11745">
        <v>842718512</v>
      </c>
      <c r="C11745" t="s">
        <v>429</v>
      </c>
      <c r="D11745" t="s">
        <v>424</v>
      </c>
      <c r="E11745" t="s">
        <v>425</v>
      </c>
      <c r="F11745" t="s">
        <v>430</v>
      </c>
      <c r="G11745" t="s">
        <v>645</v>
      </c>
      <c r="H11745" t="s">
        <v>666</v>
      </c>
      <c r="I11745" t="s">
        <v>666</v>
      </c>
      <c r="J11745">
        <v>0</v>
      </c>
      <c r="K11745" t="s">
        <v>645</v>
      </c>
      <c r="L11745" t="s">
        <v>69</v>
      </c>
      <c r="M11745" t="s">
        <v>647</v>
      </c>
      <c r="O11745" t="s">
        <v>648</v>
      </c>
      <c r="P11745">
        <v>2</v>
      </c>
      <c r="Q11745" t="s">
        <v>665</v>
      </c>
      <c r="R11745" t="s">
        <v>665</v>
      </c>
      <c r="S11745">
        <v>0</v>
      </c>
      <c r="T11745">
        <v>150</v>
      </c>
      <c r="U11745" t="b">
        <v>0</v>
      </c>
      <c r="V11745" t="b">
        <v>0</v>
      </c>
      <c r="W11745" t="b">
        <v>1</v>
      </c>
      <c r="X11745" t="b">
        <v>0</v>
      </c>
      <c r="Y11745" t="b">
        <v>0</v>
      </c>
      <c r="Z11745" t="b">
        <v>0</v>
      </c>
      <c r="AA11745" t="b">
        <v>1</v>
      </c>
      <c r="AB11745" t="b">
        <v>1</v>
      </c>
      <c r="AC11745" t="b">
        <v>1</v>
      </c>
      <c r="AD11745" s="6" t="s">
        <v>434</v>
      </c>
      <c r="AF11745" t="s">
        <v>61</v>
      </c>
      <c r="AG11745" t="b">
        <v>0</v>
      </c>
      <c r="AH11745" t="s">
        <v>56</v>
      </c>
      <c r="AI11745" t="s">
        <v>56</v>
      </c>
      <c r="AJ11745" t="s">
        <v>62</v>
      </c>
      <c r="AK11745" t="s">
        <v>53</v>
      </c>
      <c r="AL11745" t="b">
        <v>0</v>
      </c>
      <c r="AM11745" t="s">
        <v>63</v>
      </c>
      <c r="AN11745" t="s">
        <v>535</v>
      </c>
      <c r="AO11745">
        <v>44739</v>
      </c>
      <c r="AP11745" t="s">
        <v>53</v>
      </c>
      <c r="AQ11745">
        <v>45849</v>
      </c>
      <c r="AR11745" t="b">
        <v>0</v>
      </c>
      <c r="AS11745">
        <v>45848.774305555555</v>
      </c>
      <c r="AT11745" t="s">
        <v>435</v>
      </c>
      <c r="AU11745" t="s">
        <v>436</v>
      </c>
      <c r="AV11745" t="s">
        <v>437</v>
      </c>
      <c r="AW11745">
        <v>45782.602777777778</v>
      </c>
      <c r="AX11745">
        <v>3.8888699999999998</v>
      </c>
      <c r="AY11745">
        <v>43.588540000000002</v>
      </c>
      <c r="BA11745" t="s">
        <v>53</v>
      </c>
      <c r="BB11745" t="b">
        <v>0</v>
      </c>
      <c r="BC11745" t="b">
        <v>0</v>
      </c>
      <c r="BD11745" t="b">
        <v>0</v>
      </c>
      <c r="BE11745">
        <v>0.49</v>
      </c>
      <c r="BH11745" s="6" t="s">
        <v>87392</v>
      </c>
      <c r="BI11745" t="str" cm="1">
        <f t="array" ref="BI11745">IF(SUMPRODUCT(--ISNUMBER(SEARCH({"€ /min","€/min","€/h","€ /h","par heure"}, LOWER(AD11745))))&gt;0, "cost calculated over time of usage",
 IF(SUMPRODUCT(--ISNUMBER(SEARCH({"€/kwh","€ /kwh","par kwh"}, LOWER(AD11745))))&gt;0, "cost calculated per kwh consumed",
 "")
)</f>
        <v/>
      </c>
      <c r="BJ11745" t="b">
        <v>0</v>
      </c>
      <c r="BK11745" t="s">
        <v>87391</v>
      </c>
      <c r="BL11745" s="6" t="s">
        <v>87397</v>
      </c>
      <c r="BM11745" s="6"/>
      <c r="BN11745" s="6"/>
    </row>
    <row r="11746" spans="1:66" hidden="1" x14ac:dyDescent="0.3">
      <c r="A11746" t="s">
        <v>424</v>
      </c>
      <c r="B11746">
        <v>842718512</v>
      </c>
      <c r="C11746" t="s">
        <v>429</v>
      </c>
      <c r="D11746" t="s">
        <v>424</v>
      </c>
      <c r="E11746" t="s">
        <v>425</v>
      </c>
      <c r="F11746" t="s">
        <v>430</v>
      </c>
      <c r="G11746" t="s">
        <v>645</v>
      </c>
      <c r="H11746" t="s">
        <v>666</v>
      </c>
      <c r="I11746" t="s">
        <v>666</v>
      </c>
      <c r="J11746">
        <v>0</v>
      </c>
      <c r="K11746" t="s">
        <v>645</v>
      </c>
      <c r="L11746" t="s">
        <v>69</v>
      </c>
      <c r="M11746" t="s">
        <v>647</v>
      </c>
      <c r="O11746" t="s">
        <v>648</v>
      </c>
      <c r="P11746">
        <v>2</v>
      </c>
      <c r="Q11746" t="s">
        <v>667</v>
      </c>
      <c r="R11746" t="s">
        <v>667</v>
      </c>
      <c r="S11746">
        <v>0</v>
      </c>
      <c r="T11746">
        <v>150</v>
      </c>
      <c r="U11746" t="b">
        <v>0</v>
      </c>
      <c r="V11746" t="b">
        <v>0</v>
      </c>
      <c r="W11746" t="b">
        <v>1</v>
      </c>
      <c r="X11746" t="b">
        <v>0</v>
      </c>
      <c r="Y11746" t="b">
        <v>0</v>
      </c>
      <c r="Z11746" t="b">
        <v>0</v>
      </c>
      <c r="AA11746" t="b">
        <v>1</v>
      </c>
      <c r="AB11746" t="b">
        <v>1</v>
      </c>
      <c r="AC11746" t="b">
        <v>1</v>
      </c>
      <c r="AD11746" s="6" t="s">
        <v>434</v>
      </c>
      <c r="AF11746" t="s">
        <v>61</v>
      </c>
      <c r="AG11746" t="b">
        <v>0</v>
      </c>
      <c r="AH11746" t="s">
        <v>56</v>
      </c>
      <c r="AI11746" t="s">
        <v>56</v>
      </c>
      <c r="AJ11746" t="s">
        <v>62</v>
      </c>
      <c r="AK11746" t="s">
        <v>53</v>
      </c>
      <c r="AL11746" t="b">
        <v>0</v>
      </c>
      <c r="AM11746" t="s">
        <v>63</v>
      </c>
      <c r="AN11746" t="s">
        <v>535</v>
      </c>
      <c r="AO11746">
        <v>44739</v>
      </c>
      <c r="AP11746" t="s">
        <v>53</v>
      </c>
      <c r="AQ11746">
        <v>45849</v>
      </c>
      <c r="AR11746" t="b">
        <v>0</v>
      </c>
      <c r="AS11746">
        <v>45848.774305555555</v>
      </c>
      <c r="AT11746" t="s">
        <v>435</v>
      </c>
      <c r="AU11746" t="s">
        <v>436</v>
      </c>
      <c r="AV11746" t="s">
        <v>437</v>
      </c>
      <c r="AW11746">
        <v>45782.602777777778</v>
      </c>
      <c r="AX11746">
        <v>3.8888699999999998</v>
      </c>
      <c r="AY11746">
        <v>43.588540000000002</v>
      </c>
      <c r="BA11746" t="s">
        <v>53</v>
      </c>
      <c r="BB11746" t="b">
        <v>0</v>
      </c>
      <c r="BC11746" t="b">
        <v>0</v>
      </c>
      <c r="BD11746" t="b">
        <v>0</v>
      </c>
      <c r="BE11746">
        <v>0.49</v>
      </c>
      <c r="BH11746" s="6" t="s">
        <v>87392</v>
      </c>
      <c r="BI11746" t="str" cm="1">
        <f t="array" ref="BI11746">IF(SUMPRODUCT(--ISNUMBER(SEARCH({"€ /min","€/min","€/h","€ /h","par heure"}, LOWER(AD11746))))&gt;0, "cost calculated over time of usage",
 IF(SUMPRODUCT(--ISNUMBER(SEARCH({"€/kwh","€ /kwh","par kwh"}, LOWER(AD11746))))&gt;0, "cost calculated per kwh consumed",
 "")
)</f>
        <v/>
      </c>
      <c r="BJ11746" t="b">
        <v>0</v>
      </c>
      <c r="BK11746" t="s">
        <v>87391</v>
      </c>
      <c r="BL11746" s="6" t="s">
        <v>87397</v>
      </c>
      <c r="BM11746" s="6"/>
      <c r="BN11746" s="6"/>
    </row>
    <row r="11747" spans="1:66" hidden="1" x14ac:dyDescent="0.3">
      <c r="A11747" t="s">
        <v>424</v>
      </c>
      <c r="B11747">
        <v>842718512</v>
      </c>
      <c r="C11747" t="s">
        <v>429</v>
      </c>
      <c r="D11747" t="s">
        <v>424</v>
      </c>
      <c r="E11747" t="s">
        <v>425</v>
      </c>
      <c r="F11747" t="s">
        <v>430</v>
      </c>
      <c r="G11747" t="s">
        <v>670</v>
      </c>
      <c r="H11747" t="s">
        <v>674</v>
      </c>
      <c r="I11747" t="s">
        <v>674</v>
      </c>
      <c r="J11747">
        <v>0</v>
      </c>
      <c r="K11747" t="s">
        <v>670</v>
      </c>
      <c r="L11747" t="s">
        <v>69</v>
      </c>
      <c r="M11747" t="s">
        <v>671</v>
      </c>
      <c r="O11747" t="s">
        <v>672</v>
      </c>
      <c r="P11747">
        <v>2</v>
      </c>
      <c r="Q11747" t="s">
        <v>673</v>
      </c>
      <c r="R11747" t="s">
        <v>673</v>
      </c>
      <c r="S11747">
        <v>0</v>
      </c>
      <c r="T11747">
        <v>150</v>
      </c>
      <c r="U11747" t="b">
        <v>0</v>
      </c>
      <c r="V11747" t="b">
        <v>0</v>
      </c>
      <c r="W11747" t="b">
        <v>1</v>
      </c>
      <c r="X11747" t="b">
        <v>0</v>
      </c>
      <c r="Y11747" t="b">
        <v>0</v>
      </c>
      <c r="Z11747" t="b">
        <v>0</v>
      </c>
      <c r="AA11747" t="b">
        <v>1</v>
      </c>
      <c r="AB11747" t="b">
        <v>1</v>
      </c>
      <c r="AC11747" t="b">
        <v>1</v>
      </c>
      <c r="AD11747" s="6" t="s">
        <v>434</v>
      </c>
      <c r="AF11747" t="s">
        <v>61</v>
      </c>
      <c r="AG11747" t="b">
        <v>0</v>
      </c>
      <c r="AH11747" t="s">
        <v>56</v>
      </c>
      <c r="AI11747" t="s">
        <v>56</v>
      </c>
      <c r="AJ11747" t="s">
        <v>62</v>
      </c>
      <c r="AK11747" t="s">
        <v>53</v>
      </c>
      <c r="AL11747" t="b">
        <v>0</v>
      </c>
      <c r="AM11747" t="s">
        <v>63</v>
      </c>
      <c r="AN11747" t="s">
        <v>668</v>
      </c>
      <c r="AO11747">
        <v>45547</v>
      </c>
      <c r="AP11747" t="s">
        <v>53</v>
      </c>
      <c r="AQ11747">
        <v>45849</v>
      </c>
      <c r="AR11747" t="b">
        <v>0</v>
      </c>
      <c r="AS11747">
        <v>45848.774305555555</v>
      </c>
      <c r="AT11747" t="s">
        <v>435</v>
      </c>
      <c r="AU11747" t="s">
        <v>436</v>
      </c>
      <c r="AV11747" t="s">
        <v>437</v>
      </c>
      <c r="AW11747">
        <v>45782.602777777778</v>
      </c>
      <c r="AX11747">
        <v>4.9188476000000003</v>
      </c>
      <c r="AY11747">
        <v>45.722567400000003</v>
      </c>
      <c r="BA11747" t="s">
        <v>53</v>
      </c>
      <c r="BB11747" t="b">
        <v>0</v>
      </c>
      <c r="BC11747" t="b">
        <v>0</v>
      </c>
      <c r="BD11747" t="b">
        <v>0</v>
      </c>
      <c r="BE11747">
        <v>0.49</v>
      </c>
      <c r="BH11747" s="6" t="s">
        <v>87392</v>
      </c>
      <c r="BI11747" t="str" cm="1">
        <f t="array" ref="BI11747">IF(SUMPRODUCT(--ISNUMBER(SEARCH({"€ /min","€/min","€/h","€ /h","par heure"}, LOWER(AD11747))))&gt;0, "cost calculated over time of usage",
 IF(SUMPRODUCT(--ISNUMBER(SEARCH({"€/kwh","€ /kwh","par kwh"}, LOWER(AD11747))))&gt;0, "cost calculated per kwh consumed",
 "")
)</f>
        <v/>
      </c>
      <c r="BJ11747" t="b">
        <v>0</v>
      </c>
      <c r="BK11747" t="s">
        <v>87391</v>
      </c>
      <c r="BL11747" s="6" t="s">
        <v>87397</v>
      </c>
      <c r="BM11747" s="6"/>
      <c r="BN11747" s="6"/>
    </row>
    <row r="11748" spans="1:66" hidden="1" x14ac:dyDescent="0.3">
      <c r="A11748" t="s">
        <v>424</v>
      </c>
      <c r="B11748">
        <v>842718512</v>
      </c>
      <c r="C11748" t="s">
        <v>429</v>
      </c>
      <c r="D11748" t="s">
        <v>424</v>
      </c>
      <c r="E11748" t="s">
        <v>425</v>
      </c>
      <c r="F11748" t="s">
        <v>430</v>
      </c>
      <c r="G11748" t="s">
        <v>670</v>
      </c>
      <c r="H11748" t="s">
        <v>674</v>
      </c>
      <c r="I11748" t="s">
        <v>674</v>
      </c>
      <c r="J11748">
        <v>0</v>
      </c>
      <c r="K11748" t="s">
        <v>670</v>
      </c>
      <c r="L11748" t="s">
        <v>69</v>
      </c>
      <c r="M11748" t="s">
        <v>671</v>
      </c>
      <c r="O11748" t="s">
        <v>672</v>
      </c>
      <c r="P11748">
        <v>2</v>
      </c>
      <c r="Q11748" t="s">
        <v>675</v>
      </c>
      <c r="R11748" t="s">
        <v>675</v>
      </c>
      <c r="S11748">
        <v>0</v>
      </c>
      <c r="T11748">
        <v>150</v>
      </c>
      <c r="U11748" t="b">
        <v>0</v>
      </c>
      <c r="V11748" t="b">
        <v>0</v>
      </c>
      <c r="W11748" t="b">
        <v>1</v>
      </c>
      <c r="X11748" t="b">
        <v>0</v>
      </c>
      <c r="Y11748" t="b">
        <v>0</v>
      </c>
      <c r="Z11748" t="b">
        <v>0</v>
      </c>
      <c r="AA11748" t="b">
        <v>1</v>
      </c>
      <c r="AB11748" t="b">
        <v>1</v>
      </c>
      <c r="AC11748" t="b">
        <v>1</v>
      </c>
      <c r="AD11748" s="6" t="s">
        <v>434</v>
      </c>
      <c r="AF11748" t="s">
        <v>61</v>
      </c>
      <c r="AG11748" t="b">
        <v>0</v>
      </c>
      <c r="AH11748" t="s">
        <v>56</v>
      </c>
      <c r="AI11748" t="s">
        <v>56</v>
      </c>
      <c r="AJ11748" t="s">
        <v>62</v>
      </c>
      <c r="AK11748" t="s">
        <v>53</v>
      </c>
      <c r="AL11748" t="b">
        <v>0</v>
      </c>
      <c r="AM11748" t="s">
        <v>63</v>
      </c>
      <c r="AN11748" t="s">
        <v>668</v>
      </c>
      <c r="AO11748">
        <v>45547</v>
      </c>
      <c r="AP11748" t="s">
        <v>53</v>
      </c>
      <c r="AQ11748">
        <v>45849</v>
      </c>
      <c r="AR11748" t="b">
        <v>0</v>
      </c>
      <c r="AS11748">
        <v>45848.774305555555</v>
      </c>
      <c r="AT11748" t="s">
        <v>435</v>
      </c>
      <c r="AU11748" t="s">
        <v>436</v>
      </c>
      <c r="AV11748" t="s">
        <v>437</v>
      </c>
      <c r="AW11748">
        <v>45782.602777777778</v>
      </c>
      <c r="AX11748">
        <v>4.9188476000000003</v>
      </c>
      <c r="AY11748">
        <v>45.722567400000003</v>
      </c>
      <c r="BA11748" t="s">
        <v>53</v>
      </c>
      <c r="BB11748" t="b">
        <v>0</v>
      </c>
      <c r="BC11748" t="b">
        <v>0</v>
      </c>
      <c r="BD11748" t="b">
        <v>0</v>
      </c>
      <c r="BE11748">
        <v>0.49</v>
      </c>
      <c r="BH11748" s="6" t="s">
        <v>87392</v>
      </c>
      <c r="BI11748" t="str" cm="1">
        <f t="array" ref="BI11748">IF(SUMPRODUCT(--ISNUMBER(SEARCH({"€ /min","€/min","€/h","€ /h","par heure"}, LOWER(AD11748))))&gt;0, "cost calculated over time of usage",
 IF(SUMPRODUCT(--ISNUMBER(SEARCH({"€/kwh","€ /kwh","par kwh"}, LOWER(AD11748))))&gt;0, "cost calculated per kwh consumed",
 "")
)</f>
        <v/>
      </c>
      <c r="BJ11748" t="b">
        <v>0</v>
      </c>
      <c r="BK11748" t="s">
        <v>87391</v>
      </c>
      <c r="BL11748" s="6" t="s">
        <v>87397</v>
      </c>
      <c r="BM11748" s="6"/>
      <c r="BN11748" s="6"/>
    </row>
    <row r="11749" spans="1:66" hidden="1" x14ac:dyDescent="0.3">
      <c r="A11749" t="s">
        <v>424</v>
      </c>
      <c r="B11749">
        <v>842718512</v>
      </c>
      <c r="C11749" t="s">
        <v>429</v>
      </c>
      <c r="D11749" t="s">
        <v>424</v>
      </c>
      <c r="E11749" t="s">
        <v>425</v>
      </c>
      <c r="F11749" t="s">
        <v>430</v>
      </c>
      <c r="G11749" t="s">
        <v>678</v>
      </c>
      <c r="H11749" t="s">
        <v>679</v>
      </c>
      <c r="I11749" t="s">
        <v>679</v>
      </c>
      <c r="J11749">
        <v>0</v>
      </c>
      <c r="K11749" t="s">
        <v>678</v>
      </c>
      <c r="L11749" t="s">
        <v>69</v>
      </c>
      <c r="M11749" t="s">
        <v>680</v>
      </c>
      <c r="O11749" t="s">
        <v>681</v>
      </c>
      <c r="P11749">
        <v>2</v>
      </c>
      <c r="Q11749" t="s">
        <v>676</v>
      </c>
      <c r="R11749" t="s">
        <v>676</v>
      </c>
      <c r="S11749">
        <v>0</v>
      </c>
      <c r="T11749">
        <v>150</v>
      </c>
      <c r="U11749" t="b">
        <v>0</v>
      </c>
      <c r="V11749" t="b">
        <v>0</v>
      </c>
      <c r="W11749" t="b">
        <v>1</v>
      </c>
      <c r="X11749" t="b">
        <v>0</v>
      </c>
      <c r="Y11749" t="b">
        <v>0</v>
      </c>
      <c r="Z11749" t="b">
        <v>0</v>
      </c>
      <c r="AA11749" t="b">
        <v>1</v>
      </c>
      <c r="AB11749" t="b">
        <v>1</v>
      </c>
      <c r="AC11749" t="b">
        <v>1</v>
      </c>
      <c r="AD11749" s="6" t="s">
        <v>434</v>
      </c>
      <c r="AF11749" t="s">
        <v>61</v>
      </c>
      <c r="AG11749" t="b">
        <v>0</v>
      </c>
      <c r="AH11749" t="s">
        <v>56</v>
      </c>
      <c r="AI11749" t="s">
        <v>56</v>
      </c>
      <c r="AJ11749" t="s">
        <v>62</v>
      </c>
      <c r="AK11749" t="s">
        <v>53</v>
      </c>
      <c r="AL11749" t="b">
        <v>0</v>
      </c>
      <c r="AM11749" t="s">
        <v>63</v>
      </c>
      <c r="AN11749" t="s">
        <v>677</v>
      </c>
      <c r="AO11749">
        <v>45657</v>
      </c>
      <c r="AP11749" t="s">
        <v>53</v>
      </c>
      <c r="AQ11749">
        <v>45849</v>
      </c>
      <c r="AR11749" t="b">
        <v>0</v>
      </c>
      <c r="AS11749">
        <v>45848.774305555555</v>
      </c>
      <c r="AT11749" t="s">
        <v>435</v>
      </c>
      <c r="AU11749" t="s">
        <v>436</v>
      </c>
      <c r="AV11749" t="s">
        <v>437</v>
      </c>
      <c r="AW11749">
        <v>45782.602777777778</v>
      </c>
      <c r="AX11749">
        <v>3.2897666999999999</v>
      </c>
      <c r="AY11749">
        <v>43.321804800000002</v>
      </c>
      <c r="BA11749" t="s">
        <v>53</v>
      </c>
      <c r="BB11749" t="b">
        <v>0</v>
      </c>
      <c r="BC11749" t="b">
        <v>0</v>
      </c>
      <c r="BD11749" t="b">
        <v>0</v>
      </c>
      <c r="BE11749">
        <v>0.49</v>
      </c>
      <c r="BH11749" s="6" t="s">
        <v>87392</v>
      </c>
      <c r="BI11749" t="str" cm="1">
        <f t="array" ref="BI11749">IF(SUMPRODUCT(--ISNUMBER(SEARCH({"€ /min","€/min","€/h","€ /h","par heure"}, LOWER(AD11749))))&gt;0, "cost calculated over time of usage",
 IF(SUMPRODUCT(--ISNUMBER(SEARCH({"€/kwh","€ /kwh","par kwh"}, LOWER(AD11749))))&gt;0, "cost calculated per kwh consumed",
 "")
)</f>
        <v/>
      </c>
      <c r="BJ11749" t="b">
        <v>0</v>
      </c>
      <c r="BK11749" t="s">
        <v>87391</v>
      </c>
      <c r="BL11749" s="6" t="s">
        <v>87397</v>
      </c>
      <c r="BM11749" s="6"/>
      <c r="BN11749" s="6"/>
    </row>
    <row r="11750" spans="1:66" hidden="1" x14ac:dyDescent="0.3">
      <c r="A11750" t="s">
        <v>424</v>
      </c>
      <c r="B11750">
        <v>842718512</v>
      </c>
      <c r="C11750" t="s">
        <v>429</v>
      </c>
      <c r="D11750" t="s">
        <v>424</v>
      </c>
      <c r="E11750" t="s">
        <v>425</v>
      </c>
      <c r="F11750" t="s">
        <v>430</v>
      </c>
      <c r="G11750" t="s">
        <v>678</v>
      </c>
      <c r="H11750" t="s">
        <v>679</v>
      </c>
      <c r="I11750" t="s">
        <v>679</v>
      </c>
      <c r="J11750">
        <v>0</v>
      </c>
      <c r="K11750" t="s">
        <v>678</v>
      </c>
      <c r="L11750" t="s">
        <v>69</v>
      </c>
      <c r="M11750" t="s">
        <v>680</v>
      </c>
      <c r="O11750" t="s">
        <v>681</v>
      </c>
      <c r="P11750">
        <v>2</v>
      </c>
      <c r="Q11750" t="s">
        <v>682</v>
      </c>
      <c r="R11750" t="s">
        <v>682</v>
      </c>
      <c r="S11750">
        <v>0</v>
      </c>
      <c r="T11750">
        <v>150</v>
      </c>
      <c r="U11750" t="b">
        <v>0</v>
      </c>
      <c r="V11750" t="b">
        <v>0</v>
      </c>
      <c r="W11750" t="b">
        <v>1</v>
      </c>
      <c r="X11750" t="b">
        <v>0</v>
      </c>
      <c r="Y11750" t="b">
        <v>0</v>
      </c>
      <c r="Z11750" t="b">
        <v>0</v>
      </c>
      <c r="AA11750" t="b">
        <v>1</v>
      </c>
      <c r="AB11750" t="b">
        <v>1</v>
      </c>
      <c r="AC11750" t="b">
        <v>1</v>
      </c>
      <c r="AD11750" s="6" t="s">
        <v>434</v>
      </c>
      <c r="AF11750" t="s">
        <v>61</v>
      </c>
      <c r="AG11750" t="b">
        <v>0</v>
      </c>
      <c r="AH11750" t="s">
        <v>56</v>
      </c>
      <c r="AI11750" t="s">
        <v>56</v>
      </c>
      <c r="AJ11750" t="s">
        <v>62</v>
      </c>
      <c r="AK11750" t="s">
        <v>53</v>
      </c>
      <c r="AL11750" t="b">
        <v>0</v>
      </c>
      <c r="AM11750" t="s">
        <v>63</v>
      </c>
      <c r="AN11750" t="s">
        <v>677</v>
      </c>
      <c r="AO11750">
        <v>45657</v>
      </c>
      <c r="AP11750" t="s">
        <v>53</v>
      </c>
      <c r="AQ11750">
        <v>45849</v>
      </c>
      <c r="AR11750" t="b">
        <v>0</v>
      </c>
      <c r="AS11750">
        <v>45848.774305555555</v>
      </c>
      <c r="AT11750" t="s">
        <v>435</v>
      </c>
      <c r="AU11750" t="s">
        <v>436</v>
      </c>
      <c r="AV11750" t="s">
        <v>437</v>
      </c>
      <c r="AW11750">
        <v>45782.602777777778</v>
      </c>
      <c r="AX11750">
        <v>3.2897666999999999</v>
      </c>
      <c r="AY11750">
        <v>43.321804800000002</v>
      </c>
      <c r="BA11750" t="s">
        <v>53</v>
      </c>
      <c r="BB11750" t="b">
        <v>0</v>
      </c>
      <c r="BC11750" t="b">
        <v>0</v>
      </c>
      <c r="BD11750" t="b">
        <v>0</v>
      </c>
      <c r="BE11750">
        <v>0.49</v>
      </c>
      <c r="BH11750" s="6" t="s">
        <v>87392</v>
      </c>
      <c r="BI11750" t="str" cm="1">
        <f t="array" ref="BI11750">IF(SUMPRODUCT(--ISNUMBER(SEARCH({"€ /min","€/min","€/h","€ /h","par heure"}, LOWER(AD11750))))&gt;0, "cost calculated over time of usage",
 IF(SUMPRODUCT(--ISNUMBER(SEARCH({"€/kwh","€ /kwh","par kwh"}, LOWER(AD11750))))&gt;0, "cost calculated per kwh consumed",
 "")
)</f>
        <v/>
      </c>
      <c r="BJ11750" t="b">
        <v>0</v>
      </c>
      <c r="BK11750" t="s">
        <v>87391</v>
      </c>
      <c r="BL11750" s="6" t="s">
        <v>87397</v>
      </c>
      <c r="BM11750" s="6"/>
      <c r="BN11750" s="6"/>
    </row>
    <row r="11751" spans="1:66" hidden="1" x14ac:dyDescent="0.3">
      <c r="A11751" t="s">
        <v>424</v>
      </c>
      <c r="B11751">
        <v>842718512</v>
      </c>
      <c r="C11751" t="s">
        <v>429</v>
      </c>
      <c r="D11751" t="s">
        <v>424</v>
      </c>
      <c r="E11751" t="s">
        <v>425</v>
      </c>
      <c r="F11751" t="s">
        <v>430</v>
      </c>
      <c r="G11751" t="s">
        <v>678</v>
      </c>
      <c r="H11751" t="s">
        <v>684</v>
      </c>
      <c r="I11751" t="s">
        <v>684</v>
      </c>
      <c r="J11751">
        <v>0</v>
      </c>
      <c r="K11751" t="s">
        <v>678</v>
      </c>
      <c r="L11751" t="s">
        <v>69</v>
      </c>
      <c r="M11751" t="s">
        <v>680</v>
      </c>
      <c r="O11751" t="s">
        <v>681</v>
      </c>
      <c r="P11751">
        <v>2</v>
      </c>
      <c r="Q11751" t="s">
        <v>683</v>
      </c>
      <c r="R11751" t="s">
        <v>683</v>
      </c>
      <c r="S11751">
        <v>0</v>
      </c>
      <c r="T11751">
        <v>150</v>
      </c>
      <c r="U11751" t="b">
        <v>0</v>
      </c>
      <c r="V11751" t="b">
        <v>0</v>
      </c>
      <c r="W11751" t="b">
        <v>1</v>
      </c>
      <c r="X11751" t="b">
        <v>0</v>
      </c>
      <c r="Y11751" t="b">
        <v>0</v>
      </c>
      <c r="Z11751" t="b">
        <v>0</v>
      </c>
      <c r="AA11751" t="b">
        <v>1</v>
      </c>
      <c r="AB11751" t="b">
        <v>1</v>
      </c>
      <c r="AC11751" t="b">
        <v>1</v>
      </c>
      <c r="AD11751" s="6" t="s">
        <v>434</v>
      </c>
      <c r="AF11751" t="s">
        <v>61</v>
      </c>
      <c r="AG11751" t="b">
        <v>0</v>
      </c>
      <c r="AH11751" t="s">
        <v>56</v>
      </c>
      <c r="AI11751" t="s">
        <v>56</v>
      </c>
      <c r="AJ11751" t="s">
        <v>62</v>
      </c>
      <c r="AK11751" t="s">
        <v>53</v>
      </c>
      <c r="AL11751" t="b">
        <v>0</v>
      </c>
      <c r="AM11751" t="s">
        <v>63</v>
      </c>
      <c r="AN11751" t="s">
        <v>677</v>
      </c>
      <c r="AO11751">
        <v>45657</v>
      </c>
      <c r="AP11751" t="s">
        <v>53</v>
      </c>
      <c r="AQ11751">
        <v>45849</v>
      </c>
      <c r="AR11751" t="b">
        <v>0</v>
      </c>
      <c r="AS11751">
        <v>45848.774305555555</v>
      </c>
      <c r="AT11751" t="s">
        <v>435</v>
      </c>
      <c r="AU11751" t="s">
        <v>436</v>
      </c>
      <c r="AV11751" t="s">
        <v>437</v>
      </c>
      <c r="AW11751">
        <v>45782.602777777778</v>
      </c>
      <c r="AX11751">
        <v>3.2897666999999999</v>
      </c>
      <c r="AY11751">
        <v>43.321804800000002</v>
      </c>
      <c r="BA11751" t="s">
        <v>53</v>
      </c>
      <c r="BB11751" t="b">
        <v>0</v>
      </c>
      <c r="BC11751" t="b">
        <v>0</v>
      </c>
      <c r="BD11751" t="b">
        <v>0</v>
      </c>
      <c r="BE11751">
        <v>0.49</v>
      </c>
      <c r="BH11751" s="6" t="s">
        <v>87392</v>
      </c>
      <c r="BI11751" t="str" cm="1">
        <f t="array" ref="BI11751">IF(SUMPRODUCT(--ISNUMBER(SEARCH({"€ /min","€/min","€/h","€ /h","par heure"}, LOWER(AD11751))))&gt;0, "cost calculated over time of usage",
 IF(SUMPRODUCT(--ISNUMBER(SEARCH({"€/kwh","€ /kwh","par kwh"}, LOWER(AD11751))))&gt;0, "cost calculated per kwh consumed",
 "")
)</f>
        <v/>
      </c>
      <c r="BJ11751" t="b">
        <v>0</v>
      </c>
      <c r="BK11751" t="s">
        <v>87391</v>
      </c>
      <c r="BL11751" s="6" t="s">
        <v>87397</v>
      </c>
      <c r="BM11751" s="6"/>
      <c r="BN11751" s="6"/>
    </row>
    <row r="11752" spans="1:66" hidden="1" x14ac:dyDescent="0.3">
      <c r="A11752" t="s">
        <v>424</v>
      </c>
      <c r="B11752">
        <v>842718512</v>
      </c>
      <c r="C11752" t="s">
        <v>429</v>
      </c>
      <c r="D11752" t="s">
        <v>424</v>
      </c>
      <c r="E11752" t="s">
        <v>425</v>
      </c>
      <c r="F11752" t="s">
        <v>430</v>
      </c>
      <c r="G11752" t="s">
        <v>678</v>
      </c>
      <c r="H11752" t="s">
        <v>684</v>
      </c>
      <c r="I11752" t="s">
        <v>684</v>
      </c>
      <c r="J11752">
        <v>0</v>
      </c>
      <c r="K11752" t="s">
        <v>678</v>
      </c>
      <c r="L11752" t="s">
        <v>69</v>
      </c>
      <c r="M11752" t="s">
        <v>680</v>
      </c>
      <c r="O11752" t="s">
        <v>681</v>
      </c>
      <c r="P11752">
        <v>2</v>
      </c>
      <c r="Q11752" t="s">
        <v>685</v>
      </c>
      <c r="R11752" t="s">
        <v>685</v>
      </c>
      <c r="S11752">
        <v>0</v>
      </c>
      <c r="T11752">
        <v>150</v>
      </c>
      <c r="U11752" t="b">
        <v>0</v>
      </c>
      <c r="V11752" t="b">
        <v>0</v>
      </c>
      <c r="W11752" t="b">
        <v>1</v>
      </c>
      <c r="X11752" t="b">
        <v>0</v>
      </c>
      <c r="Y11752" t="b">
        <v>0</v>
      </c>
      <c r="Z11752" t="b">
        <v>0</v>
      </c>
      <c r="AA11752" t="b">
        <v>1</v>
      </c>
      <c r="AB11752" t="b">
        <v>1</v>
      </c>
      <c r="AC11752" t="b">
        <v>1</v>
      </c>
      <c r="AD11752" s="6" t="s">
        <v>434</v>
      </c>
      <c r="AF11752" t="s">
        <v>61</v>
      </c>
      <c r="AG11752" t="b">
        <v>0</v>
      </c>
      <c r="AH11752" t="s">
        <v>56</v>
      </c>
      <c r="AI11752" t="s">
        <v>56</v>
      </c>
      <c r="AJ11752" t="s">
        <v>62</v>
      </c>
      <c r="AK11752" t="s">
        <v>53</v>
      </c>
      <c r="AL11752" t="b">
        <v>0</v>
      </c>
      <c r="AM11752" t="s">
        <v>63</v>
      </c>
      <c r="AN11752" t="s">
        <v>677</v>
      </c>
      <c r="AO11752">
        <v>45657</v>
      </c>
      <c r="AP11752" t="s">
        <v>53</v>
      </c>
      <c r="AQ11752">
        <v>45849</v>
      </c>
      <c r="AR11752" t="b">
        <v>0</v>
      </c>
      <c r="AS11752">
        <v>45848.774305555555</v>
      </c>
      <c r="AT11752" t="s">
        <v>435</v>
      </c>
      <c r="AU11752" t="s">
        <v>436</v>
      </c>
      <c r="AV11752" t="s">
        <v>437</v>
      </c>
      <c r="AW11752">
        <v>45782.602777777778</v>
      </c>
      <c r="AX11752">
        <v>3.2897666999999999</v>
      </c>
      <c r="AY11752">
        <v>43.321804800000002</v>
      </c>
      <c r="BA11752" t="s">
        <v>53</v>
      </c>
      <c r="BB11752" t="b">
        <v>0</v>
      </c>
      <c r="BC11752" t="b">
        <v>0</v>
      </c>
      <c r="BD11752" t="b">
        <v>0</v>
      </c>
      <c r="BE11752">
        <v>0.49</v>
      </c>
      <c r="BH11752" s="6" t="s">
        <v>87392</v>
      </c>
      <c r="BI11752" t="str" cm="1">
        <f t="array" ref="BI11752">IF(SUMPRODUCT(--ISNUMBER(SEARCH({"€ /min","€/min","€/h","€ /h","par heure"}, LOWER(AD11752))))&gt;0, "cost calculated over time of usage",
 IF(SUMPRODUCT(--ISNUMBER(SEARCH({"€/kwh","€ /kwh","par kwh"}, LOWER(AD11752))))&gt;0, "cost calculated per kwh consumed",
 "")
)</f>
        <v/>
      </c>
      <c r="BJ11752" t="b">
        <v>0</v>
      </c>
      <c r="BK11752" t="s">
        <v>87391</v>
      </c>
      <c r="BL11752" s="6" t="s">
        <v>87397</v>
      </c>
      <c r="BM11752" s="6"/>
      <c r="BN11752" s="6"/>
    </row>
    <row r="11753" spans="1:66" hidden="1" x14ac:dyDescent="0.3">
      <c r="A11753" t="s">
        <v>424</v>
      </c>
      <c r="B11753">
        <v>842718512</v>
      </c>
      <c r="C11753" t="s">
        <v>429</v>
      </c>
      <c r="D11753" t="s">
        <v>424</v>
      </c>
      <c r="E11753" t="s">
        <v>425</v>
      </c>
      <c r="F11753" t="s">
        <v>430</v>
      </c>
      <c r="G11753" t="s">
        <v>688</v>
      </c>
      <c r="H11753" t="s">
        <v>689</v>
      </c>
      <c r="I11753" t="s">
        <v>689</v>
      </c>
      <c r="J11753">
        <v>0</v>
      </c>
      <c r="K11753" t="s">
        <v>688</v>
      </c>
      <c r="L11753" t="s">
        <v>69</v>
      </c>
      <c r="M11753" t="s">
        <v>690</v>
      </c>
      <c r="O11753" t="s">
        <v>691</v>
      </c>
      <c r="P11753">
        <v>2</v>
      </c>
      <c r="Q11753" t="s">
        <v>686</v>
      </c>
      <c r="R11753" t="s">
        <v>686</v>
      </c>
      <c r="S11753">
        <v>0</v>
      </c>
      <c r="T11753">
        <v>150</v>
      </c>
      <c r="U11753" t="b">
        <v>0</v>
      </c>
      <c r="V11753" t="b">
        <v>0</v>
      </c>
      <c r="W11753" t="b">
        <v>1</v>
      </c>
      <c r="X11753" t="b">
        <v>0</v>
      </c>
      <c r="Y11753" t="b">
        <v>0</v>
      </c>
      <c r="Z11753" t="b">
        <v>0</v>
      </c>
      <c r="AA11753" t="b">
        <v>1</v>
      </c>
      <c r="AB11753" t="b">
        <v>1</v>
      </c>
      <c r="AC11753" t="b">
        <v>1</v>
      </c>
      <c r="AD11753" s="6" t="s">
        <v>434</v>
      </c>
      <c r="AF11753" t="s">
        <v>61</v>
      </c>
      <c r="AG11753" t="b">
        <v>0</v>
      </c>
      <c r="AH11753" t="s">
        <v>56</v>
      </c>
      <c r="AI11753" t="s">
        <v>56</v>
      </c>
      <c r="AJ11753" t="s">
        <v>62</v>
      </c>
      <c r="AK11753" t="s">
        <v>53</v>
      </c>
      <c r="AL11753" t="b">
        <v>0</v>
      </c>
      <c r="AM11753" t="s">
        <v>63</v>
      </c>
      <c r="AN11753" t="s">
        <v>687</v>
      </c>
      <c r="AO11753">
        <v>45617</v>
      </c>
      <c r="AP11753" t="s">
        <v>53</v>
      </c>
      <c r="AQ11753">
        <v>45849</v>
      </c>
      <c r="AR11753" t="b">
        <v>0</v>
      </c>
      <c r="AS11753">
        <v>45848.774305555555</v>
      </c>
      <c r="AT11753" t="s">
        <v>435</v>
      </c>
      <c r="AU11753" t="s">
        <v>436</v>
      </c>
      <c r="AV11753" t="s">
        <v>437</v>
      </c>
      <c r="AW11753">
        <v>45782.602777777778</v>
      </c>
      <c r="AX11753">
        <v>1.2951535000000001</v>
      </c>
      <c r="AY11753">
        <v>45.817427600000002</v>
      </c>
      <c r="BA11753" t="s">
        <v>53</v>
      </c>
      <c r="BB11753" t="b">
        <v>0</v>
      </c>
      <c r="BC11753" t="b">
        <v>0</v>
      </c>
      <c r="BD11753" t="b">
        <v>0</v>
      </c>
      <c r="BE11753">
        <v>0.49</v>
      </c>
      <c r="BH11753" s="6" t="s">
        <v>87392</v>
      </c>
      <c r="BI11753" t="str" cm="1">
        <f t="array" ref="BI11753">IF(SUMPRODUCT(--ISNUMBER(SEARCH({"€ /min","€/min","€/h","€ /h","par heure"}, LOWER(AD11753))))&gt;0, "cost calculated over time of usage",
 IF(SUMPRODUCT(--ISNUMBER(SEARCH({"€/kwh","€ /kwh","par kwh"}, LOWER(AD11753))))&gt;0, "cost calculated per kwh consumed",
 "")
)</f>
        <v/>
      </c>
      <c r="BJ11753" t="b">
        <v>0</v>
      </c>
      <c r="BK11753" t="s">
        <v>87391</v>
      </c>
      <c r="BL11753" s="6" t="s">
        <v>87397</v>
      </c>
      <c r="BM11753" s="6"/>
      <c r="BN11753" s="6"/>
    </row>
    <row r="11754" spans="1:66" hidden="1" x14ac:dyDescent="0.3">
      <c r="A11754" t="s">
        <v>424</v>
      </c>
      <c r="B11754">
        <v>842718512</v>
      </c>
      <c r="C11754" t="s">
        <v>429</v>
      </c>
      <c r="D11754" t="s">
        <v>424</v>
      </c>
      <c r="E11754" t="s">
        <v>425</v>
      </c>
      <c r="F11754" t="s">
        <v>430</v>
      </c>
      <c r="G11754" t="s">
        <v>688</v>
      </c>
      <c r="H11754" t="s">
        <v>689</v>
      </c>
      <c r="I11754" t="s">
        <v>689</v>
      </c>
      <c r="J11754">
        <v>0</v>
      </c>
      <c r="K11754" t="s">
        <v>688</v>
      </c>
      <c r="L11754" t="s">
        <v>69</v>
      </c>
      <c r="M11754" t="s">
        <v>690</v>
      </c>
      <c r="O11754" t="s">
        <v>691</v>
      </c>
      <c r="P11754">
        <v>2</v>
      </c>
      <c r="Q11754" t="s">
        <v>692</v>
      </c>
      <c r="R11754" t="s">
        <v>692</v>
      </c>
      <c r="S11754">
        <v>0</v>
      </c>
      <c r="T11754">
        <v>150</v>
      </c>
      <c r="U11754" t="b">
        <v>0</v>
      </c>
      <c r="V11754" t="b">
        <v>0</v>
      </c>
      <c r="W11754" t="b">
        <v>1</v>
      </c>
      <c r="X11754" t="b">
        <v>0</v>
      </c>
      <c r="Y11754" t="b">
        <v>0</v>
      </c>
      <c r="Z11754" t="b">
        <v>0</v>
      </c>
      <c r="AA11754" t="b">
        <v>1</v>
      </c>
      <c r="AB11754" t="b">
        <v>1</v>
      </c>
      <c r="AC11754" t="b">
        <v>1</v>
      </c>
      <c r="AD11754" s="6" t="s">
        <v>434</v>
      </c>
      <c r="AF11754" t="s">
        <v>61</v>
      </c>
      <c r="AG11754" t="b">
        <v>0</v>
      </c>
      <c r="AH11754" t="s">
        <v>56</v>
      </c>
      <c r="AI11754" t="s">
        <v>56</v>
      </c>
      <c r="AJ11754" t="s">
        <v>62</v>
      </c>
      <c r="AK11754" t="s">
        <v>53</v>
      </c>
      <c r="AL11754" t="b">
        <v>0</v>
      </c>
      <c r="AM11754" t="s">
        <v>63</v>
      </c>
      <c r="AN11754" t="s">
        <v>687</v>
      </c>
      <c r="AO11754">
        <v>45617</v>
      </c>
      <c r="AP11754" t="s">
        <v>53</v>
      </c>
      <c r="AQ11754">
        <v>45849</v>
      </c>
      <c r="AR11754" t="b">
        <v>0</v>
      </c>
      <c r="AS11754">
        <v>45848.774305555555</v>
      </c>
      <c r="AT11754" t="s">
        <v>435</v>
      </c>
      <c r="AU11754" t="s">
        <v>436</v>
      </c>
      <c r="AV11754" t="s">
        <v>437</v>
      </c>
      <c r="AW11754">
        <v>45782.602777777778</v>
      </c>
      <c r="AX11754">
        <v>1.2951535000000001</v>
      </c>
      <c r="AY11754">
        <v>45.817427600000002</v>
      </c>
      <c r="BA11754" t="s">
        <v>53</v>
      </c>
      <c r="BB11754" t="b">
        <v>0</v>
      </c>
      <c r="BC11754" t="b">
        <v>0</v>
      </c>
      <c r="BD11754" t="b">
        <v>0</v>
      </c>
      <c r="BE11754">
        <v>0.49</v>
      </c>
      <c r="BH11754" s="6" t="s">
        <v>87392</v>
      </c>
      <c r="BI11754" t="str" cm="1">
        <f t="array" ref="BI11754">IF(SUMPRODUCT(--ISNUMBER(SEARCH({"€ /min","€/min","€/h","€ /h","par heure"}, LOWER(AD11754))))&gt;0, "cost calculated over time of usage",
 IF(SUMPRODUCT(--ISNUMBER(SEARCH({"€/kwh","€ /kwh","par kwh"}, LOWER(AD11754))))&gt;0, "cost calculated per kwh consumed",
 "")
)</f>
        <v/>
      </c>
      <c r="BJ11754" t="b">
        <v>0</v>
      </c>
      <c r="BK11754" t="s">
        <v>87391</v>
      </c>
      <c r="BL11754" s="6" t="s">
        <v>87397</v>
      </c>
      <c r="BM11754" s="6"/>
      <c r="BN11754" s="6"/>
    </row>
    <row r="11755" spans="1:66" hidden="1" x14ac:dyDescent="0.3">
      <c r="A11755" t="s">
        <v>424</v>
      </c>
      <c r="B11755">
        <v>842718512</v>
      </c>
      <c r="C11755" t="s">
        <v>429</v>
      </c>
      <c r="D11755" t="s">
        <v>424</v>
      </c>
      <c r="E11755" t="s">
        <v>425</v>
      </c>
      <c r="F11755" t="s">
        <v>430</v>
      </c>
      <c r="G11755" t="s">
        <v>688</v>
      </c>
      <c r="H11755" t="s">
        <v>694</v>
      </c>
      <c r="I11755" t="s">
        <v>694</v>
      </c>
      <c r="J11755">
        <v>0</v>
      </c>
      <c r="K11755" t="s">
        <v>688</v>
      </c>
      <c r="L11755" t="s">
        <v>69</v>
      </c>
      <c r="M11755" t="s">
        <v>690</v>
      </c>
      <c r="O11755" t="s">
        <v>691</v>
      </c>
      <c r="P11755">
        <v>2</v>
      </c>
      <c r="Q11755" t="s">
        <v>693</v>
      </c>
      <c r="R11755" t="s">
        <v>693</v>
      </c>
      <c r="S11755">
        <v>0</v>
      </c>
      <c r="T11755">
        <v>150</v>
      </c>
      <c r="U11755" t="b">
        <v>0</v>
      </c>
      <c r="V11755" t="b">
        <v>0</v>
      </c>
      <c r="W11755" t="b">
        <v>1</v>
      </c>
      <c r="X11755" t="b">
        <v>0</v>
      </c>
      <c r="Y11755" t="b">
        <v>0</v>
      </c>
      <c r="Z11755" t="b">
        <v>0</v>
      </c>
      <c r="AA11755" t="b">
        <v>1</v>
      </c>
      <c r="AB11755" t="b">
        <v>1</v>
      </c>
      <c r="AC11755" t="b">
        <v>1</v>
      </c>
      <c r="AD11755" s="6" t="s">
        <v>434</v>
      </c>
      <c r="AF11755" t="s">
        <v>61</v>
      </c>
      <c r="AG11755" t="b">
        <v>0</v>
      </c>
      <c r="AH11755" t="s">
        <v>56</v>
      </c>
      <c r="AI11755" t="s">
        <v>56</v>
      </c>
      <c r="AJ11755" t="s">
        <v>62</v>
      </c>
      <c r="AK11755" t="s">
        <v>53</v>
      </c>
      <c r="AL11755" t="b">
        <v>0</v>
      </c>
      <c r="AM11755" t="s">
        <v>63</v>
      </c>
      <c r="AN11755" t="s">
        <v>687</v>
      </c>
      <c r="AO11755">
        <v>45617</v>
      </c>
      <c r="AP11755" t="s">
        <v>53</v>
      </c>
      <c r="AQ11755">
        <v>45849</v>
      </c>
      <c r="AR11755" t="b">
        <v>0</v>
      </c>
      <c r="AS11755">
        <v>45848.774305555555</v>
      </c>
      <c r="AT11755" t="s">
        <v>435</v>
      </c>
      <c r="AU11755" t="s">
        <v>436</v>
      </c>
      <c r="AV11755" t="s">
        <v>437</v>
      </c>
      <c r="AW11755">
        <v>45782.602777777778</v>
      </c>
      <c r="AX11755">
        <v>1.2951535000000001</v>
      </c>
      <c r="AY11755">
        <v>45.817427600000002</v>
      </c>
      <c r="BA11755" t="s">
        <v>53</v>
      </c>
      <c r="BB11755" t="b">
        <v>0</v>
      </c>
      <c r="BC11755" t="b">
        <v>0</v>
      </c>
      <c r="BD11755" t="b">
        <v>0</v>
      </c>
      <c r="BE11755">
        <v>0.49</v>
      </c>
      <c r="BH11755" s="6" t="s">
        <v>87392</v>
      </c>
      <c r="BI11755" t="str" cm="1">
        <f t="array" ref="BI11755">IF(SUMPRODUCT(--ISNUMBER(SEARCH({"€ /min","€/min","€/h","€ /h","par heure"}, LOWER(AD11755))))&gt;0, "cost calculated over time of usage",
 IF(SUMPRODUCT(--ISNUMBER(SEARCH({"€/kwh","€ /kwh","par kwh"}, LOWER(AD11755))))&gt;0, "cost calculated per kwh consumed",
 "")
)</f>
        <v/>
      </c>
      <c r="BJ11755" t="b">
        <v>0</v>
      </c>
      <c r="BK11755" t="s">
        <v>87391</v>
      </c>
      <c r="BL11755" s="6" t="s">
        <v>87397</v>
      </c>
      <c r="BM11755" s="6"/>
      <c r="BN11755" s="6"/>
    </row>
    <row r="11756" spans="1:66" hidden="1" x14ac:dyDescent="0.3">
      <c r="A11756" t="s">
        <v>424</v>
      </c>
      <c r="B11756">
        <v>842718512</v>
      </c>
      <c r="C11756" t="s">
        <v>429</v>
      </c>
      <c r="D11756" t="s">
        <v>424</v>
      </c>
      <c r="E11756" t="s">
        <v>425</v>
      </c>
      <c r="F11756" t="s">
        <v>430</v>
      </c>
      <c r="G11756" t="s">
        <v>688</v>
      </c>
      <c r="H11756" t="s">
        <v>694</v>
      </c>
      <c r="I11756" t="s">
        <v>694</v>
      </c>
      <c r="J11756">
        <v>0</v>
      </c>
      <c r="K11756" t="s">
        <v>688</v>
      </c>
      <c r="L11756" t="s">
        <v>69</v>
      </c>
      <c r="M11756" t="s">
        <v>690</v>
      </c>
      <c r="O11756" t="s">
        <v>691</v>
      </c>
      <c r="P11756">
        <v>2</v>
      </c>
      <c r="Q11756" t="s">
        <v>695</v>
      </c>
      <c r="R11756" t="s">
        <v>695</v>
      </c>
      <c r="S11756">
        <v>0</v>
      </c>
      <c r="T11756">
        <v>150</v>
      </c>
      <c r="U11756" t="b">
        <v>0</v>
      </c>
      <c r="V11756" t="b">
        <v>0</v>
      </c>
      <c r="W11756" t="b">
        <v>1</v>
      </c>
      <c r="X11756" t="b">
        <v>0</v>
      </c>
      <c r="Y11756" t="b">
        <v>0</v>
      </c>
      <c r="Z11756" t="b">
        <v>0</v>
      </c>
      <c r="AA11756" t="b">
        <v>1</v>
      </c>
      <c r="AB11756" t="b">
        <v>1</v>
      </c>
      <c r="AC11756" t="b">
        <v>1</v>
      </c>
      <c r="AD11756" s="6" t="s">
        <v>434</v>
      </c>
      <c r="AF11756" t="s">
        <v>61</v>
      </c>
      <c r="AG11756" t="b">
        <v>0</v>
      </c>
      <c r="AH11756" t="s">
        <v>56</v>
      </c>
      <c r="AI11756" t="s">
        <v>56</v>
      </c>
      <c r="AJ11756" t="s">
        <v>62</v>
      </c>
      <c r="AK11756" t="s">
        <v>53</v>
      </c>
      <c r="AL11756" t="b">
        <v>0</v>
      </c>
      <c r="AM11756" t="s">
        <v>63</v>
      </c>
      <c r="AN11756" t="s">
        <v>687</v>
      </c>
      <c r="AO11756">
        <v>45617</v>
      </c>
      <c r="AP11756" t="s">
        <v>53</v>
      </c>
      <c r="AQ11756">
        <v>45849</v>
      </c>
      <c r="AR11756" t="b">
        <v>0</v>
      </c>
      <c r="AS11756">
        <v>45848.774305555555</v>
      </c>
      <c r="AT11756" t="s">
        <v>435</v>
      </c>
      <c r="AU11756" t="s">
        <v>436</v>
      </c>
      <c r="AV11756" t="s">
        <v>437</v>
      </c>
      <c r="AW11756">
        <v>45782.602777777778</v>
      </c>
      <c r="AX11756">
        <v>1.2951535000000001</v>
      </c>
      <c r="AY11756">
        <v>45.817427600000002</v>
      </c>
      <c r="BA11756" t="s">
        <v>53</v>
      </c>
      <c r="BB11756" t="b">
        <v>0</v>
      </c>
      <c r="BC11756" t="b">
        <v>0</v>
      </c>
      <c r="BD11756" t="b">
        <v>0</v>
      </c>
      <c r="BE11756">
        <v>0.49</v>
      </c>
      <c r="BH11756" s="6" t="s">
        <v>87392</v>
      </c>
      <c r="BI11756" t="str" cm="1">
        <f t="array" ref="BI11756">IF(SUMPRODUCT(--ISNUMBER(SEARCH({"€ /min","€/min","€/h","€ /h","par heure"}, LOWER(AD11756))))&gt;0, "cost calculated over time of usage",
 IF(SUMPRODUCT(--ISNUMBER(SEARCH({"€/kwh","€ /kwh","par kwh"}, LOWER(AD11756))))&gt;0, "cost calculated per kwh consumed",
 "")
)</f>
        <v/>
      </c>
      <c r="BJ11756" t="b">
        <v>0</v>
      </c>
      <c r="BK11756" t="s">
        <v>87391</v>
      </c>
      <c r="BL11756" s="6" t="s">
        <v>87397</v>
      </c>
      <c r="BM11756" s="6"/>
      <c r="BN11756" s="6"/>
    </row>
    <row r="11757" spans="1:66" hidden="1" x14ac:dyDescent="0.3">
      <c r="A11757" t="s">
        <v>424</v>
      </c>
      <c r="B11757">
        <v>842718512</v>
      </c>
      <c r="C11757" t="s">
        <v>429</v>
      </c>
      <c r="D11757" t="s">
        <v>424</v>
      </c>
      <c r="E11757" t="s">
        <v>425</v>
      </c>
      <c r="F11757" t="s">
        <v>430</v>
      </c>
      <c r="G11757" t="s">
        <v>698</v>
      </c>
      <c r="H11757" t="s">
        <v>699</v>
      </c>
      <c r="I11757" t="s">
        <v>699</v>
      </c>
      <c r="J11757">
        <v>0</v>
      </c>
      <c r="K11757" t="s">
        <v>698</v>
      </c>
      <c r="L11757" t="s">
        <v>69</v>
      </c>
      <c r="M11757" t="s">
        <v>700</v>
      </c>
      <c r="O11757" t="s">
        <v>701</v>
      </c>
      <c r="P11757">
        <v>2</v>
      </c>
      <c r="Q11757" t="s">
        <v>696</v>
      </c>
      <c r="R11757" t="s">
        <v>696</v>
      </c>
      <c r="S11757">
        <v>0</v>
      </c>
      <c r="T11757">
        <v>150</v>
      </c>
      <c r="U11757" t="b">
        <v>0</v>
      </c>
      <c r="V11757" t="b">
        <v>0</v>
      </c>
      <c r="W11757" t="b">
        <v>1</v>
      </c>
      <c r="X11757" t="b">
        <v>0</v>
      </c>
      <c r="Y11757" t="b">
        <v>0</v>
      </c>
      <c r="Z11757" t="b">
        <v>0</v>
      </c>
      <c r="AA11757" t="b">
        <v>1</v>
      </c>
      <c r="AB11757" t="b">
        <v>1</v>
      </c>
      <c r="AC11757" t="b">
        <v>1</v>
      </c>
      <c r="AD11757" s="6" t="s">
        <v>434</v>
      </c>
      <c r="AF11757" t="s">
        <v>61</v>
      </c>
      <c r="AG11757" t="b">
        <v>0</v>
      </c>
      <c r="AH11757" t="s">
        <v>56</v>
      </c>
      <c r="AI11757" t="s">
        <v>56</v>
      </c>
      <c r="AJ11757" t="s">
        <v>62</v>
      </c>
      <c r="AK11757" t="s">
        <v>53</v>
      </c>
      <c r="AL11757" t="b">
        <v>0</v>
      </c>
      <c r="AM11757" t="s">
        <v>63</v>
      </c>
      <c r="AN11757" t="s">
        <v>697</v>
      </c>
      <c r="AO11757">
        <v>45637</v>
      </c>
      <c r="AP11757" t="s">
        <v>53</v>
      </c>
      <c r="AQ11757">
        <v>45849</v>
      </c>
      <c r="AR11757" t="b">
        <v>0</v>
      </c>
      <c r="AS11757">
        <v>45848.774305555555</v>
      </c>
      <c r="AT11757" t="s">
        <v>435</v>
      </c>
      <c r="AU11757" t="s">
        <v>436</v>
      </c>
      <c r="AV11757" t="s">
        <v>437</v>
      </c>
      <c r="AW11757">
        <v>45782.602777777778</v>
      </c>
      <c r="AX11757">
        <v>3.8908355999999999</v>
      </c>
      <c r="AY11757">
        <v>43.588638799999998</v>
      </c>
      <c r="BA11757" t="s">
        <v>53</v>
      </c>
      <c r="BB11757" t="b">
        <v>0</v>
      </c>
      <c r="BC11757" t="b">
        <v>0</v>
      </c>
      <c r="BD11757" t="b">
        <v>0</v>
      </c>
      <c r="BE11757">
        <v>0.49</v>
      </c>
      <c r="BH11757" s="6" t="s">
        <v>87392</v>
      </c>
      <c r="BI11757" t="str" cm="1">
        <f t="array" ref="BI11757">IF(SUMPRODUCT(--ISNUMBER(SEARCH({"€ /min","€/min","€/h","€ /h","par heure"}, LOWER(AD11757))))&gt;0, "cost calculated over time of usage",
 IF(SUMPRODUCT(--ISNUMBER(SEARCH({"€/kwh","€ /kwh","par kwh"}, LOWER(AD11757))))&gt;0, "cost calculated per kwh consumed",
 "")
)</f>
        <v/>
      </c>
      <c r="BJ11757" t="b">
        <v>0</v>
      </c>
      <c r="BK11757" t="s">
        <v>87391</v>
      </c>
      <c r="BL11757" s="6" t="s">
        <v>87397</v>
      </c>
      <c r="BM11757" s="6"/>
      <c r="BN11757" s="6"/>
    </row>
    <row r="11758" spans="1:66" hidden="1" x14ac:dyDescent="0.3">
      <c r="A11758" t="s">
        <v>424</v>
      </c>
      <c r="B11758">
        <v>842718512</v>
      </c>
      <c r="C11758" t="s">
        <v>429</v>
      </c>
      <c r="D11758" t="s">
        <v>424</v>
      </c>
      <c r="E11758" t="s">
        <v>425</v>
      </c>
      <c r="F11758" t="s">
        <v>430</v>
      </c>
      <c r="G11758" t="s">
        <v>698</v>
      </c>
      <c r="H11758" t="s">
        <v>699</v>
      </c>
      <c r="I11758" t="s">
        <v>699</v>
      </c>
      <c r="J11758">
        <v>0</v>
      </c>
      <c r="K11758" t="s">
        <v>698</v>
      </c>
      <c r="L11758" t="s">
        <v>69</v>
      </c>
      <c r="M11758" t="s">
        <v>700</v>
      </c>
      <c r="O11758" t="s">
        <v>701</v>
      </c>
      <c r="P11758">
        <v>2</v>
      </c>
      <c r="Q11758" t="s">
        <v>702</v>
      </c>
      <c r="R11758" t="s">
        <v>702</v>
      </c>
      <c r="S11758">
        <v>0</v>
      </c>
      <c r="T11758">
        <v>150</v>
      </c>
      <c r="U11758" t="b">
        <v>0</v>
      </c>
      <c r="V11758" t="b">
        <v>0</v>
      </c>
      <c r="W11758" t="b">
        <v>1</v>
      </c>
      <c r="X11758" t="b">
        <v>0</v>
      </c>
      <c r="Y11758" t="b">
        <v>0</v>
      </c>
      <c r="Z11758" t="b">
        <v>0</v>
      </c>
      <c r="AA11758" t="b">
        <v>1</v>
      </c>
      <c r="AB11758" t="b">
        <v>1</v>
      </c>
      <c r="AC11758" t="b">
        <v>1</v>
      </c>
      <c r="AD11758" s="6" t="s">
        <v>434</v>
      </c>
      <c r="AF11758" t="s">
        <v>61</v>
      </c>
      <c r="AG11758" t="b">
        <v>0</v>
      </c>
      <c r="AH11758" t="s">
        <v>56</v>
      </c>
      <c r="AI11758" t="s">
        <v>56</v>
      </c>
      <c r="AJ11758" t="s">
        <v>62</v>
      </c>
      <c r="AK11758" t="s">
        <v>53</v>
      </c>
      <c r="AL11758" t="b">
        <v>0</v>
      </c>
      <c r="AM11758" t="s">
        <v>63</v>
      </c>
      <c r="AN11758" t="s">
        <v>697</v>
      </c>
      <c r="AO11758">
        <v>45637</v>
      </c>
      <c r="AP11758" t="s">
        <v>53</v>
      </c>
      <c r="AQ11758">
        <v>45849</v>
      </c>
      <c r="AR11758" t="b">
        <v>0</v>
      </c>
      <c r="AS11758">
        <v>45848.774305555555</v>
      </c>
      <c r="AT11758" t="s">
        <v>435</v>
      </c>
      <c r="AU11758" t="s">
        <v>436</v>
      </c>
      <c r="AV11758" t="s">
        <v>437</v>
      </c>
      <c r="AW11758">
        <v>45782.602777777778</v>
      </c>
      <c r="AX11758">
        <v>3.8908355999999999</v>
      </c>
      <c r="AY11758">
        <v>43.588638799999998</v>
      </c>
      <c r="BA11758" t="s">
        <v>53</v>
      </c>
      <c r="BB11758" t="b">
        <v>0</v>
      </c>
      <c r="BC11758" t="b">
        <v>0</v>
      </c>
      <c r="BD11758" t="b">
        <v>0</v>
      </c>
      <c r="BE11758">
        <v>0.49</v>
      </c>
      <c r="BH11758" s="6" t="s">
        <v>87392</v>
      </c>
      <c r="BI11758" t="str" cm="1">
        <f t="array" ref="BI11758">IF(SUMPRODUCT(--ISNUMBER(SEARCH({"€ /min","€/min","€/h","€ /h","par heure"}, LOWER(AD11758))))&gt;0, "cost calculated over time of usage",
 IF(SUMPRODUCT(--ISNUMBER(SEARCH({"€/kwh","€ /kwh","par kwh"}, LOWER(AD11758))))&gt;0, "cost calculated per kwh consumed",
 "")
)</f>
        <v/>
      </c>
      <c r="BJ11758" t="b">
        <v>0</v>
      </c>
      <c r="BK11758" t="s">
        <v>87391</v>
      </c>
      <c r="BL11758" s="6" t="s">
        <v>87397</v>
      </c>
      <c r="BM11758" s="6"/>
      <c r="BN11758" s="6"/>
    </row>
    <row r="11759" spans="1:66" hidden="1" x14ac:dyDescent="0.3">
      <c r="A11759" t="s">
        <v>424</v>
      </c>
      <c r="B11759">
        <v>842718512</v>
      </c>
      <c r="C11759" t="s">
        <v>429</v>
      </c>
      <c r="D11759" t="s">
        <v>424</v>
      </c>
      <c r="E11759" t="s">
        <v>425</v>
      </c>
      <c r="F11759" t="s">
        <v>430</v>
      </c>
      <c r="G11759" t="s">
        <v>698</v>
      </c>
      <c r="H11759" t="s">
        <v>704</v>
      </c>
      <c r="I11759" t="s">
        <v>704</v>
      </c>
      <c r="J11759">
        <v>0</v>
      </c>
      <c r="K11759" t="s">
        <v>698</v>
      </c>
      <c r="L11759" t="s">
        <v>69</v>
      </c>
      <c r="M11759" t="s">
        <v>700</v>
      </c>
      <c r="O11759" t="s">
        <v>701</v>
      </c>
      <c r="P11759">
        <v>2</v>
      </c>
      <c r="Q11759" t="s">
        <v>703</v>
      </c>
      <c r="R11759" t="s">
        <v>703</v>
      </c>
      <c r="S11759">
        <v>0</v>
      </c>
      <c r="T11759">
        <v>150</v>
      </c>
      <c r="U11759" t="b">
        <v>0</v>
      </c>
      <c r="V11759" t="b">
        <v>0</v>
      </c>
      <c r="W11759" t="b">
        <v>1</v>
      </c>
      <c r="X11759" t="b">
        <v>0</v>
      </c>
      <c r="Y11759" t="b">
        <v>0</v>
      </c>
      <c r="Z11759" t="b">
        <v>0</v>
      </c>
      <c r="AA11759" t="b">
        <v>1</v>
      </c>
      <c r="AB11759" t="b">
        <v>1</v>
      </c>
      <c r="AC11759" t="b">
        <v>1</v>
      </c>
      <c r="AD11759" s="6" t="s">
        <v>434</v>
      </c>
      <c r="AF11759" t="s">
        <v>61</v>
      </c>
      <c r="AG11759" t="b">
        <v>0</v>
      </c>
      <c r="AH11759" t="s">
        <v>56</v>
      </c>
      <c r="AI11759" t="s">
        <v>56</v>
      </c>
      <c r="AJ11759" t="s">
        <v>62</v>
      </c>
      <c r="AK11759" t="s">
        <v>53</v>
      </c>
      <c r="AL11759" t="b">
        <v>0</v>
      </c>
      <c r="AM11759" t="s">
        <v>63</v>
      </c>
      <c r="AN11759" t="s">
        <v>697</v>
      </c>
      <c r="AO11759">
        <v>45637</v>
      </c>
      <c r="AP11759" t="s">
        <v>53</v>
      </c>
      <c r="AQ11759">
        <v>45849</v>
      </c>
      <c r="AR11759" t="b">
        <v>0</v>
      </c>
      <c r="AS11759">
        <v>45848.774305555555</v>
      </c>
      <c r="AT11759" t="s">
        <v>435</v>
      </c>
      <c r="AU11759" t="s">
        <v>436</v>
      </c>
      <c r="AV11759" t="s">
        <v>437</v>
      </c>
      <c r="AW11759">
        <v>45782.602777777778</v>
      </c>
      <c r="AX11759">
        <v>3.8908355999999999</v>
      </c>
      <c r="AY11759">
        <v>43.588638799999998</v>
      </c>
      <c r="BA11759" t="s">
        <v>53</v>
      </c>
      <c r="BB11759" t="b">
        <v>0</v>
      </c>
      <c r="BC11759" t="b">
        <v>0</v>
      </c>
      <c r="BD11759" t="b">
        <v>0</v>
      </c>
      <c r="BE11759">
        <v>0.49</v>
      </c>
      <c r="BH11759" s="6" t="s">
        <v>87392</v>
      </c>
      <c r="BI11759" t="str" cm="1">
        <f t="array" ref="BI11759">IF(SUMPRODUCT(--ISNUMBER(SEARCH({"€ /min","€/min","€/h","€ /h","par heure"}, LOWER(AD11759))))&gt;0, "cost calculated over time of usage",
 IF(SUMPRODUCT(--ISNUMBER(SEARCH({"€/kwh","€ /kwh","par kwh"}, LOWER(AD11759))))&gt;0, "cost calculated per kwh consumed",
 "")
)</f>
        <v/>
      </c>
      <c r="BJ11759" t="b">
        <v>0</v>
      </c>
      <c r="BK11759" t="s">
        <v>87391</v>
      </c>
      <c r="BL11759" s="6" t="s">
        <v>87397</v>
      </c>
      <c r="BM11759" s="6"/>
      <c r="BN11759" s="6"/>
    </row>
    <row r="11760" spans="1:66" hidden="1" x14ac:dyDescent="0.3">
      <c r="A11760" t="s">
        <v>424</v>
      </c>
      <c r="B11760">
        <v>842718512</v>
      </c>
      <c r="C11760" t="s">
        <v>429</v>
      </c>
      <c r="D11760" t="s">
        <v>424</v>
      </c>
      <c r="E11760" t="s">
        <v>425</v>
      </c>
      <c r="F11760" t="s">
        <v>430</v>
      </c>
      <c r="G11760" t="s">
        <v>698</v>
      </c>
      <c r="H11760" t="s">
        <v>704</v>
      </c>
      <c r="I11760" t="s">
        <v>704</v>
      </c>
      <c r="J11760">
        <v>0</v>
      </c>
      <c r="K11760" t="s">
        <v>698</v>
      </c>
      <c r="L11760" t="s">
        <v>69</v>
      </c>
      <c r="M11760" t="s">
        <v>700</v>
      </c>
      <c r="O11760" t="s">
        <v>701</v>
      </c>
      <c r="P11760">
        <v>2</v>
      </c>
      <c r="Q11760" t="s">
        <v>705</v>
      </c>
      <c r="R11760" t="s">
        <v>705</v>
      </c>
      <c r="S11760">
        <v>0</v>
      </c>
      <c r="T11760">
        <v>150</v>
      </c>
      <c r="U11760" t="b">
        <v>0</v>
      </c>
      <c r="V11760" t="b">
        <v>0</v>
      </c>
      <c r="W11760" t="b">
        <v>1</v>
      </c>
      <c r="X11760" t="b">
        <v>0</v>
      </c>
      <c r="Y11760" t="b">
        <v>0</v>
      </c>
      <c r="Z11760" t="b">
        <v>0</v>
      </c>
      <c r="AA11760" t="b">
        <v>1</v>
      </c>
      <c r="AB11760" t="b">
        <v>1</v>
      </c>
      <c r="AC11760" t="b">
        <v>1</v>
      </c>
      <c r="AD11760" s="6" t="s">
        <v>434</v>
      </c>
      <c r="AF11760" t="s">
        <v>61</v>
      </c>
      <c r="AG11760" t="b">
        <v>0</v>
      </c>
      <c r="AH11760" t="s">
        <v>56</v>
      </c>
      <c r="AI11760" t="s">
        <v>56</v>
      </c>
      <c r="AJ11760" t="s">
        <v>62</v>
      </c>
      <c r="AK11760" t="s">
        <v>53</v>
      </c>
      <c r="AL11760" t="b">
        <v>0</v>
      </c>
      <c r="AM11760" t="s">
        <v>63</v>
      </c>
      <c r="AN11760" t="s">
        <v>697</v>
      </c>
      <c r="AO11760">
        <v>45637</v>
      </c>
      <c r="AP11760" t="s">
        <v>53</v>
      </c>
      <c r="AQ11760">
        <v>45849</v>
      </c>
      <c r="AR11760" t="b">
        <v>0</v>
      </c>
      <c r="AS11760">
        <v>45848.774305555555</v>
      </c>
      <c r="AT11760" t="s">
        <v>435</v>
      </c>
      <c r="AU11760" t="s">
        <v>436</v>
      </c>
      <c r="AV11760" t="s">
        <v>437</v>
      </c>
      <c r="AW11760">
        <v>45782.602777777778</v>
      </c>
      <c r="AX11760">
        <v>3.8908355999999999</v>
      </c>
      <c r="AY11760">
        <v>43.588638799999998</v>
      </c>
      <c r="BA11760" t="s">
        <v>53</v>
      </c>
      <c r="BB11760" t="b">
        <v>0</v>
      </c>
      <c r="BC11760" t="b">
        <v>0</v>
      </c>
      <c r="BD11760" t="b">
        <v>0</v>
      </c>
      <c r="BE11760">
        <v>0.49</v>
      </c>
      <c r="BH11760" s="6" t="s">
        <v>87392</v>
      </c>
      <c r="BI11760" t="str" cm="1">
        <f t="array" ref="BI11760">IF(SUMPRODUCT(--ISNUMBER(SEARCH({"€ /min","€/min","€/h","€ /h","par heure"}, LOWER(AD11760))))&gt;0, "cost calculated over time of usage",
 IF(SUMPRODUCT(--ISNUMBER(SEARCH({"€/kwh","€ /kwh","par kwh"}, LOWER(AD11760))))&gt;0, "cost calculated per kwh consumed",
 "")
)</f>
        <v/>
      </c>
      <c r="BJ11760" t="b">
        <v>0</v>
      </c>
      <c r="BK11760" t="s">
        <v>87391</v>
      </c>
      <c r="BL11760" s="6" t="s">
        <v>87397</v>
      </c>
      <c r="BM11760" s="6"/>
      <c r="BN11760" s="6"/>
    </row>
    <row r="11761" spans="1:66" hidden="1" x14ac:dyDescent="0.3">
      <c r="A11761" t="s">
        <v>424</v>
      </c>
      <c r="B11761">
        <v>842718512</v>
      </c>
      <c r="C11761" t="s">
        <v>429</v>
      </c>
      <c r="D11761" t="s">
        <v>424</v>
      </c>
      <c r="E11761" t="s">
        <v>425</v>
      </c>
      <c r="F11761" t="s">
        <v>430</v>
      </c>
      <c r="G11761" t="s">
        <v>708</v>
      </c>
      <c r="H11761" t="s">
        <v>709</v>
      </c>
      <c r="I11761" t="s">
        <v>709</v>
      </c>
      <c r="J11761">
        <v>0</v>
      </c>
      <c r="K11761" t="s">
        <v>708</v>
      </c>
      <c r="L11761" t="s">
        <v>69</v>
      </c>
      <c r="M11761" t="s">
        <v>710</v>
      </c>
      <c r="O11761" t="s">
        <v>711</v>
      </c>
      <c r="P11761">
        <v>2</v>
      </c>
      <c r="Q11761" t="s">
        <v>706</v>
      </c>
      <c r="R11761" t="s">
        <v>706</v>
      </c>
      <c r="S11761">
        <v>0</v>
      </c>
      <c r="T11761">
        <v>150</v>
      </c>
      <c r="U11761" t="b">
        <v>0</v>
      </c>
      <c r="V11761" t="b">
        <v>0</v>
      </c>
      <c r="W11761" t="b">
        <v>1</v>
      </c>
      <c r="X11761" t="b">
        <v>0</v>
      </c>
      <c r="Y11761" t="b">
        <v>0</v>
      </c>
      <c r="Z11761" t="b">
        <v>0</v>
      </c>
      <c r="AA11761" t="b">
        <v>1</v>
      </c>
      <c r="AB11761" t="b">
        <v>1</v>
      </c>
      <c r="AC11761" t="b">
        <v>1</v>
      </c>
      <c r="AD11761" s="6" t="s">
        <v>434</v>
      </c>
      <c r="AF11761" t="s">
        <v>61</v>
      </c>
      <c r="AG11761" t="b">
        <v>0</v>
      </c>
      <c r="AH11761" t="s">
        <v>56</v>
      </c>
      <c r="AI11761" t="s">
        <v>56</v>
      </c>
      <c r="AJ11761" t="s">
        <v>62</v>
      </c>
      <c r="AK11761" t="s">
        <v>53</v>
      </c>
      <c r="AL11761" t="b">
        <v>0</v>
      </c>
      <c r="AM11761" t="s">
        <v>63</v>
      </c>
      <c r="AN11761" t="s">
        <v>707</v>
      </c>
      <c r="AO11761">
        <v>45827</v>
      </c>
      <c r="AP11761" t="s">
        <v>53</v>
      </c>
      <c r="AQ11761">
        <v>45849</v>
      </c>
      <c r="AR11761" t="b">
        <v>0</v>
      </c>
      <c r="AS11761">
        <v>45848.774305555555</v>
      </c>
      <c r="AT11761" t="s">
        <v>435</v>
      </c>
      <c r="AU11761" t="s">
        <v>436</v>
      </c>
      <c r="AV11761" t="s">
        <v>437</v>
      </c>
      <c r="AW11761">
        <v>45782.602777777778</v>
      </c>
      <c r="AX11761">
        <v>1.4023375</v>
      </c>
      <c r="AY11761">
        <v>43.530451599999999</v>
      </c>
      <c r="BA11761" t="s">
        <v>53</v>
      </c>
      <c r="BB11761" t="b">
        <v>0</v>
      </c>
      <c r="BC11761" t="b">
        <v>0</v>
      </c>
      <c r="BD11761" t="b">
        <v>0</v>
      </c>
      <c r="BE11761">
        <v>0.49</v>
      </c>
      <c r="BH11761" s="6" t="s">
        <v>87392</v>
      </c>
      <c r="BI11761" t="str" cm="1">
        <f t="array" ref="BI11761">IF(SUMPRODUCT(--ISNUMBER(SEARCH({"€ /min","€/min","€/h","€ /h","par heure"}, LOWER(AD11761))))&gt;0, "cost calculated over time of usage",
 IF(SUMPRODUCT(--ISNUMBER(SEARCH({"€/kwh","€ /kwh","par kwh"}, LOWER(AD11761))))&gt;0, "cost calculated per kwh consumed",
 "")
)</f>
        <v/>
      </c>
      <c r="BJ11761" t="b">
        <v>0</v>
      </c>
      <c r="BK11761" t="s">
        <v>87391</v>
      </c>
      <c r="BL11761" s="6" t="s">
        <v>87397</v>
      </c>
      <c r="BM11761" s="6"/>
      <c r="BN11761" s="6"/>
    </row>
    <row r="11762" spans="1:66" hidden="1" x14ac:dyDescent="0.3">
      <c r="A11762" t="s">
        <v>424</v>
      </c>
      <c r="B11762">
        <v>842718512</v>
      </c>
      <c r="C11762" t="s">
        <v>429</v>
      </c>
      <c r="D11762" t="s">
        <v>424</v>
      </c>
      <c r="E11762" t="s">
        <v>425</v>
      </c>
      <c r="F11762" t="s">
        <v>430</v>
      </c>
      <c r="G11762" t="s">
        <v>708</v>
      </c>
      <c r="H11762" t="s">
        <v>709</v>
      </c>
      <c r="I11762" t="s">
        <v>709</v>
      </c>
      <c r="J11762">
        <v>0</v>
      </c>
      <c r="K11762" t="s">
        <v>708</v>
      </c>
      <c r="L11762" t="s">
        <v>69</v>
      </c>
      <c r="M11762" t="s">
        <v>710</v>
      </c>
      <c r="O11762" t="s">
        <v>711</v>
      </c>
      <c r="P11762">
        <v>2</v>
      </c>
      <c r="Q11762" t="s">
        <v>712</v>
      </c>
      <c r="R11762" t="s">
        <v>712</v>
      </c>
      <c r="S11762">
        <v>0</v>
      </c>
      <c r="T11762">
        <v>150</v>
      </c>
      <c r="U11762" t="b">
        <v>0</v>
      </c>
      <c r="V11762" t="b">
        <v>0</v>
      </c>
      <c r="W11762" t="b">
        <v>1</v>
      </c>
      <c r="X11762" t="b">
        <v>0</v>
      </c>
      <c r="Y11762" t="b">
        <v>0</v>
      </c>
      <c r="Z11762" t="b">
        <v>0</v>
      </c>
      <c r="AA11762" t="b">
        <v>1</v>
      </c>
      <c r="AB11762" t="b">
        <v>1</v>
      </c>
      <c r="AC11762" t="b">
        <v>1</v>
      </c>
      <c r="AD11762" s="6" t="s">
        <v>434</v>
      </c>
      <c r="AF11762" t="s">
        <v>61</v>
      </c>
      <c r="AG11762" t="b">
        <v>0</v>
      </c>
      <c r="AH11762" t="s">
        <v>56</v>
      </c>
      <c r="AI11762" t="s">
        <v>56</v>
      </c>
      <c r="AJ11762" t="s">
        <v>62</v>
      </c>
      <c r="AK11762" t="s">
        <v>53</v>
      </c>
      <c r="AL11762" t="b">
        <v>0</v>
      </c>
      <c r="AM11762" t="s">
        <v>63</v>
      </c>
      <c r="AN11762" t="s">
        <v>707</v>
      </c>
      <c r="AO11762">
        <v>45827</v>
      </c>
      <c r="AP11762" t="s">
        <v>53</v>
      </c>
      <c r="AQ11762">
        <v>45849</v>
      </c>
      <c r="AR11762" t="b">
        <v>0</v>
      </c>
      <c r="AS11762">
        <v>45848.774305555555</v>
      </c>
      <c r="AT11762" t="s">
        <v>435</v>
      </c>
      <c r="AU11762" t="s">
        <v>436</v>
      </c>
      <c r="AV11762" t="s">
        <v>437</v>
      </c>
      <c r="AW11762">
        <v>45782.602777777778</v>
      </c>
      <c r="AX11762">
        <v>1.4023375</v>
      </c>
      <c r="AY11762">
        <v>43.530451599999999</v>
      </c>
      <c r="BA11762" t="s">
        <v>53</v>
      </c>
      <c r="BB11762" t="b">
        <v>0</v>
      </c>
      <c r="BC11762" t="b">
        <v>0</v>
      </c>
      <c r="BD11762" t="b">
        <v>0</v>
      </c>
      <c r="BE11762">
        <v>0.49</v>
      </c>
      <c r="BH11762" s="6" t="s">
        <v>87392</v>
      </c>
      <c r="BI11762" t="str" cm="1">
        <f t="array" ref="BI11762">IF(SUMPRODUCT(--ISNUMBER(SEARCH({"€ /min","€/min","€/h","€ /h","par heure"}, LOWER(AD11762))))&gt;0, "cost calculated over time of usage",
 IF(SUMPRODUCT(--ISNUMBER(SEARCH({"€/kwh","€ /kwh","par kwh"}, LOWER(AD11762))))&gt;0, "cost calculated per kwh consumed",
 "")
)</f>
        <v/>
      </c>
      <c r="BJ11762" t="b">
        <v>0</v>
      </c>
      <c r="BK11762" t="s">
        <v>87391</v>
      </c>
      <c r="BL11762" s="6" t="s">
        <v>87397</v>
      </c>
      <c r="BM11762" s="6"/>
      <c r="BN11762" s="6"/>
    </row>
    <row r="11763" spans="1:66" hidden="1" x14ac:dyDescent="0.3">
      <c r="A11763" t="s">
        <v>424</v>
      </c>
      <c r="B11763">
        <v>842718512</v>
      </c>
      <c r="C11763" t="s">
        <v>429</v>
      </c>
      <c r="D11763" t="s">
        <v>424</v>
      </c>
      <c r="E11763" t="s">
        <v>425</v>
      </c>
      <c r="F11763" t="s">
        <v>430</v>
      </c>
      <c r="G11763" t="s">
        <v>708</v>
      </c>
      <c r="H11763" t="s">
        <v>714</v>
      </c>
      <c r="I11763" t="s">
        <v>714</v>
      </c>
      <c r="J11763">
        <v>0</v>
      </c>
      <c r="K11763" t="s">
        <v>708</v>
      </c>
      <c r="L11763" t="s">
        <v>69</v>
      </c>
      <c r="M11763" t="s">
        <v>710</v>
      </c>
      <c r="O11763" t="s">
        <v>711</v>
      </c>
      <c r="P11763">
        <v>2</v>
      </c>
      <c r="Q11763" t="s">
        <v>713</v>
      </c>
      <c r="R11763" t="s">
        <v>713</v>
      </c>
      <c r="S11763">
        <v>0</v>
      </c>
      <c r="T11763">
        <v>150</v>
      </c>
      <c r="U11763" t="b">
        <v>0</v>
      </c>
      <c r="V11763" t="b">
        <v>0</v>
      </c>
      <c r="W11763" t="b">
        <v>1</v>
      </c>
      <c r="X11763" t="b">
        <v>0</v>
      </c>
      <c r="Y11763" t="b">
        <v>0</v>
      </c>
      <c r="Z11763" t="b">
        <v>0</v>
      </c>
      <c r="AA11763" t="b">
        <v>1</v>
      </c>
      <c r="AB11763" t="b">
        <v>1</v>
      </c>
      <c r="AC11763" t="b">
        <v>1</v>
      </c>
      <c r="AD11763" s="6" t="s">
        <v>434</v>
      </c>
      <c r="AF11763" t="s">
        <v>61</v>
      </c>
      <c r="AG11763" t="b">
        <v>0</v>
      </c>
      <c r="AH11763" t="s">
        <v>56</v>
      </c>
      <c r="AI11763" t="s">
        <v>56</v>
      </c>
      <c r="AJ11763" t="s">
        <v>62</v>
      </c>
      <c r="AK11763" t="s">
        <v>53</v>
      </c>
      <c r="AL11763" t="b">
        <v>0</v>
      </c>
      <c r="AM11763" t="s">
        <v>63</v>
      </c>
      <c r="AN11763" t="s">
        <v>707</v>
      </c>
      <c r="AO11763">
        <v>45828</v>
      </c>
      <c r="AP11763" t="s">
        <v>53</v>
      </c>
      <c r="AQ11763">
        <v>45849</v>
      </c>
      <c r="AR11763" t="b">
        <v>0</v>
      </c>
      <c r="AS11763">
        <v>45848.774305555555</v>
      </c>
      <c r="AT11763" t="s">
        <v>435</v>
      </c>
      <c r="AU11763" t="s">
        <v>436</v>
      </c>
      <c r="AV11763" t="s">
        <v>437</v>
      </c>
      <c r="AW11763">
        <v>45782.602777777778</v>
      </c>
      <c r="AX11763">
        <v>1.4023375</v>
      </c>
      <c r="AY11763">
        <v>43.530451599999999</v>
      </c>
      <c r="BA11763" t="s">
        <v>53</v>
      </c>
      <c r="BB11763" t="b">
        <v>0</v>
      </c>
      <c r="BC11763" t="b">
        <v>0</v>
      </c>
      <c r="BD11763" t="b">
        <v>0</v>
      </c>
      <c r="BE11763">
        <v>0.49</v>
      </c>
      <c r="BH11763" s="6" t="s">
        <v>87392</v>
      </c>
      <c r="BI11763" t="str" cm="1">
        <f t="array" ref="BI11763">IF(SUMPRODUCT(--ISNUMBER(SEARCH({"€ /min","€/min","€/h","€ /h","par heure"}, LOWER(AD11763))))&gt;0, "cost calculated over time of usage",
 IF(SUMPRODUCT(--ISNUMBER(SEARCH({"€/kwh","€ /kwh","par kwh"}, LOWER(AD11763))))&gt;0, "cost calculated per kwh consumed",
 "")
)</f>
        <v/>
      </c>
      <c r="BJ11763" t="b">
        <v>0</v>
      </c>
      <c r="BK11763" t="s">
        <v>87391</v>
      </c>
      <c r="BL11763" s="6" t="s">
        <v>87397</v>
      </c>
      <c r="BM11763" s="6"/>
      <c r="BN11763" s="6"/>
    </row>
    <row r="11764" spans="1:66" hidden="1" x14ac:dyDescent="0.3">
      <c r="A11764" t="s">
        <v>424</v>
      </c>
      <c r="B11764">
        <v>842718512</v>
      </c>
      <c r="C11764" t="s">
        <v>429</v>
      </c>
      <c r="D11764" t="s">
        <v>424</v>
      </c>
      <c r="E11764" t="s">
        <v>425</v>
      </c>
      <c r="F11764" t="s">
        <v>430</v>
      </c>
      <c r="G11764" t="s">
        <v>708</v>
      </c>
      <c r="H11764" t="s">
        <v>714</v>
      </c>
      <c r="I11764" t="s">
        <v>714</v>
      </c>
      <c r="J11764">
        <v>0</v>
      </c>
      <c r="K11764" t="s">
        <v>708</v>
      </c>
      <c r="L11764" t="s">
        <v>69</v>
      </c>
      <c r="M11764" t="s">
        <v>710</v>
      </c>
      <c r="O11764" t="s">
        <v>711</v>
      </c>
      <c r="P11764">
        <v>2</v>
      </c>
      <c r="Q11764" t="s">
        <v>715</v>
      </c>
      <c r="R11764" t="s">
        <v>715</v>
      </c>
      <c r="S11764">
        <v>0</v>
      </c>
      <c r="T11764">
        <v>150</v>
      </c>
      <c r="U11764" t="b">
        <v>0</v>
      </c>
      <c r="V11764" t="b">
        <v>0</v>
      </c>
      <c r="W11764" t="b">
        <v>1</v>
      </c>
      <c r="X11764" t="b">
        <v>0</v>
      </c>
      <c r="Y11764" t="b">
        <v>0</v>
      </c>
      <c r="Z11764" t="b">
        <v>0</v>
      </c>
      <c r="AA11764" t="b">
        <v>1</v>
      </c>
      <c r="AB11764" t="b">
        <v>1</v>
      </c>
      <c r="AC11764" t="b">
        <v>1</v>
      </c>
      <c r="AD11764" s="6" t="s">
        <v>434</v>
      </c>
      <c r="AF11764" t="s">
        <v>61</v>
      </c>
      <c r="AG11764" t="b">
        <v>0</v>
      </c>
      <c r="AH11764" t="s">
        <v>56</v>
      </c>
      <c r="AI11764" t="s">
        <v>56</v>
      </c>
      <c r="AJ11764" t="s">
        <v>62</v>
      </c>
      <c r="AK11764" t="s">
        <v>53</v>
      </c>
      <c r="AL11764" t="b">
        <v>0</v>
      </c>
      <c r="AM11764" t="s">
        <v>63</v>
      </c>
      <c r="AN11764" t="s">
        <v>707</v>
      </c>
      <c r="AO11764">
        <v>45828</v>
      </c>
      <c r="AP11764" t="s">
        <v>53</v>
      </c>
      <c r="AQ11764">
        <v>45849</v>
      </c>
      <c r="AR11764" t="b">
        <v>0</v>
      </c>
      <c r="AS11764">
        <v>45848.774305555555</v>
      </c>
      <c r="AT11764" t="s">
        <v>435</v>
      </c>
      <c r="AU11764" t="s">
        <v>436</v>
      </c>
      <c r="AV11764" t="s">
        <v>437</v>
      </c>
      <c r="AW11764">
        <v>45782.602777777778</v>
      </c>
      <c r="AX11764">
        <v>1.4023375</v>
      </c>
      <c r="AY11764">
        <v>43.530451599999999</v>
      </c>
      <c r="BA11764" t="s">
        <v>53</v>
      </c>
      <c r="BB11764" t="b">
        <v>0</v>
      </c>
      <c r="BC11764" t="b">
        <v>0</v>
      </c>
      <c r="BD11764" t="b">
        <v>0</v>
      </c>
      <c r="BE11764">
        <v>0.49</v>
      </c>
      <c r="BH11764" s="6" t="s">
        <v>87392</v>
      </c>
      <c r="BI11764" t="str" cm="1">
        <f t="array" ref="BI11764">IF(SUMPRODUCT(--ISNUMBER(SEARCH({"€ /min","€/min","€/h","€ /h","par heure"}, LOWER(AD11764))))&gt;0, "cost calculated over time of usage",
 IF(SUMPRODUCT(--ISNUMBER(SEARCH({"€/kwh","€ /kwh","par kwh"}, LOWER(AD11764))))&gt;0, "cost calculated per kwh consumed",
 "")
)</f>
        <v/>
      </c>
      <c r="BJ11764" t="b">
        <v>0</v>
      </c>
      <c r="BK11764" t="s">
        <v>87391</v>
      </c>
      <c r="BL11764" s="6" t="s">
        <v>87397</v>
      </c>
      <c r="BM11764" s="6"/>
      <c r="BN11764" s="6"/>
    </row>
    <row r="11765" spans="1:66" hidden="1" x14ac:dyDescent="0.3">
      <c r="A11765" t="s">
        <v>424</v>
      </c>
      <c r="B11765">
        <v>842718512</v>
      </c>
      <c r="C11765" t="s">
        <v>429</v>
      </c>
      <c r="D11765" t="s">
        <v>424</v>
      </c>
      <c r="E11765" t="s">
        <v>425</v>
      </c>
      <c r="F11765" t="s">
        <v>430</v>
      </c>
      <c r="G11765" t="s">
        <v>718</v>
      </c>
      <c r="H11765" t="s">
        <v>719</v>
      </c>
      <c r="I11765" t="s">
        <v>719</v>
      </c>
      <c r="J11765">
        <v>0</v>
      </c>
      <c r="K11765" t="s">
        <v>718</v>
      </c>
      <c r="L11765" t="s">
        <v>69</v>
      </c>
      <c r="M11765" t="s">
        <v>720</v>
      </c>
      <c r="O11765" t="s">
        <v>721</v>
      </c>
      <c r="P11765">
        <v>2</v>
      </c>
      <c r="Q11765" t="s">
        <v>716</v>
      </c>
      <c r="R11765" t="s">
        <v>716</v>
      </c>
      <c r="S11765">
        <v>0</v>
      </c>
      <c r="T11765">
        <v>150</v>
      </c>
      <c r="U11765" t="b">
        <v>0</v>
      </c>
      <c r="V11765" t="b">
        <v>0</v>
      </c>
      <c r="W11765" t="b">
        <v>1</v>
      </c>
      <c r="X11765" t="b">
        <v>0</v>
      </c>
      <c r="Y11765" t="b">
        <v>0</v>
      </c>
      <c r="Z11765" t="b">
        <v>0</v>
      </c>
      <c r="AA11765" t="b">
        <v>1</v>
      </c>
      <c r="AB11765" t="b">
        <v>1</v>
      </c>
      <c r="AC11765" t="b">
        <v>1</v>
      </c>
      <c r="AD11765" s="6" t="s">
        <v>434</v>
      </c>
      <c r="AF11765" t="s">
        <v>61</v>
      </c>
      <c r="AG11765" t="b">
        <v>0</v>
      </c>
      <c r="AH11765" t="s">
        <v>56</v>
      </c>
      <c r="AI11765" t="s">
        <v>56</v>
      </c>
      <c r="AJ11765" t="s">
        <v>62</v>
      </c>
      <c r="AK11765" t="s">
        <v>53</v>
      </c>
      <c r="AL11765" t="b">
        <v>0</v>
      </c>
      <c r="AM11765" t="s">
        <v>63</v>
      </c>
      <c r="AN11765" t="s">
        <v>717</v>
      </c>
      <c r="AO11765">
        <v>45686</v>
      </c>
      <c r="AP11765" t="s">
        <v>53</v>
      </c>
      <c r="AQ11765">
        <v>45849</v>
      </c>
      <c r="AR11765" t="b">
        <v>0</v>
      </c>
      <c r="AS11765">
        <v>45848.774305555555</v>
      </c>
      <c r="AT11765" t="s">
        <v>435</v>
      </c>
      <c r="AU11765" t="s">
        <v>436</v>
      </c>
      <c r="AV11765" t="s">
        <v>437</v>
      </c>
      <c r="AW11765">
        <v>45782.602777777778</v>
      </c>
      <c r="AX11765">
        <v>5.0465594999999999</v>
      </c>
      <c r="AY11765">
        <v>43.430048999999997</v>
      </c>
      <c r="BA11765" t="s">
        <v>53</v>
      </c>
      <c r="BB11765" t="b">
        <v>0</v>
      </c>
      <c r="BC11765" t="b">
        <v>0</v>
      </c>
      <c r="BD11765" t="b">
        <v>0</v>
      </c>
      <c r="BE11765">
        <v>0.49</v>
      </c>
      <c r="BH11765" s="6" t="s">
        <v>87392</v>
      </c>
      <c r="BI11765" t="str" cm="1">
        <f t="array" ref="BI11765">IF(SUMPRODUCT(--ISNUMBER(SEARCH({"€ /min","€/min","€/h","€ /h","par heure"}, LOWER(AD11765))))&gt;0, "cost calculated over time of usage",
 IF(SUMPRODUCT(--ISNUMBER(SEARCH({"€/kwh","€ /kwh","par kwh"}, LOWER(AD11765))))&gt;0, "cost calculated per kwh consumed",
 "")
)</f>
        <v/>
      </c>
      <c r="BJ11765" t="b">
        <v>0</v>
      </c>
      <c r="BK11765" t="s">
        <v>87391</v>
      </c>
      <c r="BL11765" s="6" t="s">
        <v>87397</v>
      </c>
      <c r="BM11765" s="6"/>
      <c r="BN11765" s="6"/>
    </row>
    <row r="11766" spans="1:66" hidden="1" x14ac:dyDescent="0.3">
      <c r="A11766" t="s">
        <v>424</v>
      </c>
      <c r="B11766">
        <v>842718512</v>
      </c>
      <c r="C11766" t="s">
        <v>429</v>
      </c>
      <c r="D11766" t="s">
        <v>424</v>
      </c>
      <c r="E11766" t="s">
        <v>425</v>
      </c>
      <c r="F11766" t="s">
        <v>430</v>
      </c>
      <c r="G11766" t="s">
        <v>718</v>
      </c>
      <c r="H11766" t="s">
        <v>719</v>
      </c>
      <c r="I11766" t="s">
        <v>719</v>
      </c>
      <c r="J11766">
        <v>0</v>
      </c>
      <c r="K11766" t="s">
        <v>718</v>
      </c>
      <c r="L11766" t="s">
        <v>69</v>
      </c>
      <c r="M11766" t="s">
        <v>720</v>
      </c>
      <c r="O11766" t="s">
        <v>721</v>
      </c>
      <c r="P11766">
        <v>2</v>
      </c>
      <c r="Q11766" t="s">
        <v>722</v>
      </c>
      <c r="R11766" t="s">
        <v>722</v>
      </c>
      <c r="S11766">
        <v>0</v>
      </c>
      <c r="T11766">
        <v>150</v>
      </c>
      <c r="U11766" t="b">
        <v>0</v>
      </c>
      <c r="V11766" t="b">
        <v>0</v>
      </c>
      <c r="W11766" t="b">
        <v>1</v>
      </c>
      <c r="X11766" t="b">
        <v>0</v>
      </c>
      <c r="Y11766" t="b">
        <v>0</v>
      </c>
      <c r="Z11766" t="b">
        <v>0</v>
      </c>
      <c r="AA11766" t="b">
        <v>1</v>
      </c>
      <c r="AB11766" t="b">
        <v>1</v>
      </c>
      <c r="AC11766" t="b">
        <v>1</v>
      </c>
      <c r="AD11766" s="6" t="s">
        <v>434</v>
      </c>
      <c r="AF11766" t="s">
        <v>61</v>
      </c>
      <c r="AG11766" t="b">
        <v>0</v>
      </c>
      <c r="AH11766" t="s">
        <v>56</v>
      </c>
      <c r="AI11766" t="s">
        <v>56</v>
      </c>
      <c r="AJ11766" t="s">
        <v>62</v>
      </c>
      <c r="AK11766" t="s">
        <v>53</v>
      </c>
      <c r="AL11766" t="b">
        <v>0</v>
      </c>
      <c r="AM11766" t="s">
        <v>63</v>
      </c>
      <c r="AN11766" t="s">
        <v>717</v>
      </c>
      <c r="AO11766">
        <v>45686</v>
      </c>
      <c r="AP11766" t="s">
        <v>53</v>
      </c>
      <c r="AQ11766">
        <v>45849</v>
      </c>
      <c r="AR11766" t="b">
        <v>0</v>
      </c>
      <c r="AS11766">
        <v>45848.774305555555</v>
      </c>
      <c r="AT11766" t="s">
        <v>435</v>
      </c>
      <c r="AU11766" t="s">
        <v>436</v>
      </c>
      <c r="AV11766" t="s">
        <v>437</v>
      </c>
      <c r="AW11766">
        <v>45782.602777777778</v>
      </c>
      <c r="AX11766">
        <v>5.0465594999999999</v>
      </c>
      <c r="AY11766">
        <v>43.430048999999997</v>
      </c>
      <c r="BA11766" t="s">
        <v>53</v>
      </c>
      <c r="BB11766" t="b">
        <v>0</v>
      </c>
      <c r="BC11766" t="b">
        <v>0</v>
      </c>
      <c r="BD11766" t="b">
        <v>0</v>
      </c>
      <c r="BE11766">
        <v>0.49</v>
      </c>
      <c r="BH11766" s="6" t="s">
        <v>87392</v>
      </c>
      <c r="BI11766" t="str" cm="1">
        <f t="array" ref="BI11766">IF(SUMPRODUCT(--ISNUMBER(SEARCH({"€ /min","€/min","€/h","€ /h","par heure"}, LOWER(AD11766))))&gt;0, "cost calculated over time of usage",
 IF(SUMPRODUCT(--ISNUMBER(SEARCH({"€/kwh","€ /kwh","par kwh"}, LOWER(AD11766))))&gt;0, "cost calculated per kwh consumed",
 "")
)</f>
        <v/>
      </c>
      <c r="BJ11766" t="b">
        <v>0</v>
      </c>
      <c r="BK11766" t="s">
        <v>87391</v>
      </c>
      <c r="BL11766" s="6" t="s">
        <v>87397</v>
      </c>
      <c r="BM11766" s="6"/>
      <c r="BN11766" s="6"/>
    </row>
    <row r="11767" spans="1:66" hidden="1" x14ac:dyDescent="0.3">
      <c r="A11767" t="s">
        <v>424</v>
      </c>
      <c r="B11767">
        <v>842718512</v>
      </c>
      <c r="C11767" t="s">
        <v>429</v>
      </c>
      <c r="D11767" t="s">
        <v>424</v>
      </c>
      <c r="E11767" t="s">
        <v>425</v>
      </c>
      <c r="F11767" t="s">
        <v>430</v>
      </c>
      <c r="G11767" t="s">
        <v>718</v>
      </c>
      <c r="H11767" t="s">
        <v>724</v>
      </c>
      <c r="I11767" t="s">
        <v>724</v>
      </c>
      <c r="J11767">
        <v>0</v>
      </c>
      <c r="K11767" t="s">
        <v>718</v>
      </c>
      <c r="L11767" t="s">
        <v>69</v>
      </c>
      <c r="M11767" t="s">
        <v>720</v>
      </c>
      <c r="O11767" t="s">
        <v>721</v>
      </c>
      <c r="P11767">
        <v>2</v>
      </c>
      <c r="Q11767" t="s">
        <v>723</v>
      </c>
      <c r="R11767" t="s">
        <v>723</v>
      </c>
      <c r="S11767">
        <v>0</v>
      </c>
      <c r="T11767">
        <v>150</v>
      </c>
      <c r="U11767" t="b">
        <v>0</v>
      </c>
      <c r="V11767" t="b">
        <v>0</v>
      </c>
      <c r="W11767" t="b">
        <v>1</v>
      </c>
      <c r="X11767" t="b">
        <v>0</v>
      </c>
      <c r="Y11767" t="b">
        <v>0</v>
      </c>
      <c r="Z11767" t="b">
        <v>0</v>
      </c>
      <c r="AA11767" t="b">
        <v>1</v>
      </c>
      <c r="AB11767" t="b">
        <v>1</v>
      </c>
      <c r="AC11767" t="b">
        <v>1</v>
      </c>
      <c r="AD11767" s="6" t="s">
        <v>434</v>
      </c>
      <c r="AF11767" t="s">
        <v>61</v>
      </c>
      <c r="AG11767" t="b">
        <v>0</v>
      </c>
      <c r="AH11767" t="s">
        <v>56</v>
      </c>
      <c r="AI11767" t="s">
        <v>56</v>
      </c>
      <c r="AJ11767" t="s">
        <v>62</v>
      </c>
      <c r="AK11767" t="s">
        <v>53</v>
      </c>
      <c r="AL11767" t="b">
        <v>0</v>
      </c>
      <c r="AM11767" t="s">
        <v>63</v>
      </c>
      <c r="AN11767" t="s">
        <v>717</v>
      </c>
      <c r="AO11767">
        <v>45686</v>
      </c>
      <c r="AP11767" t="s">
        <v>53</v>
      </c>
      <c r="AQ11767">
        <v>45849</v>
      </c>
      <c r="AR11767" t="b">
        <v>0</v>
      </c>
      <c r="AS11767">
        <v>45848.774305555555</v>
      </c>
      <c r="AT11767" t="s">
        <v>435</v>
      </c>
      <c r="AU11767" t="s">
        <v>436</v>
      </c>
      <c r="AV11767" t="s">
        <v>437</v>
      </c>
      <c r="AW11767">
        <v>45782.602777777778</v>
      </c>
      <c r="AX11767">
        <v>5.0465594999999999</v>
      </c>
      <c r="AY11767">
        <v>43.430048999999997</v>
      </c>
      <c r="BA11767" t="s">
        <v>53</v>
      </c>
      <c r="BB11767" t="b">
        <v>0</v>
      </c>
      <c r="BC11767" t="b">
        <v>0</v>
      </c>
      <c r="BD11767" t="b">
        <v>0</v>
      </c>
      <c r="BE11767">
        <v>0.49</v>
      </c>
      <c r="BH11767" s="6" t="s">
        <v>87392</v>
      </c>
      <c r="BI11767" t="str" cm="1">
        <f t="array" ref="BI11767">IF(SUMPRODUCT(--ISNUMBER(SEARCH({"€ /min","€/min","€/h","€ /h","par heure"}, LOWER(AD11767))))&gt;0, "cost calculated over time of usage",
 IF(SUMPRODUCT(--ISNUMBER(SEARCH({"€/kwh","€ /kwh","par kwh"}, LOWER(AD11767))))&gt;0, "cost calculated per kwh consumed",
 "")
)</f>
        <v/>
      </c>
      <c r="BJ11767" t="b">
        <v>0</v>
      </c>
      <c r="BK11767" t="s">
        <v>87391</v>
      </c>
      <c r="BL11767" s="6" t="s">
        <v>87397</v>
      </c>
      <c r="BM11767" s="6"/>
      <c r="BN11767" s="6"/>
    </row>
    <row r="11768" spans="1:66" hidden="1" x14ac:dyDescent="0.3">
      <c r="A11768" t="s">
        <v>424</v>
      </c>
      <c r="B11768">
        <v>842718512</v>
      </c>
      <c r="C11768" t="s">
        <v>429</v>
      </c>
      <c r="D11768" t="s">
        <v>424</v>
      </c>
      <c r="E11768" t="s">
        <v>425</v>
      </c>
      <c r="F11768" t="s">
        <v>430</v>
      </c>
      <c r="G11768" t="s">
        <v>718</v>
      </c>
      <c r="H11768" t="s">
        <v>724</v>
      </c>
      <c r="I11768" t="s">
        <v>724</v>
      </c>
      <c r="J11768">
        <v>0</v>
      </c>
      <c r="K11768" t="s">
        <v>718</v>
      </c>
      <c r="L11768" t="s">
        <v>69</v>
      </c>
      <c r="M11768" t="s">
        <v>720</v>
      </c>
      <c r="O11768" t="s">
        <v>721</v>
      </c>
      <c r="P11768">
        <v>2</v>
      </c>
      <c r="Q11768" t="s">
        <v>725</v>
      </c>
      <c r="R11768" t="s">
        <v>725</v>
      </c>
      <c r="S11768">
        <v>0</v>
      </c>
      <c r="T11768">
        <v>150</v>
      </c>
      <c r="U11768" t="b">
        <v>0</v>
      </c>
      <c r="V11768" t="b">
        <v>0</v>
      </c>
      <c r="W11768" t="b">
        <v>1</v>
      </c>
      <c r="X11768" t="b">
        <v>0</v>
      </c>
      <c r="Y11768" t="b">
        <v>0</v>
      </c>
      <c r="Z11768" t="b">
        <v>0</v>
      </c>
      <c r="AA11768" t="b">
        <v>1</v>
      </c>
      <c r="AB11768" t="b">
        <v>1</v>
      </c>
      <c r="AC11768" t="b">
        <v>1</v>
      </c>
      <c r="AD11768" s="6" t="s">
        <v>434</v>
      </c>
      <c r="AF11768" t="s">
        <v>61</v>
      </c>
      <c r="AG11768" t="b">
        <v>0</v>
      </c>
      <c r="AH11768" t="s">
        <v>56</v>
      </c>
      <c r="AI11768" t="s">
        <v>56</v>
      </c>
      <c r="AJ11768" t="s">
        <v>62</v>
      </c>
      <c r="AK11768" t="s">
        <v>53</v>
      </c>
      <c r="AL11768" t="b">
        <v>0</v>
      </c>
      <c r="AM11768" t="s">
        <v>63</v>
      </c>
      <c r="AN11768" t="s">
        <v>717</v>
      </c>
      <c r="AO11768">
        <v>45686</v>
      </c>
      <c r="AP11768" t="s">
        <v>53</v>
      </c>
      <c r="AQ11768">
        <v>45849</v>
      </c>
      <c r="AR11768" t="b">
        <v>0</v>
      </c>
      <c r="AS11768">
        <v>45848.774305555555</v>
      </c>
      <c r="AT11768" t="s">
        <v>435</v>
      </c>
      <c r="AU11768" t="s">
        <v>436</v>
      </c>
      <c r="AV11768" t="s">
        <v>437</v>
      </c>
      <c r="AW11768">
        <v>45782.602777777778</v>
      </c>
      <c r="AX11768">
        <v>5.0465594999999999</v>
      </c>
      <c r="AY11768">
        <v>43.430048999999997</v>
      </c>
      <c r="BA11768" t="s">
        <v>53</v>
      </c>
      <c r="BB11768" t="b">
        <v>0</v>
      </c>
      <c r="BC11768" t="b">
        <v>0</v>
      </c>
      <c r="BD11768" t="b">
        <v>0</v>
      </c>
      <c r="BE11768">
        <v>0.49</v>
      </c>
      <c r="BH11768" s="6" t="s">
        <v>87392</v>
      </c>
      <c r="BI11768" t="str" cm="1">
        <f t="array" ref="BI11768">IF(SUMPRODUCT(--ISNUMBER(SEARCH({"€ /min","€/min","€/h","€ /h","par heure"}, LOWER(AD11768))))&gt;0, "cost calculated over time of usage",
 IF(SUMPRODUCT(--ISNUMBER(SEARCH({"€/kwh","€ /kwh","par kwh"}, LOWER(AD11768))))&gt;0, "cost calculated per kwh consumed",
 "")
)</f>
        <v/>
      </c>
      <c r="BJ11768" t="b">
        <v>0</v>
      </c>
      <c r="BK11768" t="s">
        <v>87391</v>
      </c>
      <c r="BL11768" s="6" t="s">
        <v>87397</v>
      </c>
      <c r="BM11768" s="6"/>
      <c r="BN11768" s="6"/>
    </row>
    <row r="11769" spans="1:66" hidden="1" x14ac:dyDescent="0.3">
      <c r="A11769" t="s">
        <v>424</v>
      </c>
      <c r="B11769">
        <v>842718512</v>
      </c>
      <c r="C11769" t="s">
        <v>429</v>
      </c>
      <c r="D11769" t="s">
        <v>424</v>
      </c>
      <c r="E11769" t="s">
        <v>425</v>
      </c>
      <c r="F11769" t="s">
        <v>430</v>
      </c>
      <c r="G11769" t="s">
        <v>728</v>
      </c>
      <c r="H11769" t="s">
        <v>729</v>
      </c>
      <c r="I11769" t="s">
        <v>729</v>
      </c>
      <c r="J11769">
        <v>0</v>
      </c>
      <c r="K11769" t="s">
        <v>728</v>
      </c>
      <c r="L11769" t="s">
        <v>69</v>
      </c>
      <c r="M11769" t="s">
        <v>730</v>
      </c>
      <c r="O11769" t="s">
        <v>731</v>
      </c>
      <c r="P11769">
        <v>2</v>
      </c>
      <c r="Q11769" t="s">
        <v>726</v>
      </c>
      <c r="R11769" t="s">
        <v>726</v>
      </c>
      <c r="S11769">
        <v>0</v>
      </c>
      <c r="T11769">
        <v>150</v>
      </c>
      <c r="U11769" t="b">
        <v>0</v>
      </c>
      <c r="V11769" t="b">
        <v>0</v>
      </c>
      <c r="W11769" t="b">
        <v>1</v>
      </c>
      <c r="X11769" t="b">
        <v>0</v>
      </c>
      <c r="Y11769" t="b">
        <v>0</v>
      </c>
      <c r="Z11769" t="b">
        <v>0</v>
      </c>
      <c r="AA11769" t="b">
        <v>1</v>
      </c>
      <c r="AB11769" t="b">
        <v>1</v>
      </c>
      <c r="AC11769" t="b">
        <v>1</v>
      </c>
      <c r="AD11769" s="6" t="s">
        <v>434</v>
      </c>
      <c r="AF11769" t="s">
        <v>61</v>
      </c>
      <c r="AG11769" t="b">
        <v>0</v>
      </c>
      <c r="AH11769" t="s">
        <v>56</v>
      </c>
      <c r="AI11769" t="s">
        <v>56</v>
      </c>
      <c r="AJ11769" t="s">
        <v>62</v>
      </c>
      <c r="AK11769" t="s">
        <v>53</v>
      </c>
      <c r="AL11769" t="b">
        <v>0</v>
      </c>
      <c r="AM11769" t="s">
        <v>63</v>
      </c>
      <c r="AN11769" t="s">
        <v>727</v>
      </c>
      <c r="AO11769">
        <v>45775</v>
      </c>
      <c r="AP11769" t="s">
        <v>53</v>
      </c>
      <c r="AQ11769">
        <v>45849</v>
      </c>
      <c r="AR11769" t="b">
        <v>0</v>
      </c>
      <c r="AS11769">
        <v>45848.774305555555</v>
      </c>
      <c r="AT11769" t="s">
        <v>435</v>
      </c>
      <c r="AU11769" t="s">
        <v>436</v>
      </c>
      <c r="AV11769" t="s">
        <v>437</v>
      </c>
      <c r="AW11769">
        <v>45782.602777777778</v>
      </c>
      <c r="AX11769">
        <v>2.2779231000000002</v>
      </c>
      <c r="AY11769">
        <v>48.667062399999999</v>
      </c>
      <c r="BA11769" t="s">
        <v>53</v>
      </c>
      <c r="BB11769" t="b">
        <v>0</v>
      </c>
      <c r="BC11769" t="b">
        <v>0</v>
      </c>
      <c r="BD11769" t="b">
        <v>0</v>
      </c>
      <c r="BE11769">
        <v>0.49</v>
      </c>
      <c r="BH11769" s="6" t="s">
        <v>87392</v>
      </c>
      <c r="BI11769" t="str" cm="1">
        <f t="array" ref="BI11769">IF(SUMPRODUCT(--ISNUMBER(SEARCH({"€ /min","€/min","€/h","€ /h","par heure"}, LOWER(AD11769))))&gt;0, "cost calculated over time of usage",
 IF(SUMPRODUCT(--ISNUMBER(SEARCH({"€/kwh","€ /kwh","par kwh"}, LOWER(AD11769))))&gt;0, "cost calculated per kwh consumed",
 "")
)</f>
        <v/>
      </c>
      <c r="BJ11769" t="b">
        <v>0</v>
      </c>
      <c r="BK11769" t="s">
        <v>87391</v>
      </c>
      <c r="BL11769" s="6" t="s">
        <v>87397</v>
      </c>
      <c r="BM11769" s="6"/>
      <c r="BN11769" s="6"/>
    </row>
    <row r="11770" spans="1:66" hidden="1" x14ac:dyDescent="0.3">
      <c r="A11770" t="s">
        <v>424</v>
      </c>
      <c r="B11770">
        <v>842718512</v>
      </c>
      <c r="C11770" t="s">
        <v>429</v>
      </c>
      <c r="D11770" t="s">
        <v>424</v>
      </c>
      <c r="E11770" t="s">
        <v>425</v>
      </c>
      <c r="F11770" t="s">
        <v>430</v>
      </c>
      <c r="G11770" t="s">
        <v>728</v>
      </c>
      <c r="H11770" t="s">
        <v>729</v>
      </c>
      <c r="I11770" t="s">
        <v>729</v>
      </c>
      <c r="J11770">
        <v>0</v>
      </c>
      <c r="K11770" t="s">
        <v>728</v>
      </c>
      <c r="L11770" t="s">
        <v>69</v>
      </c>
      <c r="M11770" t="s">
        <v>730</v>
      </c>
      <c r="O11770" t="s">
        <v>731</v>
      </c>
      <c r="P11770">
        <v>2</v>
      </c>
      <c r="Q11770" t="s">
        <v>732</v>
      </c>
      <c r="R11770" t="s">
        <v>732</v>
      </c>
      <c r="S11770">
        <v>0</v>
      </c>
      <c r="T11770">
        <v>150</v>
      </c>
      <c r="U11770" t="b">
        <v>0</v>
      </c>
      <c r="V11770" t="b">
        <v>0</v>
      </c>
      <c r="W11770" t="b">
        <v>1</v>
      </c>
      <c r="X11770" t="b">
        <v>0</v>
      </c>
      <c r="Y11770" t="b">
        <v>0</v>
      </c>
      <c r="Z11770" t="b">
        <v>0</v>
      </c>
      <c r="AA11770" t="b">
        <v>1</v>
      </c>
      <c r="AB11770" t="b">
        <v>1</v>
      </c>
      <c r="AC11770" t="b">
        <v>1</v>
      </c>
      <c r="AD11770" s="6" t="s">
        <v>434</v>
      </c>
      <c r="AF11770" t="s">
        <v>61</v>
      </c>
      <c r="AG11770" t="b">
        <v>0</v>
      </c>
      <c r="AH11770" t="s">
        <v>56</v>
      </c>
      <c r="AI11770" t="s">
        <v>56</v>
      </c>
      <c r="AJ11770" t="s">
        <v>62</v>
      </c>
      <c r="AK11770" t="s">
        <v>53</v>
      </c>
      <c r="AL11770" t="b">
        <v>0</v>
      </c>
      <c r="AM11770" t="s">
        <v>63</v>
      </c>
      <c r="AN11770" t="s">
        <v>727</v>
      </c>
      <c r="AO11770">
        <v>45775</v>
      </c>
      <c r="AP11770" t="s">
        <v>53</v>
      </c>
      <c r="AQ11770">
        <v>45849</v>
      </c>
      <c r="AR11770" t="b">
        <v>0</v>
      </c>
      <c r="AS11770">
        <v>45848.774305555555</v>
      </c>
      <c r="AT11770" t="s">
        <v>435</v>
      </c>
      <c r="AU11770" t="s">
        <v>436</v>
      </c>
      <c r="AV11770" t="s">
        <v>437</v>
      </c>
      <c r="AW11770">
        <v>45782.602777777778</v>
      </c>
      <c r="AX11770">
        <v>2.2779231000000002</v>
      </c>
      <c r="AY11770">
        <v>48.667062399999999</v>
      </c>
      <c r="BA11770" t="s">
        <v>53</v>
      </c>
      <c r="BB11770" t="b">
        <v>0</v>
      </c>
      <c r="BC11770" t="b">
        <v>0</v>
      </c>
      <c r="BD11770" t="b">
        <v>0</v>
      </c>
      <c r="BE11770">
        <v>0.49</v>
      </c>
      <c r="BH11770" s="6" t="s">
        <v>87392</v>
      </c>
      <c r="BI11770" t="str" cm="1">
        <f t="array" ref="BI11770">IF(SUMPRODUCT(--ISNUMBER(SEARCH({"€ /min","€/min","€/h","€ /h","par heure"}, LOWER(AD11770))))&gt;0, "cost calculated over time of usage",
 IF(SUMPRODUCT(--ISNUMBER(SEARCH({"€/kwh","€ /kwh","par kwh"}, LOWER(AD11770))))&gt;0, "cost calculated per kwh consumed",
 "")
)</f>
        <v/>
      </c>
      <c r="BJ11770" t="b">
        <v>0</v>
      </c>
      <c r="BK11770" t="s">
        <v>87391</v>
      </c>
      <c r="BL11770" s="6" t="s">
        <v>87397</v>
      </c>
      <c r="BM11770" s="6"/>
      <c r="BN11770" s="6"/>
    </row>
    <row r="11771" spans="1:66" hidden="1" x14ac:dyDescent="0.3">
      <c r="A11771" t="s">
        <v>424</v>
      </c>
      <c r="B11771">
        <v>842718512</v>
      </c>
      <c r="C11771" t="s">
        <v>429</v>
      </c>
      <c r="D11771" t="s">
        <v>424</v>
      </c>
      <c r="E11771" t="s">
        <v>425</v>
      </c>
      <c r="F11771" t="s">
        <v>430</v>
      </c>
      <c r="G11771" t="s">
        <v>728</v>
      </c>
      <c r="H11771" t="s">
        <v>734</v>
      </c>
      <c r="I11771" t="s">
        <v>734</v>
      </c>
      <c r="J11771">
        <v>0</v>
      </c>
      <c r="K11771" t="s">
        <v>728</v>
      </c>
      <c r="L11771" t="s">
        <v>69</v>
      </c>
      <c r="M11771" t="s">
        <v>730</v>
      </c>
      <c r="O11771" t="s">
        <v>731</v>
      </c>
      <c r="P11771">
        <v>2</v>
      </c>
      <c r="Q11771" t="s">
        <v>733</v>
      </c>
      <c r="R11771" t="s">
        <v>733</v>
      </c>
      <c r="S11771">
        <v>0</v>
      </c>
      <c r="T11771">
        <v>150</v>
      </c>
      <c r="U11771" t="b">
        <v>0</v>
      </c>
      <c r="V11771" t="b">
        <v>0</v>
      </c>
      <c r="W11771" t="b">
        <v>1</v>
      </c>
      <c r="X11771" t="b">
        <v>0</v>
      </c>
      <c r="Y11771" t="b">
        <v>0</v>
      </c>
      <c r="Z11771" t="b">
        <v>0</v>
      </c>
      <c r="AA11771" t="b">
        <v>1</v>
      </c>
      <c r="AB11771" t="b">
        <v>1</v>
      </c>
      <c r="AC11771" t="b">
        <v>1</v>
      </c>
      <c r="AD11771" s="6" t="s">
        <v>434</v>
      </c>
      <c r="AF11771" t="s">
        <v>61</v>
      </c>
      <c r="AG11771" t="b">
        <v>0</v>
      </c>
      <c r="AH11771" t="s">
        <v>56</v>
      </c>
      <c r="AI11771" t="s">
        <v>56</v>
      </c>
      <c r="AJ11771" t="s">
        <v>62</v>
      </c>
      <c r="AK11771" t="s">
        <v>53</v>
      </c>
      <c r="AL11771" t="b">
        <v>0</v>
      </c>
      <c r="AM11771" t="s">
        <v>63</v>
      </c>
      <c r="AN11771" t="s">
        <v>727</v>
      </c>
      <c r="AO11771">
        <v>45777</v>
      </c>
      <c r="AP11771" t="s">
        <v>53</v>
      </c>
      <c r="AQ11771">
        <v>45849</v>
      </c>
      <c r="AR11771" t="b">
        <v>0</v>
      </c>
      <c r="AS11771">
        <v>45848.774305555555</v>
      </c>
      <c r="AT11771" t="s">
        <v>435</v>
      </c>
      <c r="AU11771" t="s">
        <v>436</v>
      </c>
      <c r="AV11771" t="s">
        <v>437</v>
      </c>
      <c r="AW11771">
        <v>45782.602777777778</v>
      </c>
      <c r="AX11771">
        <v>2.2779231000000002</v>
      </c>
      <c r="AY11771">
        <v>48.667062399999999</v>
      </c>
      <c r="BA11771" t="s">
        <v>53</v>
      </c>
      <c r="BB11771" t="b">
        <v>0</v>
      </c>
      <c r="BC11771" t="b">
        <v>0</v>
      </c>
      <c r="BD11771" t="b">
        <v>0</v>
      </c>
      <c r="BE11771">
        <v>0.49</v>
      </c>
      <c r="BH11771" s="6" t="s">
        <v>87392</v>
      </c>
      <c r="BI11771" t="str" cm="1">
        <f t="array" ref="BI11771">IF(SUMPRODUCT(--ISNUMBER(SEARCH({"€ /min","€/min","€/h","€ /h","par heure"}, LOWER(AD11771))))&gt;0, "cost calculated over time of usage",
 IF(SUMPRODUCT(--ISNUMBER(SEARCH({"€/kwh","€ /kwh","par kwh"}, LOWER(AD11771))))&gt;0, "cost calculated per kwh consumed",
 "")
)</f>
        <v/>
      </c>
      <c r="BJ11771" t="b">
        <v>0</v>
      </c>
      <c r="BK11771" t="s">
        <v>87391</v>
      </c>
      <c r="BL11771" s="6" t="s">
        <v>87397</v>
      </c>
      <c r="BM11771" s="6"/>
      <c r="BN11771" s="6"/>
    </row>
    <row r="11772" spans="1:66" hidden="1" x14ac:dyDescent="0.3">
      <c r="A11772" t="s">
        <v>424</v>
      </c>
      <c r="B11772">
        <v>842718512</v>
      </c>
      <c r="C11772" t="s">
        <v>429</v>
      </c>
      <c r="D11772" t="s">
        <v>424</v>
      </c>
      <c r="E11772" t="s">
        <v>425</v>
      </c>
      <c r="F11772" t="s">
        <v>430</v>
      </c>
      <c r="G11772" t="s">
        <v>728</v>
      </c>
      <c r="H11772" t="s">
        <v>734</v>
      </c>
      <c r="I11772" t="s">
        <v>734</v>
      </c>
      <c r="J11772">
        <v>0</v>
      </c>
      <c r="K11772" t="s">
        <v>728</v>
      </c>
      <c r="L11772" t="s">
        <v>69</v>
      </c>
      <c r="M11772" t="s">
        <v>730</v>
      </c>
      <c r="O11772" t="s">
        <v>731</v>
      </c>
      <c r="P11772">
        <v>2</v>
      </c>
      <c r="Q11772" t="s">
        <v>735</v>
      </c>
      <c r="R11772" t="s">
        <v>735</v>
      </c>
      <c r="S11772">
        <v>0</v>
      </c>
      <c r="T11772">
        <v>150</v>
      </c>
      <c r="U11772" t="b">
        <v>0</v>
      </c>
      <c r="V11772" t="b">
        <v>0</v>
      </c>
      <c r="W11772" t="b">
        <v>1</v>
      </c>
      <c r="X11772" t="b">
        <v>0</v>
      </c>
      <c r="Y11772" t="b">
        <v>0</v>
      </c>
      <c r="Z11772" t="b">
        <v>0</v>
      </c>
      <c r="AA11772" t="b">
        <v>1</v>
      </c>
      <c r="AB11772" t="b">
        <v>1</v>
      </c>
      <c r="AC11772" t="b">
        <v>1</v>
      </c>
      <c r="AD11772" s="6" t="s">
        <v>434</v>
      </c>
      <c r="AF11772" t="s">
        <v>61</v>
      </c>
      <c r="AG11772" t="b">
        <v>0</v>
      </c>
      <c r="AH11772" t="s">
        <v>56</v>
      </c>
      <c r="AI11772" t="s">
        <v>56</v>
      </c>
      <c r="AJ11772" t="s">
        <v>62</v>
      </c>
      <c r="AK11772" t="s">
        <v>53</v>
      </c>
      <c r="AL11772" t="b">
        <v>0</v>
      </c>
      <c r="AM11772" t="s">
        <v>63</v>
      </c>
      <c r="AN11772" t="s">
        <v>727</v>
      </c>
      <c r="AO11772">
        <v>45777</v>
      </c>
      <c r="AP11772" t="s">
        <v>53</v>
      </c>
      <c r="AQ11772">
        <v>45849</v>
      </c>
      <c r="AR11772" t="b">
        <v>0</v>
      </c>
      <c r="AS11772">
        <v>45848.774305555555</v>
      </c>
      <c r="AT11772" t="s">
        <v>435</v>
      </c>
      <c r="AU11772" t="s">
        <v>436</v>
      </c>
      <c r="AV11772" t="s">
        <v>437</v>
      </c>
      <c r="AW11772">
        <v>45782.602777777778</v>
      </c>
      <c r="AX11772">
        <v>2.2779231000000002</v>
      </c>
      <c r="AY11772">
        <v>48.667062399999999</v>
      </c>
      <c r="BA11772" t="s">
        <v>53</v>
      </c>
      <c r="BB11772" t="b">
        <v>0</v>
      </c>
      <c r="BC11772" t="b">
        <v>0</v>
      </c>
      <c r="BD11772" t="b">
        <v>0</v>
      </c>
      <c r="BE11772">
        <v>0.49</v>
      </c>
      <c r="BH11772" s="6" t="s">
        <v>87392</v>
      </c>
      <c r="BI11772" t="str" cm="1">
        <f t="array" ref="BI11772">IF(SUMPRODUCT(--ISNUMBER(SEARCH({"€ /min","€/min","€/h","€ /h","par heure"}, LOWER(AD11772))))&gt;0, "cost calculated over time of usage",
 IF(SUMPRODUCT(--ISNUMBER(SEARCH({"€/kwh","€ /kwh","par kwh"}, LOWER(AD11772))))&gt;0, "cost calculated per kwh consumed",
 "")
)</f>
        <v/>
      </c>
      <c r="BJ11772" t="b">
        <v>0</v>
      </c>
      <c r="BK11772" t="s">
        <v>87391</v>
      </c>
      <c r="BL11772" s="6" t="s">
        <v>87397</v>
      </c>
      <c r="BM11772" s="6"/>
      <c r="BN11772" s="6"/>
    </row>
    <row r="11773" spans="1:66" hidden="1" x14ac:dyDescent="0.3">
      <c r="A11773" t="s">
        <v>424</v>
      </c>
      <c r="B11773">
        <v>842718512</v>
      </c>
      <c r="C11773" t="s">
        <v>429</v>
      </c>
      <c r="D11773" t="s">
        <v>424</v>
      </c>
      <c r="E11773" t="s">
        <v>425</v>
      </c>
      <c r="F11773" t="s">
        <v>430</v>
      </c>
      <c r="G11773" t="s">
        <v>738</v>
      </c>
      <c r="H11773" t="s">
        <v>739</v>
      </c>
      <c r="I11773" t="s">
        <v>739</v>
      </c>
      <c r="J11773">
        <v>0</v>
      </c>
      <c r="K11773" t="s">
        <v>738</v>
      </c>
      <c r="L11773" t="s">
        <v>69</v>
      </c>
      <c r="M11773" t="s">
        <v>740</v>
      </c>
      <c r="O11773" t="s">
        <v>741</v>
      </c>
      <c r="P11773">
        <v>2</v>
      </c>
      <c r="Q11773" t="s">
        <v>736</v>
      </c>
      <c r="R11773" t="s">
        <v>736</v>
      </c>
      <c r="S11773">
        <v>0</v>
      </c>
      <c r="T11773">
        <v>150</v>
      </c>
      <c r="U11773" t="b">
        <v>0</v>
      </c>
      <c r="V11773" t="b">
        <v>0</v>
      </c>
      <c r="W11773" t="b">
        <v>1</v>
      </c>
      <c r="X11773" t="b">
        <v>0</v>
      </c>
      <c r="Y11773" t="b">
        <v>0</v>
      </c>
      <c r="Z11773" t="b">
        <v>0</v>
      </c>
      <c r="AA11773" t="b">
        <v>1</v>
      </c>
      <c r="AB11773" t="b">
        <v>1</v>
      </c>
      <c r="AC11773" t="b">
        <v>1</v>
      </c>
      <c r="AD11773" s="6" t="s">
        <v>434</v>
      </c>
      <c r="AF11773" t="s">
        <v>61</v>
      </c>
      <c r="AG11773" t="b">
        <v>0</v>
      </c>
      <c r="AH11773" t="s">
        <v>56</v>
      </c>
      <c r="AI11773" t="s">
        <v>56</v>
      </c>
      <c r="AJ11773" t="s">
        <v>62</v>
      </c>
      <c r="AK11773" t="s">
        <v>53</v>
      </c>
      <c r="AL11773" t="b">
        <v>0</v>
      </c>
      <c r="AM11773" t="s">
        <v>63</v>
      </c>
      <c r="AN11773" t="s">
        <v>737</v>
      </c>
      <c r="AO11773">
        <v>45751</v>
      </c>
      <c r="AP11773" t="s">
        <v>53</v>
      </c>
      <c r="AQ11773">
        <v>45849</v>
      </c>
      <c r="AR11773" t="b">
        <v>0</v>
      </c>
      <c r="AS11773">
        <v>45848.774305555555</v>
      </c>
      <c r="AT11773" t="s">
        <v>435</v>
      </c>
      <c r="AU11773" t="s">
        <v>436</v>
      </c>
      <c r="AV11773" t="s">
        <v>437</v>
      </c>
      <c r="AW11773">
        <v>45782.602777777778</v>
      </c>
      <c r="AX11773">
        <v>6.5233990000000004</v>
      </c>
      <c r="AY11773">
        <v>47.676284000000003</v>
      </c>
      <c r="BA11773" t="s">
        <v>53</v>
      </c>
      <c r="BB11773" t="b">
        <v>0</v>
      </c>
      <c r="BC11773" t="b">
        <v>0</v>
      </c>
      <c r="BD11773" t="b">
        <v>0</v>
      </c>
      <c r="BE11773">
        <v>0.49</v>
      </c>
      <c r="BH11773" s="6" t="s">
        <v>87392</v>
      </c>
      <c r="BI11773" t="str" cm="1">
        <f t="array" ref="BI11773">IF(SUMPRODUCT(--ISNUMBER(SEARCH({"€ /min","€/min","€/h","€ /h","par heure"}, LOWER(AD11773))))&gt;0, "cost calculated over time of usage",
 IF(SUMPRODUCT(--ISNUMBER(SEARCH({"€/kwh","€ /kwh","par kwh"}, LOWER(AD11773))))&gt;0, "cost calculated per kwh consumed",
 "")
)</f>
        <v/>
      </c>
      <c r="BJ11773" t="b">
        <v>0</v>
      </c>
      <c r="BK11773" t="s">
        <v>87391</v>
      </c>
      <c r="BL11773" s="6" t="s">
        <v>87397</v>
      </c>
      <c r="BM11773" s="6"/>
      <c r="BN11773" s="6"/>
    </row>
    <row r="11774" spans="1:66" hidden="1" x14ac:dyDescent="0.3">
      <c r="A11774" t="s">
        <v>424</v>
      </c>
      <c r="B11774">
        <v>842718512</v>
      </c>
      <c r="C11774" t="s">
        <v>429</v>
      </c>
      <c r="D11774" t="s">
        <v>424</v>
      </c>
      <c r="E11774" t="s">
        <v>425</v>
      </c>
      <c r="F11774" t="s">
        <v>430</v>
      </c>
      <c r="G11774" t="s">
        <v>738</v>
      </c>
      <c r="H11774" t="s">
        <v>739</v>
      </c>
      <c r="I11774" t="s">
        <v>739</v>
      </c>
      <c r="J11774">
        <v>0</v>
      </c>
      <c r="K11774" t="s">
        <v>738</v>
      </c>
      <c r="L11774" t="s">
        <v>69</v>
      </c>
      <c r="M11774" t="s">
        <v>740</v>
      </c>
      <c r="O11774" t="s">
        <v>741</v>
      </c>
      <c r="P11774">
        <v>2</v>
      </c>
      <c r="Q11774" t="s">
        <v>742</v>
      </c>
      <c r="R11774" t="s">
        <v>742</v>
      </c>
      <c r="S11774">
        <v>0</v>
      </c>
      <c r="T11774">
        <v>150</v>
      </c>
      <c r="U11774" t="b">
        <v>0</v>
      </c>
      <c r="V11774" t="b">
        <v>0</v>
      </c>
      <c r="W11774" t="b">
        <v>1</v>
      </c>
      <c r="X11774" t="b">
        <v>0</v>
      </c>
      <c r="Y11774" t="b">
        <v>0</v>
      </c>
      <c r="Z11774" t="b">
        <v>0</v>
      </c>
      <c r="AA11774" t="b">
        <v>1</v>
      </c>
      <c r="AB11774" t="b">
        <v>1</v>
      </c>
      <c r="AC11774" t="b">
        <v>1</v>
      </c>
      <c r="AD11774" s="6" t="s">
        <v>434</v>
      </c>
      <c r="AF11774" t="s">
        <v>61</v>
      </c>
      <c r="AG11774" t="b">
        <v>0</v>
      </c>
      <c r="AH11774" t="s">
        <v>56</v>
      </c>
      <c r="AI11774" t="s">
        <v>56</v>
      </c>
      <c r="AJ11774" t="s">
        <v>62</v>
      </c>
      <c r="AK11774" t="s">
        <v>53</v>
      </c>
      <c r="AL11774" t="b">
        <v>0</v>
      </c>
      <c r="AM11774" t="s">
        <v>63</v>
      </c>
      <c r="AN11774" t="s">
        <v>737</v>
      </c>
      <c r="AO11774">
        <v>45751</v>
      </c>
      <c r="AP11774" t="s">
        <v>53</v>
      </c>
      <c r="AQ11774">
        <v>45849</v>
      </c>
      <c r="AR11774" t="b">
        <v>0</v>
      </c>
      <c r="AS11774">
        <v>45848.774305555555</v>
      </c>
      <c r="AT11774" t="s">
        <v>435</v>
      </c>
      <c r="AU11774" t="s">
        <v>436</v>
      </c>
      <c r="AV11774" t="s">
        <v>437</v>
      </c>
      <c r="AW11774">
        <v>45782.602777777778</v>
      </c>
      <c r="AX11774">
        <v>6.5233990000000004</v>
      </c>
      <c r="AY11774">
        <v>47.676284000000003</v>
      </c>
      <c r="BA11774" t="s">
        <v>53</v>
      </c>
      <c r="BB11774" t="b">
        <v>0</v>
      </c>
      <c r="BC11774" t="b">
        <v>0</v>
      </c>
      <c r="BD11774" t="b">
        <v>0</v>
      </c>
      <c r="BE11774">
        <v>0.49</v>
      </c>
      <c r="BH11774" s="6" t="s">
        <v>87392</v>
      </c>
      <c r="BI11774" t="str" cm="1">
        <f t="array" ref="BI11774">IF(SUMPRODUCT(--ISNUMBER(SEARCH({"€ /min","€/min","€/h","€ /h","par heure"}, LOWER(AD11774))))&gt;0, "cost calculated over time of usage",
 IF(SUMPRODUCT(--ISNUMBER(SEARCH({"€/kwh","€ /kwh","par kwh"}, LOWER(AD11774))))&gt;0, "cost calculated per kwh consumed",
 "")
)</f>
        <v/>
      </c>
      <c r="BJ11774" t="b">
        <v>0</v>
      </c>
      <c r="BK11774" t="s">
        <v>87391</v>
      </c>
      <c r="BL11774" s="6" t="s">
        <v>87397</v>
      </c>
      <c r="BM11774" s="6"/>
      <c r="BN11774" s="6"/>
    </row>
    <row r="11775" spans="1:66" hidden="1" x14ac:dyDescent="0.3">
      <c r="A11775" t="s">
        <v>424</v>
      </c>
      <c r="B11775">
        <v>842718512</v>
      </c>
      <c r="C11775" t="s">
        <v>429</v>
      </c>
      <c r="D11775" t="s">
        <v>424</v>
      </c>
      <c r="E11775" t="s">
        <v>425</v>
      </c>
      <c r="F11775" t="s">
        <v>430</v>
      </c>
      <c r="G11775" t="s">
        <v>738</v>
      </c>
      <c r="H11775" t="s">
        <v>744</v>
      </c>
      <c r="I11775" t="s">
        <v>744</v>
      </c>
      <c r="J11775">
        <v>0</v>
      </c>
      <c r="K11775" t="s">
        <v>738</v>
      </c>
      <c r="L11775" t="s">
        <v>69</v>
      </c>
      <c r="M11775" t="s">
        <v>740</v>
      </c>
      <c r="O11775" t="s">
        <v>741</v>
      </c>
      <c r="P11775">
        <v>2</v>
      </c>
      <c r="Q11775" t="s">
        <v>743</v>
      </c>
      <c r="R11775" t="s">
        <v>743</v>
      </c>
      <c r="S11775">
        <v>0</v>
      </c>
      <c r="T11775">
        <v>150</v>
      </c>
      <c r="U11775" t="b">
        <v>0</v>
      </c>
      <c r="V11775" t="b">
        <v>0</v>
      </c>
      <c r="W11775" t="b">
        <v>1</v>
      </c>
      <c r="X11775" t="b">
        <v>0</v>
      </c>
      <c r="Y11775" t="b">
        <v>0</v>
      </c>
      <c r="Z11775" t="b">
        <v>0</v>
      </c>
      <c r="AA11775" t="b">
        <v>1</v>
      </c>
      <c r="AB11775" t="b">
        <v>1</v>
      </c>
      <c r="AC11775" t="b">
        <v>1</v>
      </c>
      <c r="AD11775" s="6" t="s">
        <v>434</v>
      </c>
      <c r="AF11775" t="s">
        <v>61</v>
      </c>
      <c r="AG11775" t="b">
        <v>0</v>
      </c>
      <c r="AH11775" t="s">
        <v>56</v>
      </c>
      <c r="AI11775" t="s">
        <v>56</v>
      </c>
      <c r="AJ11775" t="s">
        <v>62</v>
      </c>
      <c r="AK11775" t="s">
        <v>53</v>
      </c>
      <c r="AL11775" t="b">
        <v>0</v>
      </c>
      <c r="AM11775" t="s">
        <v>63</v>
      </c>
      <c r="AN11775" t="s">
        <v>737</v>
      </c>
      <c r="AO11775">
        <v>45750</v>
      </c>
      <c r="AP11775" t="s">
        <v>53</v>
      </c>
      <c r="AQ11775">
        <v>45849</v>
      </c>
      <c r="AR11775" t="b">
        <v>0</v>
      </c>
      <c r="AS11775">
        <v>45848.774305555555</v>
      </c>
      <c r="AT11775" t="s">
        <v>435</v>
      </c>
      <c r="AU11775" t="s">
        <v>436</v>
      </c>
      <c r="AV11775" t="s">
        <v>437</v>
      </c>
      <c r="AW11775">
        <v>45782.602777777778</v>
      </c>
      <c r="AX11775">
        <v>6.5233990000000004</v>
      </c>
      <c r="AY11775">
        <v>47.676284000000003</v>
      </c>
      <c r="BA11775" t="s">
        <v>53</v>
      </c>
      <c r="BB11775" t="b">
        <v>0</v>
      </c>
      <c r="BC11775" t="b">
        <v>0</v>
      </c>
      <c r="BD11775" t="b">
        <v>0</v>
      </c>
      <c r="BE11775">
        <v>0.49</v>
      </c>
      <c r="BH11775" s="6" t="s">
        <v>87392</v>
      </c>
      <c r="BI11775" t="str" cm="1">
        <f t="array" ref="BI11775">IF(SUMPRODUCT(--ISNUMBER(SEARCH({"€ /min","€/min","€/h","€ /h","par heure"}, LOWER(AD11775))))&gt;0, "cost calculated over time of usage",
 IF(SUMPRODUCT(--ISNUMBER(SEARCH({"€/kwh","€ /kwh","par kwh"}, LOWER(AD11775))))&gt;0, "cost calculated per kwh consumed",
 "")
)</f>
        <v/>
      </c>
      <c r="BJ11775" t="b">
        <v>0</v>
      </c>
      <c r="BK11775" t="s">
        <v>87391</v>
      </c>
      <c r="BL11775" s="6" t="s">
        <v>87397</v>
      </c>
      <c r="BM11775" s="6"/>
      <c r="BN11775" s="6"/>
    </row>
    <row r="11776" spans="1:66" hidden="1" x14ac:dyDescent="0.3">
      <c r="A11776" t="s">
        <v>424</v>
      </c>
      <c r="B11776">
        <v>842718512</v>
      </c>
      <c r="C11776" t="s">
        <v>429</v>
      </c>
      <c r="D11776" t="s">
        <v>424</v>
      </c>
      <c r="E11776" t="s">
        <v>425</v>
      </c>
      <c r="F11776" t="s">
        <v>430</v>
      </c>
      <c r="G11776" t="s">
        <v>738</v>
      </c>
      <c r="H11776" t="s">
        <v>744</v>
      </c>
      <c r="I11776" t="s">
        <v>744</v>
      </c>
      <c r="J11776">
        <v>0</v>
      </c>
      <c r="K11776" t="s">
        <v>738</v>
      </c>
      <c r="L11776" t="s">
        <v>69</v>
      </c>
      <c r="M11776" t="s">
        <v>740</v>
      </c>
      <c r="O11776" t="s">
        <v>741</v>
      </c>
      <c r="P11776">
        <v>2</v>
      </c>
      <c r="Q11776" t="s">
        <v>745</v>
      </c>
      <c r="R11776" t="s">
        <v>745</v>
      </c>
      <c r="S11776">
        <v>0</v>
      </c>
      <c r="T11776">
        <v>150</v>
      </c>
      <c r="U11776" t="b">
        <v>0</v>
      </c>
      <c r="V11776" t="b">
        <v>0</v>
      </c>
      <c r="W11776" t="b">
        <v>1</v>
      </c>
      <c r="X11776" t="b">
        <v>0</v>
      </c>
      <c r="Y11776" t="b">
        <v>0</v>
      </c>
      <c r="Z11776" t="b">
        <v>0</v>
      </c>
      <c r="AA11776" t="b">
        <v>1</v>
      </c>
      <c r="AB11776" t="b">
        <v>1</v>
      </c>
      <c r="AC11776" t="b">
        <v>1</v>
      </c>
      <c r="AD11776" s="6" t="s">
        <v>434</v>
      </c>
      <c r="AF11776" t="s">
        <v>61</v>
      </c>
      <c r="AG11776" t="b">
        <v>0</v>
      </c>
      <c r="AH11776" t="s">
        <v>56</v>
      </c>
      <c r="AI11776" t="s">
        <v>56</v>
      </c>
      <c r="AJ11776" t="s">
        <v>62</v>
      </c>
      <c r="AK11776" t="s">
        <v>53</v>
      </c>
      <c r="AL11776" t="b">
        <v>0</v>
      </c>
      <c r="AM11776" t="s">
        <v>63</v>
      </c>
      <c r="AN11776" t="s">
        <v>737</v>
      </c>
      <c r="AO11776">
        <v>45750</v>
      </c>
      <c r="AP11776" t="s">
        <v>53</v>
      </c>
      <c r="AQ11776">
        <v>45849</v>
      </c>
      <c r="AR11776" t="b">
        <v>0</v>
      </c>
      <c r="AS11776">
        <v>45848.774305555555</v>
      </c>
      <c r="AT11776" t="s">
        <v>435</v>
      </c>
      <c r="AU11776" t="s">
        <v>436</v>
      </c>
      <c r="AV11776" t="s">
        <v>437</v>
      </c>
      <c r="AW11776">
        <v>45782.602777777778</v>
      </c>
      <c r="AX11776">
        <v>6.5233990000000004</v>
      </c>
      <c r="AY11776">
        <v>47.676284000000003</v>
      </c>
      <c r="BA11776" t="s">
        <v>53</v>
      </c>
      <c r="BB11776" t="b">
        <v>0</v>
      </c>
      <c r="BC11776" t="b">
        <v>0</v>
      </c>
      <c r="BD11776" t="b">
        <v>0</v>
      </c>
      <c r="BE11776">
        <v>0.49</v>
      </c>
      <c r="BH11776" s="6" t="s">
        <v>87392</v>
      </c>
      <c r="BI11776" t="str" cm="1">
        <f t="array" ref="BI11776">IF(SUMPRODUCT(--ISNUMBER(SEARCH({"€ /min","€/min","€/h","€ /h","par heure"}, LOWER(AD11776))))&gt;0, "cost calculated over time of usage",
 IF(SUMPRODUCT(--ISNUMBER(SEARCH({"€/kwh","€ /kwh","par kwh"}, LOWER(AD11776))))&gt;0, "cost calculated per kwh consumed",
 "")
)</f>
        <v/>
      </c>
      <c r="BJ11776" t="b">
        <v>0</v>
      </c>
      <c r="BK11776" t="s">
        <v>87391</v>
      </c>
      <c r="BL11776" s="6" t="s">
        <v>87397</v>
      </c>
      <c r="BM11776" s="6"/>
      <c r="BN11776" s="6"/>
    </row>
    <row r="11777" spans="1:66" hidden="1" x14ac:dyDescent="0.3">
      <c r="A11777" t="s">
        <v>424</v>
      </c>
      <c r="B11777">
        <v>842718512</v>
      </c>
      <c r="C11777" t="s">
        <v>429</v>
      </c>
      <c r="D11777" t="s">
        <v>424</v>
      </c>
      <c r="E11777" t="s">
        <v>425</v>
      </c>
      <c r="F11777" t="s">
        <v>430</v>
      </c>
      <c r="G11777" t="s">
        <v>748</v>
      </c>
      <c r="H11777" t="s">
        <v>749</v>
      </c>
      <c r="I11777" t="s">
        <v>749</v>
      </c>
      <c r="J11777">
        <v>0</v>
      </c>
      <c r="K11777" t="s">
        <v>748</v>
      </c>
      <c r="L11777" t="s">
        <v>69</v>
      </c>
      <c r="M11777" t="s">
        <v>750</v>
      </c>
      <c r="O11777" t="s">
        <v>751</v>
      </c>
      <c r="P11777">
        <v>2</v>
      </c>
      <c r="Q11777" t="s">
        <v>746</v>
      </c>
      <c r="R11777" t="s">
        <v>746</v>
      </c>
      <c r="S11777">
        <v>0</v>
      </c>
      <c r="T11777">
        <v>150</v>
      </c>
      <c r="U11777" t="b">
        <v>0</v>
      </c>
      <c r="V11777" t="b">
        <v>0</v>
      </c>
      <c r="W11777" t="b">
        <v>1</v>
      </c>
      <c r="X11777" t="b">
        <v>0</v>
      </c>
      <c r="Y11777" t="b">
        <v>0</v>
      </c>
      <c r="Z11777" t="b">
        <v>0</v>
      </c>
      <c r="AA11777" t="b">
        <v>1</v>
      </c>
      <c r="AB11777" t="b">
        <v>1</v>
      </c>
      <c r="AC11777" t="b">
        <v>1</v>
      </c>
      <c r="AD11777" s="6" t="s">
        <v>434</v>
      </c>
      <c r="AF11777" t="s">
        <v>61</v>
      </c>
      <c r="AG11777" t="b">
        <v>0</v>
      </c>
      <c r="AH11777" t="s">
        <v>56</v>
      </c>
      <c r="AI11777" t="s">
        <v>56</v>
      </c>
      <c r="AJ11777" t="s">
        <v>62</v>
      </c>
      <c r="AK11777" t="s">
        <v>53</v>
      </c>
      <c r="AL11777" t="b">
        <v>0</v>
      </c>
      <c r="AM11777" t="s">
        <v>63</v>
      </c>
      <c r="AN11777" t="s">
        <v>747</v>
      </c>
      <c r="AO11777">
        <v>45734</v>
      </c>
      <c r="AP11777" t="s">
        <v>53</v>
      </c>
      <c r="AQ11777">
        <v>45849</v>
      </c>
      <c r="AR11777" t="b">
        <v>0</v>
      </c>
      <c r="AS11777">
        <v>45848.774305555555</v>
      </c>
      <c r="AT11777" t="s">
        <v>435</v>
      </c>
      <c r="AU11777" t="s">
        <v>436</v>
      </c>
      <c r="AV11777" t="s">
        <v>437</v>
      </c>
      <c r="AW11777">
        <v>45782.602777777778</v>
      </c>
      <c r="AX11777">
        <v>5.3501779000000003</v>
      </c>
      <c r="AY11777">
        <v>45.978414700000002</v>
      </c>
      <c r="BA11777" t="s">
        <v>53</v>
      </c>
      <c r="BB11777" t="b">
        <v>0</v>
      </c>
      <c r="BC11777" t="b">
        <v>0</v>
      </c>
      <c r="BD11777" t="b">
        <v>0</v>
      </c>
      <c r="BE11777">
        <v>0.49</v>
      </c>
      <c r="BH11777" s="6" t="s">
        <v>87392</v>
      </c>
      <c r="BI11777" t="str" cm="1">
        <f t="array" ref="BI11777">IF(SUMPRODUCT(--ISNUMBER(SEARCH({"€ /min","€/min","€/h","€ /h","par heure"}, LOWER(AD11777))))&gt;0, "cost calculated over time of usage",
 IF(SUMPRODUCT(--ISNUMBER(SEARCH({"€/kwh","€ /kwh","par kwh"}, LOWER(AD11777))))&gt;0, "cost calculated per kwh consumed",
 "")
)</f>
        <v/>
      </c>
      <c r="BJ11777" t="b">
        <v>0</v>
      </c>
      <c r="BK11777" t="s">
        <v>87391</v>
      </c>
      <c r="BL11777" s="6" t="s">
        <v>87397</v>
      </c>
      <c r="BM11777" s="6"/>
      <c r="BN11777" s="6"/>
    </row>
    <row r="11778" spans="1:66" hidden="1" x14ac:dyDescent="0.3">
      <c r="A11778" t="s">
        <v>424</v>
      </c>
      <c r="B11778">
        <v>842718512</v>
      </c>
      <c r="C11778" t="s">
        <v>429</v>
      </c>
      <c r="D11778" t="s">
        <v>424</v>
      </c>
      <c r="E11778" t="s">
        <v>425</v>
      </c>
      <c r="F11778" t="s">
        <v>430</v>
      </c>
      <c r="G11778" t="s">
        <v>748</v>
      </c>
      <c r="H11778" t="s">
        <v>749</v>
      </c>
      <c r="I11778" t="s">
        <v>749</v>
      </c>
      <c r="J11778">
        <v>0</v>
      </c>
      <c r="K11778" t="s">
        <v>748</v>
      </c>
      <c r="L11778" t="s">
        <v>69</v>
      </c>
      <c r="M11778" t="s">
        <v>750</v>
      </c>
      <c r="O11778" t="s">
        <v>751</v>
      </c>
      <c r="P11778">
        <v>2</v>
      </c>
      <c r="Q11778" t="s">
        <v>752</v>
      </c>
      <c r="R11778" t="s">
        <v>752</v>
      </c>
      <c r="S11778">
        <v>0</v>
      </c>
      <c r="T11778">
        <v>150</v>
      </c>
      <c r="U11778" t="b">
        <v>0</v>
      </c>
      <c r="V11778" t="b">
        <v>0</v>
      </c>
      <c r="W11778" t="b">
        <v>1</v>
      </c>
      <c r="X11778" t="b">
        <v>0</v>
      </c>
      <c r="Y11778" t="b">
        <v>0</v>
      </c>
      <c r="Z11778" t="b">
        <v>0</v>
      </c>
      <c r="AA11778" t="b">
        <v>1</v>
      </c>
      <c r="AB11778" t="b">
        <v>1</v>
      </c>
      <c r="AC11778" t="b">
        <v>1</v>
      </c>
      <c r="AD11778" s="6" t="s">
        <v>434</v>
      </c>
      <c r="AF11778" t="s">
        <v>61</v>
      </c>
      <c r="AG11778" t="b">
        <v>0</v>
      </c>
      <c r="AH11778" t="s">
        <v>56</v>
      </c>
      <c r="AI11778" t="s">
        <v>56</v>
      </c>
      <c r="AJ11778" t="s">
        <v>62</v>
      </c>
      <c r="AK11778" t="s">
        <v>53</v>
      </c>
      <c r="AL11778" t="b">
        <v>0</v>
      </c>
      <c r="AM11778" t="s">
        <v>63</v>
      </c>
      <c r="AN11778" t="s">
        <v>747</v>
      </c>
      <c r="AO11778">
        <v>45734</v>
      </c>
      <c r="AP11778" t="s">
        <v>53</v>
      </c>
      <c r="AQ11778">
        <v>45849</v>
      </c>
      <c r="AR11778" t="b">
        <v>0</v>
      </c>
      <c r="AS11778">
        <v>45848.774305555555</v>
      </c>
      <c r="AT11778" t="s">
        <v>435</v>
      </c>
      <c r="AU11778" t="s">
        <v>436</v>
      </c>
      <c r="AV11778" t="s">
        <v>437</v>
      </c>
      <c r="AW11778">
        <v>45782.602777777778</v>
      </c>
      <c r="AX11778">
        <v>5.3501779000000003</v>
      </c>
      <c r="AY11778">
        <v>45.978414700000002</v>
      </c>
      <c r="BA11778" t="s">
        <v>53</v>
      </c>
      <c r="BB11778" t="b">
        <v>0</v>
      </c>
      <c r="BC11778" t="b">
        <v>0</v>
      </c>
      <c r="BD11778" t="b">
        <v>0</v>
      </c>
      <c r="BE11778">
        <v>0.49</v>
      </c>
      <c r="BH11778" s="6" t="s">
        <v>87392</v>
      </c>
      <c r="BI11778" t="str" cm="1">
        <f t="array" ref="BI11778">IF(SUMPRODUCT(--ISNUMBER(SEARCH({"€ /min","€/min","€/h","€ /h","par heure"}, LOWER(AD11778))))&gt;0, "cost calculated over time of usage",
 IF(SUMPRODUCT(--ISNUMBER(SEARCH({"€/kwh","€ /kwh","par kwh"}, LOWER(AD11778))))&gt;0, "cost calculated per kwh consumed",
 "")
)</f>
        <v/>
      </c>
      <c r="BJ11778" t="b">
        <v>0</v>
      </c>
      <c r="BK11778" t="s">
        <v>87391</v>
      </c>
      <c r="BL11778" s="6" t="s">
        <v>87397</v>
      </c>
      <c r="BM11778" s="6"/>
      <c r="BN11778" s="6"/>
    </row>
    <row r="11779" spans="1:66" hidden="1" x14ac:dyDescent="0.3">
      <c r="A11779" t="s">
        <v>424</v>
      </c>
      <c r="B11779">
        <v>842718512</v>
      </c>
      <c r="C11779" t="s">
        <v>429</v>
      </c>
      <c r="D11779" t="s">
        <v>424</v>
      </c>
      <c r="E11779" t="s">
        <v>425</v>
      </c>
      <c r="F11779" t="s">
        <v>430</v>
      </c>
      <c r="G11779" t="s">
        <v>754</v>
      </c>
      <c r="H11779" t="s">
        <v>758</v>
      </c>
      <c r="I11779" t="s">
        <v>758</v>
      </c>
      <c r="J11779">
        <v>0</v>
      </c>
      <c r="K11779" t="s">
        <v>754</v>
      </c>
      <c r="L11779" t="s">
        <v>69</v>
      </c>
      <c r="M11779" t="s">
        <v>755</v>
      </c>
      <c r="O11779" t="s">
        <v>756</v>
      </c>
      <c r="P11779">
        <v>2</v>
      </c>
      <c r="Q11779" t="s">
        <v>757</v>
      </c>
      <c r="R11779" t="s">
        <v>757</v>
      </c>
      <c r="S11779">
        <v>0</v>
      </c>
      <c r="T11779">
        <v>150</v>
      </c>
      <c r="U11779" t="b">
        <v>0</v>
      </c>
      <c r="V11779" t="b">
        <v>0</v>
      </c>
      <c r="W11779" t="b">
        <v>1</v>
      </c>
      <c r="X11779" t="b">
        <v>0</v>
      </c>
      <c r="Y11779" t="b">
        <v>0</v>
      </c>
      <c r="Z11779" t="b">
        <v>0</v>
      </c>
      <c r="AA11779" t="b">
        <v>1</v>
      </c>
      <c r="AB11779" t="b">
        <v>1</v>
      </c>
      <c r="AC11779" t="b">
        <v>1</v>
      </c>
      <c r="AD11779" s="6" t="s">
        <v>434</v>
      </c>
      <c r="AF11779" t="s">
        <v>61</v>
      </c>
      <c r="AG11779" t="b">
        <v>0</v>
      </c>
      <c r="AH11779" t="s">
        <v>56</v>
      </c>
      <c r="AI11779" t="s">
        <v>56</v>
      </c>
      <c r="AJ11779" t="s">
        <v>62</v>
      </c>
      <c r="AK11779" t="s">
        <v>53</v>
      </c>
      <c r="AL11779" t="b">
        <v>0</v>
      </c>
      <c r="AM11779" t="s">
        <v>63</v>
      </c>
      <c r="AN11779" t="s">
        <v>753</v>
      </c>
      <c r="AO11779">
        <v>45730</v>
      </c>
      <c r="AP11779" t="s">
        <v>53</v>
      </c>
      <c r="AQ11779">
        <v>45849</v>
      </c>
      <c r="AR11779" t="b">
        <v>0</v>
      </c>
      <c r="AS11779">
        <v>45848.774305555555</v>
      </c>
      <c r="AT11779" t="s">
        <v>435</v>
      </c>
      <c r="AU11779" t="s">
        <v>436</v>
      </c>
      <c r="AV11779" t="s">
        <v>437</v>
      </c>
      <c r="AW11779">
        <v>45782.602777777778</v>
      </c>
      <c r="AX11779">
        <v>2.6020159999999999</v>
      </c>
      <c r="AY11779">
        <v>48.775198000000003</v>
      </c>
      <c r="BA11779" t="s">
        <v>53</v>
      </c>
      <c r="BB11779" t="b">
        <v>0</v>
      </c>
      <c r="BC11779" t="b">
        <v>0</v>
      </c>
      <c r="BD11779" t="b">
        <v>0</v>
      </c>
      <c r="BE11779">
        <v>0.49</v>
      </c>
      <c r="BH11779" s="6" t="s">
        <v>87392</v>
      </c>
      <c r="BI11779" t="str" cm="1">
        <f t="array" ref="BI11779">IF(SUMPRODUCT(--ISNUMBER(SEARCH({"€ /min","€/min","€/h","€ /h","par heure"}, LOWER(AD11779))))&gt;0, "cost calculated over time of usage",
 IF(SUMPRODUCT(--ISNUMBER(SEARCH({"€/kwh","€ /kwh","par kwh"}, LOWER(AD11779))))&gt;0, "cost calculated per kwh consumed",
 "")
)</f>
        <v/>
      </c>
      <c r="BJ11779" t="b">
        <v>0</v>
      </c>
      <c r="BK11779" t="s">
        <v>87391</v>
      </c>
      <c r="BL11779" s="6" t="s">
        <v>87397</v>
      </c>
      <c r="BM11779" s="6"/>
      <c r="BN11779" s="6"/>
    </row>
    <row r="11780" spans="1:66" hidden="1" x14ac:dyDescent="0.3">
      <c r="A11780" t="s">
        <v>424</v>
      </c>
      <c r="B11780">
        <v>842718512</v>
      </c>
      <c r="C11780" t="s">
        <v>429</v>
      </c>
      <c r="D11780" t="s">
        <v>424</v>
      </c>
      <c r="E11780" t="s">
        <v>425</v>
      </c>
      <c r="F11780" t="s">
        <v>430</v>
      </c>
      <c r="G11780" t="s">
        <v>754</v>
      </c>
      <c r="H11780" t="s">
        <v>758</v>
      </c>
      <c r="I11780" t="s">
        <v>758</v>
      </c>
      <c r="J11780">
        <v>0</v>
      </c>
      <c r="K11780" t="s">
        <v>754</v>
      </c>
      <c r="L11780" t="s">
        <v>69</v>
      </c>
      <c r="M11780" t="s">
        <v>755</v>
      </c>
      <c r="O11780" t="s">
        <v>756</v>
      </c>
      <c r="P11780">
        <v>2</v>
      </c>
      <c r="Q11780" t="s">
        <v>759</v>
      </c>
      <c r="R11780" t="s">
        <v>759</v>
      </c>
      <c r="S11780">
        <v>0</v>
      </c>
      <c r="T11780">
        <v>150</v>
      </c>
      <c r="U11780" t="b">
        <v>0</v>
      </c>
      <c r="V11780" t="b">
        <v>0</v>
      </c>
      <c r="W11780" t="b">
        <v>1</v>
      </c>
      <c r="X11780" t="b">
        <v>0</v>
      </c>
      <c r="Y11780" t="b">
        <v>0</v>
      </c>
      <c r="Z11780" t="b">
        <v>0</v>
      </c>
      <c r="AA11780" t="b">
        <v>1</v>
      </c>
      <c r="AB11780" t="b">
        <v>1</v>
      </c>
      <c r="AC11780" t="b">
        <v>1</v>
      </c>
      <c r="AD11780" s="6" t="s">
        <v>434</v>
      </c>
      <c r="AF11780" t="s">
        <v>61</v>
      </c>
      <c r="AG11780" t="b">
        <v>0</v>
      </c>
      <c r="AH11780" t="s">
        <v>56</v>
      </c>
      <c r="AI11780" t="s">
        <v>56</v>
      </c>
      <c r="AJ11780" t="s">
        <v>62</v>
      </c>
      <c r="AK11780" t="s">
        <v>53</v>
      </c>
      <c r="AL11780" t="b">
        <v>0</v>
      </c>
      <c r="AM11780" t="s">
        <v>63</v>
      </c>
      <c r="AN11780" t="s">
        <v>753</v>
      </c>
      <c r="AO11780">
        <v>45730</v>
      </c>
      <c r="AP11780" t="s">
        <v>53</v>
      </c>
      <c r="AQ11780">
        <v>45849</v>
      </c>
      <c r="AR11780" t="b">
        <v>0</v>
      </c>
      <c r="AS11780">
        <v>45848.774305555555</v>
      </c>
      <c r="AT11780" t="s">
        <v>435</v>
      </c>
      <c r="AU11780" t="s">
        <v>436</v>
      </c>
      <c r="AV11780" t="s">
        <v>437</v>
      </c>
      <c r="AW11780">
        <v>45782.602777777778</v>
      </c>
      <c r="AX11780">
        <v>2.6020159999999999</v>
      </c>
      <c r="AY11780">
        <v>48.775198000000003</v>
      </c>
      <c r="BA11780" t="s">
        <v>53</v>
      </c>
      <c r="BB11780" t="b">
        <v>0</v>
      </c>
      <c r="BC11780" t="b">
        <v>0</v>
      </c>
      <c r="BD11780" t="b">
        <v>0</v>
      </c>
      <c r="BE11780">
        <v>0.49</v>
      </c>
      <c r="BH11780" s="6" t="s">
        <v>87392</v>
      </c>
      <c r="BI11780" t="str" cm="1">
        <f t="array" ref="BI11780">IF(SUMPRODUCT(--ISNUMBER(SEARCH({"€ /min","€/min","€/h","€ /h","par heure"}, LOWER(AD11780))))&gt;0, "cost calculated over time of usage",
 IF(SUMPRODUCT(--ISNUMBER(SEARCH({"€/kwh","€ /kwh","par kwh"}, LOWER(AD11780))))&gt;0, "cost calculated per kwh consumed",
 "")
)</f>
        <v/>
      </c>
      <c r="BJ11780" t="b">
        <v>0</v>
      </c>
      <c r="BK11780" t="s">
        <v>87391</v>
      </c>
      <c r="BL11780" s="6" t="s">
        <v>87397</v>
      </c>
      <c r="BM11780" s="6"/>
      <c r="BN11780" s="6"/>
    </row>
    <row r="11781" spans="1:66" hidden="1" x14ac:dyDescent="0.3">
      <c r="A11781" t="s">
        <v>424</v>
      </c>
      <c r="B11781">
        <v>842718512</v>
      </c>
      <c r="C11781" t="s">
        <v>429</v>
      </c>
      <c r="D11781" t="s">
        <v>424</v>
      </c>
      <c r="E11781" t="s">
        <v>425</v>
      </c>
      <c r="F11781" t="s">
        <v>430</v>
      </c>
      <c r="G11781" t="s">
        <v>760</v>
      </c>
      <c r="H11781" t="s">
        <v>762</v>
      </c>
      <c r="I11781" t="s">
        <v>762</v>
      </c>
      <c r="J11781">
        <v>0</v>
      </c>
      <c r="K11781" t="s">
        <v>760</v>
      </c>
      <c r="L11781" t="s">
        <v>69</v>
      </c>
      <c r="M11781" t="s">
        <v>763</v>
      </c>
      <c r="O11781" t="s">
        <v>764</v>
      </c>
      <c r="P11781">
        <v>2</v>
      </c>
      <c r="Q11781" t="s">
        <v>761</v>
      </c>
      <c r="R11781" t="s">
        <v>761</v>
      </c>
      <c r="S11781">
        <v>0</v>
      </c>
      <c r="T11781">
        <v>150</v>
      </c>
      <c r="U11781" t="b">
        <v>0</v>
      </c>
      <c r="V11781" t="b">
        <v>0</v>
      </c>
      <c r="W11781" t="b">
        <v>1</v>
      </c>
      <c r="X11781" t="b">
        <v>0</v>
      </c>
      <c r="Y11781" t="b">
        <v>0</v>
      </c>
      <c r="Z11781" t="b">
        <v>0</v>
      </c>
      <c r="AA11781" t="b">
        <v>1</v>
      </c>
      <c r="AB11781" t="b">
        <v>1</v>
      </c>
      <c r="AC11781" t="b">
        <v>1</v>
      </c>
      <c r="AD11781" s="6" t="s">
        <v>434</v>
      </c>
      <c r="AF11781" t="s">
        <v>61</v>
      </c>
      <c r="AG11781" t="b">
        <v>0</v>
      </c>
      <c r="AH11781" t="s">
        <v>56</v>
      </c>
      <c r="AI11781" t="s">
        <v>56</v>
      </c>
      <c r="AJ11781" t="s">
        <v>62</v>
      </c>
      <c r="AK11781" t="s">
        <v>53</v>
      </c>
      <c r="AL11781" t="b">
        <v>0</v>
      </c>
      <c r="AM11781" t="s">
        <v>63</v>
      </c>
      <c r="AN11781" t="s">
        <v>765</v>
      </c>
      <c r="AO11781">
        <v>45845</v>
      </c>
      <c r="AP11781" t="s">
        <v>53</v>
      </c>
      <c r="AQ11781">
        <v>45849</v>
      </c>
      <c r="AR11781" t="b">
        <v>0</v>
      </c>
      <c r="AS11781">
        <v>45848.774305555555</v>
      </c>
      <c r="AT11781" t="s">
        <v>435</v>
      </c>
      <c r="AU11781" t="s">
        <v>436</v>
      </c>
      <c r="AV11781" t="s">
        <v>437</v>
      </c>
      <c r="AW11781">
        <v>45782.602777777778</v>
      </c>
      <c r="AX11781">
        <v>1.3072193000000001</v>
      </c>
      <c r="AY11781">
        <v>43.603782099999997</v>
      </c>
      <c r="BA11781" t="s">
        <v>53</v>
      </c>
      <c r="BB11781" t="b">
        <v>0</v>
      </c>
      <c r="BC11781" t="b">
        <v>0</v>
      </c>
      <c r="BD11781" t="b">
        <v>0</v>
      </c>
      <c r="BE11781">
        <v>0.49</v>
      </c>
      <c r="BH11781" s="6" t="s">
        <v>87392</v>
      </c>
      <c r="BI11781" t="str" cm="1">
        <f t="array" ref="BI11781">IF(SUMPRODUCT(--ISNUMBER(SEARCH({"€ /min","€/min","€/h","€ /h","par heure"}, LOWER(AD11781))))&gt;0, "cost calculated over time of usage",
 IF(SUMPRODUCT(--ISNUMBER(SEARCH({"€/kwh","€ /kwh","par kwh"}, LOWER(AD11781))))&gt;0, "cost calculated per kwh consumed",
 "")
)</f>
        <v/>
      </c>
      <c r="BJ11781" t="b">
        <v>0</v>
      </c>
      <c r="BK11781" t="s">
        <v>87391</v>
      </c>
      <c r="BL11781" s="6" t="s">
        <v>87397</v>
      </c>
      <c r="BM11781" s="6"/>
      <c r="BN11781" s="6"/>
    </row>
    <row r="11782" spans="1:66" hidden="1" x14ac:dyDescent="0.3">
      <c r="A11782" t="s">
        <v>424</v>
      </c>
      <c r="B11782">
        <v>842718512</v>
      </c>
      <c r="C11782" t="s">
        <v>429</v>
      </c>
      <c r="D11782" t="s">
        <v>424</v>
      </c>
      <c r="E11782" t="s">
        <v>425</v>
      </c>
      <c r="F11782" t="s">
        <v>430</v>
      </c>
      <c r="G11782" t="s">
        <v>760</v>
      </c>
      <c r="H11782" t="s">
        <v>762</v>
      </c>
      <c r="I11782" t="s">
        <v>762</v>
      </c>
      <c r="J11782">
        <v>0</v>
      </c>
      <c r="K11782" t="s">
        <v>760</v>
      </c>
      <c r="L11782" t="s">
        <v>69</v>
      </c>
      <c r="M11782" t="s">
        <v>763</v>
      </c>
      <c r="O11782" t="s">
        <v>764</v>
      </c>
      <c r="P11782">
        <v>2</v>
      </c>
      <c r="Q11782" t="s">
        <v>766</v>
      </c>
      <c r="R11782" t="s">
        <v>766</v>
      </c>
      <c r="S11782">
        <v>0</v>
      </c>
      <c r="T11782">
        <v>150</v>
      </c>
      <c r="U11782" t="b">
        <v>0</v>
      </c>
      <c r="V11782" t="b">
        <v>0</v>
      </c>
      <c r="W11782" t="b">
        <v>1</v>
      </c>
      <c r="X11782" t="b">
        <v>0</v>
      </c>
      <c r="Y11782" t="b">
        <v>0</v>
      </c>
      <c r="Z11782" t="b">
        <v>0</v>
      </c>
      <c r="AA11782" t="b">
        <v>1</v>
      </c>
      <c r="AB11782" t="b">
        <v>1</v>
      </c>
      <c r="AC11782" t="b">
        <v>1</v>
      </c>
      <c r="AD11782" s="6" t="s">
        <v>434</v>
      </c>
      <c r="AF11782" t="s">
        <v>61</v>
      </c>
      <c r="AG11782" t="b">
        <v>0</v>
      </c>
      <c r="AH11782" t="s">
        <v>56</v>
      </c>
      <c r="AI11782" t="s">
        <v>56</v>
      </c>
      <c r="AJ11782" t="s">
        <v>62</v>
      </c>
      <c r="AK11782" t="s">
        <v>53</v>
      </c>
      <c r="AL11782" t="b">
        <v>0</v>
      </c>
      <c r="AM11782" t="s">
        <v>63</v>
      </c>
      <c r="AN11782" t="s">
        <v>765</v>
      </c>
      <c r="AO11782">
        <v>45845</v>
      </c>
      <c r="AP11782" t="s">
        <v>53</v>
      </c>
      <c r="AQ11782">
        <v>45849</v>
      </c>
      <c r="AR11782" t="b">
        <v>0</v>
      </c>
      <c r="AS11782">
        <v>45848.774305555555</v>
      </c>
      <c r="AT11782" t="s">
        <v>435</v>
      </c>
      <c r="AU11782" t="s">
        <v>436</v>
      </c>
      <c r="AV11782" t="s">
        <v>437</v>
      </c>
      <c r="AW11782">
        <v>45782.602777777778</v>
      </c>
      <c r="AX11782">
        <v>1.3072193000000001</v>
      </c>
      <c r="AY11782">
        <v>43.603782099999997</v>
      </c>
      <c r="BA11782" t="s">
        <v>53</v>
      </c>
      <c r="BB11782" t="b">
        <v>0</v>
      </c>
      <c r="BC11782" t="b">
        <v>0</v>
      </c>
      <c r="BD11782" t="b">
        <v>0</v>
      </c>
      <c r="BE11782">
        <v>0.49</v>
      </c>
      <c r="BH11782" s="6" t="s">
        <v>87392</v>
      </c>
      <c r="BI11782" t="str" cm="1">
        <f t="array" ref="BI11782">IF(SUMPRODUCT(--ISNUMBER(SEARCH({"€ /min","€/min","€/h","€ /h","par heure"}, LOWER(AD11782))))&gt;0, "cost calculated over time of usage",
 IF(SUMPRODUCT(--ISNUMBER(SEARCH({"€/kwh","€ /kwh","par kwh"}, LOWER(AD11782))))&gt;0, "cost calculated per kwh consumed",
 "")
)</f>
        <v/>
      </c>
      <c r="BJ11782" t="b">
        <v>0</v>
      </c>
      <c r="BK11782" t="s">
        <v>87391</v>
      </c>
      <c r="BL11782" s="6" t="s">
        <v>87397</v>
      </c>
      <c r="BM11782" s="6"/>
      <c r="BN11782" s="6"/>
    </row>
    <row r="11783" spans="1:66" hidden="1" x14ac:dyDescent="0.3">
      <c r="A11783" t="s">
        <v>424</v>
      </c>
      <c r="B11783">
        <v>842718512</v>
      </c>
      <c r="C11783" t="s">
        <v>429</v>
      </c>
      <c r="D11783" t="s">
        <v>424</v>
      </c>
      <c r="E11783" t="s">
        <v>425</v>
      </c>
      <c r="F11783" t="s">
        <v>430</v>
      </c>
      <c r="G11783" t="s">
        <v>760</v>
      </c>
      <c r="H11783" t="s">
        <v>768</v>
      </c>
      <c r="I11783" t="s">
        <v>768</v>
      </c>
      <c r="J11783">
        <v>0</v>
      </c>
      <c r="K11783" t="s">
        <v>760</v>
      </c>
      <c r="L11783" t="s">
        <v>69</v>
      </c>
      <c r="M11783" t="s">
        <v>763</v>
      </c>
      <c r="O11783" t="s">
        <v>764</v>
      </c>
      <c r="P11783">
        <v>2</v>
      </c>
      <c r="Q11783" t="s">
        <v>767</v>
      </c>
      <c r="R11783" t="s">
        <v>767</v>
      </c>
      <c r="S11783">
        <v>0</v>
      </c>
      <c r="T11783">
        <v>150</v>
      </c>
      <c r="U11783" t="b">
        <v>0</v>
      </c>
      <c r="V11783" t="b">
        <v>0</v>
      </c>
      <c r="W11783" t="b">
        <v>1</v>
      </c>
      <c r="X11783" t="b">
        <v>0</v>
      </c>
      <c r="Y11783" t="b">
        <v>0</v>
      </c>
      <c r="Z11783" t="b">
        <v>0</v>
      </c>
      <c r="AA11783" t="b">
        <v>1</v>
      </c>
      <c r="AB11783" t="b">
        <v>1</v>
      </c>
      <c r="AC11783" t="b">
        <v>1</v>
      </c>
      <c r="AD11783" s="6" t="s">
        <v>434</v>
      </c>
      <c r="AF11783" t="s">
        <v>61</v>
      </c>
      <c r="AG11783" t="b">
        <v>0</v>
      </c>
      <c r="AH11783" t="s">
        <v>56</v>
      </c>
      <c r="AI11783" t="s">
        <v>56</v>
      </c>
      <c r="AJ11783" t="s">
        <v>62</v>
      </c>
      <c r="AK11783" t="s">
        <v>53</v>
      </c>
      <c r="AL11783" t="b">
        <v>0</v>
      </c>
      <c r="AM11783" t="s">
        <v>63</v>
      </c>
      <c r="AN11783" t="s">
        <v>765</v>
      </c>
      <c r="AO11783">
        <v>45847</v>
      </c>
      <c r="AP11783" t="s">
        <v>53</v>
      </c>
      <c r="AQ11783">
        <v>45849</v>
      </c>
      <c r="AR11783" t="b">
        <v>0</v>
      </c>
      <c r="AS11783">
        <v>45848.774305555555</v>
      </c>
      <c r="AT11783" t="s">
        <v>435</v>
      </c>
      <c r="AU11783" t="s">
        <v>436</v>
      </c>
      <c r="AV11783" t="s">
        <v>437</v>
      </c>
      <c r="AW11783">
        <v>45782.602777777778</v>
      </c>
      <c r="AX11783">
        <v>1.3072193000000001</v>
      </c>
      <c r="AY11783">
        <v>43.603782099999997</v>
      </c>
      <c r="BA11783" t="s">
        <v>53</v>
      </c>
      <c r="BB11783" t="b">
        <v>0</v>
      </c>
      <c r="BC11783" t="b">
        <v>0</v>
      </c>
      <c r="BD11783" t="b">
        <v>0</v>
      </c>
      <c r="BE11783">
        <v>0.49</v>
      </c>
      <c r="BH11783" s="6" t="s">
        <v>87392</v>
      </c>
      <c r="BI11783" t="str" cm="1">
        <f t="array" ref="BI11783">IF(SUMPRODUCT(--ISNUMBER(SEARCH({"€ /min","€/min","€/h","€ /h","par heure"}, LOWER(AD11783))))&gt;0, "cost calculated over time of usage",
 IF(SUMPRODUCT(--ISNUMBER(SEARCH({"€/kwh","€ /kwh","par kwh"}, LOWER(AD11783))))&gt;0, "cost calculated per kwh consumed",
 "")
)</f>
        <v/>
      </c>
      <c r="BJ11783" t="b">
        <v>0</v>
      </c>
      <c r="BK11783" t="s">
        <v>87391</v>
      </c>
      <c r="BL11783" s="6" t="s">
        <v>87397</v>
      </c>
      <c r="BM11783" s="6"/>
      <c r="BN11783" s="6"/>
    </row>
    <row r="11784" spans="1:66" hidden="1" x14ac:dyDescent="0.3">
      <c r="A11784" t="s">
        <v>424</v>
      </c>
      <c r="B11784">
        <v>842718512</v>
      </c>
      <c r="C11784" t="s">
        <v>429</v>
      </c>
      <c r="D11784" t="s">
        <v>424</v>
      </c>
      <c r="E11784" t="s">
        <v>425</v>
      </c>
      <c r="F11784" t="s">
        <v>430</v>
      </c>
      <c r="G11784" t="s">
        <v>760</v>
      </c>
      <c r="H11784" t="s">
        <v>768</v>
      </c>
      <c r="I11784" t="s">
        <v>768</v>
      </c>
      <c r="J11784">
        <v>0</v>
      </c>
      <c r="K11784" t="s">
        <v>760</v>
      </c>
      <c r="L11784" t="s">
        <v>69</v>
      </c>
      <c r="M11784" t="s">
        <v>763</v>
      </c>
      <c r="O11784" t="s">
        <v>764</v>
      </c>
      <c r="P11784">
        <v>2</v>
      </c>
      <c r="Q11784" t="s">
        <v>769</v>
      </c>
      <c r="R11784" t="s">
        <v>769</v>
      </c>
      <c r="S11784">
        <v>0</v>
      </c>
      <c r="T11784">
        <v>150</v>
      </c>
      <c r="U11784" t="b">
        <v>0</v>
      </c>
      <c r="V11784" t="b">
        <v>0</v>
      </c>
      <c r="W11784" t="b">
        <v>1</v>
      </c>
      <c r="X11784" t="b">
        <v>0</v>
      </c>
      <c r="Y11784" t="b">
        <v>0</v>
      </c>
      <c r="Z11784" t="b">
        <v>0</v>
      </c>
      <c r="AA11784" t="b">
        <v>1</v>
      </c>
      <c r="AB11784" t="b">
        <v>1</v>
      </c>
      <c r="AC11784" t="b">
        <v>1</v>
      </c>
      <c r="AD11784" s="6" t="s">
        <v>434</v>
      </c>
      <c r="AF11784" t="s">
        <v>61</v>
      </c>
      <c r="AG11784" t="b">
        <v>0</v>
      </c>
      <c r="AH11784" t="s">
        <v>56</v>
      </c>
      <c r="AI11784" t="s">
        <v>56</v>
      </c>
      <c r="AJ11784" t="s">
        <v>62</v>
      </c>
      <c r="AK11784" t="s">
        <v>53</v>
      </c>
      <c r="AL11784" t="b">
        <v>0</v>
      </c>
      <c r="AM11784" t="s">
        <v>63</v>
      </c>
      <c r="AN11784" t="s">
        <v>765</v>
      </c>
      <c r="AO11784">
        <v>45847</v>
      </c>
      <c r="AP11784" t="s">
        <v>53</v>
      </c>
      <c r="AQ11784">
        <v>45849</v>
      </c>
      <c r="AR11784" t="b">
        <v>0</v>
      </c>
      <c r="AS11784">
        <v>45848.774305555555</v>
      </c>
      <c r="AT11784" t="s">
        <v>435</v>
      </c>
      <c r="AU11784" t="s">
        <v>436</v>
      </c>
      <c r="AV11784" t="s">
        <v>437</v>
      </c>
      <c r="AW11784">
        <v>45782.602777777778</v>
      </c>
      <c r="AX11784">
        <v>1.3072193000000001</v>
      </c>
      <c r="AY11784">
        <v>43.603782099999997</v>
      </c>
      <c r="BA11784" t="s">
        <v>53</v>
      </c>
      <c r="BB11784" t="b">
        <v>0</v>
      </c>
      <c r="BC11784" t="b">
        <v>0</v>
      </c>
      <c r="BD11784" t="b">
        <v>0</v>
      </c>
      <c r="BE11784">
        <v>0.49</v>
      </c>
      <c r="BH11784" s="6" t="s">
        <v>87392</v>
      </c>
      <c r="BI11784" t="str" cm="1">
        <f t="array" ref="BI11784">IF(SUMPRODUCT(--ISNUMBER(SEARCH({"€ /min","€/min","€/h","€ /h","par heure"}, LOWER(AD11784))))&gt;0, "cost calculated over time of usage",
 IF(SUMPRODUCT(--ISNUMBER(SEARCH({"€/kwh","€ /kwh","par kwh"}, LOWER(AD11784))))&gt;0, "cost calculated per kwh consumed",
 "")
)</f>
        <v/>
      </c>
      <c r="BJ11784" t="b">
        <v>0</v>
      </c>
      <c r="BK11784" t="s">
        <v>87391</v>
      </c>
      <c r="BL11784" s="6" t="s">
        <v>87397</v>
      </c>
      <c r="BM11784" s="6"/>
      <c r="BN11784" s="6"/>
    </row>
    <row r="11785" spans="1:66" hidden="1" x14ac:dyDescent="0.3">
      <c r="A11785" t="s">
        <v>424</v>
      </c>
      <c r="B11785">
        <v>842718512</v>
      </c>
      <c r="C11785" t="s">
        <v>429</v>
      </c>
      <c r="D11785" t="s">
        <v>424</v>
      </c>
      <c r="E11785" t="s">
        <v>425</v>
      </c>
      <c r="F11785" t="s">
        <v>430</v>
      </c>
      <c r="G11785" t="s">
        <v>770</v>
      </c>
      <c r="H11785" t="s">
        <v>772</v>
      </c>
      <c r="I11785" t="s">
        <v>772</v>
      </c>
      <c r="J11785">
        <v>0</v>
      </c>
      <c r="K11785" t="s">
        <v>770</v>
      </c>
      <c r="L11785" t="s">
        <v>69</v>
      </c>
      <c r="M11785" t="s">
        <v>773</v>
      </c>
      <c r="O11785" t="s">
        <v>774</v>
      </c>
      <c r="P11785">
        <v>2</v>
      </c>
      <c r="Q11785" t="s">
        <v>771</v>
      </c>
      <c r="R11785" t="s">
        <v>771</v>
      </c>
      <c r="S11785">
        <v>0</v>
      </c>
      <c r="T11785">
        <v>150</v>
      </c>
      <c r="U11785" t="b">
        <v>0</v>
      </c>
      <c r="V11785" t="b">
        <v>0</v>
      </c>
      <c r="W11785" t="b">
        <v>1</v>
      </c>
      <c r="X11785" t="b">
        <v>0</v>
      </c>
      <c r="Y11785" t="b">
        <v>0</v>
      </c>
      <c r="Z11785" t="b">
        <v>0</v>
      </c>
      <c r="AA11785" t="b">
        <v>1</v>
      </c>
      <c r="AB11785" t="b">
        <v>1</v>
      </c>
      <c r="AC11785" t="b">
        <v>1</v>
      </c>
      <c r="AD11785" s="6" t="s">
        <v>434</v>
      </c>
      <c r="AF11785" t="s">
        <v>61</v>
      </c>
      <c r="AG11785" t="b">
        <v>0</v>
      </c>
      <c r="AH11785" t="s">
        <v>56</v>
      </c>
      <c r="AI11785" t="s">
        <v>56</v>
      </c>
      <c r="AJ11785" t="s">
        <v>62</v>
      </c>
      <c r="AK11785" t="s">
        <v>53</v>
      </c>
      <c r="AL11785" t="b">
        <v>0</v>
      </c>
      <c r="AM11785" t="s">
        <v>63</v>
      </c>
      <c r="AN11785" t="s">
        <v>775</v>
      </c>
      <c r="AO11785">
        <v>45847</v>
      </c>
      <c r="AP11785" t="s">
        <v>53</v>
      </c>
      <c r="AQ11785">
        <v>45849</v>
      </c>
      <c r="AR11785" t="b">
        <v>0</v>
      </c>
      <c r="AS11785">
        <v>45848.774305555555</v>
      </c>
      <c r="AT11785" t="s">
        <v>435</v>
      </c>
      <c r="AU11785" t="s">
        <v>436</v>
      </c>
      <c r="AV11785" t="s">
        <v>437</v>
      </c>
      <c r="AW11785">
        <v>45782.602777777778</v>
      </c>
      <c r="AX11785">
        <v>6.4231870000000004</v>
      </c>
      <c r="AY11785">
        <v>48.191279100000003</v>
      </c>
      <c r="BA11785" t="s">
        <v>53</v>
      </c>
      <c r="BB11785" t="b">
        <v>0</v>
      </c>
      <c r="BC11785" t="b">
        <v>0</v>
      </c>
      <c r="BD11785" t="b">
        <v>0</v>
      </c>
      <c r="BE11785">
        <v>0.49</v>
      </c>
      <c r="BH11785" s="6" t="s">
        <v>87392</v>
      </c>
      <c r="BI11785" t="str" cm="1">
        <f t="array" ref="BI11785">IF(SUMPRODUCT(--ISNUMBER(SEARCH({"€ /min","€/min","€/h","€ /h","par heure"}, LOWER(AD11785))))&gt;0, "cost calculated over time of usage",
 IF(SUMPRODUCT(--ISNUMBER(SEARCH({"€/kwh","€ /kwh","par kwh"}, LOWER(AD11785))))&gt;0, "cost calculated per kwh consumed",
 "")
)</f>
        <v/>
      </c>
      <c r="BJ11785" t="b">
        <v>0</v>
      </c>
      <c r="BK11785" t="s">
        <v>87391</v>
      </c>
      <c r="BL11785" s="6" t="s">
        <v>87397</v>
      </c>
      <c r="BM11785" s="6"/>
      <c r="BN11785" s="6"/>
    </row>
    <row r="11786" spans="1:66" hidden="1" x14ac:dyDescent="0.3">
      <c r="A11786" t="s">
        <v>424</v>
      </c>
      <c r="B11786">
        <v>842718512</v>
      </c>
      <c r="C11786" t="s">
        <v>429</v>
      </c>
      <c r="D11786" t="s">
        <v>424</v>
      </c>
      <c r="E11786" t="s">
        <v>425</v>
      </c>
      <c r="F11786" t="s">
        <v>430</v>
      </c>
      <c r="G11786" t="s">
        <v>770</v>
      </c>
      <c r="H11786" t="s">
        <v>772</v>
      </c>
      <c r="I11786" t="s">
        <v>772</v>
      </c>
      <c r="J11786">
        <v>0</v>
      </c>
      <c r="K11786" t="s">
        <v>770</v>
      </c>
      <c r="L11786" t="s">
        <v>69</v>
      </c>
      <c r="M11786" t="s">
        <v>773</v>
      </c>
      <c r="O11786" t="s">
        <v>774</v>
      </c>
      <c r="P11786">
        <v>2</v>
      </c>
      <c r="Q11786" t="s">
        <v>776</v>
      </c>
      <c r="R11786" t="s">
        <v>776</v>
      </c>
      <c r="S11786">
        <v>0</v>
      </c>
      <c r="T11786">
        <v>150</v>
      </c>
      <c r="U11786" t="b">
        <v>0</v>
      </c>
      <c r="V11786" t="b">
        <v>0</v>
      </c>
      <c r="W11786" t="b">
        <v>1</v>
      </c>
      <c r="X11786" t="b">
        <v>0</v>
      </c>
      <c r="Y11786" t="b">
        <v>0</v>
      </c>
      <c r="Z11786" t="b">
        <v>0</v>
      </c>
      <c r="AA11786" t="b">
        <v>1</v>
      </c>
      <c r="AB11786" t="b">
        <v>1</v>
      </c>
      <c r="AC11786" t="b">
        <v>1</v>
      </c>
      <c r="AD11786" s="6" t="s">
        <v>434</v>
      </c>
      <c r="AF11786" t="s">
        <v>61</v>
      </c>
      <c r="AG11786" t="b">
        <v>0</v>
      </c>
      <c r="AH11786" t="s">
        <v>56</v>
      </c>
      <c r="AI11786" t="s">
        <v>56</v>
      </c>
      <c r="AJ11786" t="s">
        <v>62</v>
      </c>
      <c r="AK11786" t="s">
        <v>53</v>
      </c>
      <c r="AL11786" t="b">
        <v>0</v>
      </c>
      <c r="AM11786" t="s">
        <v>63</v>
      </c>
      <c r="AN11786" t="s">
        <v>775</v>
      </c>
      <c r="AO11786">
        <v>45847</v>
      </c>
      <c r="AP11786" t="s">
        <v>53</v>
      </c>
      <c r="AQ11786">
        <v>45849</v>
      </c>
      <c r="AR11786" t="b">
        <v>0</v>
      </c>
      <c r="AS11786">
        <v>45848.774305555555</v>
      </c>
      <c r="AT11786" t="s">
        <v>435</v>
      </c>
      <c r="AU11786" t="s">
        <v>436</v>
      </c>
      <c r="AV11786" t="s">
        <v>437</v>
      </c>
      <c r="AW11786">
        <v>45782.602777777778</v>
      </c>
      <c r="AX11786">
        <v>6.4231870000000004</v>
      </c>
      <c r="AY11786">
        <v>48.191279100000003</v>
      </c>
      <c r="BA11786" t="s">
        <v>53</v>
      </c>
      <c r="BB11786" t="b">
        <v>0</v>
      </c>
      <c r="BC11786" t="b">
        <v>0</v>
      </c>
      <c r="BD11786" t="b">
        <v>0</v>
      </c>
      <c r="BE11786">
        <v>0.49</v>
      </c>
      <c r="BH11786" s="6" t="s">
        <v>87392</v>
      </c>
      <c r="BI11786" t="str" cm="1">
        <f t="array" ref="BI11786">IF(SUMPRODUCT(--ISNUMBER(SEARCH({"€ /min","€/min","€/h","€ /h","par heure"}, LOWER(AD11786))))&gt;0, "cost calculated over time of usage",
 IF(SUMPRODUCT(--ISNUMBER(SEARCH({"€/kwh","€ /kwh","par kwh"}, LOWER(AD11786))))&gt;0, "cost calculated per kwh consumed",
 "")
)</f>
        <v/>
      </c>
      <c r="BJ11786" t="b">
        <v>0</v>
      </c>
      <c r="BK11786" t="s">
        <v>87391</v>
      </c>
      <c r="BL11786" s="6" t="s">
        <v>87397</v>
      </c>
      <c r="BM11786" s="6"/>
      <c r="BN11786" s="6"/>
    </row>
    <row r="11787" spans="1:66" hidden="1" x14ac:dyDescent="0.3">
      <c r="A11787" t="s">
        <v>424</v>
      </c>
      <c r="B11787">
        <v>842718512</v>
      </c>
      <c r="C11787" t="s">
        <v>429</v>
      </c>
      <c r="D11787" t="s">
        <v>424</v>
      </c>
      <c r="E11787" t="s">
        <v>425</v>
      </c>
      <c r="F11787" t="s">
        <v>430</v>
      </c>
      <c r="G11787" t="s">
        <v>779</v>
      </c>
      <c r="H11787" t="s">
        <v>780</v>
      </c>
      <c r="I11787" t="s">
        <v>780</v>
      </c>
      <c r="J11787">
        <v>0</v>
      </c>
      <c r="K11787" t="s">
        <v>779</v>
      </c>
      <c r="L11787" t="s">
        <v>69</v>
      </c>
      <c r="M11787" t="s">
        <v>781</v>
      </c>
      <c r="O11787" t="s">
        <v>782</v>
      </c>
      <c r="P11787">
        <v>2</v>
      </c>
      <c r="Q11787" t="s">
        <v>777</v>
      </c>
      <c r="R11787" t="s">
        <v>777</v>
      </c>
      <c r="S11787">
        <v>0</v>
      </c>
      <c r="T11787">
        <v>150</v>
      </c>
      <c r="U11787" t="b">
        <v>0</v>
      </c>
      <c r="V11787" t="b">
        <v>0</v>
      </c>
      <c r="W11787" t="b">
        <v>1</v>
      </c>
      <c r="X11787" t="b">
        <v>0</v>
      </c>
      <c r="Y11787" t="b">
        <v>0</v>
      </c>
      <c r="Z11787" t="b">
        <v>0</v>
      </c>
      <c r="AA11787" t="b">
        <v>1</v>
      </c>
      <c r="AB11787" t="b">
        <v>1</v>
      </c>
      <c r="AC11787" t="b">
        <v>1</v>
      </c>
      <c r="AD11787" s="6" t="s">
        <v>434</v>
      </c>
      <c r="AF11787" t="s">
        <v>61</v>
      </c>
      <c r="AG11787" t="b">
        <v>0</v>
      </c>
      <c r="AH11787" t="s">
        <v>56</v>
      </c>
      <c r="AI11787" t="s">
        <v>56</v>
      </c>
      <c r="AJ11787" t="s">
        <v>62</v>
      </c>
      <c r="AK11787" t="s">
        <v>53</v>
      </c>
      <c r="AL11787" t="b">
        <v>0</v>
      </c>
      <c r="AM11787" t="s">
        <v>63</v>
      </c>
      <c r="AN11787" t="s">
        <v>778</v>
      </c>
      <c r="AO11787">
        <v>45722</v>
      </c>
      <c r="AP11787" t="s">
        <v>53</v>
      </c>
      <c r="AQ11787">
        <v>45849</v>
      </c>
      <c r="AR11787" t="b">
        <v>0</v>
      </c>
      <c r="AS11787">
        <v>45848.774305555555</v>
      </c>
      <c r="AT11787" t="s">
        <v>435</v>
      </c>
      <c r="AU11787" t="s">
        <v>436</v>
      </c>
      <c r="AV11787" t="s">
        <v>437</v>
      </c>
      <c r="AW11787">
        <v>45782.602777777778</v>
      </c>
      <c r="AX11787">
        <v>1.8555519</v>
      </c>
      <c r="AY11787">
        <v>47.902103500000003</v>
      </c>
      <c r="BA11787" t="s">
        <v>53</v>
      </c>
      <c r="BB11787" t="b">
        <v>0</v>
      </c>
      <c r="BC11787" t="b">
        <v>0</v>
      </c>
      <c r="BD11787" t="b">
        <v>0</v>
      </c>
      <c r="BE11787">
        <v>0.49</v>
      </c>
      <c r="BH11787" s="6" t="s">
        <v>87392</v>
      </c>
      <c r="BI11787" t="str" cm="1">
        <f t="array" ref="BI11787">IF(SUMPRODUCT(--ISNUMBER(SEARCH({"€ /min","€/min","€/h","€ /h","par heure"}, LOWER(AD11787))))&gt;0, "cost calculated over time of usage",
 IF(SUMPRODUCT(--ISNUMBER(SEARCH({"€/kwh","€ /kwh","par kwh"}, LOWER(AD11787))))&gt;0, "cost calculated per kwh consumed",
 "")
)</f>
        <v/>
      </c>
      <c r="BJ11787" t="b">
        <v>0</v>
      </c>
      <c r="BK11787" t="s">
        <v>87391</v>
      </c>
      <c r="BL11787" s="6" t="s">
        <v>87397</v>
      </c>
      <c r="BM11787" s="6"/>
      <c r="BN11787" s="6"/>
    </row>
    <row r="11788" spans="1:66" hidden="1" x14ac:dyDescent="0.3">
      <c r="A11788" t="s">
        <v>424</v>
      </c>
      <c r="B11788">
        <v>842718512</v>
      </c>
      <c r="C11788" t="s">
        <v>429</v>
      </c>
      <c r="D11788" t="s">
        <v>424</v>
      </c>
      <c r="E11788" t="s">
        <v>425</v>
      </c>
      <c r="F11788" t="s">
        <v>430</v>
      </c>
      <c r="G11788" t="s">
        <v>779</v>
      </c>
      <c r="H11788" t="s">
        <v>780</v>
      </c>
      <c r="I11788" t="s">
        <v>780</v>
      </c>
      <c r="J11788">
        <v>0</v>
      </c>
      <c r="K11788" t="s">
        <v>779</v>
      </c>
      <c r="L11788" t="s">
        <v>69</v>
      </c>
      <c r="M11788" t="s">
        <v>781</v>
      </c>
      <c r="O11788" t="s">
        <v>782</v>
      </c>
      <c r="P11788">
        <v>2</v>
      </c>
      <c r="Q11788" t="s">
        <v>783</v>
      </c>
      <c r="R11788" t="s">
        <v>783</v>
      </c>
      <c r="S11788">
        <v>0</v>
      </c>
      <c r="T11788">
        <v>150</v>
      </c>
      <c r="U11788" t="b">
        <v>0</v>
      </c>
      <c r="V11788" t="b">
        <v>0</v>
      </c>
      <c r="W11788" t="b">
        <v>1</v>
      </c>
      <c r="X11788" t="b">
        <v>0</v>
      </c>
      <c r="Y11788" t="b">
        <v>0</v>
      </c>
      <c r="Z11788" t="b">
        <v>0</v>
      </c>
      <c r="AA11788" t="b">
        <v>1</v>
      </c>
      <c r="AB11788" t="b">
        <v>1</v>
      </c>
      <c r="AC11788" t="b">
        <v>1</v>
      </c>
      <c r="AD11788" s="6" t="s">
        <v>434</v>
      </c>
      <c r="AF11788" t="s">
        <v>61</v>
      </c>
      <c r="AG11788" t="b">
        <v>0</v>
      </c>
      <c r="AH11788" t="s">
        <v>56</v>
      </c>
      <c r="AI11788" t="s">
        <v>56</v>
      </c>
      <c r="AJ11788" t="s">
        <v>62</v>
      </c>
      <c r="AK11788" t="s">
        <v>53</v>
      </c>
      <c r="AL11788" t="b">
        <v>0</v>
      </c>
      <c r="AM11788" t="s">
        <v>63</v>
      </c>
      <c r="AN11788" t="s">
        <v>778</v>
      </c>
      <c r="AO11788">
        <v>45722</v>
      </c>
      <c r="AP11788" t="s">
        <v>53</v>
      </c>
      <c r="AQ11788">
        <v>45849</v>
      </c>
      <c r="AR11788" t="b">
        <v>0</v>
      </c>
      <c r="AS11788">
        <v>45848.774305555555</v>
      </c>
      <c r="AT11788" t="s">
        <v>435</v>
      </c>
      <c r="AU11788" t="s">
        <v>436</v>
      </c>
      <c r="AV11788" t="s">
        <v>437</v>
      </c>
      <c r="AW11788">
        <v>45782.602777777778</v>
      </c>
      <c r="AX11788">
        <v>1.8555519</v>
      </c>
      <c r="AY11788">
        <v>47.902103500000003</v>
      </c>
      <c r="BA11788" t="s">
        <v>53</v>
      </c>
      <c r="BB11788" t="b">
        <v>0</v>
      </c>
      <c r="BC11788" t="b">
        <v>0</v>
      </c>
      <c r="BD11788" t="b">
        <v>0</v>
      </c>
      <c r="BE11788">
        <v>0.49</v>
      </c>
      <c r="BH11788" s="6" t="s">
        <v>87392</v>
      </c>
      <c r="BI11788" t="str" cm="1">
        <f t="array" ref="BI11788">IF(SUMPRODUCT(--ISNUMBER(SEARCH({"€ /min","€/min","€/h","€ /h","par heure"}, LOWER(AD11788))))&gt;0, "cost calculated over time of usage",
 IF(SUMPRODUCT(--ISNUMBER(SEARCH({"€/kwh","€ /kwh","par kwh"}, LOWER(AD11788))))&gt;0, "cost calculated per kwh consumed",
 "")
)</f>
        <v/>
      </c>
      <c r="BJ11788" t="b">
        <v>0</v>
      </c>
      <c r="BK11788" t="s">
        <v>87391</v>
      </c>
      <c r="BL11788" s="6" t="s">
        <v>87397</v>
      </c>
      <c r="BM11788" s="6"/>
      <c r="BN11788" s="6"/>
    </row>
    <row r="11789" spans="1:66" hidden="1" x14ac:dyDescent="0.3">
      <c r="A11789" t="s">
        <v>424</v>
      </c>
      <c r="B11789">
        <v>842718512</v>
      </c>
      <c r="C11789" t="s">
        <v>429</v>
      </c>
      <c r="D11789" t="s">
        <v>424</v>
      </c>
      <c r="E11789" t="s">
        <v>425</v>
      </c>
      <c r="F11789" t="s">
        <v>430</v>
      </c>
      <c r="G11789" t="s">
        <v>779</v>
      </c>
      <c r="H11789" t="s">
        <v>785</v>
      </c>
      <c r="I11789" t="s">
        <v>785</v>
      </c>
      <c r="J11789">
        <v>0</v>
      </c>
      <c r="K11789" t="s">
        <v>779</v>
      </c>
      <c r="L11789" t="s">
        <v>69</v>
      </c>
      <c r="M11789" t="s">
        <v>781</v>
      </c>
      <c r="O11789" t="s">
        <v>782</v>
      </c>
      <c r="P11789">
        <v>2</v>
      </c>
      <c r="Q11789" t="s">
        <v>784</v>
      </c>
      <c r="R11789" t="s">
        <v>784</v>
      </c>
      <c r="S11789">
        <v>0</v>
      </c>
      <c r="T11789">
        <v>150</v>
      </c>
      <c r="U11789" t="b">
        <v>0</v>
      </c>
      <c r="V11789" t="b">
        <v>0</v>
      </c>
      <c r="W11789" t="b">
        <v>1</v>
      </c>
      <c r="X11789" t="b">
        <v>0</v>
      </c>
      <c r="Y11789" t="b">
        <v>0</v>
      </c>
      <c r="Z11789" t="b">
        <v>0</v>
      </c>
      <c r="AA11789" t="b">
        <v>1</v>
      </c>
      <c r="AB11789" t="b">
        <v>1</v>
      </c>
      <c r="AC11789" t="b">
        <v>1</v>
      </c>
      <c r="AD11789" s="6" t="s">
        <v>434</v>
      </c>
      <c r="AF11789" t="s">
        <v>61</v>
      </c>
      <c r="AG11789" t="b">
        <v>0</v>
      </c>
      <c r="AH11789" t="s">
        <v>56</v>
      </c>
      <c r="AI11789" t="s">
        <v>56</v>
      </c>
      <c r="AJ11789" t="s">
        <v>62</v>
      </c>
      <c r="AK11789" t="s">
        <v>53</v>
      </c>
      <c r="AL11789" t="b">
        <v>0</v>
      </c>
      <c r="AM11789" t="s">
        <v>63</v>
      </c>
      <c r="AN11789" t="s">
        <v>778</v>
      </c>
      <c r="AO11789">
        <v>45726</v>
      </c>
      <c r="AP11789" t="s">
        <v>53</v>
      </c>
      <c r="AQ11789">
        <v>45849</v>
      </c>
      <c r="AR11789" t="b">
        <v>0</v>
      </c>
      <c r="AS11789">
        <v>45848.774305555555</v>
      </c>
      <c r="AT11789" t="s">
        <v>435</v>
      </c>
      <c r="AU11789" t="s">
        <v>436</v>
      </c>
      <c r="AV11789" t="s">
        <v>437</v>
      </c>
      <c r="AW11789">
        <v>45782.602777777778</v>
      </c>
      <c r="AX11789">
        <v>1.8555519</v>
      </c>
      <c r="AY11789">
        <v>47.902103500000003</v>
      </c>
      <c r="BA11789" t="s">
        <v>53</v>
      </c>
      <c r="BB11789" t="b">
        <v>0</v>
      </c>
      <c r="BC11789" t="b">
        <v>0</v>
      </c>
      <c r="BD11789" t="b">
        <v>0</v>
      </c>
      <c r="BE11789">
        <v>0.49</v>
      </c>
      <c r="BH11789" s="6" t="s">
        <v>87392</v>
      </c>
      <c r="BI11789" t="str" cm="1">
        <f t="array" ref="BI11789">IF(SUMPRODUCT(--ISNUMBER(SEARCH({"€ /min","€/min","€/h","€ /h","par heure"}, LOWER(AD11789))))&gt;0, "cost calculated over time of usage",
 IF(SUMPRODUCT(--ISNUMBER(SEARCH({"€/kwh","€ /kwh","par kwh"}, LOWER(AD11789))))&gt;0, "cost calculated per kwh consumed",
 "")
)</f>
        <v/>
      </c>
      <c r="BJ11789" t="b">
        <v>0</v>
      </c>
      <c r="BK11789" t="s">
        <v>87391</v>
      </c>
      <c r="BL11789" s="6" t="s">
        <v>87397</v>
      </c>
      <c r="BM11789" s="6"/>
      <c r="BN11789" s="6"/>
    </row>
    <row r="11790" spans="1:66" hidden="1" x14ac:dyDescent="0.3">
      <c r="A11790" t="s">
        <v>424</v>
      </c>
      <c r="B11790">
        <v>842718512</v>
      </c>
      <c r="C11790" t="s">
        <v>429</v>
      </c>
      <c r="D11790" t="s">
        <v>424</v>
      </c>
      <c r="E11790" t="s">
        <v>425</v>
      </c>
      <c r="F11790" t="s">
        <v>430</v>
      </c>
      <c r="G11790" t="s">
        <v>779</v>
      </c>
      <c r="H11790" t="s">
        <v>785</v>
      </c>
      <c r="I11790" t="s">
        <v>785</v>
      </c>
      <c r="J11790">
        <v>0</v>
      </c>
      <c r="K11790" t="s">
        <v>779</v>
      </c>
      <c r="L11790" t="s">
        <v>69</v>
      </c>
      <c r="M11790" t="s">
        <v>781</v>
      </c>
      <c r="O11790" t="s">
        <v>782</v>
      </c>
      <c r="P11790">
        <v>2</v>
      </c>
      <c r="Q11790" t="s">
        <v>786</v>
      </c>
      <c r="R11790" t="s">
        <v>786</v>
      </c>
      <c r="S11790">
        <v>0</v>
      </c>
      <c r="T11790">
        <v>150</v>
      </c>
      <c r="U11790" t="b">
        <v>0</v>
      </c>
      <c r="V11790" t="b">
        <v>0</v>
      </c>
      <c r="W11790" t="b">
        <v>1</v>
      </c>
      <c r="X11790" t="b">
        <v>0</v>
      </c>
      <c r="Y11790" t="b">
        <v>0</v>
      </c>
      <c r="Z11790" t="b">
        <v>0</v>
      </c>
      <c r="AA11790" t="b">
        <v>1</v>
      </c>
      <c r="AB11790" t="b">
        <v>1</v>
      </c>
      <c r="AC11790" t="b">
        <v>1</v>
      </c>
      <c r="AD11790" s="6" t="s">
        <v>434</v>
      </c>
      <c r="AF11790" t="s">
        <v>61</v>
      </c>
      <c r="AG11790" t="b">
        <v>0</v>
      </c>
      <c r="AH11790" t="s">
        <v>56</v>
      </c>
      <c r="AI11790" t="s">
        <v>56</v>
      </c>
      <c r="AJ11790" t="s">
        <v>62</v>
      </c>
      <c r="AK11790" t="s">
        <v>53</v>
      </c>
      <c r="AL11790" t="b">
        <v>0</v>
      </c>
      <c r="AM11790" t="s">
        <v>63</v>
      </c>
      <c r="AN11790" t="s">
        <v>778</v>
      </c>
      <c r="AO11790">
        <v>45726</v>
      </c>
      <c r="AP11790" t="s">
        <v>53</v>
      </c>
      <c r="AQ11790">
        <v>45849</v>
      </c>
      <c r="AR11790" t="b">
        <v>0</v>
      </c>
      <c r="AS11790">
        <v>45848.774305555555</v>
      </c>
      <c r="AT11790" t="s">
        <v>435</v>
      </c>
      <c r="AU11790" t="s">
        <v>436</v>
      </c>
      <c r="AV11790" t="s">
        <v>437</v>
      </c>
      <c r="AW11790">
        <v>45782.602777777778</v>
      </c>
      <c r="AX11790">
        <v>1.8555519</v>
      </c>
      <c r="AY11790">
        <v>47.902103500000003</v>
      </c>
      <c r="BA11790" t="s">
        <v>53</v>
      </c>
      <c r="BB11790" t="b">
        <v>0</v>
      </c>
      <c r="BC11790" t="b">
        <v>0</v>
      </c>
      <c r="BD11790" t="b">
        <v>0</v>
      </c>
      <c r="BE11790">
        <v>0.49</v>
      </c>
      <c r="BH11790" s="6" t="s">
        <v>87392</v>
      </c>
      <c r="BI11790" t="str" cm="1">
        <f t="array" ref="BI11790">IF(SUMPRODUCT(--ISNUMBER(SEARCH({"€ /min","€/min","€/h","€ /h","par heure"}, LOWER(AD11790))))&gt;0, "cost calculated over time of usage",
 IF(SUMPRODUCT(--ISNUMBER(SEARCH({"€/kwh","€ /kwh","par kwh"}, LOWER(AD11790))))&gt;0, "cost calculated per kwh consumed",
 "")
)</f>
        <v/>
      </c>
      <c r="BJ11790" t="b">
        <v>0</v>
      </c>
      <c r="BK11790" t="s">
        <v>87391</v>
      </c>
      <c r="BL11790" s="6" t="s">
        <v>87397</v>
      </c>
      <c r="BM11790" s="6"/>
      <c r="BN11790" s="6"/>
    </row>
    <row r="11791" spans="1:66" hidden="1" x14ac:dyDescent="0.3">
      <c r="A11791" t="s">
        <v>424</v>
      </c>
      <c r="B11791">
        <v>842718512</v>
      </c>
      <c r="C11791" t="s">
        <v>429</v>
      </c>
      <c r="D11791" t="s">
        <v>424</v>
      </c>
      <c r="E11791" t="s">
        <v>425</v>
      </c>
      <c r="F11791" t="s">
        <v>430</v>
      </c>
      <c r="G11791" t="s">
        <v>789</v>
      </c>
      <c r="H11791" t="s">
        <v>790</v>
      </c>
      <c r="I11791" t="s">
        <v>790</v>
      </c>
      <c r="J11791">
        <v>0</v>
      </c>
      <c r="K11791" t="s">
        <v>789</v>
      </c>
      <c r="L11791" t="s">
        <v>69</v>
      </c>
      <c r="M11791" t="s">
        <v>791</v>
      </c>
      <c r="O11791" t="s">
        <v>792</v>
      </c>
      <c r="P11791">
        <v>2</v>
      </c>
      <c r="Q11791" t="s">
        <v>787</v>
      </c>
      <c r="R11791" t="s">
        <v>787</v>
      </c>
      <c r="S11791">
        <v>0</v>
      </c>
      <c r="T11791">
        <v>50</v>
      </c>
      <c r="U11791" t="b">
        <v>0</v>
      </c>
      <c r="V11791" t="b">
        <v>0</v>
      </c>
      <c r="W11791" t="b">
        <v>1</v>
      </c>
      <c r="X11791" t="b">
        <v>0</v>
      </c>
      <c r="Y11791" t="b">
        <v>0</v>
      </c>
      <c r="Z11791" t="b">
        <v>0</v>
      </c>
      <c r="AA11791" t="b">
        <v>1</v>
      </c>
      <c r="AB11791" t="b">
        <v>1</v>
      </c>
      <c r="AC11791" t="b">
        <v>1</v>
      </c>
      <c r="AD11791" s="6" t="s">
        <v>434</v>
      </c>
      <c r="AF11791" t="s">
        <v>61</v>
      </c>
      <c r="AG11791" t="b">
        <v>0</v>
      </c>
      <c r="AH11791" t="s">
        <v>56</v>
      </c>
      <c r="AI11791" t="s">
        <v>56</v>
      </c>
      <c r="AJ11791" t="s">
        <v>62</v>
      </c>
      <c r="AK11791" t="s">
        <v>53</v>
      </c>
      <c r="AL11791" t="b">
        <v>0</v>
      </c>
      <c r="AM11791" t="s">
        <v>63</v>
      </c>
      <c r="AN11791" t="s">
        <v>788</v>
      </c>
      <c r="AO11791">
        <v>45391</v>
      </c>
      <c r="AP11791" t="s">
        <v>53</v>
      </c>
      <c r="AQ11791">
        <v>45849</v>
      </c>
      <c r="AR11791" t="b">
        <v>0</v>
      </c>
      <c r="AS11791">
        <v>45848.774305555555</v>
      </c>
      <c r="AT11791" t="s">
        <v>435</v>
      </c>
      <c r="AU11791" t="s">
        <v>436</v>
      </c>
      <c r="AV11791" t="s">
        <v>437</v>
      </c>
      <c r="AW11791">
        <v>45782.602777777778</v>
      </c>
      <c r="AX11791">
        <v>6.1232490000000004</v>
      </c>
      <c r="AY11791">
        <v>46.138900300000003</v>
      </c>
      <c r="BA11791" t="s">
        <v>53</v>
      </c>
      <c r="BB11791" t="b">
        <v>0</v>
      </c>
      <c r="BC11791" t="b">
        <v>0</v>
      </c>
      <c r="BD11791" t="b">
        <v>0</v>
      </c>
      <c r="BE11791">
        <v>0.49</v>
      </c>
      <c r="BH11791" s="6" t="s">
        <v>87392</v>
      </c>
      <c r="BI11791" t="str" cm="1">
        <f t="array" ref="BI11791">IF(SUMPRODUCT(--ISNUMBER(SEARCH({"€ /min","€/min","€/h","€ /h","par heure"}, LOWER(AD11791))))&gt;0, "cost calculated over time of usage",
 IF(SUMPRODUCT(--ISNUMBER(SEARCH({"€/kwh","€ /kwh","par kwh"}, LOWER(AD11791))))&gt;0, "cost calculated per kwh consumed",
 "")
)</f>
        <v/>
      </c>
      <c r="BJ11791" t="b">
        <v>0</v>
      </c>
      <c r="BK11791" t="s">
        <v>87391</v>
      </c>
      <c r="BL11791" s="6" t="s">
        <v>87397</v>
      </c>
      <c r="BM11791" s="6"/>
      <c r="BN11791" s="6"/>
    </row>
    <row r="11792" spans="1:66" hidden="1" x14ac:dyDescent="0.3">
      <c r="A11792" t="s">
        <v>424</v>
      </c>
      <c r="B11792">
        <v>842718512</v>
      </c>
      <c r="C11792" t="s">
        <v>429</v>
      </c>
      <c r="D11792" t="s">
        <v>424</v>
      </c>
      <c r="E11792" t="s">
        <v>425</v>
      </c>
      <c r="F11792" t="s">
        <v>430</v>
      </c>
      <c r="G11792" t="s">
        <v>789</v>
      </c>
      <c r="H11792" t="s">
        <v>790</v>
      </c>
      <c r="I11792" t="s">
        <v>790</v>
      </c>
      <c r="J11792">
        <v>0</v>
      </c>
      <c r="K11792" t="s">
        <v>789</v>
      </c>
      <c r="L11792" t="s">
        <v>69</v>
      </c>
      <c r="M11792" t="s">
        <v>791</v>
      </c>
      <c r="O11792" t="s">
        <v>792</v>
      </c>
      <c r="P11792">
        <v>2</v>
      </c>
      <c r="Q11792" t="s">
        <v>793</v>
      </c>
      <c r="R11792" t="s">
        <v>793</v>
      </c>
      <c r="S11792">
        <v>0</v>
      </c>
      <c r="T11792">
        <v>50</v>
      </c>
      <c r="U11792" t="b">
        <v>0</v>
      </c>
      <c r="V11792" t="b">
        <v>0</v>
      </c>
      <c r="W11792" t="b">
        <v>1</v>
      </c>
      <c r="X11792" t="b">
        <v>0</v>
      </c>
      <c r="Y11792" t="b">
        <v>0</v>
      </c>
      <c r="Z11792" t="b">
        <v>0</v>
      </c>
      <c r="AA11792" t="b">
        <v>1</v>
      </c>
      <c r="AB11792" t="b">
        <v>1</v>
      </c>
      <c r="AC11792" t="b">
        <v>1</v>
      </c>
      <c r="AD11792" s="6" t="s">
        <v>434</v>
      </c>
      <c r="AF11792" t="s">
        <v>61</v>
      </c>
      <c r="AG11792" t="b">
        <v>0</v>
      </c>
      <c r="AH11792" t="s">
        <v>56</v>
      </c>
      <c r="AI11792" t="s">
        <v>56</v>
      </c>
      <c r="AJ11792" t="s">
        <v>62</v>
      </c>
      <c r="AK11792" t="s">
        <v>53</v>
      </c>
      <c r="AL11792" t="b">
        <v>0</v>
      </c>
      <c r="AM11792" t="s">
        <v>63</v>
      </c>
      <c r="AN11792" t="s">
        <v>788</v>
      </c>
      <c r="AO11792">
        <v>45391</v>
      </c>
      <c r="AP11792" t="s">
        <v>53</v>
      </c>
      <c r="AQ11792">
        <v>45849</v>
      </c>
      <c r="AR11792" t="b">
        <v>0</v>
      </c>
      <c r="AS11792">
        <v>45848.774305555555</v>
      </c>
      <c r="AT11792" t="s">
        <v>435</v>
      </c>
      <c r="AU11792" t="s">
        <v>436</v>
      </c>
      <c r="AV11792" t="s">
        <v>437</v>
      </c>
      <c r="AW11792">
        <v>45782.602777777778</v>
      </c>
      <c r="AX11792">
        <v>6.1232490000000004</v>
      </c>
      <c r="AY11792">
        <v>46.138900300000003</v>
      </c>
      <c r="BA11792" t="s">
        <v>53</v>
      </c>
      <c r="BB11792" t="b">
        <v>0</v>
      </c>
      <c r="BC11792" t="b">
        <v>0</v>
      </c>
      <c r="BD11792" t="b">
        <v>0</v>
      </c>
      <c r="BE11792">
        <v>0.49</v>
      </c>
      <c r="BH11792" s="6" t="s">
        <v>87392</v>
      </c>
      <c r="BI11792" t="str" cm="1">
        <f t="array" ref="BI11792">IF(SUMPRODUCT(--ISNUMBER(SEARCH({"€ /min","€/min","€/h","€ /h","par heure"}, LOWER(AD11792))))&gt;0, "cost calculated over time of usage",
 IF(SUMPRODUCT(--ISNUMBER(SEARCH({"€/kwh","€ /kwh","par kwh"}, LOWER(AD11792))))&gt;0, "cost calculated per kwh consumed",
 "")
)</f>
        <v/>
      </c>
      <c r="BJ11792" t="b">
        <v>0</v>
      </c>
      <c r="BK11792" t="s">
        <v>87391</v>
      </c>
      <c r="BL11792" s="6" t="s">
        <v>87397</v>
      </c>
      <c r="BM11792" s="6"/>
      <c r="BN11792" s="6"/>
    </row>
    <row r="11793" spans="1:66" hidden="1" x14ac:dyDescent="0.3">
      <c r="A11793" t="s">
        <v>424</v>
      </c>
      <c r="B11793">
        <v>842718512</v>
      </c>
      <c r="C11793" t="s">
        <v>429</v>
      </c>
      <c r="D11793" t="s">
        <v>424</v>
      </c>
      <c r="E11793" t="s">
        <v>425</v>
      </c>
      <c r="F11793" t="s">
        <v>430</v>
      </c>
      <c r="G11793" t="s">
        <v>789</v>
      </c>
      <c r="H11793" t="s">
        <v>795</v>
      </c>
      <c r="I11793" t="s">
        <v>795</v>
      </c>
      <c r="J11793">
        <v>0</v>
      </c>
      <c r="K11793" t="s">
        <v>789</v>
      </c>
      <c r="L11793" t="s">
        <v>69</v>
      </c>
      <c r="M11793" t="s">
        <v>791</v>
      </c>
      <c r="O11793" t="s">
        <v>792</v>
      </c>
      <c r="P11793">
        <v>2</v>
      </c>
      <c r="Q11793" t="s">
        <v>794</v>
      </c>
      <c r="R11793" t="s">
        <v>794</v>
      </c>
      <c r="S11793">
        <v>0</v>
      </c>
      <c r="T11793">
        <v>50</v>
      </c>
      <c r="U11793" t="b">
        <v>0</v>
      </c>
      <c r="V11793" t="b">
        <v>0</v>
      </c>
      <c r="W11793" t="b">
        <v>1</v>
      </c>
      <c r="X11793" t="b">
        <v>0</v>
      </c>
      <c r="Y11793" t="b">
        <v>0</v>
      </c>
      <c r="Z11793" t="b">
        <v>0</v>
      </c>
      <c r="AA11793" t="b">
        <v>1</v>
      </c>
      <c r="AB11793" t="b">
        <v>1</v>
      </c>
      <c r="AC11793" t="b">
        <v>1</v>
      </c>
      <c r="AD11793" s="6" t="s">
        <v>434</v>
      </c>
      <c r="AF11793" t="s">
        <v>61</v>
      </c>
      <c r="AG11793" t="b">
        <v>0</v>
      </c>
      <c r="AH11793" t="s">
        <v>56</v>
      </c>
      <c r="AI11793" t="s">
        <v>56</v>
      </c>
      <c r="AJ11793" t="s">
        <v>62</v>
      </c>
      <c r="AK11793" t="s">
        <v>53</v>
      </c>
      <c r="AL11793" t="b">
        <v>0</v>
      </c>
      <c r="AM11793" t="s">
        <v>63</v>
      </c>
      <c r="AN11793" t="s">
        <v>788</v>
      </c>
      <c r="AO11793">
        <v>45391</v>
      </c>
      <c r="AP11793" t="s">
        <v>53</v>
      </c>
      <c r="AQ11793">
        <v>45849</v>
      </c>
      <c r="AR11793" t="b">
        <v>0</v>
      </c>
      <c r="AS11793">
        <v>45848.774305555555</v>
      </c>
      <c r="AT11793" t="s">
        <v>435</v>
      </c>
      <c r="AU11793" t="s">
        <v>436</v>
      </c>
      <c r="AV11793" t="s">
        <v>437</v>
      </c>
      <c r="AW11793">
        <v>45782.602777777778</v>
      </c>
      <c r="AX11793">
        <v>6.1232490000000004</v>
      </c>
      <c r="AY11793">
        <v>46.138900300000003</v>
      </c>
      <c r="BA11793" t="s">
        <v>53</v>
      </c>
      <c r="BB11793" t="b">
        <v>0</v>
      </c>
      <c r="BC11793" t="b">
        <v>0</v>
      </c>
      <c r="BD11793" t="b">
        <v>0</v>
      </c>
      <c r="BE11793">
        <v>0.49</v>
      </c>
      <c r="BH11793" s="6" t="s">
        <v>87392</v>
      </c>
      <c r="BI11793" t="str" cm="1">
        <f t="array" ref="BI11793">IF(SUMPRODUCT(--ISNUMBER(SEARCH({"€ /min","€/min","€/h","€ /h","par heure"}, LOWER(AD11793))))&gt;0, "cost calculated over time of usage",
 IF(SUMPRODUCT(--ISNUMBER(SEARCH({"€/kwh","€ /kwh","par kwh"}, LOWER(AD11793))))&gt;0, "cost calculated per kwh consumed",
 "")
)</f>
        <v/>
      </c>
      <c r="BJ11793" t="b">
        <v>0</v>
      </c>
      <c r="BK11793" t="s">
        <v>87391</v>
      </c>
      <c r="BL11793" s="6" t="s">
        <v>87397</v>
      </c>
      <c r="BM11793" s="6"/>
      <c r="BN11793" s="6"/>
    </row>
    <row r="11794" spans="1:66" hidden="1" x14ac:dyDescent="0.3">
      <c r="A11794" t="s">
        <v>424</v>
      </c>
      <c r="B11794">
        <v>842718512</v>
      </c>
      <c r="C11794" t="s">
        <v>429</v>
      </c>
      <c r="D11794" t="s">
        <v>424</v>
      </c>
      <c r="E11794" t="s">
        <v>425</v>
      </c>
      <c r="F11794" t="s">
        <v>430</v>
      </c>
      <c r="G11794" t="s">
        <v>789</v>
      </c>
      <c r="H11794" t="s">
        <v>795</v>
      </c>
      <c r="I11794" t="s">
        <v>795</v>
      </c>
      <c r="J11794">
        <v>0</v>
      </c>
      <c r="K11794" t="s">
        <v>789</v>
      </c>
      <c r="L11794" t="s">
        <v>69</v>
      </c>
      <c r="M11794" t="s">
        <v>791</v>
      </c>
      <c r="O11794" t="s">
        <v>792</v>
      </c>
      <c r="P11794">
        <v>2</v>
      </c>
      <c r="Q11794" t="s">
        <v>796</v>
      </c>
      <c r="R11794" t="s">
        <v>796</v>
      </c>
      <c r="S11794">
        <v>0</v>
      </c>
      <c r="T11794">
        <v>50</v>
      </c>
      <c r="U11794" t="b">
        <v>0</v>
      </c>
      <c r="V11794" t="b">
        <v>0</v>
      </c>
      <c r="W11794" t="b">
        <v>1</v>
      </c>
      <c r="X11794" t="b">
        <v>0</v>
      </c>
      <c r="Y11794" t="b">
        <v>0</v>
      </c>
      <c r="Z11794" t="b">
        <v>0</v>
      </c>
      <c r="AA11794" t="b">
        <v>1</v>
      </c>
      <c r="AB11794" t="b">
        <v>1</v>
      </c>
      <c r="AC11794" t="b">
        <v>1</v>
      </c>
      <c r="AD11794" s="6" t="s">
        <v>434</v>
      </c>
      <c r="AF11794" t="s">
        <v>61</v>
      </c>
      <c r="AG11794" t="b">
        <v>0</v>
      </c>
      <c r="AH11794" t="s">
        <v>56</v>
      </c>
      <c r="AI11794" t="s">
        <v>56</v>
      </c>
      <c r="AJ11794" t="s">
        <v>62</v>
      </c>
      <c r="AK11794" t="s">
        <v>53</v>
      </c>
      <c r="AL11794" t="b">
        <v>0</v>
      </c>
      <c r="AM11794" t="s">
        <v>63</v>
      </c>
      <c r="AN11794" t="s">
        <v>788</v>
      </c>
      <c r="AO11794">
        <v>45391</v>
      </c>
      <c r="AP11794" t="s">
        <v>53</v>
      </c>
      <c r="AQ11794">
        <v>45849</v>
      </c>
      <c r="AR11794" t="b">
        <v>0</v>
      </c>
      <c r="AS11794">
        <v>45848.774305555555</v>
      </c>
      <c r="AT11794" t="s">
        <v>435</v>
      </c>
      <c r="AU11794" t="s">
        <v>436</v>
      </c>
      <c r="AV11794" t="s">
        <v>437</v>
      </c>
      <c r="AW11794">
        <v>45782.602777777778</v>
      </c>
      <c r="AX11794">
        <v>6.1232490000000004</v>
      </c>
      <c r="AY11794">
        <v>46.138900300000003</v>
      </c>
      <c r="BA11794" t="s">
        <v>53</v>
      </c>
      <c r="BB11794" t="b">
        <v>0</v>
      </c>
      <c r="BC11794" t="b">
        <v>0</v>
      </c>
      <c r="BD11794" t="b">
        <v>0</v>
      </c>
      <c r="BE11794">
        <v>0.49</v>
      </c>
      <c r="BH11794" s="6" t="s">
        <v>87392</v>
      </c>
      <c r="BI11794" t="str" cm="1">
        <f t="array" ref="BI11794">IF(SUMPRODUCT(--ISNUMBER(SEARCH({"€ /min","€/min","€/h","€ /h","par heure"}, LOWER(AD11794))))&gt;0, "cost calculated over time of usage",
 IF(SUMPRODUCT(--ISNUMBER(SEARCH({"€/kwh","€ /kwh","par kwh"}, LOWER(AD11794))))&gt;0, "cost calculated per kwh consumed",
 "")
)</f>
        <v/>
      </c>
      <c r="BJ11794" t="b">
        <v>0</v>
      </c>
      <c r="BK11794" t="s">
        <v>87391</v>
      </c>
      <c r="BL11794" s="6" t="s">
        <v>87397</v>
      </c>
      <c r="BM11794" s="6"/>
      <c r="BN11794" s="6"/>
    </row>
    <row r="11795" spans="1:66" hidden="1" x14ac:dyDescent="0.3">
      <c r="A11795" t="s">
        <v>424</v>
      </c>
      <c r="B11795">
        <v>842718512</v>
      </c>
      <c r="C11795" t="s">
        <v>429</v>
      </c>
      <c r="D11795" t="s">
        <v>424</v>
      </c>
      <c r="E11795" t="s">
        <v>425</v>
      </c>
      <c r="F11795" t="s">
        <v>430</v>
      </c>
      <c r="G11795" t="s">
        <v>797</v>
      </c>
      <c r="H11795" t="s">
        <v>815</v>
      </c>
      <c r="I11795" t="s">
        <v>815</v>
      </c>
      <c r="J11795">
        <v>0</v>
      </c>
      <c r="K11795" t="s">
        <v>797</v>
      </c>
      <c r="L11795" t="s">
        <v>69</v>
      </c>
      <c r="M11795" t="s">
        <v>816</v>
      </c>
      <c r="O11795" t="s">
        <v>817</v>
      </c>
      <c r="P11795">
        <v>2</v>
      </c>
      <c r="Q11795" t="s">
        <v>798</v>
      </c>
      <c r="R11795" t="s">
        <v>798</v>
      </c>
      <c r="S11795">
        <v>0</v>
      </c>
      <c r="T11795">
        <v>50</v>
      </c>
      <c r="U11795" t="b">
        <v>0</v>
      </c>
      <c r="V11795" t="b">
        <v>0</v>
      </c>
      <c r="W11795" t="b">
        <v>1</v>
      </c>
      <c r="X11795" t="b">
        <v>0</v>
      </c>
      <c r="Y11795" t="b">
        <v>0</v>
      </c>
      <c r="Z11795" t="b">
        <v>0</v>
      </c>
      <c r="AA11795" t="b">
        <v>1</v>
      </c>
      <c r="AB11795" t="b">
        <v>1</v>
      </c>
      <c r="AC11795" t="b">
        <v>1</v>
      </c>
      <c r="AD11795" s="6" t="s">
        <v>434</v>
      </c>
      <c r="AF11795" t="s">
        <v>61</v>
      </c>
      <c r="AG11795" t="b">
        <v>0</v>
      </c>
      <c r="AH11795" t="s">
        <v>56</v>
      </c>
      <c r="AI11795" t="s">
        <v>56</v>
      </c>
      <c r="AJ11795" t="s">
        <v>62</v>
      </c>
      <c r="AK11795" t="s">
        <v>53</v>
      </c>
      <c r="AL11795" t="b">
        <v>0</v>
      </c>
      <c r="AM11795" t="s">
        <v>63</v>
      </c>
      <c r="AN11795" t="s">
        <v>809</v>
      </c>
      <c r="AO11795">
        <v>45615</v>
      </c>
      <c r="AP11795" t="s">
        <v>53</v>
      </c>
      <c r="AQ11795">
        <v>45849</v>
      </c>
      <c r="AR11795" t="b">
        <v>0</v>
      </c>
      <c r="AS11795">
        <v>45848.774305555555</v>
      </c>
      <c r="AT11795" t="s">
        <v>435</v>
      </c>
      <c r="AU11795" t="s">
        <v>436</v>
      </c>
      <c r="AV11795" t="s">
        <v>437</v>
      </c>
      <c r="AW11795">
        <v>45782.602777777778</v>
      </c>
      <c r="AX11795">
        <v>2.7823180000000001</v>
      </c>
      <c r="AY11795">
        <v>48.853357000000003</v>
      </c>
      <c r="BA11795" t="s">
        <v>53</v>
      </c>
      <c r="BB11795" t="b">
        <v>0</v>
      </c>
      <c r="BC11795" t="b">
        <v>0</v>
      </c>
      <c r="BD11795" t="b">
        <v>0</v>
      </c>
      <c r="BE11795">
        <v>0.49</v>
      </c>
      <c r="BH11795" s="6" t="s">
        <v>87392</v>
      </c>
      <c r="BI11795" t="str" cm="1">
        <f t="array" ref="BI11795">IF(SUMPRODUCT(--ISNUMBER(SEARCH({"€ /min","€/min","€/h","€ /h","par heure"}, LOWER(AD11795))))&gt;0, "cost calculated over time of usage",
 IF(SUMPRODUCT(--ISNUMBER(SEARCH({"€/kwh","€ /kwh","par kwh"}, LOWER(AD11795))))&gt;0, "cost calculated per kwh consumed",
 "")
)</f>
        <v/>
      </c>
      <c r="BJ11795" t="b">
        <v>0</v>
      </c>
      <c r="BK11795" t="s">
        <v>87391</v>
      </c>
      <c r="BL11795" s="6" t="s">
        <v>87397</v>
      </c>
      <c r="BM11795" s="6"/>
      <c r="BN11795" s="6"/>
    </row>
    <row r="11796" spans="1:66" hidden="1" x14ac:dyDescent="0.3">
      <c r="A11796" t="s">
        <v>424</v>
      </c>
      <c r="B11796">
        <v>842718512</v>
      </c>
      <c r="C11796" t="s">
        <v>429</v>
      </c>
      <c r="D11796" t="s">
        <v>424</v>
      </c>
      <c r="E11796" t="s">
        <v>425</v>
      </c>
      <c r="F11796" t="s">
        <v>430</v>
      </c>
      <c r="G11796" t="s">
        <v>797</v>
      </c>
      <c r="H11796" t="s">
        <v>815</v>
      </c>
      <c r="I11796" t="s">
        <v>815</v>
      </c>
      <c r="J11796">
        <v>0</v>
      </c>
      <c r="K11796" t="s">
        <v>797</v>
      </c>
      <c r="L11796" t="s">
        <v>69</v>
      </c>
      <c r="M11796" t="s">
        <v>816</v>
      </c>
      <c r="O11796" t="s">
        <v>817</v>
      </c>
      <c r="P11796">
        <v>2</v>
      </c>
      <c r="Q11796" t="s">
        <v>818</v>
      </c>
      <c r="R11796" t="s">
        <v>818</v>
      </c>
      <c r="S11796">
        <v>0</v>
      </c>
      <c r="T11796">
        <v>50</v>
      </c>
      <c r="U11796" t="b">
        <v>0</v>
      </c>
      <c r="V11796" t="b">
        <v>0</v>
      </c>
      <c r="W11796" t="b">
        <v>1</v>
      </c>
      <c r="X11796" t="b">
        <v>0</v>
      </c>
      <c r="Y11796" t="b">
        <v>0</v>
      </c>
      <c r="Z11796" t="b">
        <v>0</v>
      </c>
      <c r="AA11796" t="b">
        <v>1</v>
      </c>
      <c r="AB11796" t="b">
        <v>1</v>
      </c>
      <c r="AC11796" t="b">
        <v>1</v>
      </c>
      <c r="AD11796" s="6" t="s">
        <v>434</v>
      </c>
      <c r="AF11796" t="s">
        <v>61</v>
      </c>
      <c r="AG11796" t="b">
        <v>0</v>
      </c>
      <c r="AH11796" t="s">
        <v>56</v>
      </c>
      <c r="AI11796" t="s">
        <v>56</v>
      </c>
      <c r="AJ11796" t="s">
        <v>62</v>
      </c>
      <c r="AK11796" t="s">
        <v>53</v>
      </c>
      <c r="AL11796" t="b">
        <v>0</v>
      </c>
      <c r="AM11796" t="s">
        <v>63</v>
      </c>
      <c r="AN11796" t="s">
        <v>809</v>
      </c>
      <c r="AO11796">
        <v>45615</v>
      </c>
      <c r="AP11796" t="s">
        <v>53</v>
      </c>
      <c r="AQ11796">
        <v>45849</v>
      </c>
      <c r="AR11796" t="b">
        <v>0</v>
      </c>
      <c r="AS11796">
        <v>45848.774305555555</v>
      </c>
      <c r="AT11796" t="s">
        <v>435</v>
      </c>
      <c r="AU11796" t="s">
        <v>436</v>
      </c>
      <c r="AV11796" t="s">
        <v>437</v>
      </c>
      <c r="AW11796">
        <v>45782.602777777778</v>
      </c>
      <c r="AX11796">
        <v>2.7823180000000001</v>
      </c>
      <c r="AY11796">
        <v>48.853357000000003</v>
      </c>
      <c r="BA11796" t="s">
        <v>53</v>
      </c>
      <c r="BB11796" t="b">
        <v>0</v>
      </c>
      <c r="BC11796" t="b">
        <v>0</v>
      </c>
      <c r="BD11796" t="b">
        <v>0</v>
      </c>
      <c r="BE11796">
        <v>0.49</v>
      </c>
      <c r="BH11796" s="6" t="s">
        <v>87392</v>
      </c>
      <c r="BI11796" t="str" cm="1">
        <f t="array" ref="BI11796">IF(SUMPRODUCT(--ISNUMBER(SEARCH({"€ /min","€/min","€/h","€ /h","par heure"}, LOWER(AD11796))))&gt;0, "cost calculated over time of usage",
 IF(SUMPRODUCT(--ISNUMBER(SEARCH({"€/kwh","€ /kwh","par kwh"}, LOWER(AD11796))))&gt;0, "cost calculated per kwh consumed",
 "")
)</f>
        <v/>
      </c>
      <c r="BJ11796" t="b">
        <v>0</v>
      </c>
      <c r="BK11796" t="s">
        <v>87391</v>
      </c>
      <c r="BL11796" s="6" t="s">
        <v>87397</v>
      </c>
      <c r="BM11796" s="6"/>
      <c r="BN11796" s="6"/>
    </row>
    <row r="11797" spans="1:66" hidden="1" x14ac:dyDescent="0.3">
      <c r="A11797" t="s">
        <v>424</v>
      </c>
      <c r="B11797">
        <v>842718512</v>
      </c>
      <c r="C11797" t="s">
        <v>429</v>
      </c>
      <c r="D11797" t="s">
        <v>424</v>
      </c>
      <c r="E11797" t="s">
        <v>425</v>
      </c>
      <c r="F11797" t="s">
        <v>430</v>
      </c>
      <c r="G11797" t="s">
        <v>797</v>
      </c>
      <c r="H11797" t="s">
        <v>822</v>
      </c>
      <c r="I11797" t="s">
        <v>822</v>
      </c>
      <c r="J11797">
        <v>0</v>
      </c>
      <c r="K11797" t="s">
        <v>797</v>
      </c>
      <c r="L11797" t="s">
        <v>69</v>
      </c>
      <c r="M11797" t="s">
        <v>816</v>
      </c>
      <c r="O11797" t="s">
        <v>817</v>
      </c>
      <c r="P11797">
        <v>2</v>
      </c>
      <c r="Q11797" t="s">
        <v>820</v>
      </c>
      <c r="R11797" t="s">
        <v>820</v>
      </c>
      <c r="S11797">
        <v>0</v>
      </c>
      <c r="T11797">
        <v>50</v>
      </c>
      <c r="U11797" t="b">
        <v>0</v>
      </c>
      <c r="V11797" t="b">
        <v>0</v>
      </c>
      <c r="W11797" t="b">
        <v>1</v>
      </c>
      <c r="X11797" t="b">
        <v>0</v>
      </c>
      <c r="Y11797" t="b">
        <v>0</v>
      </c>
      <c r="Z11797" t="b">
        <v>0</v>
      </c>
      <c r="AA11797" t="b">
        <v>1</v>
      </c>
      <c r="AB11797" t="b">
        <v>1</v>
      </c>
      <c r="AC11797" t="b">
        <v>1</v>
      </c>
      <c r="AD11797" s="6" t="s">
        <v>434</v>
      </c>
      <c r="AF11797" t="s">
        <v>61</v>
      </c>
      <c r="AG11797" t="b">
        <v>0</v>
      </c>
      <c r="AH11797" t="s">
        <v>56</v>
      </c>
      <c r="AI11797" t="s">
        <v>56</v>
      </c>
      <c r="AJ11797" t="s">
        <v>62</v>
      </c>
      <c r="AK11797" t="s">
        <v>53</v>
      </c>
      <c r="AL11797" t="b">
        <v>0</v>
      </c>
      <c r="AM11797" t="s">
        <v>63</v>
      </c>
      <c r="AN11797" t="s">
        <v>809</v>
      </c>
      <c r="AO11797">
        <v>45615</v>
      </c>
      <c r="AP11797" t="s">
        <v>53</v>
      </c>
      <c r="AQ11797">
        <v>45849</v>
      </c>
      <c r="AR11797" t="b">
        <v>0</v>
      </c>
      <c r="AS11797">
        <v>45848.774305555555</v>
      </c>
      <c r="AT11797" t="s">
        <v>435</v>
      </c>
      <c r="AU11797" t="s">
        <v>436</v>
      </c>
      <c r="AV11797" t="s">
        <v>437</v>
      </c>
      <c r="AW11797">
        <v>45782.602777777778</v>
      </c>
      <c r="AX11797">
        <v>2.7823180000000001</v>
      </c>
      <c r="AY11797">
        <v>48.853357000000003</v>
      </c>
      <c r="BA11797" t="s">
        <v>53</v>
      </c>
      <c r="BB11797" t="b">
        <v>0</v>
      </c>
      <c r="BC11797" t="b">
        <v>0</v>
      </c>
      <c r="BD11797" t="b">
        <v>0</v>
      </c>
      <c r="BE11797">
        <v>0.49</v>
      </c>
      <c r="BH11797" s="6" t="s">
        <v>87392</v>
      </c>
      <c r="BI11797" t="str" cm="1">
        <f t="array" ref="BI11797">IF(SUMPRODUCT(--ISNUMBER(SEARCH({"€ /min","€/min","€/h","€ /h","par heure"}, LOWER(AD11797))))&gt;0, "cost calculated over time of usage",
 IF(SUMPRODUCT(--ISNUMBER(SEARCH({"€/kwh","€ /kwh","par kwh"}, LOWER(AD11797))))&gt;0, "cost calculated per kwh consumed",
 "")
)</f>
        <v/>
      </c>
      <c r="BJ11797" t="b">
        <v>0</v>
      </c>
      <c r="BK11797" t="s">
        <v>87391</v>
      </c>
      <c r="BL11797" s="6" t="s">
        <v>87397</v>
      </c>
      <c r="BM11797" s="6"/>
      <c r="BN11797" s="6"/>
    </row>
    <row r="11798" spans="1:66" hidden="1" x14ac:dyDescent="0.3">
      <c r="A11798" t="s">
        <v>424</v>
      </c>
      <c r="B11798">
        <v>842718512</v>
      </c>
      <c r="C11798" t="s">
        <v>429</v>
      </c>
      <c r="D11798" t="s">
        <v>424</v>
      </c>
      <c r="E11798" t="s">
        <v>425</v>
      </c>
      <c r="F11798" t="s">
        <v>430</v>
      </c>
      <c r="G11798" t="s">
        <v>797</v>
      </c>
      <c r="H11798" t="s">
        <v>822</v>
      </c>
      <c r="I11798" t="s">
        <v>822</v>
      </c>
      <c r="J11798">
        <v>0</v>
      </c>
      <c r="K11798" t="s">
        <v>797</v>
      </c>
      <c r="L11798" t="s">
        <v>69</v>
      </c>
      <c r="M11798" t="s">
        <v>816</v>
      </c>
      <c r="O11798" t="s">
        <v>817</v>
      </c>
      <c r="P11798">
        <v>2</v>
      </c>
      <c r="Q11798" t="s">
        <v>823</v>
      </c>
      <c r="R11798" t="s">
        <v>823</v>
      </c>
      <c r="S11798">
        <v>0</v>
      </c>
      <c r="T11798">
        <v>50</v>
      </c>
      <c r="U11798" t="b">
        <v>0</v>
      </c>
      <c r="V11798" t="b">
        <v>0</v>
      </c>
      <c r="W11798" t="b">
        <v>1</v>
      </c>
      <c r="X11798" t="b">
        <v>0</v>
      </c>
      <c r="Y11798" t="b">
        <v>0</v>
      </c>
      <c r="Z11798" t="b">
        <v>0</v>
      </c>
      <c r="AA11798" t="b">
        <v>1</v>
      </c>
      <c r="AB11798" t="b">
        <v>1</v>
      </c>
      <c r="AC11798" t="b">
        <v>1</v>
      </c>
      <c r="AD11798" s="6" t="s">
        <v>434</v>
      </c>
      <c r="AF11798" t="s">
        <v>61</v>
      </c>
      <c r="AG11798" t="b">
        <v>0</v>
      </c>
      <c r="AH11798" t="s">
        <v>56</v>
      </c>
      <c r="AI11798" t="s">
        <v>56</v>
      </c>
      <c r="AJ11798" t="s">
        <v>62</v>
      </c>
      <c r="AK11798" t="s">
        <v>53</v>
      </c>
      <c r="AL11798" t="b">
        <v>0</v>
      </c>
      <c r="AM11798" t="s">
        <v>63</v>
      </c>
      <c r="AN11798" t="s">
        <v>809</v>
      </c>
      <c r="AO11798">
        <v>45615</v>
      </c>
      <c r="AP11798" t="s">
        <v>53</v>
      </c>
      <c r="AQ11798">
        <v>45849</v>
      </c>
      <c r="AR11798" t="b">
        <v>0</v>
      </c>
      <c r="AS11798">
        <v>45848.774305555555</v>
      </c>
      <c r="AT11798" t="s">
        <v>435</v>
      </c>
      <c r="AU11798" t="s">
        <v>436</v>
      </c>
      <c r="AV11798" t="s">
        <v>437</v>
      </c>
      <c r="AW11798">
        <v>45782.602777777778</v>
      </c>
      <c r="AX11798">
        <v>2.7823180000000001</v>
      </c>
      <c r="AY11798">
        <v>48.853357000000003</v>
      </c>
      <c r="BA11798" t="s">
        <v>53</v>
      </c>
      <c r="BB11798" t="b">
        <v>0</v>
      </c>
      <c r="BC11798" t="b">
        <v>0</v>
      </c>
      <c r="BD11798" t="b">
        <v>0</v>
      </c>
      <c r="BE11798">
        <v>0.49</v>
      </c>
      <c r="BH11798" s="6" t="s">
        <v>87392</v>
      </c>
      <c r="BI11798" t="str" cm="1">
        <f t="array" ref="BI11798">IF(SUMPRODUCT(--ISNUMBER(SEARCH({"€ /min","€/min","€/h","€ /h","par heure"}, LOWER(AD11798))))&gt;0, "cost calculated over time of usage",
 IF(SUMPRODUCT(--ISNUMBER(SEARCH({"€/kwh","€ /kwh","par kwh"}, LOWER(AD11798))))&gt;0, "cost calculated per kwh consumed",
 "")
)</f>
        <v/>
      </c>
      <c r="BJ11798" t="b">
        <v>0</v>
      </c>
      <c r="BK11798" t="s">
        <v>87391</v>
      </c>
      <c r="BL11798" s="6" t="s">
        <v>87397</v>
      </c>
      <c r="BM11798" s="6"/>
      <c r="BN11798" s="6"/>
    </row>
    <row r="11799" spans="1:66" hidden="1" x14ac:dyDescent="0.3">
      <c r="A11799" t="s">
        <v>424</v>
      </c>
      <c r="B11799">
        <v>842718512</v>
      </c>
      <c r="C11799" t="s">
        <v>429</v>
      </c>
      <c r="D11799" t="s">
        <v>424</v>
      </c>
      <c r="E11799" t="s">
        <v>425</v>
      </c>
      <c r="F11799" t="s">
        <v>430</v>
      </c>
      <c r="G11799" t="s">
        <v>797</v>
      </c>
      <c r="H11799" t="s">
        <v>827</v>
      </c>
      <c r="I11799" t="s">
        <v>827</v>
      </c>
      <c r="J11799">
        <v>0</v>
      </c>
      <c r="K11799" t="s">
        <v>797</v>
      </c>
      <c r="L11799" t="s">
        <v>69</v>
      </c>
      <c r="M11799" t="s">
        <v>816</v>
      </c>
      <c r="O11799" t="s">
        <v>817</v>
      </c>
      <c r="P11799">
        <v>2</v>
      </c>
      <c r="Q11799" t="s">
        <v>825</v>
      </c>
      <c r="R11799" t="s">
        <v>825</v>
      </c>
      <c r="S11799">
        <v>0</v>
      </c>
      <c r="T11799">
        <v>50</v>
      </c>
      <c r="U11799" t="b">
        <v>0</v>
      </c>
      <c r="V11799" t="b">
        <v>0</v>
      </c>
      <c r="W11799" t="b">
        <v>1</v>
      </c>
      <c r="X11799" t="b">
        <v>0</v>
      </c>
      <c r="Y11799" t="b">
        <v>0</v>
      </c>
      <c r="Z11799" t="b">
        <v>0</v>
      </c>
      <c r="AA11799" t="b">
        <v>1</v>
      </c>
      <c r="AB11799" t="b">
        <v>1</v>
      </c>
      <c r="AC11799" t="b">
        <v>1</v>
      </c>
      <c r="AD11799" s="6" t="s">
        <v>434</v>
      </c>
      <c r="AF11799" t="s">
        <v>61</v>
      </c>
      <c r="AG11799" t="b">
        <v>0</v>
      </c>
      <c r="AH11799" t="s">
        <v>56</v>
      </c>
      <c r="AI11799" t="s">
        <v>56</v>
      </c>
      <c r="AJ11799" t="s">
        <v>62</v>
      </c>
      <c r="AK11799" t="s">
        <v>53</v>
      </c>
      <c r="AL11799" t="b">
        <v>0</v>
      </c>
      <c r="AM11799" t="s">
        <v>63</v>
      </c>
      <c r="AN11799" t="s">
        <v>809</v>
      </c>
      <c r="AO11799">
        <v>45615</v>
      </c>
      <c r="AP11799" t="s">
        <v>53</v>
      </c>
      <c r="AQ11799">
        <v>45849</v>
      </c>
      <c r="AR11799" t="b">
        <v>0</v>
      </c>
      <c r="AS11799">
        <v>45848.774305555555</v>
      </c>
      <c r="AT11799" t="s">
        <v>435</v>
      </c>
      <c r="AU11799" t="s">
        <v>436</v>
      </c>
      <c r="AV11799" t="s">
        <v>437</v>
      </c>
      <c r="AW11799">
        <v>45782.602777777778</v>
      </c>
      <c r="AX11799">
        <v>2.7823180000000001</v>
      </c>
      <c r="AY11799">
        <v>48.853357000000003</v>
      </c>
      <c r="BA11799" t="s">
        <v>53</v>
      </c>
      <c r="BB11799" t="b">
        <v>0</v>
      </c>
      <c r="BC11799" t="b">
        <v>0</v>
      </c>
      <c r="BD11799" t="b">
        <v>0</v>
      </c>
      <c r="BE11799">
        <v>0.49</v>
      </c>
      <c r="BH11799" s="6" t="s">
        <v>87392</v>
      </c>
      <c r="BI11799" t="str" cm="1">
        <f t="array" ref="BI11799">IF(SUMPRODUCT(--ISNUMBER(SEARCH({"€ /min","€/min","€/h","€ /h","par heure"}, LOWER(AD11799))))&gt;0, "cost calculated over time of usage",
 IF(SUMPRODUCT(--ISNUMBER(SEARCH({"€/kwh","€ /kwh","par kwh"}, LOWER(AD11799))))&gt;0, "cost calculated per kwh consumed",
 "")
)</f>
        <v/>
      </c>
      <c r="BJ11799" t="b">
        <v>0</v>
      </c>
      <c r="BK11799" t="s">
        <v>87391</v>
      </c>
      <c r="BL11799" s="6" t="s">
        <v>87397</v>
      </c>
      <c r="BM11799" s="6"/>
      <c r="BN11799" s="6"/>
    </row>
    <row r="11800" spans="1:66" hidden="1" x14ac:dyDescent="0.3">
      <c r="A11800" t="s">
        <v>424</v>
      </c>
      <c r="B11800">
        <v>842718512</v>
      </c>
      <c r="C11800" t="s">
        <v>429</v>
      </c>
      <c r="D11800" t="s">
        <v>424</v>
      </c>
      <c r="E11800" t="s">
        <v>425</v>
      </c>
      <c r="F11800" t="s">
        <v>430</v>
      </c>
      <c r="G11800" t="s">
        <v>797</v>
      </c>
      <c r="H11800" t="s">
        <v>827</v>
      </c>
      <c r="I11800" t="s">
        <v>827</v>
      </c>
      <c r="J11800">
        <v>0</v>
      </c>
      <c r="K11800" t="s">
        <v>797</v>
      </c>
      <c r="L11800" t="s">
        <v>69</v>
      </c>
      <c r="M11800" t="s">
        <v>816</v>
      </c>
      <c r="O11800" t="s">
        <v>817</v>
      </c>
      <c r="P11800">
        <v>2</v>
      </c>
      <c r="Q11800" t="s">
        <v>828</v>
      </c>
      <c r="R11800" t="s">
        <v>828</v>
      </c>
      <c r="S11800">
        <v>0</v>
      </c>
      <c r="T11800">
        <v>50</v>
      </c>
      <c r="U11800" t="b">
        <v>0</v>
      </c>
      <c r="V11800" t="b">
        <v>0</v>
      </c>
      <c r="W11800" t="b">
        <v>1</v>
      </c>
      <c r="X11800" t="b">
        <v>0</v>
      </c>
      <c r="Y11800" t="b">
        <v>0</v>
      </c>
      <c r="Z11800" t="b">
        <v>0</v>
      </c>
      <c r="AA11800" t="b">
        <v>1</v>
      </c>
      <c r="AB11800" t="b">
        <v>1</v>
      </c>
      <c r="AC11800" t="b">
        <v>1</v>
      </c>
      <c r="AD11800" s="6" t="s">
        <v>434</v>
      </c>
      <c r="AF11800" t="s">
        <v>61</v>
      </c>
      <c r="AG11800" t="b">
        <v>0</v>
      </c>
      <c r="AH11800" t="s">
        <v>56</v>
      </c>
      <c r="AI11800" t="s">
        <v>56</v>
      </c>
      <c r="AJ11800" t="s">
        <v>62</v>
      </c>
      <c r="AK11800" t="s">
        <v>53</v>
      </c>
      <c r="AL11800" t="b">
        <v>0</v>
      </c>
      <c r="AM11800" t="s">
        <v>63</v>
      </c>
      <c r="AN11800" t="s">
        <v>809</v>
      </c>
      <c r="AO11800">
        <v>45615</v>
      </c>
      <c r="AP11800" t="s">
        <v>53</v>
      </c>
      <c r="AQ11800">
        <v>45849</v>
      </c>
      <c r="AR11800" t="b">
        <v>0</v>
      </c>
      <c r="AS11800">
        <v>45848.774305555555</v>
      </c>
      <c r="AT11800" t="s">
        <v>435</v>
      </c>
      <c r="AU11800" t="s">
        <v>436</v>
      </c>
      <c r="AV11800" t="s">
        <v>437</v>
      </c>
      <c r="AW11800">
        <v>45782.602777777778</v>
      </c>
      <c r="AX11800">
        <v>2.7823180000000001</v>
      </c>
      <c r="AY11800">
        <v>48.853357000000003</v>
      </c>
      <c r="BA11800" t="s">
        <v>53</v>
      </c>
      <c r="BB11800" t="b">
        <v>0</v>
      </c>
      <c r="BC11800" t="b">
        <v>0</v>
      </c>
      <c r="BD11800" t="b">
        <v>0</v>
      </c>
      <c r="BE11800">
        <v>0.49</v>
      </c>
      <c r="BH11800" s="6" t="s">
        <v>87392</v>
      </c>
      <c r="BI11800" t="str" cm="1">
        <f t="array" ref="BI11800">IF(SUMPRODUCT(--ISNUMBER(SEARCH({"€ /min","€/min","€/h","€ /h","par heure"}, LOWER(AD11800))))&gt;0, "cost calculated over time of usage",
 IF(SUMPRODUCT(--ISNUMBER(SEARCH({"€/kwh","€ /kwh","par kwh"}, LOWER(AD11800))))&gt;0, "cost calculated per kwh consumed",
 "")
)</f>
        <v/>
      </c>
      <c r="BJ11800" t="b">
        <v>0</v>
      </c>
      <c r="BK11800" t="s">
        <v>87391</v>
      </c>
      <c r="BL11800" s="6" t="s">
        <v>87397</v>
      </c>
      <c r="BM11800" s="6"/>
      <c r="BN11800" s="6"/>
    </row>
    <row r="11801" spans="1:66" hidden="1" x14ac:dyDescent="0.3">
      <c r="A11801" t="s">
        <v>424</v>
      </c>
      <c r="B11801">
        <v>842718512</v>
      </c>
      <c r="C11801" t="s">
        <v>429</v>
      </c>
      <c r="D11801" t="s">
        <v>424</v>
      </c>
      <c r="E11801" t="s">
        <v>425</v>
      </c>
      <c r="F11801" t="s">
        <v>430</v>
      </c>
      <c r="G11801" t="s">
        <v>797</v>
      </c>
      <c r="H11801" t="s">
        <v>832</v>
      </c>
      <c r="I11801" t="s">
        <v>832</v>
      </c>
      <c r="J11801">
        <v>0</v>
      </c>
      <c r="K11801" t="s">
        <v>797</v>
      </c>
      <c r="L11801" t="s">
        <v>69</v>
      </c>
      <c r="M11801" t="s">
        <v>816</v>
      </c>
      <c r="O11801" t="s">
        <v>817</v>
      </c>
      <c r="P11801">
        <v>2</v>
      </c>
      <c r="Q11801" t="s">
        <v>830</v>
      </c>
      <c r="R11801" t="s">
        <v>830</v>
      </c>
      <c r="S11801">
        <v>0</v>
      </c>
      <c r="T11801">
        <v>50</v>
      </c>
      <c r="U11801" t="b">
        <v>0</v>
      </c>
      <c r="V11801" t="b">
        <v>0</v>
      </c>
      <c r="W11801" t="b">
        <v>1</v>
      </c>
      <c r="X11801" t="b">
        <v>0</v>
      </c>
      <c r="Y11801" t="b">
        <v>0</v>
      </c>
      <c r="Z11801" t="b">
        <v>0</v>
      </c>
      <c r="AA11801" t="b">
        <v>1</v>
      </c>
      <c r="AB11801" t="b">
        <v>1</v>
      </c>
      <c r="AC11801" t="b">
        <v>1</v>
      </c>
      <c r="AD11801" s="6" t="s">
        <v>434</v>
      </c>
      <c r="AF11801" t="s">
        <v>61</v>
      </c>
      <c r="AG11801" t="b">
        <v>0</v>
      </c>
      <c r="AH11801" t="s">
        <v>56</v>
      </c>
      <c r="AI11801" t="s">
        <v>56</v>
      </c>
      <c r="AJ11801" t="s">
        <v>62</v>
      </c>
      <c r="AK11801" t="s">
        <v>53</v>
      </c>
      <c r="AL11801" t="b">
        <v>0</v>
      </c>
      <c r="AM11801" t="s">
        <v>63</v>
      </c>
      <c r="AN11801" t="s">
        <v>809</v>
      </c>
      <c r="AO11801">
        <v>45615</v>
      </c>
      <c r="AP11801" t="s">
        <v>53</v>
      </c>
      <c r="AQ11801">
        <v>45849</v>
      </c>
      <c r="AR11801" t="b">
        <v>0</v>
      </c>
      <c r="AS11801">
        <v>45848.774305555555</v>
      </c>
      <c r="AT11801" t="s">
        <v>435</v>
      </c>
      <c r="AU11801" t="s">
        <v>436</v>
      </c>
      <c r="AV11801" t="s">
        <v>437</v>
      </c>
      <c r="AW11801">
        <v>45782.602777777778</v>
      </c>
      <c r="AX11801">
        <v>2.7823180000000001</v>
      </c>
      <c r="AY11801">
        <v>48.853357000000003</v>
      </c>
      <c r="BA11801" t="s">
        <v>53</v>
      </c>
      <c r="BB11801" t="b">
        <v>0</v>
      </c>
      <c r="BC11801" t="b">
        <v>0</v>
      </c>
      <c r="BD11801" t="b">
        <v>0</v>
      </c>
      <c r="BE11801">
        <v>0.49</v>
      </c>
      <c r="BH11801" s="6" t="s">
        <v>87392</v>
      </c>
      <c r="BI11801" t="str" cm="1">
        <f t="array" ref="BI11801">IF(SUMPRODUCT(--ISNUMBER(SEARCH({"€ /min","€/min","€/h","€ /h","par heure"}, LOWER(AD11801))))&gt;0, "cost calculated over time of usage",
 IF(SUMPRODUCT(--ISNUMBER(SEARCH({"€/kwh","€ /kwh","par kwh"}, LOWER(AD11801))))&gt;0, "cost calculated per kwh consumed",
 "")
)</f>
        <v/>
      </c>
      <c r="BJ11801" t="b">
        <v>0</v>
      </c>
      <c r="BK11801" t="s">
        <v>87391</v>
      </c>
      <c r="BL11801" s="6" t="s">
        <v>87397</v>
      </c>
      <c r="BM11801" s="6"/>
      <c r="BN11801" s="6"/>
    </row>
    <row r="11802" spans="1:66" hidden="1" x14ac:dyDescent="0.3">
      <c r="A11802" t="s">
        <v>424</v>
      </c>
      <c r="B11802">
        <v>842718512</v>
      </c>
      <c r="C11802" t="s">
        <v>429</v>
      </c>
      <c r="D11802" t="s">
        <v>424</v>
      </c>
      <c r="E11802" t="s">
        <v>425</v>
      </c>
      <c r="F11802" t="s">
        <v>430</v>
      </c>
      <c r="G11802" t="s">
        <v>797</v>
      </c>
      <c r="H11802" t="s">
        <v>832</v>
      </c>
      <c r="I11802" t="s">
        <v>832</v>
      </c>
      <c r="J11802">
        <v>0</v>
      </c>
      <c r="K11802" t="s">
        <v>797</v>
      </c>
      <c r="L11802" t="s">
        <v>69</v>
      </c>
      <c r="M11802" t="s">
        <v>816</v>
      </c>
      <c r="O11802" t="s">
        <v>817</v>
      </c>
      <c r="P11802">
        <v>2</v>
      </c>
      <c r="Q11802" t="s">
        <v>833</v>
      </c>
      <c r="R11802" t="s">
        <v>833</v>
      </c>
      <c r="S11802">
        <v>0</v>
      </c>
      <c r="T11802">
        <v>50</v>
      </c>
      <c r="U11802" t="b">
        <v>0</v>
      </c>
      <c r="V11802" t="b">
        <v>0</v>
      </c>
      <c r="W11802" t="b">
        <v>1</v>
      </c>
      <c r="X11802" t="b">
        <v>0</v>
      </c>
      <c r="Y11802" t="b">
        <v>0</v>
      </c>
      <c r="Z11802" t="b">
        <v>0</v>
      </c>
      <c r="AA11802" t="b">
        <v>1</v>
      </c>
      <c r="AB11802" t="b">
        <v>1</v>
      </c>
      <c r="AC11802" t="b">
        <v>1</v>
      </c>
      <c r="AD11802" s="6" t="s">
        <v>434</v>
      </c>
      <c r="AF11802" t="s">
        <v>61</v>
      </c>
      <c r="AG11802" t="b">
        <v>0</v>
      </c>
      <c r="AH11802" t="s">
        <v>56</v>
      </c>
      <c r="AI11802" t="s">
        <v>56</v>
      </c>
      <c r="AJ11802" t="s">
        <v>62</v>
      </c>
      <c r="AK11802" t="s">
        <v>53</v>
      </c>
      <c r="AL11802" t="b">
        <v>0</v>
      </c>
      <c r="AM11802" t="s">
        <v>63</v>
      </c>
      <c r="AN11802" t="s">
        <v>809</v>
      </c>
      <c r="AO11802">
        <v>45615</v>
      </c>
      <c r="AP11802" t="s">
        <v>53</v>
      </c>
      <c r="AQ11802">
        <v>45849</v>
      </c>
      <c r="AR11802" t="b">
        <v>0</v>
      </c>
      <c r="AS11802">
        <v>45848.774305555555</v>
      </c>
      <c r="AT11802" t="s">
        <v>435</v>
      </c>
      <c r="AU11802" t="s">
        <v>436</v>
      </c>
      <c r="AV11802" t="s">
        <v>437</v>
      </c>
      <c r="AW11802">
        <v>45782.602777777778</v>
      </c>
      <c r="AX11802">
        <v>2.7823180000000001</v>
      </c>
      <c r="AY11802">
        <v>48.853357000000003</v>
      </c>
      <c r="BA11802" t="s">
        <v>53</v>
      </c>
      <c r="BB11802" t="b">
        <v>0</v>
      </c>
      <c r="BC11802" t="b">
        <v>0</v>
      </c>
      <c r="BD11802" t="b">
        <v>0</v>
      </c>
      <c r="BE11802">
        <v>0.49</v>
      </c>
      <c r="BH11802" s="6" t="s">
        <v>87392</v>
      </c>
      <c r="BI11802" t="str" cm="1">
        <f t="array" ref="BI11802">IF(SUMPRODUCT(--ISNUMBER(SEARCH({"€ /min","€/min","€/h","€ /h","par heure"}, LOWER(AD11802))))&gt;0, "cost calculated over time of usage",
 IF(SUMPRODUCT(--ISNUMBER(SEARCH({"€/kwh","€ /kwh","par kwh"}, LOWER(AD11802))))&gt;0, "cost calculated per kwh consumed",
 "")
)</f>
        <v/>
      </c>
      <c r="BJ11802" t="b">
        <v>0</v>
      </c>
      <c r="BK11802" t="s">
        <v>87391</v>
      </c>
      <c r="BL11802" s="6" t="s">
        <v>87397</v>
      </c>
      <c r="BM11802" s="6"/>
      <c r="BN11802" s="6"/>
    </row>
    <row r="11803" spans="1:66" hidden="1" x14ac:dyDescent="0.3">
      <c r="A11803" t="s">
        <v>424</v>
      </c>
      <c r="B11803">
        <v>842718512</v>
      </c>
      <c r="C11803" t="s">
        <v>429</v>
      </c>
      <c r="D11803" t="s">
        <v>424</v>
      </c>
      <c r="E11803" t="s">
        <v>425</v>
      </c>
      <c r="F11803" t="s">
        <v>430</v>
      </c>
      <c r="G11803" t="s">
        <v>797</v>
      </c>
      <c r="H11803" t="s">
        <v>837</v>
      </c>
      <c r="I11803" t="s">
        <v>837</v>
      </c>
      <c r="J11803">
        <v>0</v>
      </c>
      <c r="K11803" t="s">
        <v>797</v>
      </c>
      <c r="L11803" t="s">
        <v>69</v>
      </c>
      <c r="M11803" t="s">
        <v>816</v>
      </c>
      <c r="O11803" t="s">
        <v>817</v>
      </c>
      <c r="P11803">
        <v>2</v>
      </c>
      <c r="Q11803" t="s">
        <v>835</v>
      </c>
      <c r="R11803" t="s">
        <v>835</v>
      </c>
      <c r="S11803">
        <v>0</v>
      </c>
      <c r="T11803">
        <v>50</v>
      </c>
      <c r="U11803" t="b">
        <v>0</v>
      </c>
      <c r="V11803" t="b">
        <v>0</v>
      </c>
      <c r="W11803" t="b">
        <v>1</v>
      </c>
      <c r="X11803" t="b">
        <v>0</v>
      </c>
      <c r="Y11803" t="b">
        <v>0</v>
      </c>
      <c r="Z11803" t="b">
        <v>0</v>
      </c>
      <c r="AA11803" t="b">
        <v>1</v>
      </c>
      <c r="AB11803" t="b">
        <v>1</v>
      </c>
      <c r="AC11803" t="b">
        <v>1</v>
      </c>
      <c r="AD11803" s="6" t="s">
        <v>434</v>
      </c>
      <c r="AF11803" t="s">
        <v>61</v>
      </c>
      <c r="AG11803" t="b">
        <v>0</v>
      </c>
      <c r="AH11803" t="s">
        <v>56</v>
      </c>
      <c r="AI11803" t="s">
        <v>56</v>
      </c>
      <c r="AJ11803" t="s">
        <v>62</v>
      </c>
      <c r="AK11803" t="s">
        <v>53</v>
      </c>
      <c r="AL11803" t="b">
        <v>0</v>
      </c>
      <c r="AM11803" t="s">
        <v>63</v>
      </c>
      <c r="AN11803" t="s">
        <v>809</v>
      </c>
      <c r="AO11803">
        <v>45615</v>
      </c>
      <c r="AP11803" t="s">
        <v>53</v>
      </c>
      <c r="AQ11803">
        <v>45849</v>
      </c>
      <c r="AR11803" t="b">
        <v>0</v>
      </c>
      <c r="AS11803">
        <v>45848.774305555555</v>
      </c>
      <c r="AT11803" t="s">
        <v>435</v>
      </c>
      <c r="AU11803" t="s">
        <v>436</v>
      </c>
      <c r="AV11803" t="s">
        <v>437</v>
      </c>
      <c r="AW11803">
        <v>45782.602777777778</v>
      </c>
      <c r="AX11803">
        <v>2.7823180000000001</v>
      </c>
      <c r="AY11803">
        <v>48.853357000000003</v>
      </c>
      <c r="BA11803" t="s">
        <v>53</v>
      </c>
      <c r="BB11803" t="b">
        <v>0</v>
      </c>
      <c r="BC11803" t="b">
        <v>0</v>
      </c>
      <c r="BD11803" t="b">
        <v>0</v>
      </c>
      <c r="BE11803">
        <v>0.49</v>
      </c>
      <c r="BH11803" s="6" t="s">
        <v>87392</v>
      </c>
      <c r="BI11803" t="str" cm="1">
        <f t="array" ref="BI11803">IF(SUMPRODUCT(--ISNUMBER(SEARCH({"€ /min","€/min","€/h","€ /h","par heure"}, LOWER(AD11803))))&gt;0, "cost calculated over time of usage",
 IF(SUMPRODUCT(--ISNUMBER(SEARCH({"€/kwh","€ /kwh","par kwh"}, LOWER(AD11803))))&gt;0, "cost calculated per kwh consumed",
 "")
)</f>
        <v/>
      </c>
      <c r="BJ11803" t="b">
        <v>0</v>
      </c>
      <c r="BK11803" t="s">
        <v>87391</v>
      </c>
      <c r="BL11803" s="6" t="s">
        <v>87397</v>
      </c>
      <c r="BM11803" s="6"/>
      <c r="BN11803" s="6"/>
    </row>
    <row r="11804" spans="1:66" hidden="1" x14ac:dyDescent="0.3">
      <c r="A11804" t="s">
        <v>424</v>
      </c>
      <c r="B11804">
        <v>842718512</v>
      </c>
      <c r="C11804" t="s">
        <v>429</v>
      </c>
      <c r="D11804" t="s">
        <v>424</v>
      </c>
      <c r="E11804" t="s">
        <v>425</v>
      </c>
      <c r="F11804" t="s">
        <v>430</v>
      </c>
      <c r="G11804" t="s">
        <v>797</v>
      </c>
      <c r="H11804" t="s">
        <v>837</v>
      </c>
      <c r="I11804" t="s">
        <v>837</v>
      </c>
      <c r="J11804">
        <v>0</v>
      </c>
      <c r="K11804" t="s">
        <v>797</v>
      </c>
      <c r="L11804" t="s">
        <v>69</v>
      </c>
      <c r="M11804" t="s">
        <v>816</v>
      </c>
      <c r="O11804" t="s">
        <v>817</v>
      </c>
      <c r="P11804">
        <v>2</v>
      </c>
      <c r="Q11804" t="s">
        <v>838</v>
      </c>
      <c r="R11804" t="s">
        <v>838</v>
      </c>
      <c r="S11804">
        <v>0</v>
      </c>
      <c r="T11804">
        <v>50</v>
      </c>
      <c r="U11804" t="b">
        <v>0</v>
      </c>
      <c r="V11804" t="b">
        <v>0</v>
      </c>
      <c r="W11804" t="b">
        <v>1</v>
      </c>
      <c r="X11804" t="b">
        <v>0</v>
      </c>
      <c r="Y11804" t="b">
        <v>0</v>
      </c>
      <c r="Z11804" t="b">
        <v>0</v>
      </c>
      <c r="AA11804" t="b">
        <v>1</v>
      </c>
      <c r="AB11804" t="b">
        <v>1</v>
      </c>
      <c r="AC11804" t="b">
        <v>1</v>
      </c>
      <c r="AD11804" s="6" t="s">
        <v>434</v>
      </c>
      <c r="AF11804" t="s">
        <v>61</v>
      </c>
      <c r="AG11804" t="b">
        <v>0</v>
      </c>
      <c r="AH11804" t="s">
        <v>56</v>
      </c>
      <c r="AI11804" t="s">
        <v>56</v>
      </c>
      <c r="AJ11804" t="s">
        <v>62</v>
      </c>
      <c r="AK11804" t="s">
        <v>53</v>
      </c>
      <c r="AL11804" t="b">
        <v>0</v>
      </c>
      <c r="AM11804" t="s">
        <v>63</v>
      </c>
      <c r="AN11804" t="s">
        <v>809</v>
      </c>
      <c r="AO11804">
        <v>45615</v>
      </c>
      <c r="AP11804" t="s">
        <v>53</v>
      </c>
      <c r="AQ11804">
        <v>45849</v>
      </c>
      <c r="AR11804" t="b">
        <v>0</v>
      </c>
      <c r="AS11804">
        <v>45848.774305555555</v>
      </c>
      <c r="AT11804" t="s">
        <v>435</v>
      </c>
      <c r="AU11804" t="s">
        <v>436</v>
      </c>
      <c r="AV11804" t="s">
        <v>437</v>
      </c>
      <c r="AW11804">
        <v>45782.602777777778</v>
      </c>
      <c r="AX11804">
        <v>2.7823180000000001</v>
      </c>
      <c r="AY11804">
        <v>48.853357000000003</v>
      </c>
      <c r="BA11804" t="s">
        <v>53</v>
      </c>
      <c r="BB11804" t="b">
        <v>0</v>
      </c>
      <c r="BC11804" t="b">
        <v>0</v>
      </c>
      <c r="BD11804" t="b">
        <v>0</v>
      </c>
      <c r="BE11804">
        <v>0.49</v>
      </c>
      <c r="BH11804" s="6" t="s">
        <v>87392</v>
      </c>
      <c r="BI11804" t="str" cm="1">
        <f t="array" ref="BI11804">IF(SUMPRODUCT(--ISNUMBER(SEARCH({"€ /min","€/min","€/h","€ /h","par heure"}, LOWER(AD11804))))&gt;0, "cost calculated over time of usage",
 IF(SUMPRODUCT(--ISNUMBER(SEARCH({"€/kwh","€ /kwh","par kwh"}, LOWER(AD11804))))&gt;0, "cost calculated per kwh consumed",
 "")
)</f>
        <v/>
      </c>
      <c r="BJ11804" t="b">
        <v>0</v>
      </c>
      <c r="BK11804" t="s">
        <v>87391</v>
      </c>
      <c r="BL11804" s="6" t="s">
        <v>87397</v>
      </c>
      <c r="BM11804" s="6"/>
      <c r="BN11804" s="6"/>
    </row>
    <row r="11805" spans="1:66" hidden="1" x14ac:dyDescent="0.3">
      <c r="A11805" t="s">
        <v>424</v>
      </c>
      <c r="B11805">
        <v>842718512</v>
      </c>
      <c r="C11805" t="s">
        <v>429</v>
      </c>
      <c r="D11805" t="s">
        <v>424</v>
      </c>
      <c r="E11805" t="s">
        <v>425</v>
      </c>
      <c r="F11805" t="s">
        <v>430</v>
      </c>
      <c r="G11805" t="s">
        <v>797</v>
      </c>
      <c r="H11805" t="s">
        <v>842</v>
      </c>
      <c r="I11805" t="s">
        <v>842</v>
      </c>
      <c r="J11805">
        <v>0</v>
      </c>
      <c r="K11805" t="s">
        <v>797</v>
      </c>
      <c r="L11805" t="s">
        <v>69</v>
      </c>
      <c r="M11805" t="s">
        <v>816</v>
      </c>
      <c r="O11805" t="s">
        <v>817</v>
      </c>
      <c r="P11805">
        <v>2</v>
      </c>
      <c r="Q11805" t="s">
        <v>840</v>
      </c>
      <c r="R11805" t="s">
        <v>840</v>
      </c>
      <c r="S11805">
        <v>0</v>
      </c>
      <c r="T11805">
        <v>50</v>
      </c>
      <c r="U11805" t="b">
        <v>0</v>
      </c>
      <c r="V11805" t="b">
        <v>0</v>
      </c>
      <c r="W11805" t="b">
        <v>1</v>
      </c>
      <c r="X11805" t="b">
        <v>0</v>
      </c>
      <c r="Y11805" t="b">
        <v>0</v>
      </c>
      <c r="Z11805" t="b">
        <v>0</v>
      </c>
      <c r="AA11805" t="b">
        <v>1</v>
      </c>
      <c r="AB11805" t="b">
        <v>1</v>
      </c>
      <c r="AC11805" t="b">
        <v>1</v>
      </c>
      <c r="AD11805" s="6" t="s">
        <v>434</v>
      </c>
      <c r="AF11805" t="s">
        <v>61</v>
      </c>
      <c r="AG11805" t="b">
        <v>0</v>
      </c>
      <c r="AH11805" t="s">
        <v>56</v>
      </c>
      <c r="AI11805" t="s">
        <v>56</v>
      </c>
      <c r="AJ11805" t="s">
        <v>62</v>
      </c>
      <c r="AK11805" t="s">
        <v>53</v>
      </c>
      <c r="AL11805" t="b">
        <v>0</v>
      </c>
      <c r="AM11805" t="s">
        <v>63</v>
      </c>
      <c r="AN11805" t="s">
        <v>809</v>
      </c>
      <c r="AO11805">
        <v>45615</v>
      </c>
      <c r="AP11805" t="s">
        <v>53</v>
      </c>
      <c r="AQ11805">
        <v>45849</v>
      </c>
      <c r="AR11805" t="b">
        <v>0</v>
      </c>
      <c r="AS11805">
        <v>45848.774305555555</v>
      </c>
      <c r="AT11805" t="s">
        <v>435</v>
      </c>
      <c r="AU11805" t="s">
        <v>436</v>
      </c>
      <c r="AV11805" t="s">
        <v>437</v>
      </c>
      <c r="AW11805">
        <v>45782.602777777778</v>
      </c>
      <c r="AX11805">
        <v>2.7823180000000001</v>
      </c>
      <c r="AY11805">
        <v>48.853357000000003</v>
      </c>
      <c r="BA11805" t="s">
        <v>53</v>
      </c>
      <c r="BB11805" t="b">
        <v>0</v>
      </c>
      <c r="BC11805" t="b">
        <v>0</v>
      </c>
      <c r="BD11805" t="b">
        <v>0</v>
      </c>
      <c r="BE11805">
        <v>0.49</v>
      </c>
      <c r="BH11805" s="6" t="s">
        <v>87392</v>
      </c>
      <c r="BI11805" t="str" cm="1">
        <f t="array" ref="BI11805">IF(SUMPRODUCT(--ISNUMBER(SEARCH({"€ /min","€/min","€/h","€ /h","par heure"}, LOWER(AD11805))))&gt;0, "cost calculated over time of usage",
 IF(SUMPRODUCT(--ISNUMBER(SEARCH({"€/kwh","€ /kwh","par kwh"}, LOWER(AD11805))))&gt;0, "cost calculated per kwh consumed",
 "")
)</f>
        <v/>
      </c>
      <c r="BJ11805" t="b">
        <v>0</v>
      </c>
      <c r="BK11805" t="s">
        <v>87391</v>
      </c>
      <c r="BL11805" s="6" t="s">
        <v>87397</v>
      </c>
      <c r="BM11805" s="6"/>
      <c r="BN11805" s="6"/>
    </row>
    <row r="11806" spans="1:66" hidden="1" x14ac:dyDescent="0.3">
      <c r="A11806" t="s">
        <v>424</v>
      </c>
      <c r="B11806">
        <v>842718512</v>
      </c>
      <c r="C11806" t="s">
        <v>429</v>
      </c>
      <c r="D11806" t="s">
        <v>424</v>
      </c>
      <c r="E11806" t="s">
        <v>425</v>
      </c>
      <c r="F11806" t="s">
        <v>430</v>
      </c>
      <c r="G11806" t="s">
        <v>797</v>
      </c>
      <c r="H11806" t="s">
        <v>842</v>
      </c>
      <c r="I11806" t="s">
        <v>842</v>
      </c>
      <c r="J11806">
        <v>0</v>
      </c>
      <c r="K11806" t="s">
        <v>797</v>
      </c>
      <c r="L11806" t="s">
        <v>69</v>
      </c>
      <c r="M11806" t="s">
        <v>816</v>
      </c>
      <c r="O11806" t="s">
        <v>817</v>
      </c>
      <c r="P11806">
        <v>2</v>
      </c>
      <c r="Q11806" t="s">
        <v>843</v>
      </c>
      <c r="R11806" t="s">
        <v>843</v>
      </c>
      <c r="S11806">
        <v>0</v>
      </c>
      <c r="T11806">
        <v>50</v>
      </c>
      <c r="U11806" t="b">
        <v>0</v>
      </c>
      <c r="V11806" t="b">
        <v>0</v>
      </c>
      <c r="W11806" t="b">
        <v>1</v>
      </c>
      <c r="X11806" t="b">
        <v>0</v>
      </c>
      <c r="Y11806" t="b">
        <v>0</v>
      </c>
      <c r="Z11806" t="b">
        <v>0</v>
      </c>
      <c r="AA11806" t="b">
        <v>1</v>
      </c>
      <c r="AB11806" t="b">
        <v>1</v>
      </c>
      <c r="AC11806" t="b">
        <v>1</v>
      </c>
      <c r="AD11806" s="6" t="s">
        <v>434</v>
      </c>
      <c r="AF11806" t="s">
        <v>61</v>
      </c>
      <c r="AG11806" t="b">
        <v>0</v>
      </c>
      <c r="AH11806" t="s">
        <v>56</v>
      </c>
      <c r="AI11806" t="s">
        <v>56</v>
      </c>
      <c r="AJ11806" t="s">
        <v>62</v>
      </c>
      <c r="AK11806" t="s">
        <v>53</v>
      </c>
      <c r="AL11806" t="b">
        <v>0</v>
      </c>
      <c r="AM11806" t="s">
        <v>63</v>
      </c>
      <c r="AN11806" t="s">
        <v>809</v>
      </c>
      <c r="AO11806">
        <v>45615</v>
      </c>
      <c r="AP11806" t="s">
        <v>53</v>
      </c>
      <c r="AQ11806">
        <v>45849</v>
      </c>
      <c r="AR11806" t="b">
        <v>0</v>
      </c>
      <c r="AS11806">
        <v>45848.774305555555</v>
      </c>
      <c r="AT11806" t="s">
        <v>435</v>
      </c>
      <c r="AU11806" t="s">
        <v>436</v>
      </c>
      <c r="AV11806" t="s">
        <v>437</v>
      </c>
      <c r="AW11806">
        <v>45782.602777777778</v>
      </c>
      <c r="AX11806">
        <v>2.7823180000000001</v>
      </c>
      <c r="AY11806">
        <v>48.853357000000003</v>
      </c>
      <c r="BA11806" t="s">
        <v>53</v>
      </c>
      <c r="BB11806" t="b">
        <v>0</v>
      </c>
      <c r="BC11806" t="b">
        <v>0</v>
      </c>
      <c r="BD11806" t="b">
        <v>0</v>
      </c>
      <c r="BE11806">
        <v>0.49</v>
      </c>
      <c r="BH11806" s="6" t="s">
        <v>87392</v>
      </c>
      <c r="BI11806" t="str" cm="1">
        <f t="array" ref="BI11806">IF(SUMPRODUCT(--ISNUMBER(SEARCH({"€ /min","€/min","€/h","€ /h","par heure"}, LOWER(AD11806))))&gt;0, "cost calculated over time of usage",
 IF(SUMPRODUCT(--ISNUMBER(SEARCH({"€/kwh","€ /kwh","par kwh"}, LOWER(AD11806))))&gt;0, "cost calculated per kwh consumed",
 "")
)</f>
        <v/>
      </c>
      <c r="BJ11806" t="b">
        <v>0</v>
      </c>
      <c r="BK11806" t="s">
        <v>87391</v>
      </c>
      <c r="BL11806" s="6" t="s">
        <v>87397</v>
      </c>
      <c r="BM11806" s="6"/>
      <c r="BN11806" s="6"/>
    </row>
    <row r="11807" spans="1:66" hidden="1" x14ac:dyDescent="0.3">
      <c r="A11807" t="s">
        <v>424</v>
      </c>
      <c r="B11807">
        <v>842718512</v>
      </c>
      <c r="C11807" t="s">
        <v>429</v>
      </c>
      <c r="D11807" t="s">
        <v>424</v>
      </c>
      <c r="E11807" t="s">
        <v>425</v>
      </c>
      <c r="F11807" t="s">
        <v>430</v>
      </c>
      <c r="G11807" t="s">
        <v>845</v>
      </c>
      <c r="H11807" t="s">
        <v>1022</v>
      </c>
      <c r="I11807" t="s">
        <v>1022</v>
      </c>
      <c r="J11807">
        <v>0</v>
      </c>
      <c r="K11807" t="s">
        <v>845</v>
      </c>
      <c r="L11807" t="s">
        <v>69</v>
      </c>
      <c r="M11807" t="s">
        <v>856</v>
      </c>
      <c r="O11807" t="s">
        <v>857</v>
      </c>
      <c r="P11807">
        <v>2</v>
      </c>
      <c r="Q11807" t="s">
        <v>1020</v>
      </c>
      <c r="R11807" t="s">
        <v>1020</v>
      </c>
      <c r="S11807">
        <v>0</v>
      </c>
      <c r="T11807">
        <v>150</v>
      </c>
      <c r="U11807" t="b">
        <v>0</v>
      </c>
      <c r="V11807" t="b">
        <v>0</v>
      </c>
      <c r="W11807" t="b">
        <v>1</v>
      </c>
      <c r="X11807" t="b">
        <v>0</v>
      </c>
      <c r="Y11807" t="b">
        <v>0</v>
      </c>
      <c r="Z11807" t="b">
        <v>0</v>
      </c>
      <c r="AA11807" t="b">
        <v>1</v>
      </c>
      <c r="AB11807" t="b">
        <v>1</v>
      </c>
      <c r="AC11807" t="b">
        <v>1</v>
      </c>
      <c r="AD11807" s="6" t="s">
        <v>434</v>
      </c>
      <c r="AF11807" t="s">
        <v>61</v>
      </c>
      <c r="AG11807" t="b">
        <v>0</v>
      </c>
      <c r="AH11807" t="s">
        <v>56</v>
      </c>
      <c r="AI11807" t="s">
        <v>56</v>
      </c>
      <c r="AJ11807" t="s">
        <v>62</v>
      </c>
      <c r="AK11807" t="s">
        <v>53</v>
      </c>
      <c r="AL11807" t="b">
        <v>0</v>
      </c>
      <c r="AM11807" t="s">
        <v>63</v>
      </c>
      <c r="AN11807" t="s">
        <v>853</v>
      </c>
      <c r="AO11807">
        <v>45190</v>
      </c>
      <c r="AP11807" t="s">
        <v>53</v>
      </c>
      <c r="AQ11807">
        <v>45849</v>
      </c>
      <c r="AR11807" t="b">
        <v>0</v>
      </c>
      <c r="AS11807">
        <v>45848.774305555555</v>
      </c>
      <c r="AT11807" t="s">
        <v>435</v>
      </c>
      <c r="AU11807" t="s">
        <v>436</v>
      </c>
      <c r="AV11807" t="s">
        <v>437</v>
      </c>
      <c r="AW11807">
        <v>45782.602777777778</v>
      </c>
      <c r="AX11807">
        <v>-0.94228149999999999</v>
      </c>
      <c r="AY11807">
        <v>47.055788499999998</v>
      </c>
      <c r="BA11807" t="s">
        <v>53</v>
      </c>
      <c r="BB11807" t="b">
        <v>0</v>
      </c>
      <c r="BC11807" t="b">
        <v>0</v>
      </c>
      <c r="BD11807" t="b">
        <v>0</v>
      </c>
      <c r="BE11807">
        <v>0.49</v>
      </c>
      <c r="BH11807" s="6" t="s">
        <v>87392</v>
      </c>
      <c r="BI11807" t="str" cm="1">
        <f t="array" ref="BI11807">IF(SUMPRODUCT(--ISNUMBER(SEARCH({"€ /min","€/min","€/h","€ /h","par heure"}, LOWER(AD11807))))&gt;0, "cost calculated over time of usage",
 IF(SUMPRODUCT(--ISNUMBER(SEARCH({"€/kwh","€ /kwh","par kwh"}, LOWER(AD11807))))&gt;0, "cost calculated per kwh consumed",
 "")
)</f>
        <v/>
      </c>
      <c r="BJ11807" t="b">
        <v>0</v>
      </c>
      <c r="BK11807" t="s">
        <v>87391</v>
      </c>
      <c r="BL11807" s="6" t="s">
        <v>87397</v>
      </c>
      <c r="BM11807" s="6"/>
      <c r="BN11807" s="6"/>
    </row>
    <row r="11808" spans="1:66" hidden="1" x14ac:dyDescent="0.3">
      <c r="A11808" t="s">
        <v>424</v>
      </c>
      <c r="B11808">
        <v>842718512</v>
      </c>
      <c r="C11808" t="s">
        <v>429</v>
      </c>
      <c r="D11808" t="s">
        <v>424</v>
      </c>
      <c r="E11808" t="s">
        <v>425</v>
      </c>
      <c r="F11808" t="s">
        <v>430</v>
      </c>
      <c r="G11808" t="s">
        <v>845</v>
      </c>
      <c r="H11808" t="s">
        <v>1022</v>
      </c>
      <c r="I11808" t="s">
        <v>1022</v>
      </c>
      <c r="J11808">
        <v>0</v>
      </c>
      <c r="K11808" t="s">
        <v>845</v>
      </c>
      <c r="L11808" t="s">
        <v>69</v>
      </c>
      <c r="M11808" t="s">
        <v>856</v>
      </c>
      <c r="O11808" t="s">
        <v>857</v>
      </c>
      <c r="P11808">
        <v>2</v>
      </c>
      <c r="Q11808" t="s">
        <v>1023</v>
      </c>
      <c r="R11808" t="s">
        <v>1023</v>
      </c>
      <c r="S11808">
        <v>0</v>
      </c>
      <c r="T11808">
        <v>150</v>
      </c>
      <c r="U11808" t="b">
        <v>0</v>
      </c>
      <c r="V11808" t="b">
        <v>0</v>
      </c>
      <c r="W11808" t="b">
        <v>1</v>
      </c>
      <c r="X11808" t="b">
        <v>0</v>
      </c>
      <c r="Y11808" t="b">
        <v>0</v>
      </c>
      <c r="Z11808" t="b">
        <v>0</v>
      </c>
      <c r="AA11808" t="b">
        <v>1</v>
      </c>
      <c r="AB11808" t="b">
        <v>1</v>
      </c>
      <c r="AC11808" t="b">
        <v>1</v>
      </c>
      <c r="AD11808" s="6" t="s">
        <v>434</v>
      </c>
      <c r="AF11808" t="s">
        <v>61</v>
      </c>
      <c r="AG11808" t="b">
        <v>0</v>
      </c>
      <c r="AH11808" t="s">
        <v>56</v>
      </c>
      <c r="AI11808" t="s">
        <v>56</v>
      </c>
      <c r="AJ11808" t="s">
        <v>62</v>
      </c>
      <c r="AK11808" t="s">
        <v>53</v>
      </c>
      <c r="AL11808" t="b">
        <v>0</v>
      </c>
      <c r="AM11808" t="s">
        <v>63</v>
      </c>
      <c r="AN11808" t="s">
        <v>853</v>
      </c>
      <c r="AO11808">
        <v>45190</v>
      </c>
      <c r="AP11808" t="s">
        <v>53</v>
      </c>
      <c r="AQ11808">
        <v>45849</v>
      </c>
      <c r="AR11808" t="b">
        <v>0</v>
      </c>
      <c r="AS11808">
        <v>45848.774305555555</v>
      </c>
      <c r="AT11808" t="s">
        <v>435</v>
      </c>
      <c r="AU11808" t="s">
        <v>436</v>
      </c>
      <c r="AV11808" t="s">
        <v>437</v>
      </c>
      <c r="AW11808">
        <v>45782.602777777778</v>
      </c>
      <c r="AX11808">
        <v>-0.94228149999999999</v>
      </c>
      <c r="AY11808">
        <v>47.055788499999998</v>
      </c>
      <c r="BA11808" t="s">
        <v>53</v>
      </c>
      <c r="BB11808" t="b">
        <v>0</v>
      </c>
      <c r="BC11808" t="b">
        <v>0</v>
      </c>
      <c r="BD11808" t="b">
        <v>0</v>
      </c>
      <c r="BE11808">
        <v>0.49</v>
      </c>
      <c r="BH11808" s="6" t="s">
        <v>87392</v>
      </c>
      <c r="BI11808" t="str" cm="1">
        <f t="array" ref="BI11808">IF(SUMPRODUCT(--ISNUMBER(SEARCH({"€ /min","€/min","€/h","€ /h","par heure"}, LOWER(AD11808))))&gt;0, "cost calculated over time of usage",
 IF(SUMPRODUCT(--ISNUMBER(SEARCH({"€/kwh","€ /kwh","par kwh"}, LOWER(AD11808))))&gt;0, "cost calculated per kwh consumed",
 "")
)</f>
        <v/>
      </c>
      <c r="BJ11808" t="b">
        <v>0</v>
      </c>
      <c r="BK11808" t="s">
        <v>87391</v>
      </c>
      <c r="BL11808" s="6" t="s">
        <v>87397</v>
      </c>
      <c r="BM11808" s="6"/>
      <c r="BN11808" s="6"/>
    </row>
    <row r="11809" spans="1:66" hidden="1" x14ac:dyDescent="0.3">
      <c r="A11809" t="s">
        <v>424</v>
      </c>
      <c r="B11809">
        <v>842718512</v>
      </c>
      <c r="C11809" t="s">
        <v>429</v>
      </c>
      <c r="D11809" t="s">
        <v>424</v>
      </c>
      <c r="E11809" t="s">
        <v>425</v>
      </c>
      <c r="F11809" t="s">
        <v>430</v>
      </c>
      <c r="G11809" t="s">
        <v>845</v>
      </c>
      <c r="H11809" t="s">
        <v>1027</v>
      </c>
      <c r="I11809" t="s">
        <v>1027</v>
      </c>
      <c r="J11809">
        <v>0</v>
      </c>
      <c r="K11809" t="s">
        <v>845</v>
      </c>
      <c r="L11809" t="s">
        <v>69</v>
      </c>
      <c r="M11809" t="s">
        <v>856</v>
      </c>
      <c r="O11809" t="s">
        <v>857</v>
      </c>
      <c r="P11809">
        <v>2</v>
      </c>
      <c r="Q11809" t="s">
        <v>1025</v>
      </c>
      <c r="R11809" t="s">
        <v>1025</v>
      </c>
      <c r="S11809">
        <v>0</v>
      </c>
      <c r="T11809">
        <v>150</v>
      </c>
      <c r="U11809" t="b">
        <v>0</v>
      </c>
      <c r="V11809" t="b">
        <v>0</v>
      </c>
      <c r="W11809" t="b">
        <v>1</v>
      </c>
      <c r="X11809" t="b">
        <v>0</v>
      </c>
      <c r="Y11809" t="b">
        <v>0</v>
      </c>
      <c r="Z11809" t="b">
        <v>0</v>
      </c>
      <c r="AA11809" t="b">
        <v>1</v>
      </c>
      <c r="AB11809" t="b">
        <v>1</v>
      </c>
      <c r="AC11809" t="b">
        <v>1</v>
      </c>
      <c r="AD11809" s="6" t="s">
        <v>434</v>
      </c>
      <c r="AF11809" t="s">
        <v>61</v>
      </c>
      <c r="AG11809" t="b">
        <v>0</v>
      </c>
      <c r="AH11809" t="s">
        <v>56</v>
      </c>
      <c r="AI11809" t="s">
        <v>56</v>
      </c>
      <c r="AJ11809" t="s">
        <v>62</v>
      </c>
      <c r="AK11809" t="s">
        <v>53</v>
      </c>
      <c r="AL11809" t="b">
        <v>0</v>
      </c>
      <c r="AM11809" t="s">
        <v>63</v>
      </c>
      <c r="AN11809" t="s">
        <v>853</v>
      </c>
      <c r="AO11809">
        <v>45190</v>
      </c>
      <c r="AP11809" t="s">
        <v>53</v>
      </c>
      <c r="AQ11809">
        <v>45849</v>
      </c>
      <c r="AR11809" t="b">
        <v>0</v>
      </c>
      <c r="AS11809">
        <v>45848.774305555555</v>
      </c>
      <c r="AT11809" t="s">
        <v>435</v>
      </c>
      <c r="AU11809" t="s">
        <v>436</v>
      </c>
      <c r="AV11809" t="s">
        <v>437</v>
      </c>
      <c r="AW11809">
        <v>45782.602777777778</v>
      </c>
      <c r="AX11809">
        <v>-0.94228149999999999</v>
      </c>
      <c r="AY11809">
        <v>47.055788499999998</v>
      </c>
      <c r="BA11809" t="s">
        <v>53</v>
      </c>
      <c r="BB11809" t="b">
        <v>0</v>
      </c>
      <c r="BC11809" t="b">
        <v>0</v>
      </c>
      <c r="BD11809" t="b">
        <v>0</v>
      </c>
      <c r="BE11809">
        <v>0.49</v>
      </c>
      <c r="BH11809" s="6" t="s">
        <v>87392</v>
      </c>
      <c r="BI11809" t="str" cm="1">
        <f t="array" ref="BI11809">IF(SUMPRODUCT(--ISNUMBER(SEARCH({"€ /min","€/min","€/h","€ /h","par heure"}, LOWER(AD11809))))&gt;0, "cost calculated over time of usage",
 IF(SUMPRODUCT(--ISNUMBER(SEARCH({"€/kwh","€ /kwh","par kwh"}, LOWER(AD11809))))&gt;0, "cost calculated per kwh consumed",
 "")
)</f>
        <v/>
      </c>
      <c r="BJ11809" t="b">
        <v>0</v>
      </c>
      <c r="BK11809" t="s">
        <v>87391</v>
      </c>
      <c r="BL11809" s="6" t="s">
        <v>87397</v>
      </c>
      <c r="BM11809" s="6"/>
      <c r="BN11809" s="6"/>
    </row>
    <row r="11810" spans="1:66" hidden="1" x14ac:dyDescent="0.3">
      <c r="A11810" t="s">
        <v>424</v>
      </c>
      <c r="B11810">
        <v>842718512</v>
      </c>
      <c r="C11810" t="s">
        <v>429</v>
      </c>
      <c r="D11810" t="s">
        <v>424</v>
      </c>
      <c r="E11810" t="s">
        <v>425</v>
      </c>
      <c r="F11810" t="s">
        <v>430</v>
      </c>
      <c r="G11810" t="s">
        <v>845</v>
      </c>
      <c r="H11810" t="s">
        <v>1027</v>
      </c>
      <c r="I11810" t="s">
        <v>1027</v>
      </c>
      <c r="J11810">
        <v>0</v>
      </c>
      <c r="K11810" t="s">
        <v>845</v>
      </c>
      <c r="L11810" t="s">
        <v>69</v>
      </c>
      <c r="M11810" t="s">
        <v>856</v>
      </c>
      <c r="O11810" t="s">
        <v>857</v>
      </c>
      <c r="P11810">
        <v>2</v>
      </c>
      <c r="Q11810" t="s">
        <v>1028</v>
      </c>
      <c r="R11810" t="s">
        <v>1028</v>
      </c>
      <c r="S11810">
        <v>0</v>
      </c>
      <c r="T11810">
        <v>150</v>
      </c>
      <c r="U11810" t="b">
        <v>0</v>
      </c>
      <c r="V11810" t="b">
        <v>0</v>
      </c>
      <c r="W11810" t="b">
        <v>1</v>
      </c>
      <c r="X11810" t="b">
        <v>0</v>
      </c>
      <c r="Y11810" t="b">
        <v>0</v>
      </c>
      <c r="Z11810" t="b">
        <v>0</v>
      </c>
      <c r="AA11810" t="b">
        <v>1</v>
      </c>
      <c r="AB11810" t="b">
        <v>1</v>
      </c>
      <c r="AC11810" t="b">
        <v>1</v>
      </c>
      <c r="AD11810" s="6" t="s">
        <v>434</v>
      </c>
      <c r="AF11810" t="s">
        <v>61</v>
      </c>
      <c r="AG11810" t="b">
        <v>0</v>
      </c>
      <c r="AH11810" t="s">
        <v>56</v>
      </c>
      <c r="AI11810" t="s">
        <v>56</v>
      </c>
      <c r="AJ11810" t="s">
        <v>62</v>
      </c>
      <c r="AK11810" t="s">
        <v>53</v>
      </c>
      <c r="AL11810" t="b">
        <v>0</v>
      </c>
      <c r="AM11810" t="s">
        <v>63</v>
      </c>
      <c r="AN11810" t="s">
        <v>853</v>
      </c>
      <c r="AO11810">
        <v>45190</v>
      </c>
      <c r="AP11810" t="s">
        <v>53</v>
      </c>
      <c r="AQ11810">
        <v>45849</v>
      </c>
      <c r="AR11810" t="b">
        <v>0</v>
      </c>
      <c r="AS11810">
        <v>45848.774305555555</v>
      </c>
      <c r="AT11810" t="s">
        <v>435</v>
      </c>
      <c r="AU11810" t="s">
        <v>436</v>
      </c>
      <c r="AV11810" t="s">
        <v>437</v>
      </c>
      <c r="AW11810">
        <v>45782.602777777778</v>
      </c>
      <c r="AX11810">
        <v>-0.94228149999999999</v>
      </c>
      <c r="AY11810">
        <v>47.055788499999998</v>
      </c>
      <c r="BA11810" t="s">
        <v>53</v>
      </c>
      <c r="BB11810" t="b">
        <v>0</v>
      </c>
      <c r="BC11810" t="b">
        <v>0</v>
      </c>
      <c r="BD11810" t="b">
        <v>0</v>
      </c>
      <c r="BE11810">
        <v>0.49</v>
      </c>
      <c r="BH11810" s="6" t="s">
        <v>87392</v>
      </c>
      <c r="BI11810" t="str" cm="1">
        <f t="array" ref="BI11810">IF(SUMPRODUCT(--ISNUMBER(SEARCH({"€ /min","€/min","€/h","€ /h","par heure"}, LOWER(AD11810))))&gt;0, "cost calculated over time of usage",
 IF(SUMPRODUCT(--ISNUMBER(SEARCH({"€/kwh","€ /kwh","par kwh"}, LOWER(AD11810))))&gt;0, "cost calculated per kwh consumed",
 "")
)</f>
        <v/>
      </c>
      <c r="BJ11810" t="b">
        <v>0</v>
      </c>
      <c r="BK11810" t="s">
        <v>87391</v>
      </c>
      <c r="BL11810" s="6" t="s">
        <v>87397</v>
      </c>
      <c r="BM11810" s="6"/>
      <c r="BN11810" s="6"/>
    </row>
    <row r="11811" spans="1:66" hidden="1" x14ac:dyDescent="0.3">
      <c r="A11811" t="s">
        <v>424</v>
      </c>
      <c r="B11811">
        <v>842718512</v>
      </c>
      <c r="C11811" t="s">
        <v>429</v>
      </c>
      <c r="D11811" t="s">
        <v>424</v>
      </c>
      <c r="E11811" t="s">
        <v>425</v>
      </c>
      <c r="F11811" t="s">
        <v>430</v>
      </c>
      <c r="G11811" t="s">
        <v>879</v>
      </c>
      <c r="H11811" t="s">
        <v>1032</v>
      </c>
      <c r="I11811" t="s">
        <v>1032</v>
      </c>
      <c r="J11811">
        <v>0</v>
      </c>
      <c r="K11811" t="s">
        <v>879</v>
      </c>
      <c r="L11811" t="s">
        <v>69</v>
      </c>
      <c r="M11811" t="s">
        <v>889</v>
      </c>
      <c r="O11811" t="s">
        <v>890</v>
      </c>
      <c r="P11811">
        <v>2</v>
      </c>
      <c r="Q11811" t="s">
        <v>1030</v>
      </c>
      <c r="R11811" t="s">
        <v>1030</v>
      </c>
      <c r="S11811">
        <v>0</v>
      </c>
      <c r="T11811">
        <v>150</v>
      </c>
      <c r="U11811" t="b">
        <v>0</v>
      </c>
      <c r="V11811" t="b">
        <v>0</v>
      </c>
      <c r="W11811" t="b">
        <v>1</v>
      </c>
      <c r="X11811" t="b">
        <v>0</v>
      </c>
      <c r="Y11811" t="b">
        <v>0</v>
      </c>
      <c r="Z11811" t="b">
        <v>0</v>
      </c>
      <c r="AA11811" t="b">
        <v>1</v>
      </c>
      <c r="AB11811" t="b">
        <v>1</v>
      </c>
      <c r="AC11811" t="b">
        <v>1</v>
      </c>
      <c r="AD11811" s="6" t="s">
        <v>434</v>
      </c>
      <c r="AF11811" t="s">
        <v>61</v>
      </c>
      <c r="AG11811" t="b">
        <v>0</v>
      </c>
      <c r="AH11811" t="s">
        <v>56</v>
      </c>
      <c r="AI11811" t="s">
        <v>56</v>
      </c>
      <c r="AJ11811" t="s">
        <v>62</v>
      </c>
      <c r="AK11811" t="s">
        <v>53</v>
      </c>
      <c r="AL11811" t="b">
        <v>0</v>
      </c>
      <c r="AM11811" t="s">
        <v>63</v>
      </c>
      <c r="AN11811" t="s">
        <v>886</v>
      </c>
      <c r="AO11811">
        <v>45215</v>
      </c>
      <c r="AP11811" t="s">
        <v>53</v>
      </c>
      <c r="AQ11811">
        <v>45849</v>
      </c>
      <c r="AR11811" t="b">
        <v>0</v>
      </c>
      <c r="AS11811">
        <v>45848.774305555555</v>
      </c>
      <c r="AT11811" t="s">
        <v>435</v>
      </c>
      <c r="AU11811" t="s">
        <v>436</v>
      </c>
      <c r="AV11811" t="s">
        <v>437</v>
      </c>
      <c r="AW11811">
        <v>45782.602777777778</v>
      </c>
      <c r="AX11811">
        <v>1.6093945000000001</v>
      </c>
      <c r="AY11811">
        <v>43.387230099999996</v>
      </c>
      <c r="BA11811" t="s">
        <v>53</v>
      </c>
      <c r="BB11811" t="b">
        <v>0</v>
      </c>
      <c r="BC11811" t="b">
        <v>0</v>
      </c>
      <c r="BD11811" t="b">
        <v>0</v>
      </c>
      <c r="BE11811">
        <v>0.49</v>
      </c>
      <c r="BH11811" s="6" t="s">
        <v>87392</v>
      </c>
      <c r="BI11811" t="str" cm="1">
        <f t="array" ref="BI11811">IF(SUMPRODUCT(--ISNUMBER(SEARCH({"€ /min","€/min","€/h","€ /h","par heure"}, LOWER(AD11811))))&gt;0, "cost calculated over time of usage",
 IF(SUMPRODUCT(--ISNUMBER(SEARCH({"€/kwh","€ /kwh","par kwh"}, LOWER(AD11811))))&gt;0, "cost calculated per kwh consumed",
 "")
)</f>
        <v/>
      </c>
      <c r="BJ11811" t="b">
        <v>0</v>
      </c>
      <c r="BK11811" t="s">
        <v>87391</v>
      </c>
      <c r="BL11811" s="6" t="s">
        <v>87397</v>
      </c>
      <c r="BM11811" s="6"/>
      <c r="BN11811" s="6"/>
    </row>
    <row r="11812" spans="1:66" hidden="1" x14ac:dyDescent="0.3">
      <c r="A11812" t="s">
        <v>424</v>
      </c>
      <c r="B11812">
        <v>842718512</v>
      </c>
      <c r="C11812" t="s">
        <v>429</v>
      </c>
      <c r="D11812" t="s">
        <v>424</v>
      </c>
      <c r="E11812" t="s">
        <v>425</v>
      </c>
      <c r="F11812" t="s">
        <v>430</v>
      </c>
      <c r="G11812" t="s">
        <v>879</v>
      </c>
      <c r="H11812" t="s">
        <v>1032</v>
      </c>
      <c r="I11812" t="s">
        <v>1032</v>
      </c>
      <c r="J11812">
        <v>0</v>
      </c>
      <c r="K11812" t="s">
        <v>879</v>
      </c>
      <c r="L11812" t="s">
        <v>69</v>
      </c>
      <c r="M11812" t="s">
        <v>889</v>
      </c>
      <c r="O11812" t="s">
        <v>890</v>
      </c>
      <c r="P11812">
        <v>2</v>
      </c>
      <c r="Q11812" t="s">
        <v>1033</v>
      </c>
      <c r="R11812" t="s">
        <v>1033</v>
      </c>
      <c r="S11812">
        <v>0</v>
      </c>
      <c r="T11812">
        <v>150</v>
      </c>
      <c r="U11812" t="b">
        <v>0</v>
      </c>
      <c r="V11812" t="b">
        <v>0</v>
      </c>
      <c r="W11812" t="b">
        <v>1</v>
      </c>
      <c r="X11812" t="b">
        <v>0</v>
      </c>
      <c r="Y11812" t="b">
        <v>0</v>
      </c>
      <c r="Z11812" t="b">
        <v>0</v>
      </c>
      <c r="AA11812" t="b">
        <v>1</v>
      </c>
      <c r="AB11812" t="b">
        <v>1</v>
      </c>
      <c r="AC11812" t="b">
        <v>1</v>
      </c>
      <c r="AD11812" s="6" t="s">
        <v>434</v>
      </c>
      <c r="AF11812" t="s">
        <v>61</v>
      </c>
      <c r="AG11812" t="b">
        <v>0</v>
      </c>
      <c r="AH11812" t="s">
        <v>56</v>
      </c>
      <c r="AI11812" t="s">
        <v>56</v>
      </c>
      <c r="AJ11812" t="s">
        <v>62</v>
      </c>
      <c r="AK11812" t="s">
        <v>53</v>
      </c>
      <c r="AL11812" t="b">
        <v>0</v>
      </c>
      <c r="AM11812" t="s">
        <v>63</v>
      </c>
      <c r="AN11812" t="s">
        <v>886</v>
      </c>
      <c r="AO11812">
        <v>45215</v>
      </c>
      <c r="AP11812" t="s">
        <v>53</v>
      </c>
      <c r="AQ11812">
        <v>45849</v>
      </c>
      <c r="AR11812" t="b">
        <v>0</v>
      </c>
      <c r="AS11812">
        <v>45848.774305555555</v>
      </c>
      <c r="AT11812" t="s">
        <v>435</v>
      </c>
      <c r="AU11812" t="s">
        <v>436</v>
      </c>
      <c r="AV11812" t="s">
        <v>437</v>
      </c>
      <c r="AW11812">
        <v>45782.602777777778</v>
      </c>
      <c r="AX11812">
        <v>1.6093945000000001</v>
      </c>
      <c r="AY11812">
        <v>43.387230099999996</v>
      </c>
      <c r="BA11812" t="s">
        <v>53</v>
      </c>
      <c r="BB11812" t="b">
        <v>0</v>
      </c>
      <c r="BC11812" t="b">
        <v>0</v>
      </c>
      <c r="BD11812" t="b">
        <v>0</v>
      </c>
      <c r="BE11812">
        <v>0.49</v>
      </c>
      <c r="BH11812" s="6" t="s">
        <v>87392</v>
      </c>
      <c r="BI11812" t="str" cm="1">
        <f t="array" ref="BI11812">IF(SUMPRODUCT(--ISNUMBER(SEARCH({"€ /min","€/min","€/h","€ /h","par heure"}, LOWER(AD11812))))&gt;0, "cost calculated over time of usage",
 IF(SUMPRODUCT(--ISNUMBER(SEARCH({"€/kwh","€ /kwh","par kwh"}, LOWER(AD11812))))&gt;0, "cost calculated per kwh consumed",
 "")
)</f>
        <v/>
      </c>
      <c r="BJ11812" t="b">
        <v>0</v>
      </c>
      <c r="BK11812" t="s">
        <v>87391</v>
      </c>
      <c r="BL11812" s="6" t="s">
        <v>87397</v>
      </c>
      <c r="BM11812" s="6"/>
      <c r="BN11812" s="6"/>
    </row>
    <row r="11813" spans="1:66" hidden="1" x14ac:dyDescent="0.3">
      <c r="A11813" t="s">
        <v>424</v>
      </c>
      <c r="B11813">
        <v>842718512</v>
      </c>
      <c r="C11813" t="s">
        <v>429</v>
      </c>
      <c r="D11813" t="s">
        <v>424</v>
      </c>
      <c r="E11813" t="s">
        <v>425</v>
      </c>
      <c r="F11813" t="s">
        <v>430</v>
      </c>
      <c r="G11813" t="s">
        <v>860</v>
      </c>
      <c r="H11813" t="s">
        <v>1038</v>
      </c>
      <c r="I11813" t="s">
        <v>1038</v>
      </c>
      <c r="J11813">
        <v>0</v>
      </c>
      <c r="K11813" t="s">
        <v>860</v>
      </c>
      <c r="L11813" t="s">
        <v>69</v>
      </c>
      <c r="M11813" t="s">
        <v>870</v>
      </c>
      <c r="O11813" t="s">
        <v>871</v>
      </c>
      <c r="P11813">
        <v>2</v>
      </c>
      <c r="Q11813" t="s">
        <v>1035</v>
      </c>
      <c r="R11813" t="s">
        <v>1035</v>
      </c>
      <c r="S11813">
        <v>0</v>
      </c>
      <c r="T11813">
        <v>150</v>
      </c>
      <c r="U11813" t="b">
        <v>0</v>
      </c>
      <c r="V11813" t="b">
        <v>0</v>
      </c>
      <c r="W11813" t="b">
        <v>1</v>
      </c>
      <c r="X11813" t="b">
        <v>0</v>
      </c>
      <c r="Y11813" t="b">
        <v>0</v>
      </c>
      <c r="Z11813" t="b">
        <v>0</v>
      </c>
      <c r="AA11813" t="b">
        <v>1</v>
      </c>
      <c r="AB11813" t="b">
        <v>1</v>
      </c>
      <c r="AC11813" t="b">
        <v>1</v>
      </c>
      <c r="AD11813" s="6" t="s">
        <v>434</v>
      </c>
      <c r="AF11813" t="s">
        <v>61</v>
      </c>
      <c r="AG11813" t="b">
        <v>0</v>
      </c>
      <c r="AH11813" t="s">
        <v>56</v>
      </c>
      <c r="AI11813" t="s">
        <v>56</v>
      </c>
      <c r="AJ11813" t="s">
        <v>62</v>
      </c>
      <c r="AK11813" t="s">
        <v>53</v>
      </c>
      <c r="AL11813" t="b">
        <v>0</v>
      </c>
      <c r="AM11813" t="s">
        <v>63</v>
      </c>
      <c r="AN11813" t="s">
        <v>867</v>
      </c>
      <c r="AO11813">
        <v>45232</v>
      </c>
      <c r="AP11813" t="s">
        <v>53</v>
      </c>
      <c r="AQ11813">
        <v>45849</v>
      </c>
      <c r="AR11813" t="b">
        <v>0</v>
      </c>
      <c r="AS11813">
        <v>45848.774305555555</v>
      </c>
      <c r="AT11813" t="s">
        <v>435</v>
      </c>
      <c r="AU11813" t="s">
        <v>436</v>
      </c>
      <c r="AV11813" t="s">
        <v>437</v>
      </c>
      <c r="AW11813">
        <v>45782.602777777778</v>
      </c>
      <c r="AX11813">
        <v>1.5187077</v>
      </c>
      <c r="AY11813">
        <v>43.565411500000003</v>
      </c>
      <c r="BA11813" t="s">
        <v>53</v>
      </c>
      <c r="BB11813" t="b">
        <v>0</v>
      </c>
      <c r="BC11813" t="b">
        <v>0</v>
      </c>
      <c r="BD11813" t="b">
        <v>0</v>
      </c>
      <c r="BE11813">
        <v>0.49</v>
      </c>
      <c r="BH11813" s="6" t="s">
        <v>87392</v>
      </c>
      <c r="BI11813" t="str" cm="1">
        <f t="array" ref="BI11813">IF(SUMPRODUCT(--ISNUMBER(SEARCH({"€ /min","€/min","€/h","€ /h","par heure"}, LOWER(AD11813))))&gt;0, "cost calculated over time of usage",
 IF(SUMPRODUCT(--ISNUMBER(SEARCH({"€/kwh","€ /kwh","par kwh"}, LOWER(AD11813))))&gt;0, "cost calculated per kwh consumed",
 "")
)</f>
        <v/>
      </c>
      <c r="BJ11813" t="b">
        <v>0</v>
      </c>
      <c r="BK11813" t="s">
        <v>87391</v>
      </c>
      <c r="BL11813" s="6" t="s">
        <v>87397</v>
      </c>
      <c r="BM11813" s="6"/>
      <c r="BN11813" s="6"/>
    </row>
    <row r="11814" spans="1:66" hidden="1" x14ac:dyDescent="0.3">
      <c r="A11814" t="s">
        <v>424</v>
      </c>
      <c r="B11814">
        <v>842718512</v>
      </c>
      <c r="C11814" t="s">
        <v>429</v>
      </c>
      <c r="D11814" t="s">
        <v>424</v>
      </c>
      <c r="E11814" t="s">
        <v>425</v>
      </c>
      <c r="F11814" t="s">
        <v>430</v>
      </c>
      <c r="G11814" t="s">
        <v>860</v>
      </c>
      <c r="H11814" t="s">
        <v>1038</v>
      </c>
      <c r="I11814" t="s">
        <v>1038</v>
      </c>
      <c r="J11814">
        <v>0</v>
      </c>
      <c r="K11814" t="s">
        <v>860</v>
      </c>
      <c r="L11814" t="s">
        <v>69</v>
      </c>
      <c r="M11814" t="s">
        <v>870</v>
      </c>
      <c r="O11814" t="s">
        <v>871</v>
      </c>
      <c r="P11814">
        <v>2</v>
      </c>
      <c r="Q11814" t="s">
        <v>1039</v>
      </c>
      <c r="R11814" t="s">
        <v>1039</v>
      </c>
      <c r="S11814">
        <v>0</v>
      </c>
      <c r="T11814">
        <v>150</v>
      </c>
      <c r="U11814" t="b">
        <v>0</v>
      </c>
      <c r="V11814" t="b">
        <v>0</v>
      </c>
      <c r="W11814" t="b">
        <v>1</v>
      </c>
      <c r="X11814" t="b">
        <v>0</v>
      </c>
      <c r="Y11814" t="b">
        <v>0</v>
      </c>
      <c r="Z11814" t="b">
        <v>0</v>
      </c>
      <c r="AA11814" t="b">
        <v>1</v>
      </c>
      <c r="AB11814" t="b">
        <v>1</v>
      </c>
      <c r="AC11814" t="b">
        <v>1</v>
      </c>
      <c r="AD11814" s="6" t="s">
        <v>434</v>
      </c>
      <c r="AF11814" t="s">
        <v>61</v>
      </c>
      <c r="AG11814" t="b">
        <v>0</v>
      </c>
      <c r="AH11814" t="s">
        <v>56</v>
      </c>
      <c r="AI11814" t="s">
        <v>56</v>
      </c>
      <c r="AJ11814" t="s">
        <v>62</v>
      </c>
      <c r="AK11814" t="s">
        <v>53</v>
      </c>
      <c r="AL11814" t="b">
        <v>0</v>
      </c>
      <c r="AM11814" t="s">
        <v>63</v>
      </c>
      <c r="AN11814" t="s">
        <v>867</v>
      </c>
      <c r="AO11814">
        <v>45232</v>
      </c>
      <c r="AP11814" t="s">
        <v>53</v>
      </c>
      <c r="AQ11814">
        <v>45849</v>
      </c>
      <c r="AR11814" t="b">
        <v>0</v>
      </c>
      <c r="AS11814">
        <v>45848.774305555555</v>
      </c>
      <c r="AT11814" t="s">
        <v>435</v>
      </c>
      <c r="AU11814" t="s">
        <v>436</v>
      </c>
      <c r="AV11814" t="s">
        <v>437</v>
      </c>
      <c r="AW11814">
        <v>45782.602777777778</v>
      </c>
      <c r="AX11814">
        <v>1.5187077</v>
      </c>
      <c r="AY11814">
        <v>43.565411500000003</v>
      </c>
      <c r="BA11814" t="s">
        <v>53</v>
      </c>
      <c r="BB11814" t="b">
        <v>0</v>
      </c>
      <c r="BC11814" t="b">
        <v>0</v>
      </c>
      <c r="BD11814" t="b">
        <v>0</v>
      </c>
      <c r="BE11814">
        <v>0.49</v>
      </c>
      <c r="BH11814" s="6" t="s">
        <v>87392</v>
      </c>
      <c r="BI11814" t="str" cm="1">
        <f t="array" ref="BI11814">IF(SUMPRODUCT(--ISNUMBER(SEARCH({"€ /min","€/min","€/h","€ /h","par heure"}, LOWER(AD11814))))&gt;0, "cost calculated over time of usage",
 IF(SUMPRODUCT(--ISNUMBER(SEARCH({"€/kwh","€ /kwh","par kwh"}, LOWER(AD11814))))&gt;0, "cost calculated per kwh consumed",
 "")
)</f>
        <v/>
      </c>
      <c r="BJ11814" t="b">
        <v>0</v>
      </c>
      <c r="BK11814" t="s">
        <v>87391</v>
      </c>
      <c r="BL11814" s="6" t="s">
        <v>87397</v>
      </c>
      <c r="BM11814" s="6"/>
      <c r="BN11814" s="6"/>
    </row>
    <row r="11815" spans="1:66" hidden="1" x14ac:dyDescent="0.3">
      <c r="A11815" t="s">
        <v>424</v>
      </c>
      <c r="B11815">
        <v>842718512</v>
      </c>
      <c r="C11815" t="s">
        <v>429</v>
      </c>
      <c r="D11815" t="s">
        <v>424</v>
      </c>
      <c r="E11815" t="s">
        <v>425</v>
      </c>
      <c r="F11815" t="s">
        <v>430</v>
      </c>
      <c r="G11815" t="s">
        <v>879</v>
      </c>
      <c r="H11815" t="s">
        <v>1043</v>
      </c>
      <c r="I11815" t="s">
        <v>1043</v>
      </c>
      <c r="J11815">
        <v>0</v>
      </c>
      <c r="K11815" t="s">
        <v>879</v>
      </c>
      <c r="L11815" t="s">
        <v>69</v>
      </c>
      <c r="M11815" t="s">
        <v>889</v>
      </c>
      <c r="O11815" t="s">
        <v>890</v>
      </c>
      <c r="P11815">
        <v>2</v>
      </c>
      <c r="Q11815" t="s">
        <v>1041</v>
      </c>
      <c r="R11815" t="s">
        <v>1041</v>
      </c>
      <c r="S11815">
        <v>0</v>
      </c>
      <c r="T11815">
        <v>150</v>
      </c>
      <c r="U11815" t="b">
        <v>0</v>
      </c>
      <c r="V11815" t="b">
        <v>0</v>
      </c>
      <c r="W11815" t="b">
        <v>1</v>
      </c>
      <c r="X11815" t="b">
        <v>0</v>
      </c>
      <c r="Y11815" t="b">
        <v>0</v>
      </c>
      <c r="Z11815" t="b">
        <v>0</v>
      </c>
      <c r="AA11815" t="b">
        <v>1</v>
      </c>
      <c r="AB11815" t="b">
        <v>1</v>
      </c>
      <c r="AC11815" t="b">
        <v>1</v>
      </c>
      <c r="AD11815" s="6" t="s">
        <v>434</v>
      </c>
      <c r="AF11815" t="s">
        <v>61</v>
      </c>
      <c r="AG11815" t="b">
        <v>0</v>
      </c>
      <c r="AH11815" t="s">
        <v>56</v>
      </c>
      <c r="AI11815" t="s">
        <v>56</v>
      </c>
      <c r="AJ11815" t="s">
        <v>62</v>
      </c>
      <c r="AK11815" t="s">
        <v>53</v>
      </c>
      <c r="AL11815" t="b">
        <v>0</v>
      </c>
      <c r="AM11815" t="s">
        <v>63</v>
      </c>
      <c r="AN11815" t="s">
        <v>886</v>
      </c>
      <c r="AO11815">
        <v>45215</v>
      </c>
      <c r="AP11815" t="s">
        <v>53</v>
      </c>
      <c r="AQ11815">
        <v>45849</v>
      </c>
      <c r="AR11815" t="b">
        <v>0</v>
      </c>
      <c r="AS11815">
        <v>45848.774305555555</v>
      </c>
      <c r="AT11815" t="s">
        <v>435</v>
      </c>
      <c r="AU11815" t="s">
        <v>436</v>
      </c>
      <c r="AV11815" t="s">
        <v>437</v>
      </c>
      <c r="AW11815">
        <v>45782.602777777778</v>
      </c>
      <c r="AX11815">
        <v>1.6093945000000001</v>
      </c>
      <c r="AY11815">
        <v>43.387230099999996</v>
      </c>
      <c r="BA11815" t="s">
        <v>53</v>
      </c>
      <c r="BB11815" t="b">
        <v>0</v>
      </c>
      <c r="BC11815" t="b">
        <v>0</v>
      </c>
      <c r="BD11815" t="b">
        <v>0</v>
      </c>
      <c r="BE11815">
        <v>0.49</v>
      </c>
      <c r="BH11815" s="6" t="s">
        <v>87392</v>
      </c>
      <c r="BI11815" t="str" cm="1">
        <f t="array" ref="BI11815">IF(SUMPRODUCT(--ISNUMBER(SEARCH({"€ /min","€/min","€/h","€ /h","par heure"}, LOWER(AD11815))))&gt;0, "cost calculated over time of usage",
 IF(SUMPRODUCT(--ISNUMBER(SEARCH({"€/kwh","€ /kwh","par kwh"}, LOWER(AD11815))))&gt;0, "cost calculated per kwh consumed",
 "")
)</f>
        <v/>
      </c>
      <c r="BJ11815" t="b">
        <v>0</v>
      </c>
      <c r="BK11815" t="s">
        <v>87391</v>
      </c>
      <c r="BL11815" s="6" t="s">
        <v>87397</v>
      </c>
      <c r="BM11815" s="6"/>
      <c r="BN11815" s="6"/>
    </row>
    <row r="11816" spans="1:66" hidden="1" x14ac:dyDescent="0.3">
      <c r="A11816" t="s">
        <v>424</v>
      </c>
      <c r="B11816">
        <v>842718512</v>
      </c>
      <c r="C11816" t="s">
        <v>429</v>
      </c>
      <c r="D11816" t="s">
        <v>424</v>
      </c>
      <c r="E11816" t="s">
        <v>425</v>
      </c>
      <c r="F11816" t="s">
        <v>430</v>
      </c>
      <c r="G11816" t="s">
        <v>879</v>
      </c>
      <c r="H11816" t="s">
        <v>1043</v>
      </c>
      <c r="I11816" t="s">
        <v>1043</v>
      </c>
      <c r="J11816">
        <v>0</v>
      </c>
      <c r="K11816" t="s">
        <v>879</v>
      </c>
      <c r="L11816" t="s">
        <v>69</v>
      </c>
      <c r="M11816" t="s">
        <v>889</v>
      </c>
      <c r="O11816" t="s">
        <v>890</v>
      </c>
      <c r="P11816">
        <v>2</v>
      </c>
      <c r="Q11816" t="s">
        <v>1044</v>
      </c>
      <c r="R11816" t="s">
        <v>1044</v>
      </c>
      <c r="S11816">
        <v>0</v>
      </c>
      <c r="T11816">
        <v>150</v>
      </c>
      <c r="U11816" t="b">
        <v>0</v>
      </c>
      <c r="V11816" t="b">
        <v>0</v>
      </c>
      <c r="W11816" t="b">
        <v>1</v>
      </c>
      <c r="X11816" t="b">
        <v>0</v>
      </c>
      <c r="Y11816" t="b">
        <v>0</v>
      </c>
      <c r="Z11816" t="b">
        <v>0</v>
      </c>
      <c r="AA11816" t="b">
        <v>1</v>
      </c>
      <c r="AB11816" t="b">
        <v>1</v>
      </c>
      <c r="AC11816" t="b">
        <v>1</v>
      </c>
      <c r="AD11816" s="6" t="s">
        <v>434</v>
      </c>
      <c r="AF11816" t="s">
        <v>61</v>
      </c>
      <c r="AG11816" t="b">
        <v>0</v>
      </c>
      <c r="AH11816" t="s">
        <v>56</v>
      </c>
      <c r="AI11816" t="s">
        <v>56</v>
      </c>
      <c r="AJ11816" t="s">
        <v>62</v>
      </c>
      <c r="AK11816" t="s">
        <v>53</v>
      </c>
      <c r="AL11816" t="b">
        <v>0</v>
      </c>
      <c r="AM11816" t="s">
        <v>63</v>
      </c>
      <c r="AN11816" t="s">
        <v>886</v>
      </c>
      <c r="AO11816">
        <v>45215</v>
      </c>
      <c r="AP11816" t="s">
        <v>53</v>
      </c>
      <c r="AQ11816">
        <v>45849</v>
      </c>
      <c r="AR11816" t="b">
        <v>0</v>
      </c>
      <c r="AS11816">
        <v>45848.774305555555</v>
      </c>
      <c r="AT11816" t="s">
        <v>435</v>
      </c>
      <c r="AU11816" t="s">
        <v>436</v>
      </c>
      <c r="AV11816" t="s">
        <v>437</v>
      </c>
      <c r="AW11816">
        <v>45782.602777777778</v>
      </c>
      <c r="AX11816">
        <v>1.6093945000000001</v>
      </c>
      <c r="AY11816">
        <v>43.387230099999996</v>
      </c>
      <c r="BA11816" t="s">
        <v>53</v>
      </c>
      <c r="BB11816" t="b">
        <v>0</v>
      </c>
      <c r="BC11816" t="b">
        <v>0</v>
      </c>
      <c r="BD11816" t="b">
        <v>0</v>
      </c>
      <c r="BE11816">
        <v>0.49</v>
      </c>
      <c r="BH11816" s="6" t="s">
        <v>87392</v>
      </c>
      <c r="BI11816" t="str" cm="1">
        <f t="array" ref="BI11816">IF(SUMPRODUCT(--ISNUMBER(SEARCH({"€ /min","€/min","€/h","€ /h","par heure"}, LOWER(AD11816))))&gt;0, "cost calculated over time of usage",
 IF(SUMPRODUCT(--ISNUMBER(SEARCH({"€/kwh","€ /kwh","par kwh"}, LOWER(AD11816))))&gt;0, "cost calculated per kwh consumed",
 "")
)</f>
        <v/>
      </c>
      <c r="BJ11816" t="b">
        <v>0</v>
      </c>
      <c r="BK11816" t="s">
        <v>87391</v>
      </c>
      <c r="BL11816" s="6" t="s">
        <v>87397</v>
      </c>
      <c r="BM11816" s="6"/>
      <c r="BN11816" s="6"/>
    </row>
    <row r="11817" spans="1:66" hidden="1" x14ac:dyDescent="0.3">
      <c r="A11817" t="s">
        <v>424</v>
      </c>
      <c r="B11817">
        <v>842718512</v>
      </c>
      <c r="C11817" t="s">
        <v>429</v>
      </c>
      <c r="D11817" t="s">
        <v>424</v>
      </c>
      <c r="E11817" t="s">
        <v>425</v>
      </c>
      <c r="F11817" t="s">
        <v>430</v>
      </c>
      <c r="G11817" t="s">
        <v>860</v>
      </c>
      <c r="H11817" t="s">
        <v>1048</v>
      </c>
      <c r="I11817" t="s">
        <v>1048</v>
      </c>
      <c r="J11817">
        <v>0</v>
      </c>
      <c r="K11817" t="s">
        <v>860</v>
      </c>
      <c r="L11817" t="s">
        <v>69</v>
      </c>
      <c r="M11817" t="s">
        <v>870</v>
      </c>
      <c r="O11817" t="s">
        <v>871</v>
      </c>
      <c r="P11817">
        <v>2</v>
      </c>
      <c r="Q11817" t="s">
        <v>1046</v>
      </c>
      <c r="R11817" t="s">
        <v>1046</v>
      </c>
      <c r="S11817">
        <v>0</v>
      </c>
      <c r="T11817">
        <v>150</v>
      </c>
      <c r="U11817" t="b">
        <v>0</v>
      </c>
      <c r="V11817" t="b">
        <v>0</v>
      </c>
      <c r="W11817" t="b">
        <v>1</v>
      </c>
      <c r="X11817" t="b">
        <v>0</v>
      </c>
      <c r="Y11817" t="b">
        <v>0</v>
      </c>
      <c r="Z11817" t="b">
        <v>0</v>
      </c>
      <c r="AA11817" t="b">
        <v>1</v>
      </c>
      <c r="AB11817" t="b">
        <v>1</v>
      </c>
      <c r="AC11817" t="b">
        <v>1</v>
      </c>
      <c r="AD11817" s="6" t="s">
        <v>434</v>
      </c>
      <c r="AF11817" t="s">
        <v>61</v>
      </c>
      <c r="AG11817" t="b">
        <v>0</v>
      </c>
      <c r="AH11817" t="s">
        <v>56</v>
      </c>
      <c r="AI11817" t="s">
        <v>56</v>
      </c>
      <c r="AJ11817" t="s">
        <v>62</v>
      </c>
      <c r="AK11817" t="s">
        <v>53</v>
      </c>
      <c r="AL11817" t="b">
        <v>0</v>
      </c>
      <c r="AM11817" t="s">
        <v>63</v>
      </c>
      <c r="AN11817" t="s">
        <v>867</v>
      </c>
      <c r="AO11817">
        <v>45232</v>
      </c>
      <c r="AP11817" t="s">
        <v>53</v>
      </c>
      <c r="AQ11817">
        <v>45849</v>
      </c>
      <c r="AR11817" t="b">
        <v>0</v>
      </c>
      <c r="AS11817">
        <v>45848.774305555555</v>
      </c>
      <c r="AT11817" t="s">
        <v>435</v>
      </c>
      <c r="AU11817" t="s">
        <v>436</v>
      </c>
      <c r="AV11817" t="s">
        <v>437</v>
      </c>
      <c r="AW11817">
        <v>45782.602777777778</v>
      </c>
      <c r="AX11817">
        <v>1.5187077</v>
      </c>
      <c r="AY11817">
        <v>43.565411500000003</v>
      </c>
      <c r="BA11817" t="s">
        <v>53</v>
      </c>
      <c r="BB11817" t="b">
        <v>0</v>
      </c>
      <c r="BC11817" t="b">
        <v>0</v>
      </c>
      <c r="BD11817" t="b">
        <v>0</v>
      </c>
      <c r="BE11817">
        <v>0.49</v>
      </c>
      <c r="BH11817" s="6" t="s">
        <v>87392</v>
      </c>
      <c r="BI11817" t="str" cm="1">
        <f t="array" ref="BI11817">IF(SUMPRODUCT(--ISNUMBER(SEARCH({"€ /min","€/min","€/h","€ /h","par heure"}, LOWER(AD11817))))&gt;0, "cost calculated over time of usage",
 IF(SUMPRODUCT(--ISNUMBER(SEARCH({"€/kwh","€ /kwh","par kwh"}, LOWER(AD11817))))&gt;0, "cost calculated per kwh consumed",
 "")
)</f>
        <v/>
      </c>
      <c r="BJ11817" t="b">
        <v>0</v>
      </c>
      <c r="BK11817" t="s">
        <v>87391</v>
      </c>
      <c r="BL11817" s="6" t="s">
        <v>87397</v>
      </c>
      <c r="BM11817" s="6"/>
      <c r="BN11817" s="6"/>
    </row>
    <row r="11818" spans="1:66" hidden="1" x14ac:dyDescent="0.3">
      <c r="A11818" t="s">
        <v>424</v>
      </c>
      <c r="B11818">
        <v>842718512</v>
      </c>
      <c r="C11818" t="s">
        <v>429</v>
      </c>
      <c r="D11818" t="s">
        <v>424</v>
      </c>
      <c r="E11818" t="s">
        <v>425</v>
      </c>
      <c r="F11818" t="s">
        <v>430</v>
      </c>
      <c r="G11818" t="s">
        <v>860</v>
      </c>
      <c r="H11818" t="s">
        <v>1048</v>
      </c>
      <c r="I11818" t="s">
        <v>1048</v>
      </c>
      <c r="J11818">
        <v>0</v>
      </c>
      <c r="K11818" t="s">
        <v>860</v>
      </c>
      <c r="L11818" t="s">
        <v>69</v>
      </c>
      <c r="M11818" t="s">
        <v>870</v>
      </c>
      <c r="O11818" t="s">
        <v>871</v>
      </c>
      <c r="P11818">
        <v>2</v>
      </c>
      <c r="Q11818" t="s">
        <v>1049</v>
      </c>
      <c r="R11818" t="s">
        <v>1049</v>
      </c>
      <c r="S11818">
        <v>0</v>
      </c>
      <c r="T11818">
        <v>150</v>
      </c>
      <c r="U11818" t="b">
        <v>0</v>
      </c>
      <c r="V11818" t="b">
        <v>0</v>
      </c>
      <c r="W11818" t="b">
        <v>1</v>
      </c>
      <c r="X11818" t="b">
        <v>0</v>
      </c>
      <c r="Y11818" t="b">
        <v>0</v>
      </c>
      <c r="Z11818" t="b">
        <v>0</v>
      </c>
      <c r="AA11818" t="b">
        <v>1</v>
      </c>
      <c r="AB11818" t="b">
        <v>1</v>
      </c>
      <c r="AC11818" t="b">
        <v>1</v>
      </c>
      <c r="AD11818" s="6" t="s">
        <v>434</v>
      </c>
      <c r="AF11818" t="s">
        <v>61</v>
      </c>
      <c r="AG11818" t="b">
        <v>0</v>
      </c>
      <c r="AH11818" t="s">
        <v>56</v>
      </c>
      <c r="AI11818" t="s">
        <v>56</v>
      </c>
      <c r="AJ11818" t="s">
        <v>62</v>
      </c>
      <c r="AK11818" t="s">
        <v>53</v>
      </c>
      <c r="AL11818" t="b">
        <v>0</v>
      </c>
      <c r="AM11818" t="s">
        <v>63</v>
      </c>
      <c r="AN11818" t="s">
        <v>867</v>
      </c>
      <c r="AO11818">
        <v>45232</v>
      </c>
      <c r="AP11818" t="s">
        <v>53</v>
      </c>
      <c r="AQ11818">
        <v>45849</v>
      </c>
      <c r="AR11818" t="b">
        <v>0</v>
      </c>
      <c r="AS11818">
        <v>45848.774305555555</v>
      </c>
      <c r="AT11818" t="s">
        <v>435</v>
      </c>
      <c r="AU11818" t="s">
        <v>436</v>
      </c>
      <c r="AV11818" t="s">
        <v>437</v>
      </c>
      <c r="AW11818">
        <v>45782.602777777778</v>
      </c>
      <c r="AX11818">
        <v>1.5187077</v>
      </c>
      <c r="AY11818">
        <v>43.565411500000003</v>
      </c>
      <c r="BA11818" t="s">
        <v>53</v>
      </c>
      <c r="BB11818" t="b">
        <v>0</v>
      </c>
      <c r="BC11818" t="b">
        <v>0</v>
      </c>
      <c r="BD11818" t="b">
        <v>0</v>
      </c>
      <c r="BE11818">
        <v>0.49</v>
      </c>
      <c r="BH11818" s="6" t="s">
        <v>87392</v>
      </c>
      <c r="BI11818" t="str" cm="1">
        <f t="array" ref="BI11818">IF(SUMPRODUCT(--ISNUMBER(SEARCH({"€ /min","€/min","€/h","€ /h","par heure"}, LOWER(AD11818))))&gt;0, "cost calculated over time of usage",
 IF(SUMPRODUCT(--ISNUMBER(SEARCH({"€/kwh","€ /kwh","par kwh"}, LOWER(AD11818))))&gt;0, "cost calculated per kwh consumed",
 "")
)</f>
        <v/>
      </c>
      <c r="BJ11818" t="b">
        <v>0</v>
      </c>
      <c r="BK11818" t="s">
        <v>87391</v>
      </c>
      <c r="BL11818" s="6" t="s">
        <v>87397</v>
      </c>
      <c r="BM11818" s="6"/>
      <c r="BN11818" s="6"/>
    </row>
    <row r="11819" spans="1:66" hidden="1" x14ac:dyDescent="0.3">
      <c r="A11819" t="s">
        <v>424</v>
      </c>
      <c r="B11819">
        <v>842718512</v>
      </c>
      <c r="C11819" t="s">
        <v>429</v>
      </c>
      <c r="D11819" t="s">
        <v>424</v>
      </c>
      <c r="E11819" t="s">
        <v>425</v>
      </c>
      <c r="F11819" t="s">
        <v>430</v>
      </c>
      <c r="G11819" t="s">
        <v>964</v>
      </c>
      <c r="H11819" t="s">
        <v>1086</v>
      </c>
      <c r="I11819" t="s">
        <v>1086</v>
      </c>
      <c r="J11819">
        <v>0</v>
      </c>
      <c r="K11819" t="s">
        <v>964</v>
      </c>
      <c r="L11819" t="s">
        <v>69</v>
      </c>
      <c r="M11819" t="s">
        <v>974</v>
      </c>
      <c r="O11819" t="s">
        <v>975</v>
      </c>
      <c r="P11819">
        <v>2</v>
      </c>
      <c r="Q11819" t="s">
        <v>1084</v>
      </c>
      <c r="R11819" t="s">
        <v>1084</v>
      </c>
      <c r="S11819">
        <v>0</v>
      </c>
      <c r="T11819">
        <v>150</v>
      </c>
      <c r="U11819" t="b">
        <v>0</v>
      </c>
      <c r="V11819" t="b">
        <v>0</v>
      </c>
      <c r="W11819" t="b">
        <v>1</v>
      </c>
      <c r="X11819" t="b">
        <v>0</v>
      </c>
      <c r="Y11819" t="b">
        <v>0</v>
      </c>
      <c r="Z11819" t="b">
        <v>0</v>
      </c>
      <c r="AA11819" t="b">
        <v>1</v>
      </c>
      <c r="AB11819" t="b">
        <v>1</v>
      </c>
      <c r="AC11819" t="b">
        <v>1</v>
      </c>
      <c r="AD11819" s="6" t="s">
        <v>434</v>
      </c>
      <c r="AF11819" t="s">
        <v>61</v>
      </c>
      <c r="AG11819" t="b">
        <v>0</v>
      </c>
      <c r="AH11819" t="s">
        <v>56</v>
      </c>
      <c r="AI11819" t="s">
        <v>56</v>
      </c>
      <c r="AJ11819" t="s">
        <v>62</v>
      </c>
      <c r="AK11819" t="s">
        <v>53</v>
      </c>
      <c r="AL11819" t="b">
        <v>0</v>
      </c>
      <c r="AM11819" t="s">
        <v>63</v>
      </c>
      <c r="AN11819" t="s">
        <v>971</v>
      </c>
      <c r="AO11819">
        <v>45460</v>
      </c>
      <c r="AP11819" t="s">
        <v>53</v>
      </c>
      <c r="AQ11819">
        <v>45849</v>
      </c>
      <c r="AR11819" t="b">
        <v>0</v>
      </c>
      <c r="AS11819">
        <v>45848.774305555555</v>
      </c>
      <c r="AT11819" t="s">
        <v>435</v>
      </c>
      <c r="AU11819" t="s">
        <v>436</v>
      </c>
      <c r="AV11819" t="s">
        <v>437</v>
      </c>
      <c r="AW11819">
        <v>45782.602777777778</v>
      </c>
      <c r="AX11819">
        <v>1.3701487999999999</v>
      </c>
      <c r="AY11819">
        <v>43.6475145</v>
      </c>
      <c r="BA11819" t="s">
        <v>53</v>
      </c>
      <c r="BB11819" t="b">
        <v>0</v>
      </c>
      <c r="BC11819" t="b">
        <v>0</v>
      </c>
      <c r="BD11819" t="b">
        <v>0</v>
      </c>
      <c r="BE11819">
        <v>0.49</v>
      </c>
      <c r="BH11819" s="6" t="s">
        <v>87392</v>
      </c>
      <c r="BI11819" t="str" cm="1">
        <f t="array" ref="BI11819">IF(SUMPRODUCT(--ISNUMBER(SEARCH({"€ /min","€/min","€/h","€ /h","par heure"}, LOWER(AD11819))))&gt;0, "cost calculated over time of usage",
 IF(SUMPRODUCT(--ISNUMBER(SEARCH({"€/kwh","€ /kwh","par kwh"}, LOWER(AD11819))))&gt;0, "cost calculated per kwh consumed",
 "")
)</f>
        <v/>
      </c>
      <c r="BJ11819" t="b">
        <v>0</v>
      </c>
      <c r="BK11819" t="s">
        <v>87391</v>
      </c>
      <c r="BL11819" s="6" t="s">
        <v>87397</v>
      </c>
      <c r="BM11819" s="6"/>
      <c r="BN11819" s="6"/>
    </row>
    <row r="11820" spans="1:66" hidden="1" x14ac:dyDescent="0.3">
      <c r="A11820" t="s">
        <v>424</v>
      </c>
      <c r="B11820">
        <v>842718512</v>
      </c>
      <c r="C11820" t="s">
        <v>429</v>
      </c>
      <c r="D11820" t="s">
        <v>424</v>
      </c>
      <c r="E11820" t="s">
        <v>425</v>
      </c>
      <c r="F11820" t="s">
        <v>430</v>
      </c>
      <c r="G11820" t="s">
        <v>964</v>
      </c>
      <c r="H11820" t="s">
        <v>1086</v>
      </c>
      <c r="I11820" t="s">
        <v>1086</v>
      </c>
      <c r="J11820">
        <v>0</v>
      </c>
      <c r="K11820" t="s">
        <v>964</v>
      </c>
      <c r="L11820" t="s">
        <v>69</v>
      </c>
      <c r="M11820" t="s">
        <v>974</v>
      </c>
      <c r="O11820" t="s">
        <v>975</v>
      </c>
      <c r="P11820">
        <v>2</v>
      </c>
      <c r="Q11820" t="s">
        <v>1087</v>
      </c>
      <c r="R11820" t="s">
        <v>1087</v>
      </c>
      <c r="S11820">
        <v>0</v>
      </c>
      <c r="T11820">
        <v>150</v>
      </c>
      <c r="U11820" t="b">
        <v>0</v>
      </c>
      <c r="V11820" t="b">
        <v>0</v>
      </c>
      <c r="W11820" t="b">
        <v>1</v>
      </c>
      <c r="X11820" t="b">
        <v>0</v>
      </c>
      <c r="Y11820" t="b">
        <v>0</v>
      </c>
      <c r="Z11820" t="b">
        <v>0</v>
      </c>
      <c r="AA11820" t="b">
        <v>1</v>
      </c>
      <c r="AB11820" t="b">
        <v>1</v>
      </c>
      <c r="AC11820" t="b">
        <v>1</v>
      </c>
      <c r="AD11820" s="6" t="s">
        <v>434</v>
      </c>
      <c r="AF11820" t="s">
        <v>61</v>
      </c>
      <c r="AG11820" t="b">
        <v>0</v>
      </c>
      <c r="AH11820" t="s">
        <v>56</v>
      </c>
      <c r="AI11820" t="s">
        <v>56</v>
      </c>
      <c r="AJ11820" t="s">
        <v>62</v>
      </c>
      <c r="AK11820" t="s">
        <v>53</v>
      </c>
      <c r="AL11820" t="b">
        <v>0</v>
      </c>
      <c r="AM11820" t="s">
        <v>63</v>
      </c>
      <c r="AN11820" t="s">
        <v>971</v>
      </c>
      <c r="AO11820">
        <v>45460</v>
      </c>
      <c r="AP11820" t="s">
        <v>53</v>
      </c>
      <c r="AQ11820">
        <v>45849</v>
      </c>
      <c r="AR11820" t="b">
        <v>0</v>
      </c>
      <c r="AS11820">
        <v>45848.774305555555</v>
      </c>
      <c r="AT11820" t="s">
        <v>435</v>
      </c>
      <c r="AU11820" t="s">
        <v>436</v>
      </c>
      <c r="AV11820" t="s">
        <v>437</v>
      </c>
      <c r="AW11820">
        <v>45782.602777777778</v>
      </c>
      <c r="AX11820">
        <v>1.3701487999999999</v>
      </c>
      <c r="AY11820">
        <v>43.6475145</v>
      </c>
      <c r="BA11820" t="s">
        <v>53</v>
      </c>
      <c r="BB11820" t="b">
        <v>0</v>
      </c>
      <c r="BC11820" t="b">
        <v>0</v>
      </c>
      <c r="BD11820" t="b">
        <v>0</v>
      </c>
      <c r="BE11820">
        <v>0.49</v>
      </c>
      <c r="BH11820" s="6" t="s">
        <v>87392</v>
      </c>
      <c r="BI11820" t="str" cm="1">
        <f t="array" ref="BI11820">IF(SUMPRODUCT(--ISNUMBER(SEARCH({"€ /min","€/min","€/h","€ /h","par heure"}, LOWER(AD11820))))&gt;0, "cost calculated over time of usage",
 IF(SUMPRODUCT(--ISNUMBER(SEARCH({"€/kwh","€ /kwh","par kwh"}, LOWER(AD11820))))&gt;0, "cost calculated per kwh consumed",
 "")
)</f>
        <v/>
      </c>
      <c r="BJ11820" t="b">
        <v>0</v>
      </c>
      <c r="BK11820" t="s">
        <v>87391</v>
      </c>
      <c r="BL11820" s="6" t="s">
        <v>87397</v>
      </c>
      <c r="BM11820" s="6"/>
      <c r="BN11820" s="6"/>
    </row>
    <row r="11821" spans="1:66" hidden="1" x14ac:dyDescent="0.3">
      <c r="A11821" t="s">
        <v>424</v>
      </c>
      <c r="B11821">
        <v>842718512</v>
      </c>
      <c r="C11821" t="s">
        <v>429</v>
      </c>
      <c r="D11821" t="s">
        <v>424</v>
      </c>
      <c r="E11821" t="s">
        <v>425</v>
      </c>
      <c r="F11821" t="s">
        <v>430</v>
      </c>
      <c r="G11821" t="s">
        <v>964</v>
      </c>
      <c r="H11821" t="s">
        <v>1091</v>
      </c>
      <c r="I11821" t="s">
        <v>1091</v>
      </c>
      <c r="J11821">
        <v>0</v>
      </c>
      <c r="K11821" t="s">
        <v>964</v>
      </c>
      <c r="L11821" t="s">
        <v>69</v>
      </c>
      <c r="M11821" t="s">
        <v>974</v>
      </c>
      <c r="O11821" t="s">
        <v>975</v>
      </c>
      <c r="P11821">
        <v>2</v>
      </c>
      <c r="Q11821" t="s">
        <v>1089</v>
      </c>
      <c r="R11821" t="s">
        <v>1089</v>
      </c>
      <c r="S11821">
        <v>0</v>
      </c>
      <c r="T11821">
        <v>150</v>
      </c>
      <c r="U11821" t="b">
        <v>0</v>
      </c>
      <c r="V11821" t="b">
        <v>0</v>
      </c>
      <c r="W11821" t="b">
        <v>1</v>
      </c>
      <c r="X11821" t="b">
        <v>0</v>
      </c>
      <c r="Y11821" t="b">
        <v>0</v>
      </c>
      <c r="Z11821" t="b">
        <v>0</v>
      </c>
      <c r="AA11821" t="b">
        <v>1</v>
      </c>
      <c r="AB11821" t="b">
        <v>1</v>
      </c>
      <c r="AC11821" t="b">
        <v>1</v>
      </c>
      <c r="AD11821" s="6" t="s">
        <v>434</v>
      </c>
      <c r="AF11821" t="s">
        <v>61</v>
      </c>
      <c r="AG11821" t="b">
        <v>0</v>
      </c>
      <c r="AH11821" t="s">
        <v>56</v>
      </c>
      <c r="AI11821" t="s">
        <v>56</v>
      </c>
      <c r="AJ11821" t="s">
        <v>62</v>
      </c>
      <c r="AK11821" t="s">
        <v>53</v>
      </c>
      <c r="AL11821" t="b">
        <v>0</v>
      </c>
      <c r="AM11821" t="s">
        <v>63</v>
      </c>
      <c r="AN11821" t="s">
        <v>971</v>
      </c>
      <c r="AO11821">
        <v>45450</v>
      </c>
      <c r="AP11821" t="s">
        <v>53</v>
      </c>
      <c r="AQ11821">
        <v>45849</v>
      </c>
      <c r="AR11821" t="b">
        <v>0</v>
      </c>
      <c r="AS11821">
        <v>45848.774305555555</v>
      </c>
      <c r="AT11821" t="s">
        <v>435</v>
      </c>
      <c r="AU11821" t="s">
        <v>436</v>
      </c>
      <c r="AV11821" t="s">
        <v>437</v>
      </c>
      <c r="AW11821">
        <v>45782.602777777778</v>
      </c>
      <c r="AX11821">
        <v>1.3701487999999999</v>
      </c>
      <c r="AY11821">
        <v>43.6475145</v>
      </c>
      <c r="BA11821" t="s">
        <v>53</v>
      </c>
      <c r="BB11821" t="b">
        <v>0</v>
      </c>
      <c r="BC11821" t="b">
        <v>0</v>
      </c>
      <c r="BD11821" t="b">
        <v>0</v>
      </c>
      <c r="BE11821">
        <v>0.49</v>
      </c>
      <c r="BH11821" s="6" t="s">
        <v>87392</v>
      </c>
      <c r="BI11821" t="str" cm="1">
        <f t="array" ref="BI11821">IF(SUMPRODUCT(--ISNUMBER(SEARCH({"€ /min","€/min","€/h","€ /h","par heure"}, LOWER(AD11821))))&gt;0, "cost calculated over time of usage",
 IF(SUMPRODUCT(--ISNUMBER(SEARCH({"€/kwh","€ /kwh","par kwh"}, LOWER(AD11821))))&gt;0, "cost calculated per kwh consumed",
 "")
)</f>
        <v/>
      </c>
      <c r="BJ11821" t="b">
        <v>0</v>
      </c>
      <c r="BK11821" t="s">
        <v>87391</v>
      </c>
      <c r="BL11821" s="6" t="s">
        <v>87397</v>
      </c>
      <c r="BM11821" s="6"/>
      <c r="BN11821" s="6"/>
    </row>
    <row r="11822" spans="1:66" hidden="1" x14ac:dyDescent="0.3">
      <c r="A11822" t="s">
        <v>424</v>
      </c>
      <c r="B11822">
        <v>842718512</v>
      </c>
      <c r="C11822" t="s">
        <v>429</v>
      </c>
      <c r="D11822" t="s">
        <v>424</v>
      </c>
      <c r="E11822" t="s">
        <v>425</v>
      </c>
      <c r="F11822" t="s">
        <v>430</v>
      </c>
      <c r="G11822" t="s">
        <v>964</v>
      </c>
      <c r="H11822" t="s">
        <v>1091</v>
      </c>
      <c r="I11822" t="s">
        <v>1091</v>
      </c>
      <c r="J11822">
        <v>0</v>
      </c>
      <c r="K11822" t="s">
        <v>964</v>
      </c>
      <c r="L11822" t="s">
        <v>69</v>
      </c>
      <c r="M11822" t="s">
        <v>974</v>
      </c>
      <c r="O11822" t="s">
        <v>975</v>
      </c>
      <c r="P11822">
        <v>2</v>
      </c>
      <c r="Q11822" t="s">
        <v>1092</v>
      </c>
      <c r="R11822" t="s">
        <v>1092</v>
      </c>
      <c r="S11822">
        <v>0</v>
      </c>
      <c r="T11822">
        <v>150</v>
      </c>
      <c r="U11822" t="b">
        <v>0</v>
      </c>
      <c r="V11822" t="b">
        <v>0</v>
      </c>
      <c r="W11822" t="b">
        <v>1</v>
      </c>
      <c r="X11822" t="b">
        <v>0</v>
      </c>
      <c r="Y11822" t="b">
        <v>0</v>
      </c>
      <c r="Z11822" t="b">
        <v>0</v>
      </c>
      <c r="AA11822" t="b">
        <v>1</v>
      </c>
      <c r="AB11822" t="b">
        <v>1</v>
      </c>
      <c r="AC11822" t="b">
        <v>1</v>
      </c>
      <c r="AD11822" s="6" t="s">
        <v>434</v>
      </c>
      <c r="AF11822" t="s">
        <v>61</v>
      </c>
      <c r="AG11822" t="b">
        <v>0</v>
      </c>
      <c r="AH11822" t="s">
        <v>56</v>
      </c>
      <c r="AI11822" t="s">
        <v>56</v>
      </c>
      <c r="AJ11822" t="s">
        <v>62</v>
      </c>
      <c r="AK11822" t="s">
        <v>53</v>
      </c>
      <c r="AL11822" t="b">
        <v>0</v>
      </c>
      <c r="AM11822" t="s">
        <v>63</v>
      </c>
      <c r="AN11822" t="s">
        <v>971</v>
      </c>
      <c r="AO11822">
        <v>45450</v>
      </c>
      <c r="AP11822" t="s">
        <v>53</v>
      </c>
      <c r="AQ11822">
        <v>45849</v>
      </c>
      <c r="AR11822" t="b">
        <v>0</v>
      </c>
      <c r="AS11822">
        <v>45848.774305555555</v>
      </c>
      <c r="AT11822" t="s">
        <v>435</v>
      </c>
      <c r="AU11822" t="s">
        <v>436</v>
      </c>
      <c r="AV11822" t="s">
        <v>437</v>
      </c>
      <c r="AW11822">
        <v>45782.602777777778</v>
      </c>
      <c r="AX11822">
        <v>1.3701487999999999</v>
      </c>
      <c r="AY11822">
        <v>43.6475145</v>
      </c>
      <c r="BA11822" t="s">
        <v>53</v>
      </c>
      <c r="BB11822" t="b">
        <v>0</v>
      </c>
      <c r="BC11822" t="b">
        <v>0</v>
      </c>
      <c r="BD11822" t="b">
        <v>0</v>
      </c>
      <c r="BE11822">
        <v>0.49</v>
      </c>
      <c r="BH11822" s="6" t="s">
        <v>87392</v>
      </c>
      <c r="BI11822" t="str" cm="1">
        <f t="array" ref="BI11822">IF(SUMPRODUCT(--ISNUMBER(SEARCH({"€ /min","€/min","€/h","€ /h","par heure"}, LOWER(AD11822))))&gt;0, "cost calculated over time of usage",
 IF(SUMPRODUCT(--ISNUMBER(SEARCH({"€/kwh","€ /kwh","par kwh"}, LOWER(AD11822))))&gt;0, "cost calculated per kwh consumed",
 "")
)</f>
        <v/>
      </c>
      <c r="BJ11822" t="b">
        <v>0</v>
      </c>
      <c r="BK11822" t="s">
        <v>87391</v>
      </c>
      <c r="BL11822" s="6" t="s">
        <v>87397</v>
      </c>
      <c r="BM11822" s="6"/>
      <c r="BN11822" s="6"/>
    </row>
    <row r="11823" spans="1:66" hidden="1" x14ac:dyDescent="0.3">
      <c r="A11823" t="s">
        <v>424</v>
      </c>
      <c r="B11823">
        <v>842718512</v>
      </c>
      <c r="C11823" t="s">
        <v>429</v>
      </c>
      <c r="D11823" t="s">
        <v>424</v>
      </c>
      <c r="E11823" t="s">
        <v>425</v>
      </c>
      <c r="F11823" t="s">
        <v>430</v>
      </c>
      <c r="G11823" t="s">
        <v>983</v>
      </c>
      <c r="H11823" t="s">
        <v>1096</v>
      </c>
      <c r="I11823" t="s">
        <v>1096</v>
      </c>
      <c r="J11823">
        <v>0</v>
      </c>
      <c r="K11823" t="s">
        <v>983</v>
      </c>
      <c r="L11823" t="s">
        <v>69</v>
      </c>
      <c r="M11823" t="s">
        <v>993</v>
      </c>
      <c r="O11823" t="s">
        <v>988</v>
      </c>
      <c r="P11823">
        <v>2</v>
      </c>
      <c r="Q11823" t="s">
        <v>1094</v>
      </c>
      <c r="R11823" t="s">
        <v>1094</v>
      </c>
      <c r="S11823">
        <v>0</v>
      </c>
      <c r="T11823">
        <v>150</v>
      </c>
      <c r="U11823" t="b">
        <v>0</v>
      </c>
      <c r="V11823" t="b">
        <v>0</v>
      </c>
      <c r="W11823" t="b">
        <v>1</v>
      </c>
      <c r="X11823" t="b">
        <v>0</v>
      </c>
      <c r="Y11823" t="b">
        <v>0</v>
      </c>
      <c r="Z11823" t="b">
        <v>0</v>
      </c>
      <c r="AA11823" t="b">
        <v>1</v>
      </c>
      <c r="AB11823" t="b">
        <v>1</v>
      </c>
      <c r="AC11823" t="b">
        <v>1</v>
      </c>
      <c r="AD11823" s="6" t="s">
        <v>434</v>
      </c>
      <c r="AF11823" t="s">
        <v>61</v>
      </c>
      <c r="AG11823" t="b">
        <v>0</v>
      </c>
      <c r="AH11823" t="s">
        <v>56</v>
      </c>
      <c r="AI11823" t="s">
        <v>56</v>
      </c>
      <c r="AJ11823" t="s">
        <v>62</v>
      </c>
      <c r="AK11823" t="s">
        <v>53</v>
      </c>
      <c r="AL11823" t="b">
        <v>0</v>
      </c>
      <c r="AM11823" t="s">
        <v>63</v>
      </c>
      <c r="AN11823" t="s">
        <v>990</v>
      </c>
      <c r="AO11823">
        <v>45576</v>
      </c>
      <c r="AP11823" t="s">
        <v>53</v>
      </c>
      <c r="AQ11823">
        <v>45849</v>
      </c>
      <c r="AR11823" t="b">
        <v>0</v>
      </c>
      <c r="AS11823">
        <v>45848.774305555555</v>
      </c>
      <c r="AT11823" t="s">
        <v>435</v>
      </c>
      <c r="AU11823" t="s">
        <v>436</v>
      </c>
      <c r="AV11823" t="s">
        <v>437</v>
      </c>
      <c r="AW11823">
        <v>45782.602777777778</v>
      </c>
      <c r="AX11823">
        <v>3.0830899999999999</v>
      </c>
      <c r="AY11823">
        <v>45.7746</v>
      </c>
      <c r="BA11823" t="s">
        <v>53</v>
      </c>
      <c r="BB11823" t="b">
        <v>0</v>
      </c>
      <c r="BC11823" t="b">
        <v>0</v>
      </c>
      <c r="BD11823" t="b">
        <v>0</v>
      </c>
      <c r="BE11823">
        <v>0.49</v>
      </c>
      <c r="BH11823" s="6" t="s">
        <v>87392</v>
      </c>
      <c r="BI11823" t="str" cm="1">
        <f t="array" ref="BI11823">IF(SUMPRODUCT(--ISNUMBER(SEARCH({"€ /min","€/min","€/h","€ /h","par heure"}, LOWER(AD11823))))&gt;0, "cost calculated over time of usage",
 IF(SUMPRODUCT(--ISNUMBER(SEARCH({"€/kwh","€ /kwh","par kwh"}, LOWER(AD11823))))&gt;0, "cost calculated per kwh consumed",
 "")
)</f>
        <v/>
      </c>
      <c r="BJ11823" t="b">
        <v>0</v>
      </c>
      <c r="BK11823" t="s">
        <v>87391</v>
      </c>
      <c r="BL11823" s="6" t="s">
        <v>87397</v>
      </c>
      <c r="BM11823" s="6"/>
      <c r="BN11823" s="6"/>
    </row>
    <row r="11824" spans="1:66" hidden="1" x14ac:dyDescent="0.3">
      <c r="A11824" t="s">
        <v>424</v>
      </c>
      <c r="B11824">
        <v>842718512</v>
      </c>
      <c r="C11824" t="s">
        <v>429</v>
      </c>
      <c r="D11824" t="s">
        <v>424</v>
      </c>
      <c r="E11824" t="s">
        <v>425</v>
      </c>
      <c r="F11824" t="s">
        <v>430</v>
      </c>
      <c r="G11824" t="s">
        <v>983</v>
      </c>
      <c r="H11824" t="s">
        <v>1096</v>
      </c>
      <c r="I11824" t="s">
        <v>1096</v>
      </c>
      <c r="J11824">
        <v>0</v>
      </c>
      <c r="K11824" t="s">
        <v>983</v>
      </c>
      <c r="L11824" t="s">
        <v>69</v>
      </c>
      <c r="M11824" t="s">
        <v>993</v>
      </c>
      <c r="O11824" t="s">
        <v>988</v>
      </c>
      <c r="P11824">
        <v>2</v>
      </c>
      <c r="Q11824" t="s">
        <v>1097</v>
      </c>
      <c r="R11824" t="s">
        <v>1097</v>
      </c>
      <c r="S11824">
        <v>0</v>
      </c>
      <c r="T11824">
        <v>150</v>
      </c>
      <c r="U11824" t="b">
        <v>0</v>
      </c>
      <c r="V11824" t="b">
        <v>0</v>
      </c>
      <c r="W11824" t="b">
        <v>1</v>
      </c>
      <c r="X11824" t="b">
        <v>0</v>
      </c>
      <c r="Y11824" t="b">
        <v>0</v>
      </c>
      <c r="Z11824" t="b">
        <v>0</v>
      </c>
      <c r="AA11824" t="b">
        <v>1</v>
      </c>
      <c r="AB11824" t="b">
        <v>1</v>
      </c>
      <c r="AC11824" t="b">
        <v>1</v>
      </c>
      <c r="AD11824" s="6" t="s">
        <v>434</v>
      </c>
      <c r="AF11824" t="s">
        <v>61</v>
      </c>
      <c r="AG11824" t="b">
        <v>0</v>
      </c>
      <c r="AH11824" t="s">
        <v>56</v>
      </c>
      <c r="AI11824" t="s">
        <v>56</v>
      </c>
      <c r="AJ11824" t="s">
        <v>62</v>
      </c>
      <c r="AK11824" t="s">
        <v>53</v>
      </c>
      <c r="AL11824" t="b">
        <v>0</v>
      </c>
      <c r="AM11824" t="s">
        <v>63</v>
      </c>
      <c r="AN11824" t="s">
        <v>990</v>
      </c>
      <c r="AO11824">
        <v>45576</v>
      </c>
      <c r="AP11824" t="s">
        <v>53</v>
      </c>
      <c r="AQ11824">
        <v>45849</v>
      </c>
      <c r="AR11824" t="b">
        <v>0</v>
      </c>
      <c r="AS11824">
        <v>45848.774305555555</v>
      </c>
      <c r="AT11824" t="s">
        <v>435</v>
      </c>
      <c r="AU11824" t="s">
        <v>436</v>
      </c>
      <c r="AV11824" t="s">
        <v>437</v>
      </c>
      <c r="AW11824">
        <v>45782.602777777778</v>
      </c>
      <c r="AX11824">
        <v>3.0830899999999999</v>
      </c>
      <c r="AY11824">
        <v>45.7746</v>
      </c>
      <c r="BA11824" t="s">
        <v>53</v>
      </c>
      <c r="BB11824" t="b">
        <v>0</v>
      </c>
      <c r="BC11824" t="b">
        <v>0</v>
      </c>
      <c r="BD11824" t="b">
        <v>0</v>
      </c>
      <c r="BE11824">
        <v>0.49</v>
      </c>
      <c r="BH11824" s="6" t="s">
        <v>87392</v>
      </c>
      <c r="BI11824" t="str" cm="1">
        <f t="array" ref="BI11824">IF(SUMPRODUCT(--ISNUMBER(SEARCH({"€ /min","€/min","€/h","€ /h","par heure"}, LOWER(AD11824))))&gt;0, "cost calculated over time of usage",
 IF(SUMPRODUCT(--ISNUMBER(SEARCH({"€/kwh","€ /kwh","par kwh"}, LOWER(AD11824))))&gt;0, "cost calculated per kwh consumed",
 "")
)</f>
        <v/>
      </c>
      <c r="BJ11824" t="b">
        <v>0</v>
      </c>
      <c r="BK11824" t="s">
        <v>87391</v>
      </c>
      <c r="BL11824" s="6" t="s">
        <v>87397</v>
      </c>
      <c r="BM11824" s="6"/>
      <c r="BN11824" s="6"/>
    </row>
    <row r="11825" spans="1:66" hidden="1" x14ac:dyDescent="0.3">
      <c r="A11825" t="s">
        <v>424</v>
      </c>
      <c r="B11825">
        <v>842718512</v>
      </c>
      <c r="C11825" t="s">
        <v>429</v>
      </c>
      <c r="D11825" t="s">
        <v>424</v>
      </c>
      <c r="E11825" t="s">
        <v>425</v>
      </c>
      <c r="F11825" t="s">
        <v>430</v>
      </c>
      <c r="G11825" t="s">
        <v>983</v>
      </c>
      <c r="H11825" t="s">
        <v>1101</v>
      </c>
      <c r="I11825" t="s">
        <v>1101</v>
      </c>
      <c r="J11825">
        <v>0</v>
      </c>
      <c r="K11825" t="s">
        <v>983</v>
      </c>
      <c r="L11825" t="s">
        <v>69</v>
      </c>
      <c r="M11825" t="s">
        <v>993</v>
      </c>
      <c r="O11825" t="s">
        <v>988</v>
      </c>
      <c r="P11825">
        <v>2</v>
      </c>
      <c r="Q11825" t="s">
        <v>1099</v>
      </c>
      <c r="R11825" t="s">
        <v>1099</v>
      </c>
      <c r="S11825">
        <v>0</v>
      </c>
      <c r="T11825">
        <v>150</v>
      </c>
      <c r="U11825" t="b">
        <v>0</v>
      </c>
      <c r="V11825" t="b">
        <v>0</v>
      </c>
      <c r="W11825" t="b">
        <v>1</v>
      </c>
      <c r="X11825" t="b">
        <v>0</v>
      </c>
      <c r="Y11825" t="b">
        <v>0</v>
      </c>
      <c r="Z11825" t="b">
        <v>0</v>
      </c>
      <c r="AA11825" t="b">
        <v>1</v>
      </c>
      <c r="AB11825" t="b">
        <v>1</v>
      </c>
      <c r="AC11825" t="b">
        <v>1</v>
      </c>
      <c r="AD11825" s="6" t="s">
        <v>434</v>
      </c>
      <c r="AF11825" t="s">
        <v>61</v>
      </c>
      <c r="AG11825" t="b">
        <v>0</v>
      </c>
      <c r="AH11825" t="s">
        <v>56</v>
      </c>
      <c r="AI11825" t="s">
        <v>56</v>
      </c>
      <c r="AJ11825" t="s">
        <v>62</v>
      </c>
      <c r="AK11825" t="s">
        <v>53</v>
      </c>
      <c r="AL11825" t="b">
        <v>0</v>
      </c>
      <c r="AM11825" t="s">
        <v>63</v>
      </c>
      <c r="AN11825" t="s">
        <v>990</v>
      </c>
      <c r="AO11825">
        <v>45576</v>
      </c>
      <c r="AP11825" t="s">
        <v>53</v>
      </c>
      <c r="AQ11825">
        <v>45849</v>
      </c>
      <c r="AR11825" t="b">
        <v>0</v>
      </c>
      <c r="AS11825">
        <v>45848.774305555555</v>
      </c>
      <c r="AT11825" t="s">
        <v>435</v>
      </c>
      <c r="AU11825" t="s">
        <v>436</v>
      </c>
      <c r="AV11825" t="s">
        <v>437</v>
      </c>
      <c r="AW11825">
        <v>45782.602777777778</v>
      </c>
      <c r="AX11825">
        <v>3.0830899999999999</v>
      </c>
      <c r="AY11825">
        <v>45.7746</v>
      </c>
      <c r="BA11825" t="s">
        <v>53</v>
      </c>
      <c r="BB11825" t="b">
        <v>0</v>
      </c>
      <c r="BC11825" t="b">
        <v>0</v>
      </c>
      <c r="BD11825" t="b">
        <v>0</v>
      </c>
      <c r="BE11825">
        <v>0.49</v>
      </c>
      <c r="BH11825" s="6" t="s">
        <v>87392</v>
      </c>
      <c r="BI11825" t="str" cm="1">
        <f t="array" ref="BI11825">IF(SUMPRODUCT(--ISNUMBER(SEARCH({"€ /min","€/min","€/h","€ /h","par heure"}, LOWER(AD11825))))&gt;0, "cost calculated over time of usage",
 IF(SUMPRODUCT(--ISNUMBER(SEARCH({"€/kwh","€ /kwh","par kwh"}, LOWER(AD11825))))&gt;0, "cost calculated per kwh consumed",
 "")
)</f>
        <v/>
      </c>
      <c r="BJ11825" t="b">
        <v>0</v>
      </c>
      <c r="BK11825" t="s">
        <v>87391</v>
      </c>
      <c r="BL11825" s="6" t="s">
        <v>87397</v>
      </c>
      <c r="BM11825" s="6"/>
      <c r="BN11825" s="6"/>
    </row>
    <row r="11826" spans="1:66" hidden="1" x14ac:dyDescent="0.3">
      <c r="A11826" t="s">
        <v>424</v>
      </c>
      <c r="B11826">
        <v>842718512</v>
      </c>
      <c r="C11826" t="s">
        <v>429</v>
      </c>
      <c r="D11826" t="s">
        <v>424</v>
      </c>
      <c r="E11826" t="s">
        <v>425</v>
      </c>
      <c r="F11826" t="s">
        <v>430</v>
      </c>
      <c r="G11826" t="s">
        <v>983</v>
      </c>
      <c r="H11826" t="s">
        <v>1101</v>
      </c>
      <c r="I11826" t="s">
        <v>1101</v>
      </c>
      <c r="J11826">
        <v>0</v>
      </c>
      <c r="K11826" t="s">
        <v>983</v>
      </c>
      <c r="L11826" t="s">
        <v>69</v>
      </c>
      <c r="M11826" t="s">
        <v>993</v>
      </c>
      <c r="O11826" t="s">
        <v>988</v>
      </c>
      <c r="P11826">
        <v>2</v>
      </c>
      <c r="Q11826" t="s">
        <v>1102</v>
      </c>
      <c r="R11826" t="s">
        <v>1102</v>
      </c>
      <c r="S11826">
        <v>0</v>
      </c>
      <c r="T11826">
        <v>150</v>
      </c>
      <c r="U11826" t="b">
        <v>0</v>
      </c>
      <c r="V11826" t="b">
        <v>0</v>
      </c>
      <c r="W11826" t="b">
        <v>1</v>
      </c>
      <c r="X11826" t="b">
        <v>0</v>
      </c>
      <c r="Y11826" t="b">
        <v>0</v>
      </c>
      <c r="Z11826" t="b">
        <v>0</v>
      </c>
      <c r="AA11826" t="b">
        <v>1</v>
      </c>
      <c r="AB11826" t="b">
        <v>1</v>
      </c>
      <c r="AC11826" t="b">
        <v>1</v>
      </c>
      <c r="AD11826" s="6" t="s">
        <v>434</v>
      </c>
      <c r="AF11826" t="s">
        <v>61</v>
      </c>
      <c r="AG11826" t="b">
        <v>0</v>
      </c>
      <c r="AH11826" t="s">
        <v>56</v>
      </c>
      <c r="AI11826" t="s">
        <v>56</v>
      </c>
      <c r="AJ11826" t="s">
        <v>62</v>
      </c>
      <c r="AK11826" t="s">
        <v>53</v>
      </c>
      <c r="AL11826" t="b">
        <v>0</v>
      </c>
      <c r="AM11826" t="s">
        <v>63</v>
      </c>
      <c r="AN11826" t="s">
        <v>990</v>
      </c>
      <c r="AO11826">
        <v>45576</v>
      </c>
      <c r="AP11826" t="s">
        <v>53</v>
      </c>
      <c r="AQ11826">
        <v>45849</v>
      </c>
      <c r="AR11826" t="b">
        <v>0</v>
      </c>
      <c r="AS11826">
        <v>45848.774305555555</v>
      </c>
      <c r="AT11826" t="s">
        <v>435</v>
      </c>
      <c r="AU11826" t="s">
        <v>436</v>
      </c>
      <c r="AV11826" t="s">
        <v>437</v>
      </c>
      <c r="AW11826">
        <v>45782.602777777778</v>
      </c>
      <c r="AX11826">
        <v>3.0830899999999999</v>
      </c>
      <c r="AY11826">
        <v>45.7746</v>
      </c>
      <c r="BA11826" t="s">
        <v>53</v>
      </c>
      <c r="BB11826" t="b">
        <v>0</v>
      </c>
      <c r="BC11826" t="b">
        <v>0</v>
      </c>
      <c r="BD11826" t="b">
        <v>0</v>
      </c>
      <c r="BE11826">
        <v>0.49</v>
      </c>
      <c r="BH11826" s="6" t="s">
        <v>87392</v>
      </c>
      <c r="BI11826" t="str" cm="1">
        <f t="array" ref="BI11826">IF(SUMPRODUCT(--ISNUMBER(SEARCH({"€ /min","€/min","€/h","€ /h","par heure"}, LOWER(AD11826))))&gt;0, "cost calculated over time of usage",
 IF(SUMPRODUCT(--ISNUMBER(SEARCH({"€/kwh","€ /kwh","par kwh"}, LOWER(AD11826))))&gt;0, "cost calculated per kwh consumed",
 "")
)</f>
        <v/>
      </c>
      <c r="BJ11826" t="b">
        <v>0</v>
      </c>
      <c r="BK11826" t="s">
        <v>87391</v>
      </c>
      <c r="BL11826" s="6" t="s">
        <v>87397</v>
      </c>
      <c r="BM11826" s="6"/>
      <c r="BN11826" s="6"/>
    </row>
    <row r="11827" spans="1:66" hidden="1" x14ac:dyDescent="0.3">
      <c r="A11827" t="s">
        <v>424</v>
      </c>
      <c r="B11827">
        <v>842718512</v>
      </c>
      <c r="C11827" t="s">
        <v>429</v>
      </c>
      <c r="D11827" t="s">
        <v>424</v>
      </c>
      <c r="E11827" t="s">
        <v>425</v>
      </c>
      <c r="F11827" t="s">
        <v>430</v>
      </c>
      <c r="G11827" t="s">
        <v>1006</v>
      </c>
      <c r="H11827" t="s">
        <v>1151</v>
      </c>
      <c r="I11827" t="s">
        <v>1151</v>
      </c>
      <c r="J11827">
        <v>0</v>
      </c>
      <c r="K11827" t="s">
        <v>1006</v>
      </c>
      <c r="L11827" t="s">
        <v>69</v>
      </c>
      <c r="M11827" t="s">
        <v>1016</v>
      </c>
      <c r="O11827" t="s">
        <v>1017</v>
      </c>
      <c r="P11827">
        <v>2</v>
      </c>
      <c r="Q11827" t="s">
        <v>1149</v>
      </c>
      <c r="R11827" t="s">
        <v>1149</v>
      </c>
      <c r="S11827">
        <v>0</v>
      </c>
      <c r="T11827">
        <v>50</v>
      </c>
      <c r="U11827" t="b">
        <v>0</v>
      </c>
      <c r="V11827" t="b">
        <v>0</v>
      </c>
      <c r="W11827" t="b">
        <v>1</v>
      </c>
      <c r="X11827" t="b">
        <v>0</v>
      </c>
      <c r="Y11827" t="b">
        <v>0</v>
      </c>
      <c r="Z11827" t="b">
        <v>0</v>
      </c>
      <c r="AA11827" t="b">
        <v>1</v>
      </c>
      <c r="AB11827" t="b">
        <v>1</v>
      </c>
      <c r="AC11827" t="b">
        <v>1</v>
      </c>
      <c r="AD11827" s="6" t="s">
        <v>434</v>
      </c>
      <c r="AF11827" t="s">
        <v>61</v>
      </c>
      <c r="AG11827" t="b">
        <v>0</v>
      </c>
      <c r="AH11827" t="s">
        <v>56</v>
      </c>
      <c r="AI11827" t="s">
        <v>56</v>
      </c>
      <c r="AJ11827" t="s">
        <v>62</v>
      </c>
      <c r="AK11827" t="s">
        <v>53</v>
      </c>
      <c r="AL11827" t="b">
        <v>0</v>
      </c>
      <c r="AM11827" t="s">
        <v>63</v>
      </c>
      <c r="AN11827" t="s">
        <v>1013</v>
      </c>
      <c r="AO11827">
        <v>45642</v>
      </c>
      <c r="AP11827" t="s">
        <v>53</v>
      </c>
      <c r="AQ11827">
        <v>45849</v>
      </c>
      <c r="AR11827" t="b">
        <v>0</v>
      </c>
      <c r="AS11827">
        <v>45848.774305555555</v>
      </c>
      <c r="AT11827" t="s">
        <v>435</v>
      </c>
      <c r="AU11827" t="s">
        <v>436</v>
      </c>
      <c r="AV11827" t="s">
        <v>437</v>
      </c>
      <c r="AW11827">
        <v>45782.602777777778</v>
      </c>
      <c r="AX11827">
        <v>5.3508139999999997</v>
      </c>
      <c r="AY11827">
        <v>43.362276999999999</v>
      </c>
      <c r="BA11827" t="s">
        <v>53</v>
      </c>
      <c r="BB11827" t="b">
        <v>0</v>
      </c>
      <c r="BC11827" t="b">
        <v>0</v>
      </c>
      <c r="BD11827" t="b">
        <v>0</v>
      </c>
      <c r="BE11827">
        <v>0.49</v>
      </c>
      <c r="BH11827" s="6" t="s">
        <v>87392</v>
      </c>
      <c r="BI11827" t="str" cm="1">
        <f t="array" ref="BI11827">IF(SUMPRODUCT(--ISNUMBER(SEARCH({"€ /min","€/min","€/h","€ /h","par heure"}, LOWER(AD11827))))&gt;0, "cost calculated over time of usage",
 IF(SUMPRODUCT(--ISNUMBER(SEARCH({"€/kwh","€ /kwh","par kwh"}, LOWER(AD11827))))&gt;0, "cost calculated per kwh consumed",
 "")
)</f>
        <v/>
      </c>
      <c r="BJ11827" t="b">
        <v>0</v>
      </c>
      <c r="BK11827" t="s">
        <v>87391</v>
      </c>
      <c r="BL11827" s="6" t="s">
        <v>87397</v>
      </c>
      <c r="BM11827" s="6"/>
      <c r="BN11827" s="6"/>
    </row>
    <row r="11828" spans="1:66" hidden="1" x14ac:dyDescent="0.3">
      <c r="A11828" t="s">
        <v>424</v>
      </c>
      <c r="B11828">
        <v>842718512</v>
      </c>
      <c r="C11828" t="s">
        <v>429</v>
      </c>
      <c r="D11828" t="s">
        <v>424</v>
      </c>
      <c r="E11828" t="s">
        <v>425</v>
      </c>
      <c r="F11828" t="s">
        <v>430</v>
      </c>
      <c r="G11828" t="s">
        <v>1006</v>
      </c>
      <c r="H11828" t="s">
        <v>1151</v>
      </c>
      <c r="I11828" t="s">
        <v>1151</v>
      </c>
      <c r="J11828">
        <v>0</v>
      </c>
      <c r="K11828" t="s">
        <v>1006</v>
      </c>
      <c r="L11828" t="s">
        <v>69</v>
      </c>
      <c r="M11828" t="s">
        <v>1016</v>
      </c>
      <c r="O11828" t="s">
        <v>1017</v>
      </c>
      <c r="P11828">
        <v>2</v>
      </c>
      <c r="Q11828" t="s">
        <v>1152</v>
      </c>
      <c r="R11828" t="s">
        <v>1152</v>
      </c>
      <c r="S11828">
        <v>0</v>
      </c>
      <c r="T11828">
        <v>50</v>
      </c>
      <c r="U11828" t="b">
        <v>0</v>
      </c>
      <c r="V11828" t="b">
        <v>0</v>
      </c>
      <c r="W11828" t="b">
        <v>1</v>
      </c>
      <c r="X11828" t="b">
        <v>0</v>
      </c>
      <c r="Y11828" t="b">
        <v>0</v>
      </c>
      <c r="Z11828" t="b">
        <v>0</v>
      </c>
      <c r="AA11828" t="b">
        <v>1</v>
      </c>
      <c r="AB11828" t="b">
        <v>1</v>
      </c>
      <c r="AC11828" t="b">
        <v>1</v>
      </c>
      <c r="AD11828" s="6" t="s">
        <v>434</v>
      </c>
      <c r="AF11828" t="s">
        <v>61</v>
      </c>
      <c r="AG11828" t="b">
        <v>0</v>
      </c>
      <c r="AH11828" t="s">
        <v>56</v>
      </c>
      <c r="AI11828" t="s">
        <v>56</v>
      </c>
      <c r="AJ11828" t="s">
        <v>62</v>
      </c>
      <c r="AK11828" t="s">
        <v>53</v>
      </c>
      <c r="AL11828" t="b">
        <v>0</v>
      </c>
      <c r="AM11828" t="s">
        <v>63</v>
      </c>
      <c r="AN11828" t="s">
        <v>1013</v>
      </c>
      <c r="AO11828">
        <v>45642</v>
      </c>
      <c r="AP11828" t="s">
        <v>53</v>
      </c>
      <c r="AQ11828">
        <v>45849</v>
      </c>
      <c r="AR11828" t="b">
        <v>0</v>
      </c>
      <c r="AS11828">
        <v>45848.774305555555</v>
      </c>
      <c r="AT11828" t="s">
        <v>435</v>
      </c>
      <c r="AU11828" t="s">
        <v>436</v>
      </c>
      <c r="AV11828" t="s">
        <v>437</v>
      </c>
      <c r="AW11828">
        <v>45782.602777777778</v>
      </c>
      <c r="AX11828">
        <v>5.3508139999999997</v>
      </c>
      <c r="AY11828">
        <v>43.362276999999999</v>
      </c>
      <c r="BA11828" t="s">
        <v>53</v>
      </c>
      <c r="BB11828" t="b">
        <v>0</v>
      </c>
      <c r="BC11828" t="b">
        <v>0</v>
      </c>
      <c r="BD11828" t="b">
        <v>0</v>
      </c>
      <c r="BE11828">
        <v>0.49</v>
      </c>
      <c r="BH11828" s="6" t="s">
        <v>87392</v>
      </c>
      <c r="BI11828" t="str" cm="1">
        <f t="array" ref="BI11828">IF(SUMPRODUCT(--ISNUMBER(SEARCH({"€ /min","€/min","€/h","€ /h","par heure"}, LOWER(AD11828))))&gt;0, "cost calculated over time of usage",
 IF(SUMPRODUCT(--ISNUMBER(SEARCH({"€/kwh","€ /kwh","par kwh"}, LOWER(AD11828))))&gt;0, "cost calculated per kwh consumed",
 "")
)</f>
        <v/>
      </c>
      <c r="BJ11828" t="b">
        <v>0</v>
      </c>
      <c r="BK11828" t="s">
        <v>87391</v>
      </c>
      <c r="BL11828" s="6" t="s">
        <v>87397</v>
      </c>
      <c r="BM11828" s="6"/>
      <c r="BN11828" s="6"/>
    </row>
    <row r="11829" spans="1:66" hidden="1" x14ac:dyDescent="0.3">
      <c r="A11829" t="s">
        <v>424</v>
      </c>
      <c r="B11829">
        <v>842718512</v>
      </c>
      <c r="C11829" t="s">
        <v>429</v>
      </c>
      <c r="D11829" t="s">
        <v>424</v>
      </c>
      <c r="E11829" t="s">
        <v>425</v>
      </c>
      <c r="F11829" t="s">
        <v>430</v>
      </c>
      <c r="G11829" t="s">
        <v>1006</v>
      </c>
      <c r="H11829" t="s">
        <v>1156</v>
      </c>
      <c r="I11829" t="s">
        <v>1156</v>
      </c>
      <c r="J11829">
        <v>0</v>
      </c>
      <c r="K11829" t="s">
        <v>1006</v>
      </c>
      <c r="L11829" t="s">
        <v>69</v>
      </c>
      <c r="M11829" t="s">
        <v>1016</v>
      </c>
      <c r="O11829" t="s">
        <v>1017</v>
      </c>
      <c r="P11829">
        <v>2</v>
      </c>
      <c r="Q11829" t="s">
        <v>1154</v>
      </c>
      <c r="R11829" t="s">
        <v>1154</v>
      </c>
      <c r="S11829">
        <v>0</v>
      </c>
      <c r="T11829">
        <v>50</v>
      </c>
      <c r="U11829" t="b">
        <v>0</v>
      </c>
      <c r="V11829" t="b">
        <v>0</v>
      </c>
      <c r="W11829" t="b">
        <v>1</v>
      </c>
      <c r="X11829" t="b">
        <v>0</v>
      </c>
      <c r="Y11829" t="b">
        <v>0</v>
      </c>
      <c r="Z11829" t="b">
        <v>0</v>
      </c>
      <c r="AA11829" t="b">
        <v>1</v>
      </c>
      <c r="AB11829" t="b">
        <v>1</v>
      </c>
      <c r="AC11829" t="b">
        <v>1</v>
      </c>
      <c r="AD11829" s="6" t="s">
        <v>434</v>
      </c>
      <c r="AF11829" t="s">
        <v>61</v>
      </c>
      <c r="AG11829" t="b">
        <v>0</v>
      </c>
      <c r="AH11829" t="s">
        <v>56</v>
      </c>
      <c r="AI11829" t="s">
        <v>56</v>
      </c>
      <c r="AJ11829" t="s">
        <v>62</v>
      </c>
      <c r="AK11829" t="s">
        <v>53</v>
      </c>
      <c r="AL11829" t="b">
        <v>0</v>
      </c>
      <c r="AM11829" t="s">
        <v>63</v>
      </c>
      <c r="AN11829" t="s">
        <v>1013</v>
      </c>
      <c r="AO11829">
        <v>45642</v>
      </c>
      <c r="AP11829" t="s">
        <v>53</v>
      </c>
      <c r="AQ11829">
        <v>45849</v>
      </c>
      <c r="AR11829" t="b">
        <v>0</v>
      </c>
      <c r="AS11829">
        <v>45848.774305555555</v>
      </c>
      <c r="AT11829" t="s">
        <v>435</v>
      </c>
      <c r="AU11829" t="s">
        <v>436</v>
      </c>
      <c r="AV11829" t="s">
        <v>437</v>
      </c>
      <c r="AW11829">
        <v>45782.602777777778</v>
      </c>
      <c r="AX11829">
        <v>5.3508139999999997</v>
      </c>
      <c r="AY11829">
        <v>43.362276999999999</v>
      </c>
      <c r="BA11829" t="s">
        <v>53</v>
      </c>
      <c r="BB11829" t="b">
        <v>0</v>
      </c>
      <c r="BC11829" t="b">
        <v>0</v>
      </c>
      <c r="BD11829" t="b">
        <v>0</v>
      </c>
      <c r="BE11829">
        <v>0.49</v>
      </c>
      <c r="BH11829" s="6" t="s">
        <v>87392</v>
      </c>
      <c r="BI11829" t="str" cm="1">
        <f t="array" ref="BI11829">IF(SUMPRODUCT(--ISNUMBER(SEARCH({"€ /min","€/min","€/h","€ /h","par heure"}, LOWER(AD11829))))&gt;0, "cost calculated over time of usage",
 IF(SUMPRODUCT(--ISNUMBER(SEARCH({"€/kwh","€ /kwh","par kwh"}, LOWER(AD11829))))&gt;0, "cost calculated per kwh consumed",
 "")
)</f>
        <v/>
      </c>
      <c r="BJ11829" t="b">
        <v>0</v>
      </c>
      <c r="BK11829" t="s">
        <v>87391</v>
      </c>
      <c r="BL11829" s="6" t="s">
        <v>87397</v>
      </c>
      <c r="BM11829" s="6"/>
      <c r="BN11829" s="6"/>
    </row>
    <row r="11830" spans="1:66" hidden="1" x14ac:dyDescent="0.3">
      <c r="A11830" t="s">
        <v>424</v>
      </c>
      <c r="B11830">
        <v>842718512</v>
      </c>
      <c r="C11830" t="s">
        <v>429</v>
      </c>
      <c r="D11830" t="s">
        <v>424</v>
      </c>
      <c r="E11830" t="s">
        <v>425</v>
      </c>
      <c r="F11830" t="s">
        <v>430</v>
      </c>
      <c r="G11830" t="s">
        <v>1006</v>
      </c>
      <c r="H11830" t="s">
        <v>1156</v>
      </c>
      <c r="I11830" t="s">
        <v>1156</v>
      </c>
      <c r="J11830">
        <v>0</v>
      </c>
      <c r="K11830" t="s">
        <v>1006</v>
      </c>
      <c r="L11830" t="s">
        <v>69</v>
      </c>
      <c r="M11830" t="s">
        <v>1016</v>
      </c>
      <c r="O11830" t="s">
        <v>1017</v>
      </c>
      <c r="P11830">
        <v>2</v>
      </c>
      <c r="Q11830" t="s">
        <v>1157</v>
      </c>
      <c r="R11830" t="s">
        <v>1157</v>
      </c>
      <c r="S11830">
        <v>0</v>
      </c>
      <c r="T11830">
        <v>50</v>
      </c>
      <c r="U11830" t="b">
        <v>0</v>
      </c>
      <c r="V11830" t="b">
        <v>0</v>
      </c>
      <c r="W11830" t="b">
        <v>1</v>
      </c>
      <c r="X11830" t="b">
        <v>0</v>
      </c>
      <c r="Y11830" t="b">
        <v>0</v>
      </c>
      <c r="Z11830" t="b">
        <v>0</v>
      </c>
      <c r="AA11830" t="b">
        <v>1</v>
      </c>
      <c r="AB11830" t="b">
        <v>1</v>
      </c>
      <c r="AC11830" t="b">
        <v>1</v>
      </c>
      <c r="AD11830" s="6" t="s">
        <v>434</v>
      </c>
      <c r="AF11830" t="s">
        <v>61</v>
      </c>
      <c r="AG11830" t="b">
        <v>0</v>
      </c>
      <c r="AH11830" t="s">
        <v>56</v>
      </c>
      <c r="AI11830" t="s">
        <v>56</v>
      </c>
      <c r="AJ11830" t="s">
        <v>62</v>
      </c>
      <c r="AK11830" t="s">
        <v>53</v>
      </c>
      <c r="AL11830" t="b">
        <v>0</v>
      </c>
      <c r="AM11830" t="s">
        <v>63</v>
      </c>
      <c r="AN11830" t="s">
        <v>1013</v>
      </c>
      <c r="AO11830">
        <v>45642</v>
      </c>
      <c r="AP11830" t="s">
        <v>53</v>
      </c>
      <c r="AQ11830">
        <v>45849</v>
      </c>
      <c r="AR11830" t="b">
        <v>0</v>
      </c>
      <c r="AS11830">
        <v>45848.774305555555</v>
      </c>
      <c r="AT11830" t="s">
        <v>435</v>
      </c>
      <c r="AU11830" t="s">
        <v>436</v>
      </c>
      <c r="AV11830" t="s">
        <v>437</v>
      </c>
      <c r="AW11830">
        <v>45782.602777777778</v>
      </c>
      <c r="AX11830">
        <v>5.3508139999999997</v>
      </c>
      <c r="AY11830">
        <v>43.362276999999999</v>
      </c>
      <c r="BA11830" t="s">
        <v>53</v>
      </c>
      <c r="BB11830" t="b">
        <v>0</v>
      </c>
      <c r="BC11830" t="b">
        <v>0</v>
      </c>
      <c r="BD11830" t="b">
        <v>0</v>
      </c>
      <c r="BE11830">
        <v>0.49</v>
      </c>
      <c r="BH11830" s="6" t="s">
        <v>87392</v>
      </c>
      <c r="BI11830" t="str" cm="1">
        <f t="array" ref="BI11830">IF(SUMPRODUCT(--ISNUMBER(SEARCH({"€ /min","€/min","€/h","€ /h","par heure"}, LOWER(AD11830))))&gt;0, "cost calculated over time of usage",
 IF(SUMPRODUCT(--ISNUMBER(SEARCH({"€/kwh","€ /kwh","par kwh"}, LOWER(AD11830))))&gt;0, "cost calculated per kwh consumed",
 "")
)</f>
        <v/>
      </c>
      <c r="BJ11830" t="b">
        <v>0</v>
      </c>
      <c r="BK11830" t="s">
        <v>87391</v>
      </c>
      <c r="BL11830" s="6" t="s">
        <v>87397</v>
      </c>
      <c r="BM11830" s="6"/>
      <c r="BN11830" s="6"/>
    </row>
    <row r="11831" spans="1:66" hidden="1" x14ac:dyDescent="0.3">
      <c r="A11831" t="s">
        <v>424</v>
      </c>
      <c r="B11831">
        <v>842718512</v>
      </c>
      <c r="C11831" t="s">
        <v>429</v>
      </c>
      <c r="D11831" t="s">
        <v>424</v>
      </c>
      <c r="E11831" t="s">
        <v>425</v>
      </c>
      <c r="F11831" t="s">
        <v>430</v>
      </c>
      <c r="G11831" t="s">
        <v>1006</v>
      </c>
      <c r="H11831" t="s">
        <v>1161</v>
      </c>
      <c r="I11831" t="s">
        <v>1161</v>
      </c>
      <c r="J11831">
        <v>0</v>
      </c>
      <c r="K11831" t="s">
        <v>1006</v>
      </c>
      <c r="L11831" t="s">
        <v>69</v>
      </c>
      <c r="M11831" t="s">
        <v>1016</v>
      </c>
      <c r="O11831" t="s">
        <v>1017</v>
      </c>
      <c r="P11831">
        <v>2</v>
      </c>
      <c r="Q11831" t="s">
        <v>1159</v>
      </c>
      <c r="R11831" t="s">
        <v>1159</v>
      </c>
      <c r="S11831">
        <v>0</v>
      </c>
      <c r="T11831">
        <v>50</v>
      </c>
      <c r="U11831" t="b">
        <v>0</v>
      </c>
      <c r="V11831" t="b">
        <v>0</v>
      </c>
      <c r="W11831" t="b">
        <v>1</v>
      </c>
      <c r="X11831" t="b">
        <v>0</v>
      </c>
      <c r="Y11831" t="b">
        <v>0</v>
      </c>
      <c r="Z11831" t="b">
        <v>0</v>
      </c>
      <c r="AA11831" t="b">
        <v>1</v>
      </c>
      <c r="AB11831" t="b">
        <v>1</v>
      </c>
      <c r="AC11831" t="b">
        <v>1</v>
      </c>
      <c r="AD11831" s="6" t="s">
        <v>434</v>
      </c>
      <c r="AF11831" t="s">
        <v>61</v>
      </c>
      <c r="AG11831" t="b">
        <v>0</v>
      </c>
      <c r="AH11831" t="s">
        <v>56</v>
      </c>
      <c r="AI11831" t="s">
        <v>56</v>
      </c>
      <c r="AJ11831" t="s">
        <v>62</v>
      </c>
      <c r="AK11831" t="s">
        <v>53</v>
      </c>
      <c r="AL11831" t="b">
        <v>0</v>
      </c>
      <c r="AM11831" t="s">
        <v>63</v>
      </c>
      <c r="AN11831" t="s">
        <v>1013</v>
      </c>
      <c r="AO11831">
        <v>45642</v>
      </c>
      <c r="AP11831" t="s">
        <v>53</v>
      </c>
      <c r="AQ11831">
        <v>45849</v>
      </c>
      <c r="AR11831" t="b">
        <v>0</v>
      </c>
      <c r="AS11831">
        <v>45848.774305555555</v>
      </c>
      <c r="AT11831" t="s">
        <v>435</v>
      </c>
      <c r="AU11831" t="s">
        <v>436</v>
      </c>
      <c r="AV11831" t="s">
        <v>437</v>
      </c>
      <c r="AW11831">
        <v>45782.602777777778</v>
      </c>
      <c r="AX11831">
        <v>5.3508139999999997</v>
      </c>
      <c r="AY11831">
        <v>43.362276999999999</v>
      </c>
      <c r="BA11831" t="s">
        <v>53</v>
      </c>
      <c r="BB11831" t="b">
        <v>0</v>
      </c>
      <c r="BC11831" t="b">
        <v>0</v>
      </c>
      <c r="BD11831" t="b">
        <v>0</v>
      </c>
      <c r="BE11831">
        <v>0.49</v>
      </c>
      <c r="BH11831" s="6" t="s">
        <v>87392</v>
      </c>
      <c r="BI11831" t="str" cm="1">
        <f t="array" ref="BI11831">IF(SUMPRODUCT(--ISNUMBER(SEARCH({"€ /min","€/min","€/h","€ /h","par heure"}, LOWER(AD11831))))&gt;0, "cost calculated over time of usage",
 IF(SUMPRODUCT(--ISNUMBER(SEARCH({"€/kwh","€ /kwh","par kwh"}, LOWER(AD11831))))&gt;0, "cost calculated per kwh consumed",
 "")
)</f>
        <v/>
      </c>
      <c r="BJ11831" t="b">
        <v>0</v>
      </c>
      <c r="BK11831" t="s">
        <v>87391</v>
      </c>
      <c r="BL11831" s="6" t="s">
        <v>87397</v>
      </c>
      <c r="BM11831" s="6"/>
      <c r="BN11831" s="6"/>
    </row>
    <row r="11832" spans="1:66" hidden="1" x14ac:dyDescent="0.3">
      <c r="A11832" t="s">
        <v>424</v>
      </c>
      <c r="B11832">
        <v>842718512</v>
      </c>
      <c r="C11832" t="s">
        <v>429</v>
      </c>
      <c r="D11832" t="s">
        <v>424</v>
      </c>
      <c r="E11832" t="s">
        <v>425</v>
      </c>
      <c r="F11832" t="s">
        <v>430</v>
      </c>
      <c r="G11832" t="s">
        <v>1006</v>
      </c>
      <c r="H11832" t="s">
        <v>1161</v>
      </c>
      <c r="I11832" t="s">
        <v>1161</v>
      </c>
      <c r="J11832">
        <v>0</v>
      </c>
      <c r="K11832" t="s">
        <v>1006</v>
      </c>
      <c r="L11832" t="s">
        <v>69</v>
      </c>
      <c r="M11832" t="s">
        <v>1016</v>
      </c>
      <c r="O11832" t="s">
        <v>1017</v>
      </c>
      <c r="P11832">
        <v>2</v>
      </c>
      <c r="Q11832" t="s">
        <v>1162</v>
      </c>
      <c r="R11832" t="s">
        <v>1162</v>
      </c>
      <c r="S11832">
        <v>0</v>
      </c>
      <c r="T11832">
        <v>50</v>
      </c>
      <c r="U11832" t="b">
        <v>0</v>
      </c>
      <c r="V11832" t="b">
        <v>0</v>
      </c>
      <c r="W11832" t="b">
        <v>1</v>
      </c>
      <c r="X11832" t="b">
        <v>0</v>
      </c>
      <c r="Y11832" t="b">
        <v>0</v>
      </c>
      <c r="Z11832" t="b">
        <v>0</v>
      </c>
      <c r="AA11832" t="b">
        <v>1</v>
      </c>
      <c r="AB11832" t="b">
        <v>1</v>
      </c>
      <c r="AC11832" t="b">
        <v>1</v>
      </c>
      <c r="AD11832" s="6" t="s">
        <v>434</v>
      </c>
      <c r="AF11832" t="s">
        <v>61</v>
      </c>
      <c r="AG11832" t="b">
        <v>0</v>
      </c>
      <c r="AH11832" t="s">
        <v>56</v>
      </c>
      <c r="AI11832" t="s">
        <v>56</v>
      </c>
      <c r="AJ11832" t="s">
        <v>62</v>
      </c>
      <c r="AK11832" t="s">
        <v>53</v>
      </c>
      <c r="AL11832" t="b">
        <v>0</v>
      </c>
      <c r="AM11832" t="s">
        <v>63</v>
      </c>
      <c r="AN11832" t="s">
        <v>1013</v>
      </c>
      <c r="AO11832">
        <v>45642</v>
      </c>
      <c r="AP11832" t="s">
        <v>53</v>
      </c>
      <c r="AQ11832">
        <v>45849</v>
      </c>
      <c r="AR11832" t="b">
        <v>0</v>
      </c>
      <c r="AS11832">
        <v>45848.774305555555</v>
      </c>
      <c r="AT11832" t="s">
        <v>435</v>
      </c>
      <c r="AU11832" t="s">
        <v>436</v>
      </c>
      <c r="AV11832" t="s">
        <v>437</v>
      </c>
      <c r="AW11832">
        <v>45782.602777777778</v>
      </c>
      <c r="AX11832">
        <v>5.3508139999999997</v>
      </c>
      <c r="AY11832">
        <v>43.362276999999999</v>
      </c>
      <c r="BA11832" t="s">
        <v>53</v>
      </c>
      <c r="BB11832" t="b">
        <v>0</v>
      </c>
      <c r="BC11832" t="b">
        <v>0</v>
      </c>
      <c r="BD11832" t="b">
        <v>0</v>
      </c>
      <c r="BE11832">
        <v>0.49</v>
      </c>
      <c r="BH11832" s="6" t="s">
        <v>87392</v>
      </c>
      <c r="BI11832" t="str" cm="1">
        <f t="array" ref="BI11832">IF(SUMPRODUCT(--ISNUMBER(SEARCH({"€ /min","€/min","€/h","€ /h","par heure"}, LOWER(AD11832))))&gt;0, "cost calculated over time of usage",
 IF(SUMPRODUCT(--ISNUMBER(SEARCH({"€/kwh","€ /kwh","par kwh"}, LOWER(AD11832))))&gt;0, "cost calculated per kwh consumed",
 "")
)</f>
        <v/>
      </c>
      <c r="BJ11832" t="b">
        <v>0</v>
      </c>
      <c r="BK11832" t="s">
        <v>87391</v>
      </c>
      <c r="BL11832" s="6" t="s">
        <v>87397</v>
      </c>
      <c r="BM11832" s="6"/>
      <c r="BN11832" s="6"/>
    </row>
    <row r="11833" spans="1:66" hidden="1" x14ac:dyDescent="0.3">
      <c r="A11833" t="s">
        <v>424</v>
      </c>
      <c r="B11833">
        <v>842718512</v>
      </c>
      <c r="C11833" t="s">
        <v>429</v>
      </c>
      <c r="D11833" t="s">
        <v>424</v>
      </c>
      <c r="E11833" t="s">
        <v>425</v>
      </c>
      <c r="F11833" t="s">
        <v>430</v>
      </c>
      <c r="G11833" t="s">
        <v>1006</v>
      </c>
      <c r="H11833" t="s">
        <v>1166</v>
      </c>
      <c r="I11833" t="s">
        <v>1166</v>
      </c>
      <c r="J11833">
        <v>0</v>
      </c>
      <c r="K11833" t="s">
        <v>1006</v>
      </c>
      <c r="L11833" t="s">
        <v>69</v>
      </c>
      <c r="M11833" t="s">
        <v>1016</v>
      </c>
      <c r="O11833" t="s">
        <v>1017</v>
      </c>
      <c r="P11833">
        <v>2</v>
      </c>
      <c r="Q11833" t="s">
        <v>1164</v>
      </c>
      <c r="R11833" t="s">
        <v>1164</v>
      </c>
      <c r="S11833">
        <v>0</v>
      </c>
      <c r="T11833">
        <v>50</v>
      </c>
      <c r="U11833" t="b">
        <v>0</v>
      </c>
      <c r="V11833" t="b">
        <v>0</v>
      </c>
      <c r="W11833" t="b">
        <v>1</v>
      </c>
      <c r="X11833" t="b">
        <v>0</v>
      </c>
      <c r="Y11833" t="b">
        <v>0</v>
      </c>
      <c r="Z11833" t="b">
        <v>0</v>
      </c>
      <c r="AA11833" t="b">
        <v>1</v>
      </c>
      <c r="AB11833" t="b">
        <v>1</v>
      </c>
      <c r="AC11833" t="b">
        <v>1</v>
      </c>
      <c r="AD11833" s="6" t="s">
        <v>434</v>
      </c>
      <c r="AF11833" t="s">
        <v>61</v>
      </c>
      <c r="AG11833" t="b">
        <v>0</v>
      </c>
      <c r="AH11833" t="s">
        <v>56</v>
      </c>
      <c r="AI11833" t="s">
        <v>56</v>
      </c>
      <c r="AJ11833" t="s">
        <v>62</v>
      </c>
      <c r="AK11833" t="s">
        <v>53</v>
      </c>
      <c r="AL11833" t="b">
        <v>0</v>
      </c>
      <c r="AM11833" t="s">
        <v>63</v>
      </c>
      <c r="AN11833" t="s">
        <v>1013</v>
      </c>
      <c r="AO11833">
        <v>45642</v>
      </c>
      <c r="AP11833" t="s">
        <v>53</v>
      </c>
      <c r="AQ11833">
        <v>45849</v>
      </c>
      <c r="AR11833" t="b">
        <v>0</v>
      </c>
      <c r="AS11833">
        <v>45848.774305555555</v>
      </c>
      <c r="AT11833" t="s">
        <v>435</v>
      </c>
      <c r="AU11833" t="s">
        <v>436</v>
      </c>
      <c r="AV11833" t="s">
        <v>437</v>
      </c>
      <c r="AW11833">
        <v>45782.602777777778</v>
      </c>
      <c r="AX11833">
        <v>5.3508139999999997</v>
      </c>
      <c r="AY11833">
        <v>43.362276999999999</v>
      </c>
      <c r="BA11833" t="s">
        <v>53</v>
      </c>
      <c r="BB11833" t="b">
        <v>0</v>
      </c>
      <c r="BC11833" t="b">
        <v>0</v>
      </c>
      <c r="BD11833" t="b">
        <v>0</v>
      </c>
      <c r="BE11833">
        <v>0.49</v>
      </c>
      <c r="BH11833" s="6" t="s">
        <v>87392</v>
      </c>
      <c r="BI11833" t="str" cm="1">
        <f t="array" ref="BI11833">IF(SUMPRODUCT(--ISNUMBER(SEARCH({"€ /min","€/min","€/h","€ /h","par heure"}, LOWER(AD11833))))&gt;0, "cost calculated over time of usage",
 IF(SUMPRODUCT(--ISNUMBER(SEARCH({"€/kwh","€ /kwh","par kwh"}, LOWER(AD11833))))&gt;0, "cost calculated per kwh consumed",
 "")
)</f>
        <v/>
      </c>
      <c r="BJ11833" t="b">
        <v>0</v>
      </c>
      <c r="BK11833" t="s">
        <v>87391</v>
      </c>
      <c r="BL11833" s="6" t="s">
        <v>87397</v>
      </c>
      <c r="BM11833" s="6"/>
      <c r="BN11833" s="6"/>
    </row>
    <row r="11834" spans="1:66" hidden="1" x14ac:dyDescent="0.3">
      <c r="A11834" t="s">
        <v>424</v>
      </c>
      <c r="B11834">
        <v>842718512</v>
      </c>
      <c r="C11834" t="s">
        <v>429</v>
      </c>
      <c r="D11834" t="s">
        <v>424</v>
      </c>
      <c r="E11834" t="s">
        <v>425</v>
      </c>
      <c r="F11834" t="s">
        <v>430</v>
      </c>
      <c r="G11834" t="s">
        <v>1006</v>
      </c>
      <c r="H11834" t="s">
        <v>1166</v>
      </c>
      <c r="I11834" t="s">
        <v>1166</v>
      </c>
      <c r="J11834">
        <v>0</v>
      </c>
      <c r="K11834" t="s">
        <v>1006</v>
      </c>
      <c r="L11834" t="s">
        <v>69</v>
      </c>
      <c r="M11834" t="s">
        <v>1016</v>
      </c>
      <c r="O11834" t="s">
        <v>1017</v>
      </c>
      <c r="P11834">
        <v>2</v>
      </c>
      <c r="Q11834" t="s">
        <v>1167</v>
      </c>
      <c r="R11834" t="s">
        <v>1167</v>
      </c>
      <c r="S11834">
        <v>0</v>
      </c>
      <c r="T11834">
        <v>50</v>
      </c>
      <c r="U11834" t="b">
        <v>0</v>
      </c>
      <c r="V11834" t="b">
        <v>0</v>
      </c>
      <c r="W11834" t="b">
        <v>1</v>
      </c>
      <c r="X11834" t="b">
        <v>0</v>
      </c>
      <c r="Y11834" t="b">
        <v>0</v>
      </c>
      <c r="Z11834" t="b">
        <v>0</v>
      </c>
      <c r="AA11834" t="b">
        <v>1</v>
      </c>
      <c r="AB11834" t="b">
        <v>1</v>
      </c>
      <c r="AC11834" t="b">
        <v>1</v>
      </c>
      <c r="AD11834" s="6" t="s">
        <v>434</v>
      </c>
      <c r="AF11834" t="s">
        <v>61</v>
      </c>
      <c r="AG11834" t="b">
        <v>0</v>
      </c>
      <c r="AH11834" t="s">
        <v>56</v>
      </c>
      <c r="AI11834" t="s">
        <v>56</v>
      </c>
      <c r="AJ11834" t="s">
        <v>62</v>
      </c>
      <c r="AK11834" t="s">
        <v>53</v>
      </c>
      <c r="AL11834" t="b">
        <v>0</v>
      </c>
      <c r="AM11834" t="s">
        <v>63</v>
      </c>
      <c r="AN11834" t="s">
        <v>1013</v>
      </c>
      <c r="AO11834">
        <v>45642</v>
      </c>
      <c r="AP11834" t="s">
        <v>53</v>
      </c>
      <c r="AQ11834">
        <v>45849</v>
      </c>
      <c r="AR11834" t="b">
        <v>0</v>
      </c>
      <c r="AS11834">
        <v>45848.774305555555</v>
      </c>
      <c r="AT11834" t="s">
        <v>435</v>
      </c>
      <c r="AU11834" t="s">
        <v>436</v>
      </c>
      <c r="AV11834" t="s">
        <v>437</v>
      </c>
      <c r="AW11834">
        <v>45782.602777777778</v>
      </c>
      <c r="AX11834">
        <v>5.3508139999999997</v>
      </c>
      <c r="AY11834">
        <v>43.362276999999999</v>
      </c>
      <c r="BA11834" t="s">
        <v>53</v>
      </c>
      <c r="BB11834" t="b">
        <v>0</v>
      </c>
      <c r="BC11834" t="b">
        <v>0</v>
      </c>
      <c r="BD11834" t="b">
        <v>0</v>
      </c>
      <c r="BE11834">
        <v>0.49</v>
      </c>
      <c r="BH11834" s="6" t="s">
        <v>87392</v>
      </c>
      <c r="BI11834" t="str" cm="1">
        <f t="array" ref="BI11834">IF(SUMPRODUCT(--ISNUMBER(SEARCH({"€ /min","€/min","€/h","€ /h","par heure"}, LOWER(AD11834))))&gt;0, "cost calculated over time of usage",
 IF(SUMPRODUCT(--ISNUMBER(SEARCH({"€/kwh","€ /kwh","par kwh"}, LOWER(AD11834))))&gt;0, "cost calculated per kwh consumed",
 "")
)</f>
        <v/>
      </c>
      <c r="BJ11834" t="b">
        <v>0</v>
      </c>
      <c r="BK11834" t="s">
        <v>87391</v>
      </c>
      <c r="BL11834" s="6" t="s">
        <v>87397</v>
      </c>
      <c r="BM11834" s="6"/>
      <c r="BN11834" s="6"/>
    </row>
    <row r="11835" spans="1:66" hidden="1" x14ac:dyDescent="0.3">
      <c r="A11835" t="s">
        <v>424</v>
      </c>
      <c r="B11835">
        <v>842718512</v>
      </c>
      <c r="C11835" t="s">
        <v>429</v>
      </c>
      <c r="D11835" t="s">
        <v>424</v>
      </c>
      <c r="E11835" t="s">
        <v>425</v>
      </c>
      <c r="F11835" t="s">
        <v>430</v>
      </c>
      <c r="G11835" t="s">
        <v>1006</v>
      </c>
      <c r="H11835" t="s">
        <v>1171</v>
      </c>
      <c r="I11835" t="s">
        <v>1171</v>
      </c>
      <c r="J11835">
        <v>0</v>
      </c>
      <c r="K11835" t="s">
        <v>1006</v>
      </c>
      <c r="L11835" t="s">
        <v>69</v>
      </c>
      <c r="M11835" t="s">
        <v>1016</v>
      </c>
      <c r="O11835" t="s">
        <v>1017</v>
      </c>
      <c r="P11835">
        <v>2</v>
      </c>
      <c r="Q11835" t="s">
        <v>1169</v>
      </c>
      <c r="R11835" t="s">
        <v>1169</v>
      </c>
      <c r="S11835">
        <v>0</v>
      </c>
      <c r="T11835">
        <v>50</v>
      </c>
      <c r="U11835" t="b">
        <v>0</v>
      </c>
      <c r="V11835" t="b">
        <v>0</v>
      </c>
      <c r="W11835" t="b">
        <v>1</v>
      </c>
      <c r="X11835" t="b">
        <v>0</v>
      </c>
      <c r="Y11835" t="b">
        <v>0</v>
      </c>
      <c r="Z11835" t="b">
        <v>0</v>
      </c>
      <c r="AA11835" t="b">
        <v>1</v>
      </c>
      <c r="AB11835" t="b">
        <v>1</v>
      </c>
      <c r="AC11835" t="b">
        <v>1</v>
      </c>
      <c r="AD11835" s="6" t="s">
        <v>434</v>
      </c>
      <c r="AF11835" t="s">
        <v>61</v>
      </c>
      <c r="AG11835" t="b">
        <v>0</v>
      </c>
      <c r="AH11835" t="s">
        <v>56</v>
      </c>
      <c r="AI11835" t="s">
        <v>56</v>
      </c>
      <c r="AJ11835" t="s">
        <v>62</v>
      </c>
      <c r="AK11835" t="s">
        <v>53</v>
      </c>
      <c r="AL11835" t="b">
        <v>0</v>
      </c>
      <c r="AM11835" t="s">
        <v>63</v>
      </c>
      <c r="AN11835" t="s">
        <v>1013</v>
      </c>
      <c r="AO11835">
        <v>45642</v>
      </c>
      <c r="AP11835" t="s">
        <v>53</v>
      </c>
      <c r="AQ11835">
        <v>45849</v>
      </c>
      <c r="AR11835" t="b">
        <v>0</v>
      </c>
      <c r="AS11835">
        <v>45848.774305555555</v>
      </c>
      <c r="AT11835" t="s">
        <v>435</v>
      </c>
      <c r="AU11835" t="s">
        <v>436</v>
      </c>
      <c r="AV11835" t="s">
        <v>437</v>
      </c>
      <c r="AW11835">
        <v>45782.602777777778</v>
      </c>
      <c r="AX11835">
        <v>5.3508139999999997</v>
      </c>
      <c r="AY11835">
        <v>43.362276999999999</v>
      </c>
      <c r="BA11835" t="s">
        <v>53</v>
      </c>
      <c r="BB11835" t="b">
        <v>0</v>
      </c>
      <c r="BC11835" t="b">
        <v>0</v>
      </c>
      <c r="BD11835" t="b">
        <v>0</v>
      </c>
      <c r="BE11835">
        <v>0.49</v>
      </c>
      <c r="BH11835" s="6" t="s">
        <v>87392</v>
      </c>
      <c r="BI11835" t="str" cm="1">
        <f t="array" ref="BI11835">IF(SUMPRODUCT(--ISNUMBER(SEARCH({"€ /min","€/min","€/h","€ /h","par heure"}, LOWER(AD11835))))&gt;0, "cost calculated over time of usage",
 IF(SUMPRODUCT(--ISNUMBER(SEARCH({"€/kwh","€ /kwh","par kwh"}, LOWER(AD11835))))&gt;0, "cost calculated per kwh consumed",
 "")
)</f>
        <v/>
      </c>
      <c r="BJ11835" t="b">
        <v>0</v>
      </c>
      <c r="BK11835" t="s">
        <v>87391</v>
      </c>
      <c r="BL11835" s="6" t="s">
        <v>87397</v>
      </c>
      <c r="BM11835" s="6"/>
      <c r="BN11835" s="6"/>
    </row>
    <row r="11836" spans="1:66" hidden="1" x14ac:dyDescent="0.3">
      <c r="A11836" t="s">
        <v>424</v>
      </c>
      <c r="B11836">
        <v>842718512</v>
      </c>
      <c r="C11836" t="s">
        <v>429</v>
      </c>
      <c r="D11836" t="s">
        <v>424</v>
      </c>
      <c r="E11836" t="s">
        <v>425</v>
      </c>
      <c r="F11836" t="s">
        <v>430</v>
      </c>
      <c r="G11836" t="s">
        <v>1006</v>
      </c>
      <c r="H11836" t="s">
        <v>1171</v>
      </c>
      <c r="I11836" t="s">
        <v>1171</v>
      </c>
      <c r="J11836">
        <v>0</v>
      </c>
      <c r="K11836" t="s">
        <v>1006</v>
      </c>
      <c r="L11836" t="s">
        <v>69</v>
      </c>
      <c r="M11836" t="s">
        <v>1016</v>
      </c>
      <c r="O11836" t="s">
        <v>1017</v>
      </c>
      <c r="P11836">
        <v>2</v>
      </c>
      <c r="Q11836" t="s">
        <v>1172</v>
      </c>
      <c r="R11836" t="s">
        <v>1172</v>
      </c>
      <c r="S11836">
        <v>0</v>
      </c>
      <c r="T11836">
        <v>50</v>
      </c>
      <c r="U11836" t="b">
        <v>0</v>
      </c>
      <c r="V11836" t="b">
        <v>0</v>
      </c>
      <c r="W11836" t="b">
        <v>1</v>
      </c>
      <c r="X11836" t="b">
        <v>0</v>
      </c>
      <c r="Y11836" t="b">
        <v>0</v>
      </c>
      <c r="Z11836" t="b">
        <v>0</v>
      </c>
      <c r="AA11836" t="b">
        <v>1</v>
      </c>
      <c r="AB11836" t="b">
        <v>1</v>
      </c>
      <c r="AC11836" t="b">
        <v>1</v>
      </c>
      <c r="AD11836" s="6" t="s">
        <v>434</v>
      </c>
      <c r="AF11836" t="s">
        <v>61</v>
      </c>
      <c r="AG11836" t="b">
        <v>0</v>
      </c>
      <c r="AH11836" t="s">
        <v>56</v>
      </c>
      <c r="AI11836" t="s">
        <v>56</v>
      </c>
      <c r="AJ11836" t="s">
        <v>62</v>
      </c>
      <c r="AK11836" t="s">
        <v>53</v>
      </c>
      <c r="AL11836" t="b">
        <v>0</v>
      </c>
      <c r="AM11836" t="s">
        <v>63</v>
      </c>
      <c r="AN11836" t="s">
        <v>1013</v>
      </c>
      <c r="AO11836">
        <v>45642</v>
      </c>
      <c r="AP11836" t="s">
        <v>53</v>
      </c>
      <c r="AQ11836">
        <v>45849</v>
      </c>
      <c r="AR11836" t="b">
        <v>0</v>
      </c>
      <c r="AS11836">
        <v>45848.774305555555</v>
      </c>
      <c r="AT11836" t="s">
        <v>435</v>
      </c>
      <c r="AU11836" t="s">
        <v>436</v>
      </c>
      <c r="AV11836" t="s">
        <v>437</v>
      </c>
      <c r="AW11836">
        <v>45782.602777777778</v>
      </c>
      <c r="AX11836">
        <v>5.3508139999999997</v>
      </c>
      <c r="AY11836">
        <v>43.362276999999999</v>
      </c>
      <c r="BA11836" t="s">
        <v>53</v>
      </c>
      <c r="BB11836" t="b">
        <v>0</v>
      </c>
      <c r="BC11836" t="b">
        <v>0</v>
      </c>
      <c r="BD11836" t="b">
        <v>0</v>
      </c>
      <c r="BE11836">
        <v>0.49</v>
      </c>
      <c r="BH11836" s="6" t="s">
        <v>87392</v>
      </c>
      <c r="BI11836" t="str" cm="1">
        <f t="array" ref="BI11836">IF(SUMPRODUCT(--ISNUMBER(SEARCH({"€ /min","€/min","€/h","€ /h","par heure"}, LOWER(AD11836))))&gt;0, "cost calculated over time of usage",
 IF(SUMPRODUCT(--ISNUMBER(SEARCH({"€/kwh","€ /kwh","par kwh"}, LOWER(AD11836))))&gt;0, "cost calculated per kwh consumed",
 "")
)</f>
        <v/>
      </c>
      <c r="BJ11836" t="b">
        <v>0</v>
      </c>
      <c r="BK11836" t="s">
        <v>87391</v>
      </c>
      <c r="BL11836" s="6" t="s">
        <v>87397</v>
      </c>
      <c r="BM11836" s="6"/>
      <c r="BN11836" s="6"/>
    </row>
    <row r="11837" spans="1:66" hidden="1" x14ac:dyDescent="0.3">
      <c r="A11837" t="s">
        <v>424</v>
      </c>
      <c r="B11837">
        <v>842718512</v>
      </c>
      <c r="C11837" t="s">
        <v>429</v>
      </c>
      <c r="D11837" t="s">
        <v>424</v>
      </c>
      <c r="E11837" t="s">
        <v>425</v>
      </c>
      <c r="F11837" t="s">
        <v>430</v>
      </c>
      <c r="G11837" t="s">
        <v>1006</v>
      </c>
      <c r="H11837" t="s">
        <v>1176</v>
      </c>
      <c r="I11837" t="s">
        <v>1176</v>
      </c>
      <c r="J11837">
        <v>0</v>
      </c>
      <c r="K11837" t="s">
        <v>1006</v>
      </c>
      <c r="L11837" t="s">
        <v>69</v>
      </c>
      <c r="M11837" t="s">
        <v>1016</v>
      </c>
      <c r="O11837" t="s">
        <v>1017</v>
      </c>
      <c r="P11837">
        <v>2</v>
      </c>
      <c r="Q11837" t="s">
        <v>1174</v>
      </c>
      <c r="R11837" t="s">
        <v>1174</v>
      </c>
      <c r="S11837">
        <v>0</v>
      </c>
      <c r="T11837">
        <v>50</v>
      </c>
      <c r="U11837" t="b">
        <v>0</v>
      </c>
      <c r="V11837" t="b">
        <v>0</v>
      </c>
      <c r="W11837" t="b">
        <v>1</v>
      </c>
      <c r="X11837" t="b">
        <v>0</v>
      </c>
      <c r="Y11837" t="b">
        <v>0</v>
      </c>
      <c r="Z11837" t="b">
        <v>0</v>
      </c>
      <c r="AA11837" t="b">
        <v>1</v>
      </c>
      <c r="AB11837" t="b">
        <v>1</v>
      </c>
      <c r="AC11837" t="b">
        <v>1</v>
      </c>
      <c r="AD11837" s="6" t="s">
        <v>434</v>
      </c>
      <c r="AF11837" t="s">
        <v>61</v>
      </c>
      <c r="AG11837" t="b">
        <v>0</v>
      </c>
      <c r="AH11837" t="s">
        <v>56</v>
      </c>
      <c r="AI11837" t="s">
        <v>56</v>
      </c>
      <c r="AJ11837" t="s">
        <v>62</v>
      </c>
      <c r="AK11837" t="s">
        <v>53</v>
      </c>
      <c r="AL11837" t="b">
        <v>0</v>
      </c>
      <c r="AM11837" t="s">
        <v>63</v>
      </c>
      <c r="AN11837" t="s">
        <v>1013</v>
      </c>
      <c r="AO11837">
        <v>45642</v>
      </c>
      <c r="AP11837" t="s">
        <v>53</v>
      </c>
      <c r="AQ11837">
        <v>45849</v>
      </c>
      <c r="AR11837" t="b">
        <v>0</v>
      </c>
      <c r="AS11837">
        <v>45848.774305555555</v>
      </c>
      <c r="AT11837" t="s">
        <v>435</v>
      </c>
      <c r="AU11837" t="s">
        <v>436</v>
      </c>
      <c r="AV11837" t="s">
        <v>437</v>
      </c>
      <c r="AW11837">
        <v>45782.602777777778</v>
      </c>
      <c r="AX11837">
        <v>5.3508139999999997</v>
      </c>
      <c r="AY11837">
        <v>43.362276999999999</v>
      </c>
      <c r="BA11837" t="s">
        <v>53</v>
      </c>
      <c r="BB11837" t="b">
        <v>0</v>
      </c>
      <c r="BC11837" t="b">
        <v>0</v>
      </c>
      <c r="BD11837" t="b">
        <v>0</v>
      </c>
      <c r="BE11837">
        <v>0.49</v>
      </c>
      <c r="BH11837" s="6" t="s">
        <v>87392</v>
      </c>
      <c r="BI11837" t="str" cm="1">
        <f t="array" ref="BI11837">IF(SUMPRODUCT(--ISNUMBER(SEARCH({"€ /min","€/min","€/h","€ /h","par heure"}, LOWER(AD11837))))&gt;0, "cost calculated over time of usage",
 IF(SUMPRODUCT(--ISNUMBER(SEARCH({"€/kwh","€ /kwh","par kwh"}, LOWER(AD11837))))&gt;0, "cost calculated per kwh consumed",
 "")
)</f>
        <v/>
      </c>
      <c r="BJ11837" t="b">
        <v>0</v>
      </c>
      <c r="BK11837" t="s">
        <v>87391</v>
      </c>
      <c r="BL11837" s="6" t="s">
        <v>87397</v>
      </c>
      <c r="BM11837" s="6"/>
      <c r="BN11837" s="6"/>
    </row>
    <row r="11838" spans="1:66" hidden="1" x14ac:dyDescent="0.3">
      <c r="A11838" t="s">
        <v>424</v>
      </c>
      <c r="B11838">
        <v>842718512</v>
      </c>
      <c r="C11838" t="s">
        <v>429</v>
      </c>
      <c r="D11838" t="s">
        <v>424</v>
      </c>
      <c r="E11838" t="s">
        <v>425</v>
      </c>
      <c r="F11838" t="s">
        <v>430</v>
      </c>
      <c r="G11838" t="s">
        <v>1006</v>
      </c>
      <c r="H11838" t="s">
        <v>1176</v>
      </c>
      <c r="I11838" t="s">
        <v>1176</v>
      </c>
      <c r="J11838">
        <v>0</v>
      </c>
      <c r="K11838" t="s">
        <v>1006</v>
      </c>
      <c r="L11838" t="s">
        <v>69</v>
      </c>
      <c r="M11838" t="s">
        <v>1016</v>
      </c>
      <c r="O11838" t="s">
        <v>1017</v>
      </c>
      <c r="P11838">
        <v>2</v>
      </c>
      <c r="Q11838" t="s">
        <v>1177</v>
      </c>
      <c r="R11838" t="s">
        <v>1177</v>
      </c>
      <c r="S11838">
        <v>0</v>
      </c>
      <c r="T11838">
        <v>50</v>
      </c>
      <c r="U11838" t="b">
        <v>0</v>
      </c>
      <c r="V11838" t="b">
        <v>0</v>
      </c>
      <c r="W11838" t="b">
        <v>1</v>
      </c>
      <c r="X11838" t="b">
        <v>0</v>
      </c>
      <c r="Y11838" t="b">
        <v>0</v>
      </c>
      <c r="Z11838" t="b">
        <v>0</v>
      </c>
      <c r="AA11838" t="b">
        <v>1</v>
      </c>
      <c r="AB11838" t="b">
        <v>1</v>
      </c>
      <c r="AC11838" t="b">
        <v>1</v>
      </c>
      <c r="AD11838" s="6" t="s">
        <v>434</v>
      </c>
      <c r="AF11838" t="s">
        <v>61</v>
      </c>
      <c r="AG11838" t="b">
        <v>0</v>
      </c>
      <c r="AH11838" t="s">
        <v>56</v>
      </c>
      <c r="AI11838" t="s">
        <v>56</v>
      </c>
      <c r="AJ11838" t="s">
        <v>62</v>
      </c>
      <c r="AK11838" t="s">
        <v>53</v>
      </c>
      <c r="AL11838" t="b">
        <v>0</v>
      </c>
      <c r="AM11838" t="s">
        <v>63</v>
      </c>
      <c r="AN11838" t="s">
        <v>1013</v>
      </c>
      <c r="AO11838">
        <v>45642</v>
      </c>
      <c r="AP11838" t="s">
        <v>53</v>
      </c>
      <c r="AQ11838">
        <v>45849</v>
      </c>
      <c r="AR11838" t="b">
        <v>0</v>
      </c>
      <c r="AS11838">
        <v>45848.774305555555</v>
      </c>
      <c r="AT11838" t="s">
        <v>435</v>
      </c>
      <c r="AU11838" t="s">
        <v>436</v>
      </c>
      <c r="AV11838" t="s">
        <v>437</v>
      </c>
      <c r="AW11838">
        <v>45782.602777777778</v>
      </c>
      <c r="AX11838">
        <v>5.3508139999999997</v>
      </c>
      <c r="AY11838">
        <v>43.362276999999999</v>
      </c>
      <c r="BA11838" t="s">
        <v>53</v>
      </c>
      <c r="BB11838" t="b">
        <v>0</v>
      </c>
      <c r="BC11838" t="b">
        <v>0</v>
      </c>
      <c r="BD11838" t="b">
        <v>0</v>
      </c>
      <c r="BE11838">
        <v>0.49</v>
      </c>
      <c r="BH11838" s="6" t="s">
        <v>87392</v>
      </c>
      <c r="BI11838" t="str" cm="1">
        <f t="array" ref="BI11838">IF(SUMPRODUCT(--ISNUMBER(SEARCH({"€ /min","€/min","€/h","€ /h","par heure"}, LOWER(AD11838))))&gt;0, "cost calculated over time of usage",
 IF(SUMPRODUCT(--ISNUMBER(SEARCH({"€/kwh","€ /kwh","par kwh"}, LOWER(AD11838))))&gt;0, "cost calculated per kwh consumed",
 "")
)</f>
        <v/>
      </c>
      <c r="BJ11838" t="b">
        <v>0</v>
      </c>
      <c r="BK11838" t="s">
        <v>87391</v>
      </c>
      <c r="BL11838" s="6" t="s">
        <v>87397</v>
      </c>
      <c r="BM11838" s="6"/>
      <c r="BN11838" s="6"/>
    </row>
    <row r="11839" spans="1:66" hidden="1" x14ac:dyDescent="0.3">
      <c r="A11839" t="s">
        <v>424</v>
      </c>
      <c r="B11839">
        <v>842718512</v>
      </c>
      <c r="C11839" t="s">
        <v>429</v>
      </c>
      <c r="D11839" t="s">
        <v>424</v>
      </c>
      <c r="E11839" t="s">
        <v>425</v>
      </c>
      <c r="F11839" t="s">
        <v>430</v>
      </c>
      <c r="G11839" t="s">
        <v>1201</v>
      </c>
      <c r="H11839" t="s">
        <v>1202</v>
      </c>
      <c r="I11839" t="s">
        <v>1202</v>
      </c>
      <c r="J11839">
        <v>0</v>
      </c>
      <c r="K11839" t="s">
        <v>1201</v>
      </c>
      <c r="L11839" t="s">
        <v>69</v>
      </c>
      <c r="M11839" t="s">
        <v>1203</v>
      </c>
      <c r="O11839" t="s">
        <v>1204</v>
      </c>
      <c r="P11839">
        <v>2</v>
      </c>
      <c r="Q11839" t="s">
        <v>1205</v>
      </c>
      <c r="R11839" t="s">
        <v>1205</v>
      </c>
      <c r="S11839">
        <v>0</v>
      </c>
      <c r="T11839">
        <v>50</v>
      </c>
      <c r="U11839" t="b">
        <v>0</v>
      </c>
      <c r="V11839" t="b">
        <v>0</v>
      </c>
      <c r="W11839" t="b">
        <v>1</v>
      </c>
      <c r="X11839" t="b">
        <v>0</v>
      </c>
      <c r="Y11839" t="b">
        <v>0</v>
      </c>
      <c r="Z11839" t="b">
        <v>0</v>
      </c>
      <c r="AA11839" t="b">
        <v>1</v>
      </c>
      <c r="AB11839" t="b">
        <v>1</v>
      </c>
      <c r="AC11839" t="b">
        <v>1</v>
      </c>
      <c r="AD11839" s="6" t="s">
        <v>434</v>
      </c>
      <c r="AF11839" t="s">
        <v>61</v>
      </c>
      <c r="AG11839" t="b">
        <v>0</v>
      </c>
      <c r="AH11839" t="s">
        <v>56</v>
      </c>
      <c r="AI11839" t="s">
        <v>56</v>
      </c>
      <c r="AJ11839" t="s">
        <v>62</v>
      </c>
      <c r="AK11839" t="s">
        <v>53</v>
      </c>
      <c r="AL11839" t="b">
        <v>0</v>
      </c>
      <c r="AM11839" t="s">
        <v>63</v>
      </c>
      <c r="AN11839" t="s">
        <v>1200</v>
      </c>
      <c r="AO11839">
        <v>44971</v>
      </c>
      <c r="AP11839" t="s">
        <v>53</v>
      </c>
      <c r="AQ11839">
        <v>45849</v>
      </c>
      <c r="AR11839" t="b">
        <v>0</v>
      </c>
      <c r="AS11839">
        <v>45848.774305555555</v>
      </c>
      <c r="AT11839" t="s">
        <v>435</v>
      </c>
      <c r="AU11839" t="s">
        <v>436</v>
      </c>
      <c r="AV11839" t="s">
        <v>437</v>
      </c>
      <c r="AW11839">
        <v>45782.602777777778</v>
      </c>
      <c r="AX11839">
        <v>-1.2909387999999999</v>
      </c>
      <c r="AY11839">
        <v>46.879314200000003</v>
      </c>
      <c r="BA11839" t="s">
        <v>53</v>
      </c>
      <c r="BB11839" t="b">
        <v>0</v>
      </c>
      <c r="BC11839" t="b">
        <v>0</v>
      </c>
      <c r="BD11839" t="b">
        <v>0</v>
      </c>
      <c r="BE11839">
        <v>0.49</v>
      </c>
      <c r="BH11839" s="6" t="s">
        <v>87392</v>
      </c>
      <c r="BI11839" t="str" cm="1">
        <f t="array" ref="BI11839">IF(SUMPRODUCT(--ISNUMBER(SEARCH({"€ /min","€/min","€/h","€ /h","par heure"}, LOWER(AD11839))))&gt;0, "cost calculated over time of usage",
 IF(SUMPRODUCT(--ISNUMBER(SEARCH({"€/kwh","€ /kwh","par kwh"}, LOWER(AD11839))))&gt;0, "cost calculated per kwh consumed",
 "")
)</f>
        <v/>
      </c>
      <c r="BJ11839" t="b">
        <v>0</v>
      </c>
      <c r="BK11839" t="s">
        <v>87391</v>
      </c>
      <c r="BL11839" s="6" t="s">
        <v>87397</v>
      </c>
      <c r="BM11839" s="6"/>
      <c r="BN11839" s="6"/>
    </row>
    <row r="11840" spans="1:66" hidden="1" x14ac:dyDescent="0.3">
      <c r="A11840" t="s">
        <v>424</v>
      </c>
      <c r="B11840">
        <v>842718512</v>
      </c>
      <c r="C11840" t="s">
        <v>429</v>
      </c>
      <c r="D11840" t="s">
        <v>424</v>
      </c>
      <c r="E11840" t="s">
        <v>425</v>
      </c>
      <c r="F11840" t="s">
        <v>430</v>
      </c>
      <c r="G11840" t="s">
        <v>1201</v>
      </c>
      <c r="H11840" t="s">
        <v>1208</v>
      </c>
      <c r="I11840" t="s">
        <v>1208</v>
      </c>
      <c r="J11840">
        <v>0</v>
      </c>
      <c r="K11840" t="s">
        <v>1201</v>
      </c>
      <c r="L11840" t="s">
        <v>69</v>
      </c>
      <c r="M11840" t="s">
        <v>1203</v>
      </c>
      <c r="O11840" t="s">
        <v>1204</v>
      </c>
      <c r="P11840">
        <v>2</v>
      </c>
      <c r="Q11840" t="s">
        <v>1209</v>
      </c>
      <c r="R11840" t="s">
        <v>1209</v>
      </c>
      <c r="S11840">
        <v>0</v>
      </c>
      <c r="T11840">
        <v>50</v>
      </c>
      <c r="U11840" t="b">
        <v>0</v>
      </c>
      <c r="V11840" t="b">
        <v>0</v>
      </c>
      <c r="W11840" t="b">
        <v>1</v>
      </c>
      <c r="X11840" t="b">
        <v>0</v>
      </c>
      <c r="Y11840" t="b">
        <v>0</v>
      </c>
      <c r="Z11840" t="b">
        <v>0</v>
      </c>
      <c r="AA11840" t="b">
        <v>1</v>
      </c>
      <c r="AB11840" t="b">
        <v>1</v>
      </c>
      <c r="AC11840" t="b">
        <v>1</v>
      </c>
      <c r="AD11840" s="6" t="s">
        <v>434</v>
      </c>
      <c r="AF11840" t="s">
        <v>61</v>
      </c>
      <c r="AG11840" t="b">
        <v>0</v>
      </c>
      <c r="AH11840" t="s">
        <v>56</v>
      </c>
      <c r="AI11840" t="s">
        <v>56</v>
      </c>
      <c r="AJ11840" t="s">
        <v>62</v>
      </c>
      <c r="AK11840" t="s">
        <v>53</v>
      </c>
      <c r="AL11840" t="b">
        <v>0</v>
      </c>
      <c r="AM11840" t="s">
        <v>63</v>
      </c>
      <c r="AN11840" t="s">
        <v>1200</v>
      </c>
      <c r="AO11840">
        <v>44971</v>
      </c>
      <c r="AP11840" t="s">
        <v>53</v>
      </c>
      <c r="AQ11840">
        <v>45849</v>
      </c>
      <c r="AR11840" t="b">
        <v>0</v>
      </c>
      <c r="AS11840">
        <v>45848.774305555555</v>
      </c>
      <c r="AT11840" t="s">
        <v>435</v>
      </c>
      <c r="AU11840" t="s">
        <v>436</v>
      </c>
      <c r="AV11840" t="s">
        <v>437</v>
      </c>
      <c r="AW11840">
        <v>45782.602777777778</v>
      </c>
      <c r="AX11840">
        <v>-1.2909387999999999</v>
      </c>
      <c r="AY11840">
        <v>46.879314200000003</v>
      </c>
      <c r="BA11840" t="s">
        <v>53</v>
      </c>
      <c r="BB11840" t="b">
        <v>0</v>
      </c>
      <c r="BC11840" t="b">
        <v>0</v>
      </c>
      <c r="BD11840" t="b">
        <v>0</v>
      </c>
      <c r="BE11840">
        <v>0.49</v>
      </c>
      <c r="BH11840" s="6" t="s">
        <v>87392</v>
      </c>
      <c r="BI11840" t="str" cm="1">
        <f t="array" ref="BI11840">IF(SUMPRODUCT(--ISNUMBER(SEARCH({"€ /min","€/min","€/h","€ /h","par heure"}, LOWER(AD11840))))&gt;0, "cost calculated over time of usage",
 IF(SUMPRODUCT(--ISNUMBER(SEARCH({"€/kwh","€ /kwh","par kwh"}, LOWER(AD11840))))&gt;0, "cost calculated per kwh consumed",
 "")
)</f>
        <v/>
      </c>
      <c r="BJ11840" t="b">
        <v>0</v>
      </c>
      <c r="BK11840" t="s">
        <v>87391</v>
      </c>
      <c r="BL11840" s="6" t="s">
        <v>87397</v>
      </c>
      <c r="BM11840" s="6"/>
      <c r="BN11840" s="6"/>
    </row>
    <row r="11841" spans="1:66" hidden="1" x14ac:dyDescent="0.3">
      <c r="A11841" t="s">
        <v>424</v>
      </c>
      <c r="B11841">
        <v>842718512</v>
      </c>
      <c r="C11841" t="s">
        <v>429</v>
      </c>
      <c r="D11841" t="s">
        <v>424</v>
      </c>
      <c r="E11841" t="s">
        <v>425</v>
      </c>
      <c r="F11841" t="s">
        <v>430</v>
      </c>
      <c r="G11841" t="s">
        <v>1218</v>
      </c>
      <c r="H11841" t="s">
        <v>1219</v>
      </c>
      <c r="I11841" t="s">
        <v>1219</v>
      </c>
      <c r="J11841">
        <v>0</v>
      </c>
      <c r="K11841" t="s">
        <v>1218</v>
      </c>
      <c r="L11841" t="s">
        <v>69</v>
      </c>
      <c r="M11841" t="s">
        <v>1220</v>
      </c>
      <c r="O11841" t="s">
        <v>1221</v>
      </c>
      <c r="P11841">
        <v>2</v>
      </c>
      <c r="Q11841" t="s">
        <v>1223</v>
      </c>
      <c r="R11841" t="s">
        <v>1223</v>
      </c>
      <c r="S11841">
        <v>0</v>
      </c>
      <c r="T11841">
        <v>50</v>
      </c>
      <c r="U11841" t="b">
        <v>0</v>
      </c>
      <c r="V11841" t="b">
        <v>0</v>
      </c>
      <c r="W11841" t="b">
        <v>1</v>
      </c>
      <c r="X11841" t="b">
        <v>0</v>
      </c>
      <c r="Y11841" t="b">
        <v>0</v>
      </c>
      <c r="Z11841" t="b">
        <v>0</v>
      </c>
      <c r="AA11841" t="b">
        <v>1</v>
      </c>
      <c r="AB11841" t="b">
        <v>1</v>
      </c>
      <c r="AC11841" t="b">
        <v>1</v>
      </c>
      <c r="AD11841" s="6" t="s">
        <v>434</v>
      </c>
      <c r="AF11841" t="s">
        <v>61</v>
      </c>
      <c r="AG11841" t="b">
        <v>0</v>
      </c>
      <c r="AH11841" t="s">
        <v>56</v>
      </c>
      <c r="AI11841" t="s">
        <v>56</v>
      </c>
      <c r="AJ11841" t="s">
        <v>62</v>
      </c>
      <c r="AK11841" t="s">
        <v>53</v>
      </c>
      <c r="AL11841" t="b">
        <v>0</v>
      </c>
      <c r="AM11841" t="s">
        <v>63</v>
      </c>
      <c r="AN11841" t="s">
        <v>1222</v>
      </c>
      <c r="AO11841">
        <v>44953</v>
      </c>
      <c r="AP11841" t="s">
        <v>53</v>
      </c>
      <c r="AQ11841">
        <v>45849</v>
      </c>
      <c r="AR11841" t="b">
        <v>0</v>
      </c>
      <c r="AS11841">
        <v>45848.774305555555</v>
      </c>
      <c r="AT11841" t="s">
        <v>435</v>
      </c>
      <c r="AU11841" t="s">
        <v>436</v>
      </c>
      <c r="AV11841" t="s">
        <v>437</v>
      </c>
      <c r="AW11841">
        <v>45782.602777777778</v>
      </c>
      <c r="AX11841">
        <v>-1.2830408</v>
      </c>
      <c r="AY11841">
        <v>46.873282000000003</v>
      </c>
      <c r="BA11841" t="s">
        <v>53</v>
      </c>
      <c r="BB11841" t="b">
        <v>0</v>
      </c>
      <c r="BC11841" t="b">
        <v>0</v>
      </c>
      <c r="BD11841" t="b">
        <v>0</v>
      </c>
      <c r="BE11841">
        <v>0.49</v>
      </c>
      <c r="BH11841" s="6" t="s">
        <v>87392</v>
      </c>
      <c r="BI11841" t="str" cm="1">
        <f t="array" ref="BI11841">IF(SUMPRODUCT(--ISNUMBER(SEARCH({"€ /min","€/min","€/h","€ /h","par heure"}, LOWER(AD11841))))&gt;0, "cost calculated over time of usage",
 IF(SUMPRODUCT(--ISNUMBER(SEARCH({"€/kwh","€ /kwh","par kwh"}, LOWER(AD11841))))&gt;0, "cost calculated per kwh consumed",
 "")
)</f>
        <v/>
      </c>
      <c r="BJ11841" t="b">
        <v>0</v>
      </c>
      <c r="BK11841" t="s">
        <v>87391</v>
      </c>
      <c r="BL11841" s="6" t="s">
        <v>87397</v>
      </c>
      <c r="BM11841" s="6"/>
      <c r="BN11841" s="6"/>
    </row>
    <row r="11842" spans="1:66" hidden="1" x14ac:dyDescent="0.3">
      <c r="A11842" t="s">
        <v>424</v>
      </c>
      <c r="B11842">
        <v>842718512</v>
      </c>
      <c r="C11842" t="s">
        <v>429</v>
      </c>
      <c r="D11842" t="s">
        <v>424</v>
      </c>
      <c r="E11842" t="s">
        <v>425</v>
      </c>
      <c r="F11842" t="s">
        <v>430</v>
      </c>
      <c r="G11842" t="s">
        <v>1218</v>
      </c>
      <c r="H11842" t="s">
        <v>1226</v>
      </c>
      <c r="I11842" t="s">
        <v>1226</v>
      </c>
      <c r="J11842">
        <v>0</v>
      </c>
      <c r="K11842" t="s">
        <v>1218</v>
      </c>
      <c r="L11842" t="s">
        <v>69</v>
      </c>
      <c r="M11842" t="s">
        <v>1220</v>
      </c>
      <c r="O11842" t="s">
        <v>1221</v>
      </c>
      <c r="P11842">
        <v>3</v>
      </c>
      <c r="Q11842" t="s">
        <v>1227</v>
      </c>
      <c r="R11842" t="s">
        <v>1227</v>
      </c>
      <c r="S11842">
        <v>0</v>
      </c>
      <c r="T11842">
        <v>50</v>
      </c>
      <c r="U11842" t="b">
        <v>0</v>
      </c>
      <c r="V11842" t="b">
        <v>0</v>
      </c>
      <c r="W11842" t="b">
        <v>1</v>
      </c>
      <c r="X11842" t="b">
        <v>0</v>
      </c>
      <c r="Y11842" t="b">
        <v>0</v>
      </c>
      <c r="Z11842" t="b">
        <v>0</v>
      </c>
      <c r="AA11842" t="b">
        <v>1</v>
      </c>
      <c r="AB11842" t="b">
        <v>1</v>
      </c>
      <c r="AC11842" t="b">
        <v>1</v>
      </c>
      <c r="AD11842" s="6" t="s">
        <v>434</v>
      </c>
      <c r="AF11842" t="s">
        <v>61</v>
      </c>
      <c r="AG11842" t="b">
        <v>0</v>
      </c>
      <c r="AH11842" t="s">
        <v>56</v>
      </c>
      <c r="AI11842" t="s">
        <v>56</v>
      </c>
      <c r="AJ11842" t="s">
        <v>62</v>
      </c>
      <c r="AK11842" t="s">
        <v>53</v>
      </c>
      <c r="AL11842" t="b">
        <v>0</v>
      </c>
      <c r="AM11842" t="s">
        <v>63</v>
      </c>
      <c r="AN11842" t="s">
        <v>1222</v>
      </c>
      <c r="AO11842">
        <v>44953</v>
      </c>
      <c r="AP11842" t="s">
        <v>53</v>
      </c>
      <c r="AQ11842">
        <v>45849</v>
      </c>
      <c r="AR11842" t="b">
        <v>0</v>
      </c>
      <c r="AS11842">
        <v>45848.774305555555</v>
      </c>
      <c r="AT11842" t="s">
        <v>435</v>
      </c>
      <c r="AU11842" t="s">
        <v>436</v>
      </c>
      <c r="AV11842" t="s">
        <v>437</v>
      </c>
      <c r="AW11842">
        <v>45782.602777777778</v>
      </c>
      <c r="AX11842">
        <v>-1.2830408</v>
      </c>
      <c r="AY11842">
        <v>46.873282000000003</v>
      </c>
      <c r="BA11842" t="s">
        <v>53</v>
      </c>
      <c r="BB11842" t="b">
        <v>0</v>
      </c>
      <c r="BC11842" t="b">
        <v>0</v>
      </c>
      <c r="BD11842" t="b">
        <v>0</v>
      </c>
      <c r="BE11842">
        <v>0.49</v>
      </c>
      <c r="BH11842" s="6" t="s">
        <v>87392</v>
      </c>
      <c r="BI11842" t="str" cm="1">
        <f t="array" ref="BI11842">IF(SUMPRODUCT(--ISNUMBER(SEARCH({"€ /min","€/min","€/h","€ /h","par heure"}, LOWER(AD11842))))&gt;0, "cost calculated over time of usage",
 IF(SUMPRODUCT(--ISNUMBER(SEARCH({"€/kwh","€ /kwh","par kwh"}, LOWER(AD11842))))&gt;0, "cost calculated per kwh consumed",
 "")
)</f>
        <v/>
      </c>
      <c r="BJ11842" t="b">
        <v>0</v>
      </c>
      <c r="BK11842" t="s">
        <v>87391</v>
      </c>
      <c r="BL11842" s="6" t="s">
        <v>87397</v>
      </c>
      <c r="BM11842" s="6"/>
      <c r="BN11842" s="6"/>
    </row>
    <row r="11843" spans="1:66" hidden="1" x14ac:dyDescent="0.3">
      <c r="A11843" t="s">
        <v>424</v>
      </c>
      <c r="B11843">
        <v>842718512</v>
      </c>
      <c r="C11843" t="s">
        <v>429</v>
      </c>
      <c r="D11843" t="s">
        <v>424</v>
      </c>
      <c r="E11843" t="s">
        <v>425</v>
      </c>
      <c r="F11843" t="s">
        <v>430</v>
      </c>
      <c r="G11843" t="s">
        <v>1240</v>
      </c>
      <c r="H11843" t="s">
        <v>1241</v>
      </c>
      <c r="I11843" t="s">
        <v>1241</v>
      </c>
      <c r="J11843">
        <v>0</v>
      </c>
      <c r="K11843" t="s">
        <v>1240</v>
      </c>
      <c r="L11843" t="s">
        <v>69</v>
      </c>
      <c r="M11843" t="s">
        <v>1242</v>
      </c>
      <c r="O11843" t="s">
        <v>1243</v>
      </c>
      <c r="P11843">
        <v>2</v>
      </c>
      <c r="Q11843" t="s">
        <v>1244</v>
      </c>
      <c r="R11843" t="s">
        <v>1244</v>
      </c>
      <c r="S11843">
        <v>0</v>
      </c>
      <c r="T11843">
        <v>50</v>
      </c>
      <c r="U11843" t="b">
        <v>0</v>
      </c>
      <c r="V11843" t="b">
        <v>0</v>
      </c>
      <c r="W11843" t="b">
        <v>1</v>
      </c>
      <c r="X11843" t="b">
        <v>0</v>
      </c>
      <c r="Y11843" t="b">
        <v>0</v>
      </c>
      <c r="Z11843" t="b">
        <v>0</v>
      </c>
      <c r="AA11843" t="b">
        <v>1</v>
      </c>
      <c r="AB11843" t="b">
        <v>1</v>
      </c>
      <c r="AC11843" t="b">
        <v>1</v>
      </c>
      <c r="AD11843" s="6" t="s">
        <v>434</v>
      </c>
      <c r="AF11843" t="s">
        <v>61</v>
      </c>
      <c r="AG11843" t="b">
        <v>0</v>
      </c>
      <c r="AH11843" t="s">
        <v>56</v>
      </c>
      <c r="AI11843" t="s">
        <v>56</v>
      </c>
      <c r="AJ11843" t="s">
        <v>62</v>
      </c>
      <c r="AK11843" t="s">
        <v>53</v>
      </c>
      <c r="AL11843" t="b">
        <v>0</v>
      </c>
      <c r="AM11843" t="s">
        <v>63</v>
      </c>
      <c r="AN11843" t="s">
        <v>1239</v>
      </c>
      <c r="AO11843">
        <v>44971</v>
      </c>
      <c r="AP11843" t="s">
        <v>53</v>
      </c>
      <c r="AQ11843">
        <v>45849</v>
      </c>
      <c r="AR11843" t="b">
        <v>0</v>
      </c>
      <c r="AS11843">
        <v>45848.774305555555</v>
      </c>
      <c r="AT11843" t="s">
        <v>435</v>
      </c>
      <c r="AU11843" t="s">
        <v>436</v>
      </c>
      <c r="AV11843" t="s">
        <v>437</v>
      </c>
      <c r="AW11843">
        <v>45782.602777777778</v>
      </c>
      <c r="AX11843">
        <v>1.5491151999999999</v>
      </c>
      <c r="AY11843">
        <v>43.485787799999997</v>
      </c>
      <c r="BA11843" t="s">
        <v>53</v>
      </c>
      <c r="BB11843" t="b">
        <v>0</v>
      </c>
      <c r="BC11843" t="b">
        <v>0</v>
      </c>
      <c r="BD11843" t="b">
        <v>0</v>
      </c>
      <c r="BE11843">
        <v>0.49</v>
      </c>
      <c r="BH11843" s="6" t="s">
        <v>87392</v>
      </c>
      <c r="BI11843" t="str" cm="1">
        <f t="array" ref="BI11843">IF(SUMPRODUCT(--ISNUMBER(SEARCH({"€ /min","€/min","€/h","€ /h","par heure"}, LOWER(AD11843))))&gt;0, "cost calculated over time of usage",
 IF(SUMPRODUCT(--ISNUMBER(SEARCH({"€/kwh","€ /kwh","par kwh"}, LOWER(AD11843))))&gt;0, "cost calculated per kwh consumed",
 "")
)</f>
        <v/>
      </c>
      <c r="BJ11843" t="b">
        <v>0</v>
      </c>
      <c r="BK11843" t="s">
        <v>87391</v>
      </c>
      <c r="BL11843" s="6" t="s">
        <v>87397</v>
      </c>
      <c r="BM11843" s="6"/>
      <c r="BN11843" s="6"/>
    </row>
    <row r="11844" spans="1:66" hidden="1" x14ac:dyDescent="0.3">
      <c r="A11844" t="s">
        <v>424</v>
      </c>
      <c r="B11844">
        <v>842718512</v>
      </c>
      <c r="C11844" t="s">
        <v>429</v>
      </c>
      <c r="D11844" t="s">
        <v>424</v>
      </c>
      <c r="E11844" t="s">
        <v>425</v>
      </c>
      <c r="F11844" t="s">
        <v>430</v>
      </c>
      <c r="G11844" t="s">
        <v>1240</v>
      </c>
      <c r="H11844" t="s">
        <v>1247</v>
      </c>
      <c r="I11844" t="s">
        <v>1247</v>
      </c>
      <c r="J11844">
        <v>0</v>
      </c>
      <c r="K11844" t="s">
        <v>1240</v>
      </c>
      <c r="L11844" t="s">
        <v>69</v>
      </c>
      <c r="M11844" t="s">
        <v>1242</v>
      </c>
      <c r="O11844" t="s">
        <v>1243</v>
      </c>
      <c r="P11844">
        <v>3</v>
      </c>
      <c r="Q11844" t="s">
        <v>1248</v>
      </c>
      <c r="R11844" t="s">
        <v>1248</v>
      </c>
      <c r="S11844">
        <v>0</v>
      </c>
      <c r="T11844">
        <v>50</v>
      </c>
      <c r="U11844" t="b">
        <v>0</v>
      </c>
      <c r="V11844" t="b">
        <v>0</v>
      </c>
      <c r="W11844" t="b">
        <v>1</v>
      </c>
      <c r="X11844" t="b">
        <v>0</v>
      </c>
      <c r="Y11844" t="b">
        <v>0</v>
      </c>
      <c r="Z11844" t="b">
        <v>0</v>
      </c>
      <c r="AA11844" t="b">
        <v>1</v>
      </c>
      <c r="AB11844" t="b">
        <v>1</v>
      </c>
      <c r="AC11844" t="b">
        <v>1</v>
      </c>
      <c r="AD11844" s="6" t="s">
        <v>434</v>
      </c>
      <c r="AF11844" t="s">
        <v>61</v>
      </c>
      <c r="AG11844" t="b">
        <v>0</v>
      </c>
      <c r="AH11844" t="s">
        <v>56</v>
      </c>
      <c r="AI11844" t="s">
        <v>56</v>
      </c>
      <c r="AJ11844" t="s">
        <v>62</v>
      </c>
      <c r="AK11844" t="s">
        <v>53</v>
      </c>
      <c r="AL11844" t="b">
        <v>0</v>
      </c>
      <c r="AM11844" t="s">
        <v>63</v>
      </c>
      <c r="AN11844" t="s">
        <v>1239</v>
      </c>
      <c r="AO11844">
        <v>45099</v>
      </c>
      <c r="AP11844" t="s">
        <v>53</v>
      </c>
      <c r="AQ11844">
        <v>45849</v>
      </c>
      <c r="AR11844" t="b">
        <v>0</v>
      </c>
      <c r="AS11844">
        <v>45848.774305555555</v>
      </c>
      <c r="AT11844" t="s">
        <v>435</v>
      </c>
      <c r="AU11844" t="s">
        <v>436</v>
      </c>
      <c r="AV11844" t="s">
        <v>437</v>
      </c>
      <c r="AW11844">
        <v>45782.602777777778</v>
      </c>
      <c r="AX11844">
        <v>1.5491151999999999</v>
      </c>
      <c r="AY11844">
        <v>43.485787799999997</v>
      </c>
      <c r="BA11844" t="s">
        <v>53</v>
      </c>
      <c r="BB11844" t="b">
        <v>0</v>
      </c>
      <c r="BC11844" t="b">
        <v>0</v>
      </c>
      <c r="BD11844" t="b">
        <v>0</v>
      </c>
      <c r="BE11844">
        <v>0.49</v>
      </c>
      <c r="BH11844" s="6" t="s">
        <v>87392</v>
      </c>
      <c r="BI11844" t="str" cm="1">
        <f t="array" ref="BI11844">IF(SUMPRODUCT(--ISNUMBER(SEARCH({"€ /min","€/min","€/h","€ /h","par heure"}, LOWER(AD11844))))&gt;0, "cost calculated over time of usage",
 IF(SUMPRODUCT(--ISNUMBER(SEARCH({"€/kwh","€ /kwh","par kwh"}, LOWER(AD11844))))&gt;0, "cost calculated per kwh consumed",
 "")
)</f>
        <v/>
      </c>
      <c r="BJ11844" t="b">
        <v>0</v>
      </c>
      <c r="BK11844" t="s">
        <v>87391</v>
      </c>
      <c r="BL11844" s="6" t="s">
        <v>87397</v>
      </c>
      <c r="BM11844" s="6"/>
      <c r="BN11844" s="6"/>
    </row>
    <row r="11845" spans="1:66" hidden="1" x14ac:dyDescent="0.3">
      <c r="A11845" t="s">
        <v>424</v>
      </c>
      <c r="B11845">
        <v>842718512</v>
      </c>
      <c r="C11845" t="s">
        <v>429</v>
      </c>
      <c r="D11845" t="s">
        <v>424</v>
      </c>
      <c r="E11845" t="s">
        <v>425</v>
      </c>
      <c r="F11845" t="s">
        <v>430</v>
      </c>
      <c r="G11845" t="s">
        <v>1261</v>
      </c>
      <c r="H11845" t="s">
        <v>1262</v>
      </c>
      <c r="I11845" t="s">
        <v>1262</v>
      </c>
      <c r="J11845">
        <v>0</v>
      </c>
      <c r="K11845" t="s">
        <v>1261</v>
      </c>
      <c r="L11845" t="s">
        <v>69</v>
      </c>
      <c r="M11845" t="s">
        <v>1263</v>
      </c>
      <c r="O11845" t="s">
        <v>1264</v>
      </c>
      <c r="P11845">
        <v>3</v>
      </c>
      <c r="Q11845" t="s">
        <v>1265</v>
      </c>
      <c r="R11845" t="s">
        <v>1265</v>
      </c>
      <c r="S11845">
        <v>0</v>
      </c>
      <c r="T11845">
        <v>50</v>
      </c>
      <c r="U11845" t="b">
        <v>0</v>
      </c>
      <c r="V11845" t="b">
        <v>0</v>
      </c>
      <c r="W11845" t="b">
        <v>1</v>
      </c>
      <c r="X11845" t="b">
        <v>0</v>
      </c>
      <c r="Y11845" t="b">
        <v>0</v>
      </c>
      <c r="Z11845" t="b">
        <v>0</v>
      </c>
      <c r="AA11845" t="b">
        <v>1</v>
      </c>
      <c r="AB11845" t="b">
        <v>1</v>
      </c>
      <c r="AC11845" t="b">
        <v>1</v>
      </c>
      <c r="AD11845" s="6" t="s">
        <v>434</v>
      </c>
      <c r="AF11845" t="s">
        <v>61</v>
      </c>
      <c r="AG11845" t="b">
        <v>0</v>
      </c>
      <c r="AH11845" t="s">
        <v>56</v>
      </c>
      <c r="AI11845" t="s">
        <v>56</v>
      </c>
      <c r="AJ11845" t="s">
        <v>62</v>
      </c>
      <c r="AK11845" t="s">
        <v>53</v>
      </c>
      <c r="AL11845" t="b">
        <v>0</v>
      </c>
      <c r="AM11845" t="s">
        <v>63</v>
      </c>
      <c r="AN11845" t="s">
        <v>1260</v>
      </c>
      <c r="AO11845">
        <v>44971</v>
      </c>
      <c r="AP11845" t="s">
        <v>53</v>
      </c>
      <c r="AQ11845">
        <v>45849</v>
      </c>
      <c r="AR11845" t="b">
        <v>0</v>
      </c>
      <c r="AS11845">
        <v>45848.774305555555</v>
      </c>
      <c r="AT11845" t="s">
        <v>435</v>
      </c>
      <c r="AU11845" t="s">
        <v>436</v>
      </c>
      <c r="AV11845" t="s">
        <v>437</v>
      </c>
      <c r="AW11845">
        <v>45782.602777777778</v>
      </c>
      <c r="AX11845">
        <v>-1.77964E-2</v>
      </c>
      <c r="AY11845">
        <v>46.453132400000001</v>
      </c>
      <c r="BA11845" t="s">
        <v>53</v>
      </c>
      <c r="BB11845" t="b">
        <v>0</v>
      </c>
      <c r="BC11845" t="b">
        <v>0</v>
      </c>
      <c r="BD11845" t="b">
        <v>0</v>
      </c>
      <c r="BE11845">
        <v>0.49</v>
      </c>
      <c r="BH11845" s="6" t="s">
        <v>87392</v>
      </c>
      <c r="BI11845" t="str" cm="1">
        <f t="array" ref="BI11845">IF(SUMPRODUCT(--ISNUMBER(SEARCH({"€ /min","€/min","€/h","€ /h","par heure"}, LOWER(AD11845))))&gt;0, "cost calculated over time of usage",
 IF(SUMPRODUCT(--ISNUMBER(SEARCH({"€/kwh","€ /kwh","par kwh"}, LOWER(AD11845))))&gt;0, "cost calculated per kwh consumed",
 "")
)</f>
        <v/>
      </c>
      <c r="BJ11845" t="b">
        <v>0</v>
      </c>
      <c r="BK11845" t="s">
        <v>87391</v>
      </c>
      <c r="BL11845" s="6" t="s">
        <v>87397</v>
      </c>
      <c r="BM11845" s="6"/>
      <c r="BN11845" s="6"/>
    </row>
    <row r="11846" spans="1:66" hidden="1" x14ac:dyDescent="0.3">
      <c r="A11846" t="s">
        <v>424</v>
      </c>
      <c r="B11846">
        <v>842718512</v>
      </c>
      <c r="C11846" t="s">
        <v>429</v>
      </c>
      <c r="D11846" t="s">
        <v>424</v>
      </c>
      <c r="E11846" t="s">
        <v>425</v>
      </c>
      <c r="F11846" t="s">
        <v>430</v>
      </c>
      <c r="G11846" t="s">
        <v>1261</v>
      </c>
      <c r="H11846" t="s">
        <v>1268</v>
      </c>
      <c r="I11846" t="s">
        <v>1268</v>
      </c>
      <c r="J11846">
        <v>0</v>
      </c>
      <c r="K11846" t="s">
        <v>1261</v>
      </c>
      <c r="L11846" t="s">
        <v>69</v>
      </c>
      <c r="M11846" t="s">
        <v>1263</v>
      </c>
      <c r="O11846" t="s">
        <v>1264</v>
      </c>
      <c r="P11846">
        <v>3</v>
      </c>
      <c r="Q11846" t="s">
        <v>1269</v>
      </c>
      <c r="R11846" t="s">
        <v>1269</v>
      </c>
      <c r="S11846">
        <v>0</v>
      </c>
      <c r="T11846">
        <v>50</v>
      </c>
      <c r="U11846" t="b">
        <v>0</v>
      </c>
      <c r="V11846" t="b">
        <v>0</v>
      </c>
      <c r="W11846" t="b">
        <v>1</v>
      </c>
      <c r="X11846" t="b">
        <v>0</v>
      </c>
      <c r="Y11846" t="b">
        <v>0</v>
      </c>
      <c r="Z11846" t="b">
        <v>0</v>
      </c>
      <c r="AA11846" t="b">
        <v>1</v>
      </c>
      <c r="AB11846" t="b">
        <v>1</v>
      </c>
      <c r="AC11846" t="b">
        <v>1</v>
      </c>
      <c r="AD11846" s="6" t="s">
        <v>434</v>
      </c>
      <c r="AF11846" t="s">
        <v>61</v>
      </c>
      <c r="AG11846" t="b">
        <v>0</v>
      </c>
      <c r="AH11846" t="s">
        <v>56</v>
      </c>
      <c r="AI11846" t="s">
        <v>56</v>
      </c>
      <c r="AJ11846" t="s">
        <v>62</v>
      </c>
      <c r="AK11846" t="s">
        <v>53</v>
      </c>
      <c r="AL11846" t="b">
        <v>0</v>
      </c>
      <c r="AM11846" t="s">
        <v>63</v>
      </c>
      <c r="AN11846" t="s">
        <v>1260</v>
      </c>
      <c r="AO11846">
        <v>44988</v>
      </c>
      <c r="AP11846" t="s">
        <v>53</v>
      </c>
      <c r="AQ11846">
        <v>45849</v>
      </c>
      <c r="AR11846" t="b">
        <v>0</v>
      </c>
      <c r="AS11846">
        <v>45848.774305555555</v>
      </c>
      <c r="AT11846" t="s">
        <v>435</v>
      </c>
      <c r="AU11846" t="s">
        <v>436</v>
      </c>
      <c r="AV11846" t="s">
        <v>437</v>
      </c>
      <c r="AW11846">
        <v>45782.602777777778</v>
      </c>
      <c r="AX11846">
        <v>-1.77964E-2</v>
      </c>
      <c r="AY11846">
        <v>46.453132400000001</v>
      </c>
      <c r="BA11846" t="s">
        <v>53</v>
      </c>
      <c r="BB11846" t="b">
        <v>0</v>
      </c>
      <c r="BC11846" t="b">
        <v>0</v>
      </c>
      <c r="BD11846" t="b">
        <v>0</v>
      </c>
      <c r="BE11846">
        <v>0.49</v>
      </c>
      <c r="BH11846" s="6" t="s">
        <v>87392</v>
      </c>
      <c r="BI11846" t="str" cm="1">
        <f t="array" ref="BI11846">IF(SUMPRODUCT(--ISNUMBER(SEARCH({"€ /min","€/min","€/h","€ /h","par heure"}, LOWER(AD11846))))&gt;0, "cost calculated over time of usage",
 IF(SUMPRODUCT(--ISNUMBER(SEARCH({"€/kwh","€ /kwh","par kwh"}, LOWER(AD11846))))&gt;0, "cost calculated per kwh consumed",
 "")
)</f>
        <v/>
      </c>
      <c r="BJ11846" t="b">
        <v>0</v>
      </c>
      <c r="BK11846" t="s">
        <v>87391</v>
      </c>
      <c r="BL11846" s="6" t="s">
        <v>87397</v>
      </c>
      <c r="BM11846" s="6"/>
      <c r="BN11846" s="6"/>
    </row>
    <row r="11847" spans="1:66" hidden="1" x14ac:dyDescent="0.3">
      <c r="A11847" t="s">
        <v>424</v>
      </c>
      <c r="B11847">
        <v>842718512</v>
      </c>
      <c r="C11847" t="s">
        <v>429</v>
      </c>
      <c r="D11847" t="s">
        <v>424</v>
      </c>
      <c r="E11847" t="s">
        <v>425</v>
      </c>
      <c r="F11847" t="s">
        <v>430</v>
      </c>
      <c r="G11847" t="s">
        <v>1301</v>
      </c>
      <c r="H11847" t="s">
        <v>1302</v>
      </c>
      <c r="I11847" t="s">
        <v>1302</v>
      </c>
      <c r="J11847">
        <v>0</v>
      </c>
      <c r="K11847" t="s">
        <v>1301</v>
      </c>
      <c r="L11847" t="s">
        <v>69</v>
      </c>
      <c r="M11847" t="s">
        <v>1303</v>
      </c>
      <c r="O11847" t="s">
        <v>1304</v>
      </c>
      <c r="P11847">
        <v>2</v>
      </c>
      <c r="Q11847" t="s">
        <v>1299</v>
      </c>
      <c r="R11847" t="s">
        <v>1299</v>
      </c>
      <c r="S11847">
        <v>0</v>
      </c>
      <c r="T11847">
        <v>150</v>
      </c>
      <c r="U11847" t="b">
        <v>0</v>
      </c>
      <c r="V11847" t="b">
        <v>0</v>
      </c>
      <c r="W11847" t="b">
        <v>1</v>
      </c>
      <c r="X11847" t="b">
        <v>0</v>
      </c>
      <c r="Y11847" t="b">
        <v>0</v>
      </c>
      <c r="Z11847" t="b">
        <v>0</v>
      </c>
      <c r="AA11847" t="b">
        <v>1</v>
      </c>
      <c r="AB11847" t="b">
        <v>1</v>
      </c>
      <c r="AC11847" t="b">
        <v>1</v>
      </c>
      <c r="AD11847" s="6" t="s">
        <v>434</v>
      </c>
      <c r="AF11847" t="s">
        <v>61</v>
      </c>
      <c r="AG11847" t="b">
        <v>0</v>
      </c>
      <c r="AH11847" t="s">
        <v>56</v>
      </c>
      <c r="AI11847" t="s">
        <v>56</v>
      </c>
      <c r="AJ11847" t="s">
        <v>62</v>
      </c>
      <c r="AK11847" t="s">
        <v>53</v>
      </c>
      <c r="AL11847" t="b">
        <v>0</v>
      </c>
      <c r="AM11847" t="s">
        <v>63</v>
      </c>
      <c r="AN11847" t="s">
        <v>1300</v>
      </c>
      <c r="AO11847">
        <v>44949</v>
      </c>
      <c r="AP11847" t="s">
        <v>53</v>
      </c>
      <c r="AQ11847">
        <v>45849</v>
      </c>
      <c r="AR11847" t="b">
        <v>0</v>
      </c>
      <c r="AS11847">
        <v>45848.774305555555</v>
      </c>
      <c r="AT11847" t="s">
        <v>435</v>
      </c>
      <c r="AU11847" t="s">
        <v>436</v>
      </c>
      <c r="AV11847" t="s">
        <v>437</v>
      </c>
      <c r="AW11847">
        <v>45782.602777777778</v>
      </c>
      <c r="AX11847">
        <v>0.178064</v>
      </c>
      <c r="AY11847">
        <v>45.690534800000002</v>
      </c>
      <c r="BA11847" t="s">
        <v>53</v>
      </c>
      <c r="BB11847" t="b">
        <v>0</v>
      </c>
      <c r="BC11847" t="b">
        <v>0</v>
      </c>
      <c r="BD11847" t="b">
        <v>0</v>
      </c>
      <c r="BE11847">
        <v>0.49</v>
      </c>
      <c r="BH11847" s="6" t="s">
        <v>87392</v>
      </c>
      <c r="BI11847" t="str" cm="1">
        <f t="array" ref="BI11847">IF(SUMPRODUCT(--ISNUMBER(SEARCH({"€ /min","€/min","€/h","€ /h","par heure"}, LOWER(AD11847))))&gt;0, "cost calculated over time of usage",
 IF(SUMPRODUCT(--ISNUMBER(SEARCH({"€/kwh","€ /kwh","par kwh"}, LOWER(AD11847))))&gt;0, "cost calculated per kwh consumed",
 "")
)</f>
        <v/>
      </c>
      <c r="BJ11847" t="b">
        <v>0</v>
      </c>
      <c r="BK11847" t="s">
        <v>87391</v>
      </c>
      <c r="BL11847" s="6" t="s">
        <v>87397</v>
      </c>
      <c r="BM11847" s="6"/>
      <c r="BN11847" s="6"/>
    </row>
    <row r="11848" spans="1:66" hidden="1" x14ac:dyDescent="0.3">
      <c r="A11848" t="s">
        <v>424</v>
      </c>
      <c r="B11848">
        <v>842718512</v>
      </c>
      <c r="C11848" t="s">
        <v>429</v>
      </c>
      <c r="D11848" t="s">
        <v>424</v>
      </c>
      <c r="E11848" t="s">
        <v>425</v>
      </c>
      <c r="F11848" t="s">
        <v>430</v>
      </c>
      <c r="G11848" t="s">
        <v>1301</v>
      </c>
      <c r="H11848" t="s">
        <v>1302</v>
      </c>
      <c r="I11848" t="s">
        <v>1302</v>
      </c>
      <c r="J11848">
        <v>0</v>
      </c>
      <c r="K11848" t="s">
        <v>1301</v>
      </c>
      <c r="L11848" t="s">
        <v>69</v>
      </c>
      <c r="M11848" t="s">
        <v>1303</v>
      </c>
      <c r="O11848" t="s">
        <v>1304</v>
      </c>
      <c r="P11848">
        <v>2</v>
      </c>
      <c r="Q11848" t="s">
        <v>1305</v>
      </c>
      <c r="R11848" t="s">
        <v>1305</v>
      </c>
      <c r="S11848">
        <v>0</v>
      </c>
      <c r="T11848">
        <v>150</v>
      </c>
      <c r="U11848" t="b">
        <v>0</v>
      </c>
      <c r="V11848" t="b">
        <v>0</v>
      </c>
      <c r="W11848" t="b">
        <v>1</v>
      </c>
      <c r="X11848" t="b">
        <v>0</v>
      </c>
      <c r="Y11848" t="b">
        <v>0</v>
      </c>
      <c r="Z11848" t="b">
        <v>0</v>
      </c>
      <c r="AA11848" t="b">
        <v>1</v>
      </c>
      <c r="AB11848" t="b">
        <v>1</v>
      </c>
      <c r="AC11848" t="b">
        <v>1</v>
      </c>
      <c r="AD11848" s="6" t="s">
        <v>434</v>
      </c>
      <c r="AF11848" t="s">
        <v>61</v>
      </c>
      <c r="AG11848" t="b">
        <v>0</v>
      </c>
      <c r="AH11848" t="s">
        <v>56</v>
      </c>
      <c r="AI11848" t="s">
        <v>56</v>
      </c>
      <c r="AJ11848" t="s">
        <v>62</v>
      </c>
      <c r="AK11848" t="s">
        <v>53</v>
      </c>
      <c r="AL11848" t="b">
        <v>0</v>
      </c>
      <c r="AM11848" t="s">
        <v>63</v>
      </c>
      <c r="AN11848" t="s">
        <v>1300</v>
      </c>
      <c r="AO11848">
        <v>44949</v>
      </c>
      <c r="AP11848" t="s">
        <v>53</v>
      </c>
      <c r="AQ11848">
        <v>45849</v>
      </c>
      <c r="AR11848" t="b">
        <v>0</v>
      </c>
      <c r="AS11848">
        <v>45848.774305555555</v>
      </c>
      <c r="AT11848" t="s">
        <v>435</v>
      </c>
      <c r="AU11848" t="s">
        <v>436</v>
      </c>
      <c r="AV11848" t="s">
        <v>437</v>
      </c>
      <c r="AW11848">
        <v>45782.602777777778</v>
      </c>
      <c r="AX11848">
        <v>0.178064</v>
      </c>
      <c r="AY11848">
        <v>45.690534800000002</v>
      </c>
      <c r="BA11848" t="s">
        <v>53</v>
      </c>
      <c r="BB11848" t="b">
        <v>0</v>
      </c>
      <c r="BC11848" t="b">
        <v>0</v>
      </c>
      <c r="BD11848" t="b">
        <v>0</v>
      </c>
      <c r="BE11848">
        <v>0.49</v>
      </c>
      <c r="BH11848" s="6" t="s">
        <v>87392</v>
      </c>
      <c r="BI11848" t="str" cm="1">
        <f t="array" ref="BI11848">IF(SUMPRODUCT(--ISNUMBER(SEARCH({"€ /min","€/min","€/h","€ /h","par heure"}, LOWER(AD11848))))&gt;0, "cost calculated over time of usage",
 IF(SUMPRODUCT(--ISNUMBER(SEARCH({"€/kwh","€ /kwh","par kwh"}, LOWER(AD11848))))&gt;0, "cost calculated per kwh consumed",
 "")
)</f>
        <v/>
      </c>
      <c r="BJ11848" t="b">
        <v>0</v>
      </c>
      <c r="BK11848" t="s">
        <v>87391</v>
      </c>
      <c r="BL11848" s="6" t="s">
        <v>87397</v>
      </c>
      <c r="BM11848" s="6"/>
      <c r="BN11848" s="6"/>
    </row>
    <row r="11849" spans="1:66" hidden="1" x14ac:dyDescent="0.3">
      <c r="A11849" t="s">
        <v>424</v>
      </c>
      <c r="B11849">
        <v>842718512</v>
      </c>
      <c r="C11849" t="s">
        <v>429</v>
      </c>
      <c r="D11849" t="s">
        <v>424</v>
      </c>
      <c r="E11849" t="s">
        <v>425</v>
      </c>
      <c r="F11849" t="s">
        <v>430</v>
      </c>
      <c r="G11849" t="s">
        <v>1301</v>
      </c>
      <c r="H11849" t="s">
        <v>1307</v>
      </c>
      <c r="I11849" t="s">
        <v>1307</v>
      </c>
      <c r="J11849">
        <v>0</v>
      </c>
      <c r="K11849" t="s">
        <v>1301</v>
      </c>
      <c r="L11849" t="s">
        <v>69</v>
      </c>
      <c r="M11849" t="s">
        <v>1303</v>
      </c>
      <c r="O11849" t="s">
        <v>1304</v>
      </c>
      <c r="P11849">
        <v>2</v>
      </c>
      <c r="Q11849" t="s">
        <v>1306</v>
      </c>
      <c r="R11849" t="s">
        <v>1306</v>
      </c>
      <c r="S11849">
        <v>0</v>
      </c>
      <c r="T11849">
        <v>150</v>
      </c>
      <c r="U11849" t="b">
        <v>0</v>
      </c>
      <c r="V11849" t="b">
        <v>0</v>
      </c>
      <c r="W11849" t="b">
        <v>1</v>
      </c>
      <c r="X11849" t="b">
        <v>0</v>
      </c>
      <c r="Y11849" t="b">
        <v>0</v>
      </c>
      <c r="Z11849" t="b">
        <v>0</v>
      </c>
      <c r="AA11849" t="b">
        <v>1</v>
      </c>
      <c r="AB11849" t="b">
        <v>1</v>
      </c>
      <c r="AC11849" t="b">
        <v>1</v>
      </c>
      <c r="AD11849" s="6" t="s">
        <v>434</v>
      </c>
      <c r="AF11849" t="s">
        <v>61</v>
      </c>
      <c r="AG11849" t="b">
        <v>0</v>
      </c>
      <c r="AH11849" t="s">
        <v>56</v>
      </c>
      <c r="AI11849" t="s">
        <v>56</v>
      </c>
      <c r="AJ11849" t="s">
        <v>62</v>
      </c>
      <c r="AK11849" t="s">
        <v>53</v>
      </c>
      <c r="AL11849" t="b">
        <v>0</v>
      </c>
      <c r="AM11849" t="s">
        <v>63</v>
      </c>
      <c r="AN11849" t="s">
        <v>1300</v>
      </c>
      <c r="AO11849">
        <v>44949</v>
      </c>
      <c r="AP11849" t="s">
        <v>53</v>
      </c>
      <c r="AQ11849">
        <v>45849</v>
      </c>
      <c r="AR11849" t="b">
        <v>0</v>
      </c>
      <c r="AS11849">
        <v>45848.774305555555</v>
      </c>
      <c r="AT11849" t="s">
        <v>435</v>
      </c>
      <c r="AU11849" t="s">
        <v>436</v>
      </c>
      <c r="AV11849" t="s">
        <v>437</v>
      </c>
      <c r="AW11849">
        <v>45782.602777777778</v>
      </c>
      <c r="AX11849">
        <v>0.178064</v>
      </c>
      <c r="AY11849">
        <v>45.690534800000002</v>
      </c>
      <c r="BA11849" t="s">
        <v>53</v>
      </c>
      <c r="BB11849" t="b">
        <v>0</v>
      </c>
      <c r="BC11849" t="b">
        <v>0</v>
      </c>
      <c r="BD11849" t="b">
        <v>0</v>
      </c>
      <c r="BE11849">
        <v>0.49</v>
      </c>
      <c r="BH11849" s="6" t="s">
        <v>87392</v>
      </c>
      <c r="BI11849" t="str" cm="1">
        <f t="array" ref="BI11849">IF(SUMPRODUCT(--ISNUMBER(SEARCH({"€ /min","€/min","€/h","€ /h","par heure"}, LOWER(AD11849))))&gt;0, "cost calculated over time of usage",
 IF(SUMPRODUCT(--ISNUMBER(SEARCH({"€/kwh","€ /kwh","par kwh"}, LOWER(AD11849))))&gt;0, "cost calculated per kwh consumed",
 "")
)</f>
        <v/>
      </c>
      <c r="BJ11849" t="b">
        <v>0</v>
      </c>
      <c r="BK11849" t="s">
        <v>87391</v>
      </c>
      <c r="BL11849" s="6" t="s">
        <v>87397</v>
      </c>
      <c r="BM11849" s="6"/>
      <c r="BN11849" s="6"/>
    </row>
    <row r="11850" spans="1:66" hidden="1" x14ac:dyDescent="0.3">
      <c r="A11850" t="s">
        <v>424</v>
      </c>
      <c r="B11850">
        <v>842718512</v>
      </c>
      <c r="C11850" t="s">
        <v>429</v>
      </c>
      <c r="D11850" t="s">
        <v>424</v>
      </c>
      <c r="E11850" t="s">
        <v>425</v>
      </c>
      <c r="F11850" t="s">
        <v>430</v>
      </c>
      <c r="G11850" t="s">
        <v>1301</v>
      </c>
      <c r="H11850" t="s">
        <v>1307</v>
      </c>
      <c r="I11850" t="s">
        <v>1307</v>
      </c>
      <c r="J11850">
        <v>0</v>
      </c>
      <c r="K11850" t="s">
        <v>1301</v>
      </c>
      <c r="L11850" t="s">
        <v>69</v>
      </c>
      <c r="M11850" t="s">
        <v>1303</v>
      </c>
      <c r="O11850" t="s">
        <v>1304</v>
      </c>
      <c r="P11850">
        <v>2</v>
      </c>
      <c r="Q11850" t="s">
        <v>1308</v>
      </c>
      <c r="R11850" t="s">
        <v>1308</v>
      </c>
      <c r="S11850">
        <v>0</v>
      </c>
      <c r="T11850">
        <v>150</v>
      </c>
      <c r="U11850" t="b">
        <v>0</v>
      </c>
      <c r="V11850" t="b">
        <v>0</v>
      </c>
      <c r="W11850" t="b">
        <v>1</v>
      </c>
      <c r="X11850" t="b">
        <v>0</v>
      </c>
      <c r="Y11850" t="b">
        <v>0</v>
      </c>
      <c r="Z11850" t="b">
        <v>0</v>
      </c>
      <c r="AA11850" t="b">
        <v>1</v>
      </c>
      <c r="AB11850" t="b">
        <v>1</v>
      </c>
      <c r="AC11850" t="b">
        <v>1</v>
      </c>
      <c r="AD11850" s="6" t="s">
        <v>434</v>
      </c>
      <c r="AF11850" t="s">
        <v>61</v>
      </c>
      <c r="AG11850" t="b">
        <v>0</v>
      </c>
      <c r="AH11850" t="s">
        <v>56</v>
      </c>
      <c r="AI11850" t="s">
        <v>56</v>
      </c>
      <c r="AJ11850" t="s">
        <v>62</v>
      </c>
      <c r="AK11850" t="s">
        <v>53</v>
      </c>
      <c r="AL11850" t="b">
        <v>0</v>
      </c>
      <c r="AM11850" t="s">
        <v>63</v>
      </c>
      <c r="AN11850" t="s">
        <v>1300</v>
      </c>
      <c r="AO11850">
        <v>44949</v>
      </c>
      <c r="AP11850" t="s">
        <v>53</v>
      </c>
      <c r="AQ11850">
        <v>45849</v>
      </c>
      <c r="AR11850" t="b">
        <v>0</v>
      </c>
      <c r="AS11850">
        <v>45848.774305555555</v>
      </c>
      <c r="AT11850" t="s">
        <v>435</v>
      </c>
      <c r="AU11850" t="s">
        <v>436</v>
      </c>
      <c r="AV11850" t="s">
        <v>437</v>
      </c>
      <c r="AW11850">
        <v>45782.602777777778</v>
      </c>
      <c r="AX11850">
        <v>0.178064</v>
      </c>
      <c r="AY11850">
        <v>45.690534800000002</v>
      </c>
      <c r="BA11850" t="s">
        <v>53</v>
      </c>
      <c r="BB11850" t="b">
        <v>0</v>
      </c>
      <c r="BC11850" t="b">
        <v>0</v>
      </c>
      <c r="BD11850" t="b">
        <v>0</v>
      </c>
      <c r="BE11850">
        <v>0.49</v>
      </c>
      <c r="BH11850" s="6" t="s">
        <v>87392</v>
      </c>
      <c r="BI11850" t="str" cm="1">
        <f t="array" ref="BI11850">IF(SUMPRODUCT(--ISNUMBER(SEARCH({"€ /min","€/min","€/h","€ /h","par heure"}, LOWER(AD11850))))&gt;0, "cost calculated over time of usage",
 IF(SUMPRODUCT(--ISNUMBER(SEARCH({"€/kwh","€ /kwh","par kwh"}, LOWER(AD11850))))&gt;0, "cost calculated per kwh consumed",
 "")
)</f>
        <v/>
      </c>
      <c r="BJ11850" t="b">
        <v>0</v>
      </c>
      <c r="BK11850" t="s">
        <v>87391</v>
      </c>
      <c r="BL11850" s="6" t="s">
        <v>87397</v>
      </c>
      <c r="BM11850" s="6"/>
      <c r="BN11850" s="6"/>
    </row>
    <row r="11851" spans="1:66" hidden="1" x14ac:dyDescent="0.3">
      <c r="A11851" t="s">
        <v>424</v>
      </c>
      <c r="B11851">
        <v>842718512</v>
      </c>
      <c r="C11851" t="s">
        <v>429</v>
      </c>
      <c r="D11851" t="s">
        <v>424</v>
      </c>
      <c r="E11851" t="s">
        <v>425</v>
      </c>
      <c r="F11851" t="s">
        <v>430</v>
      </c>
      <c r="G11851" t="s">
        <v>1386</v>
      </c>
      <c r="H11851" t="s">
        <v>1387</v>
      </c>
      <c r="I11851" t="s">
        <v>1387</v>
      </c>
      <c r="J11851">
        <v>0</v>
      </c>
      <c r="K11851" t="s">
        <v>1386</v>
      </c>
      <c r="L11851" t="s">
        <v>69</v>
      </c>
      <c r="M11851" t="s">
        <v>1388</v>
      </c>
      <c r="O11851" t="s">
        <v>1389</v>
      </c>
      <c r="P11851">
        <v>2</v>
      </c>
      <c r="Q11851" t="s">
        <v>1384</v>
      </c>
      <c r="R11851" t="s">
        <v>1384</v>
      </c>
      <c r="S11851">
        <v>0</v>
      </c>
      <c r="T11851">
        <v>150</v>
      </c>
      <c r="U11851" t="b">
        <v>0</v>
      </c>
      <c r="V11851" t="b">
        <v>0</v>
      </c>
      <c r="W11851" t="b">
        <v>1</v>
      </c>
      <c r="X11851" t="b">
        <v>0</v>
      </c>
      <c r="Y11851" t="b">
        <v>0</v>
      </c>
      <c r="Z11851" t="b">
        <v>0</v>
      </c>
      <c r="AA11851" t="b">
        <v>1</v>
      </c>
      <c r="AB11851" t="b">
        <v>1</v>
      </c>
      <c r="AC11851" t="b">
        <v>1</v>
      </c>
      <c r="AD11851" s="6" t="s">
        <v>434</v>
      </c>
      <c r="AF11851" t="s">
        <v>61</v>
      </c>
      <c r="AG11851" t="b">
        <v>0</v>
      </c>
      <c r="AH11851" t="s">
        <v>56</v>
      </c>
      <c r="AI11851" t="s">
        <v>56</v>
      </c>
      <c r="AJ11851" t="s">
        <v>62</v>
      </c>
      <c r="AK11851" t="s">
        <v>53</v>
      </c>
      <c r="AL11851" t="b">
        <v>0</v>
      </c>
      <c r="AM11851" t="s">
        <v>63</v>
      </c>
      <c r="AN11851" t="s">
        <v>1385</v>
      </c>
      <c r="AO11851">
        <v>45735</v>
      </c>
      <c r="AP11851" t="s">
        <v>53</v>
      </c>
      <c r="AQ11851">
        <v>45849</v>
      </c>
      <c r="AR11851" t="b">
        <v>0</v>
      </c>
      <c r="AS11851">
        <v>45848.774305555555</v>
      </c>
      <c r="AT11851" t="s">
        <v>435</v>
      </c>
      <c r="AU11851" t="s">
        <v>436</v>
      </c>
      <c r="AV11851" t="s">
        <v>437</v>
      </c>
      <c r="AW11851">
        <v>45782.602777777778</v>
      </c>
      <c r="AX11851">
        <v>-3.8573558000000001</v>
      </c>
      <c r="AY11851">
        <v>48.576929999999997</v>
      </c>
      <c r="BA11851" t="s">
        <v>53</v>
      </c>
      <c r="BB11851" t="b">
        <v>0</v>
      </c>
      <c r="BC11851" t="b">
        <v>0</v>
      </c>
      <c r="BD11851" t="b">
        <v>0</v>
      </c>
      <c r="BE11851">
        <v>0.49</v>
      </c>
      <c r="BH11851" s="6" t="s">
        <v>87392</v>
      </c>
      <c r="BI11851" t="str" cm="1">
        <f t="array" ref="BI11851">IF(SUMPRODUCT(--ISNUMBER(SEARCH({"€ /min","€/min","€/h","€ /h","par heure"}, LOWER(AD11851))))&gt;0, "cost calculated over time of usage",
 IF(SUMPRODUCT(--ISNUMBER(SEARCH({"€/kwh","€ /kwh","par kwh"}, LOWER(AD11851))))&gt;0, "cost calculated per kwh consumed",
 "")
)</f>
        <v/>
      </c>
      <c r="BJ11851" t="b">
        <v>0</v>
      </c>
      <c r="BK11851" t="s">
        <v>87391</v>
      </c>
      <c r="BL11851" s="6" t="s">
        <v>87397</v>
      </c>
      <c r="BM11851" s="6"/>
      <c r="BN11851" s="6"/>
    </row>
    <row r="11852" spans="1:66" hidden="1" x14ac:dyDescent="0.3">
      <c r="A11852" t="s">
        <v>424</v>
      </c>
      <c r="B11852">
        <v>842718512</v>
      </c>
      <c r="C11852" t="s">
        <v>429</v>
      </c>
      <c r="D11852" t="s">
        <v>424</v>
      </c>
      <c r="E11852" t="s">
        <v>425</v>
      </c>
      <c r="F11852" t="s">
        <v>430</v>
      </c>
      <c r="G11852" t="s">
        <v>1386</v>
      </c>
      <c r="H11852" t="s">
        <v>1387</v>
      </c>
      <c r="I11852" t="s">
        <v>1387</v>
      </c>
      <c r="J11852">
        <v>0</v>
      </c>
      <c r="K11852" t="s">
        <v>1386</v>
      </c>
      <c r="L11852" t="s">
        <v>69</v>
      </c>
      <c r="M11852" t="s">
        <v>1388</v>
      </c>
      <c r="O11852" t="s">
        <v>1389</v>
      </c>
      <c r="P11852">
        <v>2</v>
      </c>
      <c r="Q11852" t="s">
        <v>1390</v>
      </c>
      <c r="R11852" t="s">
        <v>1390</v>
      </c>
      <c r="S11852">
        <v>0</v>
      </c>
      <c r="T11852">
        <v>150</v>
      </c>
      <c r="U11852" t="b">
        <v>0</v>
      </c>
      <c r="V11852" t="b">
        <v>0</v>
      </c>
      <c r="W11852" t="b">
        <v>1</v>
      </c>
      <c r="X11852" t="b">
        <v>0</v>
      </c>
      <c r="Y11852" t="b">
        <v>0</v>
      </c>
      <c r="Z11852" t="b">
        <v>0</v>
      </c>
      <c r="AA11852" t="b">
        <v>1</v>
      </c>
      <c r="AB11852" t="b">
        <v>1</v>
      </c>
      <c r="AC11852" t="b">
        <v>1</v>
      </c>
      <c r="AD11852" s="6" t="s">
        <v>434</v>
      </c>
      <c r="AF11852" t="s">
        <v>61</v>
      </c>
      <c r="AG11852" t="b">
        <v>0</v>
      </c>
      <c r="AH11852" t="s">
        <v>56</v>
      </c>
      <c r="AI11852" t="s">
        <v>56</v>
      </c>
      <c r="AJ11852" t="s">
        <v>62</v>
      </c>
      <c r="AK11852" t="s">
        <v>53</v>
      </c>
      <c r="AL11852" t="b">
        <v>0</v>
      </c>
      <c r="AM11852" t="s">
        <v>63</v>
      </c>
      <c r="AN11852" t="s">
        <v>1385</v>
      </c>
      <c r="AO11852">
        <v>45735</v>
      </c>
      <c r="AP11852" t="s">
        <v>53</v>
      </c>
      <c r="AQ11852">
        <v>45849</v>
      </c>
      <c r="AR11852" t="b">
        <v>0</v>
      </c>
      <c r="AS11852">
        <v>45848.774305555555</v>
      </c>
      <c r="AT11852" t="s">
        <v>435</v>
      </c>
      <c r="AU11852" t="s">
        <v>436</v>
      </c>
      <c r="AV11852" t="s">
        <v>437</v>
      </c>
      <c r="AW11852">
        <v>45782.602777777778</v>
      </c>
      <c r="AX11852">
        <v>-3.8573558000000001</v>
      </c>
      <c r="AY11852">
        <v>48.576929999999997</v>
      </c>
      <c r="BA11852" t="s">
        <v>53</v>
      </c>
      <c r="BB11852" t="b">
        <v>0</v>
      </c>
      <c r="BC11852" t="b">
        <v>0</v>
      </c>
      <c r="BD11852" t="b">
        <v>0</v>
      </c>
      <c r="BE11852">
        <v>0.49</v>
      </c>
      <c r="BH11852" s="6" t="s">
        <v>87392</v>
      </c>
      <c r="BI11852" t="str" cm="1">
        <f t="array" ref="BI11852">IF(SUMPRODUCT(--ISNUMBER(SEARCH({"€ /min","€/min","€/h","€ /h","par heure"}, LOWER(AD11852))))&gt;0, "cost calculated over time of usage",
 IF(SUMPRODUCT(--ISNUMBER(SEARCH({"€/kwh","€ /kwh","par kwh"}, LOWER(AD11852))))&gt;0, "cost calculated per kwh consumed",
 "")
)</f>
        <v/>
      </c>
      <c r="BJ11852" t="b">
        <v>0</v>
      </c>
      <c r="BK11852" t="s">
        <v>87391</v>
      </c>
      <c r="BL11852" s="6" t="s">
        <v>87397</v>
      </c>
      <c r="BM11852" s="6"/>
      <c r="BN11852" s="6"/>
    </row>
    <row r="11853" spans="1:66" hidden="1" x14ac:dyDescent="0.3">
      <c r="A11853" t="s">
        <v>424</v>
      </c>
      <c r="B11853">
        <v>842718512</v>
      </c>
      <c r="C11853" t="s">
        <v>429</v>
      </c>
      <c r="D11853" t="s">
        <v>424</v>
      </c>
      <c r="E11853" t="s">
        <v>425</v>
      </c>
      <c r="F11853" t="s">
        <v>430</v>
      </c>
      <c r="G11853" t="s">
        <v>1396</v>
      </c>
      <c r="H11853" t="s">
        <v>1397</v>
      </c>
      <c r="I11853" t="s">
        <v>1397</v>
      </c>
      <c r="J11853">
        <v>0</v>
      </c>
      <c r="K11853" t="s">
        <v>1396</v>
      </c>
      <c r="L11853" t="s">
        <v>69</v>
      </c>
      <c r="M11853" t="s">
        <v>1398</v>
      </c>
      <c r="O11853" t="s">
        <v>1399</v>
      </c>
      <c r="P11853">
        <v>2</v>
      </c>
      <c r="Q11853" t="s">
        <v>1394</v>
      </c>
      <c r="R11853" t="s">
        <v>1394</v>
      </c>
      <c r="S11853">
        <v>0</v>
      </c>
      <c r="T11853">
        <v>150</v>
      </c>
      <c r="U11853" t="b">
        <v>0</v>
      </c>
      <c r="V11853" t="b">
        <v>0</v>
      </c>
      <c r="W11853" t="b">
        <v>1</v>
      </c>
      <c r="X11853" t="b">
        <v>0</v>
      </c>
      <c r="Y11853" t="b">
        <v>0</v>
      </c>
      <c r="Z11853" t="b">
        <v>0</v>
      </c>
      <c r="AA11853" t="b">
        <v>1</v>
      </c>
      <c r="AB11853" t="b">
        <v>1</v>
      </c>
      <c r="AC11853" t="b">
        <v>1</v>
      </c>
      <c r="AD11853" s="6" t="s">
        <v>434</v>
      </c>
      <c r="AF11853" t="s">
        <v>61</v>
      </c>
      <c r="AG11853" t="b">
        <v>0</v>
      </c>
      <c r="AH11853" t="s">
        <v>56</v>
      </c>
      <c r="AI11853" t="s">
        <v>56</v>
      </c>
      <c r="AJ11853" t="s">
        <v>62</v>
      </c>
      <c r="AK11853" t="s">
        <v>53</v>
      </c>
      <c r="AL11853" t="b">
        <v>0</v>
      </c>
      <c r="AM11853" t="s">
        <v>63</v>
      </c>
      <c r="AN11853" t="s">
        <v>1395</v>
      </c>
      <c r="AO11853">
        <v>45784</v>
      </c>
      <c r="AP11853" t="s">
        <v>53</v>
      </c>
      <c r="AQ11853">
        <v>45849</v>
      </c>
      <c r="AR11853" t="b">
        <v>0</v>
      </c>
      <c r="AS11853">
        <v>45848.774305555555</v>
      </c>
      <c r="AT11853" t="s">
        <v>435</v>
      </c>
      <c r="AU11853" t="s">
        <v>436</v>
      </c>
      <c r="AV11853" t="s">
        <v>437</v>
      </c>
      <c r="AW11853">
        <v>45782.602777777778</v>
      </c>
      <c r="AX11853">
        <v>3.3076826000000001</v>
      </c>
      <c r="AY11853">
        <v>49.365020600000001</v>
      </c>
      <c r="BA11853" t="s">
        <v>53</v>
      </c>
      <c r="BB11853" t="b">
        <v>0</v>
      </c>
      <c r="BC11853" t="b">
        <v>0</v>
      </c>
      <c r="BD11853" t="b">
        <v>0</v>
      </c>
      <c r="BE11853">
        <v>0.49</v>
      </c>
      <c r="BH11853" s="6" t="s">
        <v>87392</v>
      </c>
      <c r="BI11853" t="str" cm="1">
        <f t="array" ref="BI11853">IF(SUMPRODUCT(--ISNUMBER(SEARCH({"€ /min","€/min","€/h","€ /h","par heure"}, LOWER(AD11853))))&gt;0, "cost calculated over time of usage",
 IF(SUMPRODUCT(--ISNUMBER(SEARCH({"€/kwh","€ /kwh","par kwh"}, LOWER(AD11853))))&gt;0, "cost calculated per kwh consumed",
 "")
)</f>
        <v/>
      </c>
      <c r="BJ11853" t="b">
        <v>0</v>
      </c>
      <c r="BK11853" t="s">
        <v>87391</v>
      </c>
      <c r="BL11853" s="6" t="s">
        <v>87397</v>
      </c>
      <c r="BM11853" s="6"/>
      <c r="BN11853" s="6"/>
    </row>
    <row r="11854" spans="1:66" hidden="1" x14ac:dyDescent="0.3">
      <c r="A11854" t="s">
        <v>424</v>
      </c>
      <c r="B11854">
        <v>842718512</v>
      </c>
      <c r="C11854" t="s">
        <v>429</v>
      </c>
      <c r="D11854" t="s">
        <v>424</v>
      </c>
      <c r="E11854" t="s">
        <v>425</v>
      </c>
      <c r="F11854" t="s">
        <v>430</v>
      </c>
      <c r="G11854" t="s">
        <v>1396</v>
      </c>
      <c r="H11854" t="s">
        <v>1397</v>
      </c>
      <c r="I11854" t="s">
        <v>1397</v>
      </c>
      <c r="J11854">
        <v>0</v>
      </c>
      <c r="K11854" t="s">
        <v>1396</v>
      </c>
      <c r="L11854" t="s">
        <v>69</v>
      </c>
      <c r="M11854" t="s">
        <v>1398</v>
      </c>
      <c r="O11854" t="s">
        <v>1399</v>
      </c>
      <c r="P11854">
        <v>2</v>
      </c>
      <c r="Q11854" t="s">
        <v>1400</v>
      </c>
      <c r="R11854" t="s">
        <v>1400</v>
      </c>
      <c r="S11854">
        <v>0</v>
      </c>
      <c r="T11854">
        <v>150</v>
      </c>
      <c r="U11854" t="b">
        <v>0</v>
      </c>
      <c r="V11854" t="b">
        <v>0</v>
      </c>
      <c r="W11854" t="b">
        <v>1</v>
      </c>
      <c r="X11854" t="b">
        <v>0</v>
      </c>
      <c r="Y11854" t="b">
        <v>0</v>
      </c>
      <c r="Z11854" t="b">
        <v>0</v>
      </c>
      <c r="AA11854" t="b">
        <v>1</v>
      </c>
      <c r="AB11854" t="b">
        <v>1</v>
      </c>
      <c r="AC11854" t="b">
        <v>1</v>
      </c>
      <c r="AD11854" s="6" t="s">
        <v>434</v>
      </c>
      <c r="AF11854" t="s">
        <v>61</v>
      </c>
      <c r="AG11854" t="b">
        <v>0</v>
      </c>
      <c r="AH11854" t="s">
        <v>56</v>
      </c>
      <c r="AI11854" t="s">
        <v>56</v>
      </c>
      <c r="AJ11854" t="s">
        <v>62</v>
      </c>
      <c r="AK11854" t="s">
        <v>53</v>
      </c>
      <c r="AL11854" t="b">
        <v>0</v>
      </c>
      <c r="AM11854" t="s">
        <v>63</v>
      </c>
      <c r="AN11854" t="s">
        <v>1395</v>
      </c>
      <c r="AO11854">
        <v>45784</v>
      </c>
      <c r="AP11854" t="s">
        <v>53</v>
      </c>
      <c r="AQ11854">
        <v>45849</v>
      </c>
      <c r="AR11854" t="b">
        <v>0</v>
      </c>
      <c r="AS11854">
        <v>45848.774305555555</v>
      </c>
      <c r="AT11854" t="s">
        <v>435</v>
      </c>
      <c r="AU11854" t="s">
        <v>436</v>
      </c>
      <c r="AV11854" t="s">
        <v>437</v>
      </c>
      <c r="AW11854">
        <v>45782.602777777778</v>
      </c>
      <c r="AX11854">
        <v>3.3076826000000001</v>
      </c>
      <c r="AY11854">
        <v>49.365020600000001</v>
      </c>
      <c r="BA11854" t="s">
        <v>53</v>
      </c>
      <c r="BB11854" t="b">
        <v>0</v>
      </c>
      <c r="BC11854" t="b">
        <v>0</v>
      </c>
      <c r="BD11854" t="b">
        <v>0</v>
      </c>
      <c r="BE11854">
        <v>0.49</v>
      </c>
      <c r="BH11854" s="6" t="s">
        <v>87392</v>
      </c>
      <c r="BI11854" t="str" cm="1">
        <f t="array" ref="BI11854">IF(SUMPRODUCT(--ISNUMBER(SEARCH({"€ /min","€/min","€/h","€ /h","par heure"}, LOWER(AD11854))))&gt;0, "cost calculated over time of usage",
 IF(SUMPRODUCT(--ISNUMBER(SEARCH({"€/kwh","€ /kwh","par kwh"}, LOWER(AD11854))))&gt;0, "cost calculated per kwh consumed",
 "")
)</f>
        <v/>
      </c>
      <c r="BJ11854" t="b">
        <v>0</v>
      </c>
      <c r="BK11854" t="s">
        <v>87391</v>
      </c>
      <c r="BL11854" s="6" t="s">
        <v>87397</v>
      </c>
      <c r="BM11854" s="6"/>
      <c r="BN11854" s="6"/>
    </row>
    <row r="11855" spans="1:66" hidden="1" x14ac:dyDescent="0.3">
      <c r="A11855" t="s">
        <v>424</v>
      </c>
      <c r="B11855">
        <v>842718512</v>
      </c>
      <c r="C11855" t="s">
        <v>429</v>
      </c>
      <c r="D11855" t="s">
        <v>424</v>
      </c>
      <c r="E11855" t="s">
        <v>425</v>
      </c>
      <c r="F11855" t="s">
        <v>430</v>
      </c>
      <c r="G11855" t="s">
        <v>1412</v>
      </c>
      <c r="H11855" t="s">
        <v>1413</v>
      </c>
      <c r="I11855" t="s">
        <v>1413</v>
      </c>
      <c r="J11855">
        <v>0</v>
      </c>
      <c r="K11855" t="s">
        <v>1412</v>
      </c>
      <c r="L11855" t="s">
        <v>69</v>
      </c>
      <c r="M11855" t="s">
        <v>1414</v>
      </c>
      <c r="O11855" t="s">
        <v>1415</v>
      </c>
      <c r="P11855">
        <v>2</v>
      </c>
      <c r="Q11855" t="s">
        <v>1411</v>
      </c>
      <c r="R11855" t="s">
        <v>1411</v>
      </c>
      <c r="S11855">
        <v>0</v>
      </c>
      <c r="T11855">
        <v>150</v>
      </c>
      <c r="U11855" t="b">
        <v>0</v>
      </c>
      <c r="V11855" t="b">
        <v>0</v>
      </c>
      <c r="W11855" t="b">
        <v>1</v>
      </c>
      <c r="X11855" t="b">
        <v>0</v>
      </c>
      <c r="Y11855" t="b">
        <v>0</v>
      </c>
      <c r="Z11855" t="b">
        <v>0</v>
      </c>
      <c r="AA11855" t="b">
        <v>1</v>
      </c>
      <c r="AB11855" t="b">
        <v>1</v>
      </c>
      <c r="AC11855" t="b">
        <v>1</v>
      </c>
      <c r="AD11855" s="6" t="s">
        <v>434</v>
      </c>
      <c r="AF11855" t="s">
        <v>61</v>
      </c>
      <c r="AG11855" t="b">
        <v>0</v>
      </c>
      <c r="AH11855" t="s">
        <v>56</v>
      </c>
      <c r="AI11855" t="s">
        <v>56</v>
      </c>
      <c r="AJ11855" t="s">
        <v>62</v>
      </c>
      <c r="AK11855" t="s">
        <v>53</v>
      </c>
      <c r="AL11855" t="b">
        <v>0</v>
      </c>
      <c r="AM11855" t="s">
        <v>63</v>
      </c>
      <c r="AN11855" t="s">
        <v>662</v>
      </c>
      <c r="AO11855">
        <v>45674</v>
      </c>
      <c r="AP11855" t="s">
        <v>53</v>
      </c>
      <c r="AQ11855">
        <v>45849</v>
      </c>
      <c r="AR11855" t="b">
        <v>0</v>
      </c>
      <c r="AS11855">
        <v>45848.774305555555</v>
      </c>
      <c r="AT11855" t="s">
        <v>435</v>
      </c>
      <c r="AU11855" t="s">
        <v>436</v>
      </c>
      <c r="AV11855" t="s">
        <v>437</v>
      </c>
      <c r="AW11855">
        <v>45782.602777777778</v>
      </c>
      <c r="AX11855">
        <v>6.7355071000000004</v>
      </c>
      <c r="AY11855">
        <v>43.425192600000003</v>
      </c>
      <c r="BA11855" t="s">
        <v>53</v>
      </c>
      <c r="BB11855" t="b">
        <v>0</v>
      </c>
      <c r="BC11855" t="b">
        <v>0</v>
      </c>
      <c r="BD11855" t="b">
        <v>0</v>
      </c>
      <c r="BE11855">
        <v>0.49</v>
      </c>
      <c r="BH11855" s="6" t="s">
        <v>87392</v>
      </c>
      <c r="BI11855" t="str" cm="1">
        <f t="array" ref="BI11855">IF(SUMPRODUCT(--ISNUMBER(SEARCH({"€ /min","€/min","€/h","€ /h","par heure"}, LOWER(AD11855))))&gt;0, "cost calculated over time of usage",
 IF(SUMPRODUCT(--ISNUMBER(SEARCH({"€/kwh","€ /kwh","par kwh"}, LOWER(AD11855))))&gt;0, "cost calculated per kwh consumed",
 "")
)</f>
        <v/>
      </c>
      <c r="BJ11855" t="b">
        <v>0</v>
      </c>
      <c r="BK11855" t="s">
        <v>87391</v>
      </c>
      <c r="BL11855" s="6" t="s">
        <v>87397</v>
      </c>
      <c r="BM11855" s="6"/>
      <c r="BN11855" s="6"/>
    </row>
    <row r="11856" spans="1:66" hidden="1" x14ac:dyDescent="0.3">
      <c r="A11856" t="s">
        <v>424</v>
      </c>
      <c r="B11856">
        <v>842718512</v>
      </c>
      <c r="C11856" t="s">
        <v>429</v>
      </c>
      <c r="D11856" t="s">
        <v>424</v>
      </c>
      <c r="E11856" t="s">
        <v>425</v>
      </c>
      <c r="F11856" t="s">
        <v>430</v>
      </c>
      <c r="G11856" t="s">
        <v>1412</v>
      </c>
      <c r="H11856" t="s">
        <v>1413</v>
      </c>
      <c r="I11856" t="s">
        <v>1413</v>
      </c>
      <c r="J11856">
        <v>0</v>
      </c>
      <c r="K11856" t="s">
        <v>1412</v>
      </c>
      <c r="L11856" t="s">
        <v>69</v>
      </c>
      <c r="M11856" t="s">
        <v>1414</v>
      </c>
      <c r="O11856" t="s">
        <v>1415</v>
      </c>
      <c r="P11856">
        <v>2</v>
      </c>
      <c r="Q11856" t="s">
        <v>1416</v>
      </c>
      <c r="R11856" t="s">
        <v>1416</v>
      </c>
      <c r="S11856">
        <v>0</v>
      </c>
      <c r="T11856">
        <v>150</v>
      </c>
      <c r="U11856" t="b">
        <v>0</v>
      </c>
      <c r="V11856" t="b">
        <v>0</v>
      </c>
      <c r="W11856" t="b">
        <v>1</v>
      </c>
      <c r="X11856" t="b">
        <v>0</v>
      </c>
      <c r="Y11856" t="b">
        <v>0</v>
      </c>
      <c r="Z11856" t="b">
        <v>0</v>
      </c>
      <c r="AA11856" t="b">
        <v>1</v>
      </c>
      <c r="AB11856" t="b">
        <v>1</v>
      </c>
      <c r="AC11856" t="b">
        <v>1</v>
      </c>
      <c r="AD11856" s="6" t="s">
        <v>434</v>
      </c>
      <c r="AF11856" t="s">
        <v>61</v>
      </c>
      <c r="AG11856" t="b">
        <v>0</v>
      </c>
      <c r="AH11856" t="s">
        <v>56</v>
      </c>
      <c r="AI11856" t="s">
        <v>56</v>
      </c>
      <c r="AJ11856" t="s">
        <v>62</v>
      </c>
      <c r="AK11856" t="s">
        <v>53</v>
      </c>
      <c r="AL11856" t="b">
        <v>0</v>
      </c>
      <c r="AM11856" t="s">
        <v>63</v>
      </c>
      <c r="AN11856" t="s">
        <v>662</v>
      </c>
      <c r="AO11856">
        <v>45674</v>
      </c>
      <c r="AP11856" t="s">
        <v>53</v>
      </c>
      <c r="AQ11856">
        <v>45849</v>
      </c>
      <c r="AR11856" t="b">
        <v>0</v>
      </c>
      <c r="AS11856">
        <v>45848.774305555555</v>
      </c>
      <c r="AT11856" t="s">
        <v>435</v>
      </c>
      <c r="AU11856" t="s">
        <v>436</v>
      </c>
      <c r="AV11856" t="s">
        <v>437</v>
      </c>
      <c r="AW11856">
        <v>45782.602777777778</v>
      </c>
      <c r="AX11856">
        <v>6.7355071000000004</v>
      </c>
      <c r="AY11856">
        <v>43.425192600000003</v>
      </c>
      <c r="BA11856" t="s">
        <v>53</v>
      </c>
      <c r="BB11856" t="b">
        <v>0</v>
      </c>
      <c r="BC11856" t="b">
        <v>0</v>
      </c>
      <c r="BD11856" t="b">
        <v>0</v>
      </c>
      <c r="BE11856">
        <v>0.49</v>
      </c>
      <c r="BH11856" s="6" t="s">
        <v>87392</v>
      </c>
      <c r="BI11856" t="str" cm="1">
        <f t="array" ref="BI11856">IF(SUMPRODUCT(--ISNUMBER(SEARCH({"€ /min","€/min","€/h","€ /h","par heure"}, LOWER(AD11856))))&gt;0, "cost calculated over time of usage",
 IF(SUMPRODUCT(--ISNUMBER(SEARCH({"€/kwh","€ /kwh","par kwh"}, LOWER(AD11856))))&gt;0, "cost calculated per kwh consumed",
 "")
)</f>
        <v/>
      </c>
      <c r="BJ11856" t="b">
        <v>0</v>
      </c>
      <c r="BK11856" t="s">
        <v>87391</v>
      </c>
      <c r="BL11856" s="6" t="s">
        <v>87397</v>
      </c>
      <c r="BM11856" s="6"/>
      <c r="BN11856" s="6"/>
    </row>
    <row r="11857" spans="1:66" hidden="1" x14ac:dyDescent="0.3">
      <c r="A11857" t="s">
        <v>424</v>
      </c>
      <c r="B11857">
        <v>842718512</v>
      </c>
      <c r="C11857" t="s">
        <v>429</v>
      </c>
      <c r="D11857" t="s">
        <v>424</v>
      </c>
      <c r="E11857" t="s">
        <v>425</v>
      </c>
      <c r="F11857" t="s">
        <v>430</v>
      </c>
      <c r="G11857" t="s">
        <v>1419</v>
      </c>
      <c r="H11857" t="s">
        <v>1420</v>
      </c>
      <c r="I11857" t="s">
        <v>1420</v>
      </c>
      <c r="J11857">
        <v>0</v>
      </c>
      <c r="K11857" t="s">
        <v>1419</v>
      </c>
      <c r="L11857" t="s">
        <v>69</v>
      </c>
      <c r="M11857" t="s">
        <v>1421</v>
      </c>
      <c r="O11857" t="s">
        <v>1422</v>
      </c>
      <c r="P11857">
        <v>2</v>
      </c>
      <c r="Q11857" t="s">
        <v>1417</v>
      </c>
      <c r="R11857" t="s">
        <v>1417</v>
      </c>
      <c r="S11857">
        <v>0</v>
      </c>
      <c r="T11857">
        <v>150</v>
      </c>
      <c r="U11857" t="b">
        <v>0</v>
      </c>
      <c r="V11857" t="b">
        <v>0</v>
      </c>
      <c r="W11857" t="b">
        <v>1</v>
      </c>
      <c r="X11857" t="b">
        <v>0</v>
      </c>
      <c r="Y11857" t="b">
        <v>0</v>
      </c>
      <c r="Z11857" t="b">
        <v>0</v>
      </c>
      <c r="AA11857" t="b">
        <v>1</v>
      </c>
      <c r="AB11857" t="b">
        <v>1</v>
      </c>
      <c r="AC11857" t="b">
        <v>1</v>
      </c>
      <c r="AD11857" s="6" t="s">
        <v>434</v>
      </c>
      <c r="AF11857" t="s">
        <v>61</v>
      </c>
      <c r="AG11857" t="b">
        <v>0</v>
      </c>
      <c r="AH11857" t="s">
        <v>56</v>
      </c>
      <c r="AI11857" t="s">
        <v>56</v>
      </c>
      <c r="AJ11857" t="s">
        <v>62</v>
      </c>
      <c r="AK11857" t="s">
        <v>53</v>
      </c>
      <c r="AL11857" t="b">
        <v>0</v>
      </c>
      <c r="AM11857" t="s">
        <v>63</v>
      </c>
      <c r="AN11857" t="s">
        <v>1418</v>
      </c>
      <c r="AO11857">
        <v>45429</v>
      </c>
      <c r="AP11857" t="s">
        <v>53</v>
      </c>
      <c r="AQ11857">
        <v>45849</v>
      </c>
      <c r="AR11857" t="b">
        <v>0</v>
      </c>
      <c r="AS11857">
        <v>45848.774305555555</v>
      </c>
      <c r="AT11857" t="s">
        <v>435</v>
      </c>
      <c r="AU11857" t="s">
        <v>436</v>
      </c>
      <c r="AV11857" t="s">
        <v>437</v>
      </c>
      <c r="AW11857">
        <v>45782.602777777778</v>
      </c>
      <c r="AX11857">
        <v>2.7761524</v>
      </c>
      <c r="AY11857">
        <v>50.423392800000002</v>
      </c>
      <c r="BA11857" t="s">
        <v>53</v>
      </c>
      <c r="BB11857" t="b">
        <v>0</v>
      </c>
      <c r="BC11857" t="b">
        <v>0</v>
      </c>
      <c r="BD11857" t="b">
        <v>0</v>
      </c>
      <c r="BE11857">
        <v>0.49</v>
      </c>
      <c r="BH11857" s="6" t="s">
        <v>87392</v>
      </c>
      <c r="BI11857" t="str" cm="1">
        <f t="array" ref="BI11857">IF(SUMPRODUCT(--ISNUMBER(SEARCH({"€ /min","€/min","€/h","€ /h","par heure"}, LOWER(AD11857))))&gt;0, "cost calculated over time of usage",
 IF(SUMPRODUCT(--ISNUMBER(SEARCH({"€/kwh","€ /kwh","par kwh"}, LOWER(AD11857))))&gt;0, "cost calculated per kwh consumed",
 "")
)</f>
        <v/>
      </c>
      <c r="BJ11857" t="b">
        <v>0</v>
      </c>
      <c r="BK11857" t="s">
        <v>87391</v>
      </c>
      <c r="BL11857" s="6" t="s">
        <v>87397</v>
      </c>
      <c r="BM11857" s="6"/>
      <c r="BN11857" s="6"/>
    </row>
    <row r="11858" spans="1:66" hidden="1" x14ac:dyDescent="0.3">
      <c r="A11858" t="s">
        <v>424</v>
      </c>
      <c r="B11858">
        <v>842718512</v>
      </c>
      <c r="C11858" t="s">
        <v>429</v>
      </c>
      <c r="D11858" t="s">
        <v>424</v>
      </c>
      <c r="E11858" t="s">
        <v>425</v>
      </c>
      <c r="F11858" t="s">
        <v>430</v>
      </c>
      <c r="G11858" t="s">
        <v>1419</v>
      </c>
      <c r="H11858" t="s">
        <v>1420</v>
      </c>
      <c r="I11858" t="s">
        <v>1420</v>
      </c>
      <c r="J11858">
        <v>0</v>
      </c>
      <c r="K11858" t="s">
        <v>1419</v>
      </c>
      <c r="L11858" t="s">
        <v>69</v>
      </c>
      <c r="M11858" t="s">
        <v>1421</v>
      </c>
      <c r="O11858" t="s">
        <v>1422</v>
      </c>
      <c r="P11858">
        <v>2</v>
      </c>
      <c r="Q11858" t="s">
        <v>1423</v>
      </c>
      <c r="R11858" t="s">
        <v>1423</v>
      </c>
      <c r="S11858">
        <v>0</v>
      </c>
      <c r="T11858">
        <v>150</v>
      </c>
      <c r="U11858" t="b">
        <v>0</v>
      </c>
      <c r="V11858" t="b">
        <v>0</v>
      </c>
      <c r="W11858" t="b">
        <v>1</v>
      </c>
      <c r="X11858" t="b">
        <v>0</v>
      </c>
      <c r="Y11858" t="b">
        <v>0</v>
      </c>
      <c r="Z11858" t="b">
        <v>0</v>
      </c>
      <c r="AA11858" t="b">
        <v>1</v>
      </c>
      <c r="AB11858" t="b">
        <v>1</v>
      </c>
      <c r="AC11858" t="b">
        <v>1</v>
      </c>
      <c r="AD11858" s="6" t="s">
        <v>434</v>
      </c>
      <c r="AF11858" t="s">
        <v>61</v>
      </c>
      <c r="AG11858" t="b">
        <v>0</v>
      </c>
      <c r="AH11858" t="s">
        <v>56</v>
      </c>
      <c r="AI11858" t="s">
        <v>56</v>
      </c>
      <c r="AJ11858" t="s">
        <v>62</v>
      </c>
      <c r="AK11858" t="s">
        <v>53</v>
      </c>
      <c r="AL11858" t="b">
        <v>0</v>
      </c>
      <c r="AM11858" t="s">
        <v>63</v>
      </c>
      <c r="AN11858" t="s">
        <v>1418</v>
      </c>
      <c r="AO11858">
        <v>45429</v>
      </c>
      <c r="AP11858" t="s">
        <v>53</v>
      </c>
      <c r="AQ11858">
        <v>45849</v>
      </c>
      <c r="AR11858" t="b">
        <v>0</v>
      </c>
      <c r="AS11858">
        <v>45848.774305555555</v>
      </c>
      <c r="AT11858" t="s">
        <v>435</v>
      </c>
      <c r="AU11858" t="s">
        <v>436</v>
      </c>
      <c r="AV11858" t="s">
        <v>437</v>
      </c>
      <c r="AW11858">
        <v>45782.602777777778</v>
      </c>
      <c r="AX11858">
        <v>2.7761524</v>
      </c>
      <c r="AY11858">
        <v>50.423392800000002</v>
      </c>
      <c r="BA11858" t="s">
        <v>53</v>
      </c>
      <c r="BB11858" t="b">
        <v>0</v>
      </c>
      <c r="BC11858" t="b">
        <v>0</v>
      </c>
      <c r="BD11858" t="b">
        <v>0</v>
      </c>
      <c r="BE11858">
        <v>0.49</v>
      </c>
      <c r="BH11858" s="6" t="s">
        <v>87392</v>
      </c>
      <c r="BI11858" t="str" cm="1">
        <f t="array" ref="BI11858">IF(SUMPRODUCT(--ISNUMBER(SEARCH({"€ /min","€/min","€/h","€ /h","par heure"}, LOWER(AD11858))))&gt;0, "cost calculated over time of usage",
 IF(SUMPRODUCT(--ISNUMBER(SEARCH({"€/kwh","€ /kwh","par kwh"}, LOWER(AD11858))))&gt;0, "cost calculated per kwh consumed",
 "")
)</f>
        <v/>
      </c>
      <c r="BJ11858" t="b">
        <v>0</v>
      </c>
      <c r="BK11858" t="s">
        <v>87391</v>
      </c>
      <c r="BL11858" s="6" t="s">
        <v>87397</v>
      </c>
      <c r="BM11858" s="6"/>
      <c r="BN11858" s="6"/>
    </row>
    <row r="11859" spans="1:66" hidden="1" x14ac:dyDescent="0.3">
      <c r="A11859" t="s">
        <v>424</v>
      </c>
      <c r="B11859">
        <v>842718512</v>
      </c>
      <c r="C11859" t="s">
        <v>429</v>
      </c>
      <c r="D11859" t="s">
        <v>424</v>
      </c>
      <c r="E11859" t="s">
        <v>425</v>
      </c>
      <c r="F11859" t="s">
        <v>430</v>
      </c>
      <c r="G11859" t="s">
        <v>1419</v>
      </c>
      <c r="H11859" t="s">
        <v>1425</v>
      </c>
      <c r="I11859" t="s">
        <v>1425</v>
      </c>
      <c r="J11859">
        <v>0</v>
      </c>
      <c r="K11859" t="s">
        <v>1419</v>
      </c>
      <c r="L11859" t="s">
        <v>69</v>
      </c>
      <c r="M11859" t="s">
        <v>1421</v>
      </c>
      <c r="O11859" t="s">
        <v>1422</v>
      </c>
      <c r="P11859">
        <v>2</v>
      </c>
      <c r="Q11859" t="s">
        <v>1424</v>
      </c>
      <c r="R11859" t="s">
        <v>1424</v>
      </c>
      <c r="S11859">
        <v>0</v>
      </c>
      <c r="T11859">
        <v>150</v>
      </c>
      <c r="U11859" t="b">
        <v>0</v>
      </c>
      <c r="V11859" t="b">
        <v>0</v>
      </c>
      <c r="W11859" t="b">
        <v>1</v>
      </c>
      <c r="X11859" t="b">
        <v>0</v>
      </c>
      <c r="Y11859" t="b">
        <v>0</v>
      </c>
      <c r="Z11859" t="b">
        <v>0</v>
      </c>
      <c r="AA11859" t="b">
        <v>1</v>
      </c>
      <c r="AB11859" t="b">
        <v>1</v>
      </c>
      <c r="AC11859" t="b">
        <v>1</v>
      </c>
      <c r="AD11859" s="6" t="s">
        <v>434</v>
      </c>
      <c r="AF11859" t="s">
        <v>61</v>
      </c>
      <c r="AG11859" t="b">
        <v>0</v>
      </c>
      <c r="AH11859" t="s">
        <v>56</v>
      </c>
      <c r="AI11859" t="s">
        <v>56</v>
      </c>
      <c r="AJ11859" t="s">
        <v>62</v>
      </c>
      <c r="AK11859" t="s">
        <v>53</v>
      </c>
      <c r="AL11859" t="b">
        <v>0</v>
      </c>
      <c r="AM11859" t="s">
        <v>63</v>
      </c>
      <c r="AN11859" t="s">
        <v>1418</v>
      </c>
      <c r="AO11859">
        <v>45429</v>
      </c>
      <c r="AP11859" t="s">
        <v>53</v>
      </c>
      <c r="AQ11859">
        <v>45849</v>
      </c>
      <c r="AR11859" t="b">
        <v>0</v>
      </c>
      <c r="AS11859">
        <v>45848.774305555555</v>
      </c>
      <c r="AT11859" t="s">
        <v>435</v>
      </c>
      <c r="AU11859" t="s">
        <v>436</v>
      </c>
      <c r="AV11859" t="s">
        <v>437</v>
      </c>
      <c r="AW11859">
        <v>45782.602777777778</v>
      </c>
      <c r="AX11859">
        <v>2.7761524</v>
      </c>
      <c r="AY11859">
        <v>50.423392800000002</v>
      </c>
      <c r="BA11859" t="s">
        <v>53</v>
      </c>
      <c r="BB11859" t="b">
        <v>0</v>
      </c>
      <c r="BC11859" t="b">
        <v>0</v>
      </c>
      <c r="BD11859" t="b">
        <v>0</v>
      </c>
      <c r="BE11859">
        <v>0.49</v>
      </c>
      <c r="BH11859" s="6" t="s">
        <v>87392</v>
      </c>
      <c r="BI11859" t="str" cm="1">
        <f t="array" ref="BI11859">IF(SUMPRODUCT(--ISNUMBER(SEARCH({"€ /min","€/min","€/h","€ /h","par heure"}, LOWER(AD11859))))&gt;0, "cost calculated over time of usage",
 IF(SUMPRODUCT(--ISNUMBER(SEARCH({"€/kwh","€ /kwh","par kwh"}, LOWER(AD11859))))&gt;0, "cost calculated per kwh consumed",
 "")
)</f>
        <v/>
      </c>
      <c r="BJ11859" t="b">
        <v>0</v>
      </c>
      <c r="BK11859" t="s">
        <v>87391</v>
      </c>
      <c r="BL11859" s="6" t="s">
        <v>87397</v>
      </c>
      <c r="BM11859" s="6"/>
      <c r="BN11859" s="6"/>
    </row>
    <row r="11860" spans="1:66" hidden="1" x14ac:dyDescent="0.3">
      <c r="A11860" t="s">
        <v>424</v>
      </c>
      <c r="B11860">
        <v>842718512</v>
      </c>
      <c r="C11860" t="s">
        <v>429</v>
      </c>
      <c r="D11860" t="s">
        <v>424</v>
      </c>
      <c r="E11860" t="s">
        <v>425</v>
      </c>
      <c r="F11860" t="s">
        <v>430</v>
      </c>
      <c r="G11860" t="s">
        <v>1419</v>
      </c>
      <c r="H11860" t="s">
        <v>1425</v>
      </c>
      <c r="I11860" t="s">
        <v>1425</v>
      </c>
      <c r="J11860">
        <v>0</v>
      </c>
      <c r="K11860" t="s">
        <v>1419</v>
      </c>
      <c r="L11860" t="s">
        <v>69</v>
      </c>
      <c r="M11860" t="s">
        <v>1421</v>
      </c>
      <c r="O11860" t="s">
        <v>1422</v>
      </c>
      <c r="P11860">
        <v>2</v>
      </c>
      <c r="Q11860" t="s">
        <v>1426</v>
      </c>
      <c r="R11860" t="s">
        <v>1426</v>
      </c>
      <c r="S11860">
        <v>0</v>
      </c>
      <c r="T11860">
        <v>150</v>
      </c>
      <c r="U11860" t="b">
        <v>0</v>
      </c>
      <c r="V11860" t="b">
        <v>0</v>
      </c>
      <c r="W11860" t="b">
        <v>1</v>
      </c>
      <c r="X11860" t="b">
        <v>0</v>
      </c>
      <c r="Y11860" t="b">
        <v>0</v>
      </c>
      <c r="Z11860" t="b">
        <v>0</v>
      </c>
      <c r="AA11860" t="b">
        <v>1</v>
      </c>
      <c r="AB11860" t="b">
        <v>1</v>
      </c>
      <c r="AC11860" t="b">
        <v>1</v>
      </c>
      <c r="AD11860" s="6" t="s">
        <v>434</v>
      </c>
      <c r="AF11860" t="s">
        <v>61</v>
      </c>
      <c r="AG11860" t="b">
        <v>0</v>
      </c>
      <c r="AH11860" t="s">
        <v>56</v>
      </c>
      <c r="AI11860" t="s">
        <v>56</v>
      </c>
      <c r="AJ11860" t="s">
        <v>62</v>
      </c>
      <c r="AK11860" t="s">
        <v>53</v>
      </c>
      <c r="AL11860" t="b">
        <v>0</v>
      </c>
      <c r="AM11860" t="s">
        <v>63</v>
      </c>
      <c r="AN11860" t="s">
        <v>1418</v>
      </c>
      <c r="AO11860">
        <v>45429</v>
      </c>
      <c r="AP11860" t="s">
        <v>53</v>
      </c>
      <c r="AQ11860">
        <v>45849</v>
      </c>
      <c r="AR11860" t="b">
        <v>0</v>
      </c>
      <c r="AS11860">
        <v>45848.774305555555</v>
      </c>
      <c r="AT11860" t="s">
        <v>435</v>
      </c>
      <c r="AU11860" t="s">
        <v>436</v>
      </c>
      <c r="AV11860" t="s">
        <v>437</v>
      </c>
      <c r="AW11860">
        <v>45782.602777777778</v>
      </c>
      <c r="AX11860">
        <v>2.7761524</v>
      </c>
      <c r="AY11860">
        <v>50.423392800000002</v>
      </c>
      <c r="BA11860" t="s">
        <v>53</v>
      </c>
      <c r="BB11860" t="b">
        <v>0</v>
      </c>
      <c r="BC11860" t="b">
        <v>0</v>
      </c>
      <c r="BD11860" t="b">
        <v>0</v>
      </c>
      <c r="BE11860">
        <v>0.49</v>
      </c>
      <c r="BH11860" s="6" t="s">
        <v>87392</v>
      </c>
      <c r="BI11860" t="str" cm="1">
        <f t="array" ref="BI11860">IF(SUMPRODUCT(--ISNUMBER(SEARCH({"€ /min","€/min","€/h","€ /h","par heure"}, LOWER(AD11860))))&gt;0, "cost calculated over time of usage",
 IF(SUMPRODUCT(--ISNUMBER(SEARCH({"€/kwh","€ /kwh","par kwh"}, LOWER(AD11860))))&gt;0, "cost calculated per kwh consumed",
 "")
)</f>
        <v/>
      </c>
      <c r="BJ11860" t="b">
        <v>0</v>
      </c>
      <c r="BK11860" t="s">
        <v>87391</v>
      </c>
      <c r="BL11860" s="6" t="s">
        <v>87397</v>
      </c>
      <c r="BM11860" s="6"/>
      <c r="BN11860" s="6"/>
    </row>
    <row r="11861" spans="1:66" hidden="1" x14ac:dyDescent="0.3">
      <c r="A11861" t="s">
        <v>424</v>
      </c>
      <c r="B11861">
        <v>842718512</v>
      </c>
      <c r="C11861" t="s">
        <v>429</v>
      </c>
      <c r="D11861" t="s">
        <v>424</v>
      </c>
      <c r="E11861" t="s">
        <v>425</v>
      </c>
      <c r="F11861" t="s">
        <v>430</v>
      </c>
      <c r="G11861" t="s">
        <v>1412</v>
      </c>
      <c r="H11861" t="s">
        <v>1431</v>
      </c>
      <c r="I11861" t="s">
        <v>1431</v>
      </c>
      <c r="J11861">
        <v>0</v>
      </c>
      <c r="K11861" t="s">
        <v>1412</v>
      </c>
      <c r="L11861" t="s">
        <v>69</v>
      </c>
      <c r="M11861" t="s">
        <v>1414</v>
      </c>
      <c r="O11861" t="s">
        <v>1415</v>
      </c>
      <c r="P11861">
        <v>2</v>
      </c>
      <c r="Q11861" t="s">
        <v>1430</v>
      </c>
      <c r="R11861" t="s">
        <v>1430</v>
      </c>
      <c r="S11861">
        <v>0</v>
      </c>
      <c r="T11861">
        <v>150</v>
      </c>
      <c r="U11861" t="b">
        <v>0</v>
      </c>
      <c r="V11861" t="b">
        <v>0</v>
      </c>
      <c r="W11861" t="b">
        <v>1</v>
      </c>
      <c r="X11861" t="b">
        <v>0</v>
      </c>
      <c r="Y11861" t="b">
        <v>0</v>
      </c>
      <c r="Z11861" t="b">
        <v>0</v>
      </c>
      <c r="AA11861" t="b">
        <v>1</v>
      </c>
      <c r="AB11861" t="b">
        <v>1</v>
      </c>
      <c r="AC11861" t="b">
        <v>1</v>
      </c>
      <c r="AD11861" s="6" t="s">
        <v>434</v>
      </c>
      <c r="AF11861" t="s">
        <v>61</v>
      </c>
      <c r="AG11861" t="b">
        <v>0</v>
      </c>
      <c r="AH11861" t="s">
        <v>56</v>
      </c>
      <c r="AI11861" t="s">
        <v>56</v>
      </c>
      <c r="AJ11861" t="s">
        <v>62</v>
      </c>
      <c r="AK11861" t="s">
        <v>53</v>
      </c>
      <c r="AL11861" t="b">
        <v>0</v>
      </c>
      <c r="AM11861" t="s">
        <v>63</v>
      </c>
      <c r="AN11861" t="s">
        <v>662</v>
      </c>
      <c r="AO11861">
        <v>45674</v>
      </c>
      <c r="AP11861" t="s">
        <v>53</v>
      </c>
      <c r="AQ11861">
        <v>45849</v>
      </c>
      <c r="AR11861" t="b">
        <v>0</v>
      </c>
      <c r="AS11861">
        <v>45848.774305555555</v>
      </c>
      <c r="AT11861" t="s">
        <v>435</v>
      </c>
      <c r="AU11861" t="s">
        <v>436</v>
      </c>
      <c r="AV11861" t="s">
        <v>437</v>
      </c>
      <c r="AW11861">
        <v>45782.602777777778</v>
      </c>
      <c r="AX11861">
        <v>6.7355071000000004</v>
      </c>
      <c r="AY11861">
        <v>43.425192600000003</v>
      </c>
      <c r="BA11861" t="s">
        <v>53</v>
      </c>
      <c r="BB11861" t="b">
        <v>0</v>
      </c>
      <c r="BC11861" t="b">
        <v>0</v>
      </c>
      <c r="BD11861" t="b">
        <v>0</v>
      </c>
      <c r="BE11861">
        <v>0.49</v>
      </c>
      <c r="BH11861" s="6" t="s">
        <v>87392</v>
      </c>
      <c r="BI11861" t="str" cm="1">
        <f t="array" ref="BI11861">IF(SUMPRODUCT(--ISNUMBER(SEARCH({"€ /min","€/min","€/h","€ /h","par heure"}, LOWER(AD11861))))&gt;0, "cost calculated over time of usage",
 IF(SUMPRODUCT(--ISNUMBER(SEARCH({"€/kwh","€ /kwh","par kwh"}, LOWER(AD11861))))&gt;0, "cost calculated per kwh consumed",
 "")
)</f>
        <v/>
      </c>
      <c r="BJ11861" t="b">
        <v>0</v>
      </c>
      <c r="BK11861" t="s">
        <v>87391</v>
      </c>
      <c r="BL11861" s="6" t="s">
        <v>87397</v>
      </c>
      <c r="BM11861" s="6"/>
      <c r="BN11861" s="6"/>
    </row>
    <row r="11862" spans="1:66" hidden="1" x14ac:dyDescent="0.3">
      <c r="A11862" t="s">
        <v>424</v>
      </c>
      <c r="B11862">
        <v>842718512</v>
      </c>
      <c r="C11862" t="s">
        <v>429</v>
      </c>
      <c r="D11862" t="s">
        <v>424</v>
      </c>
      <c r="E11862" t="s">
        <v>425</v>
      </c>
      <c r="F11862" t="s">
        <v>430</v>
      </c>
      <c r="G11862" t="s">
        <v>1412</v>
      </c>
      <c r="H11862" t="s">
        <v>1431</v>
      </c>
      <c r="I11862" t="s">
        <v>1431</v>
      </c>
      <c r="J11862">
        <v>0</v>
      </c>
      <c r="K11862" t="s">
        <v>1412</v>
      </c>
      <c r="L11862" t="s">
        <v>69</v>
      </c>
      <c r="M11862" t="s">
        <v>1414</v>
      </c>
      <c r="O11862" t="s">
        <v>1415</v>
      </c>
      <c r="P11862">
        <v>2</v>
      </c>
      <c r="Q11862" t="s">
        <v>1432</v>
      </c>
      <c r="R11862" t="s">
        <v>1432</v>
      </c>
      <c r="S11862">
        <v>0</v>
      </c>
      <c r="T11862">
        <v>150</v>
      </c>
      <c r="U11862" t="b">
        <v>0</v>
      </c>
      <c r="V11862" t="b">
        <v>0</v>
      </c>
      <c r="W11862" t="b">
        <v>1</v>
      </c>
      <c r="X11862" t="b">
        <v>0</v>
      </c>
      <c r="Y11862" t="b">
        <v>0</v>
      </c>
      <c r="Z11862" t="b">
        <v>0</v>
      </c>
      <c r="AA11862" t="b">
        <v>1</v>
      </c>
      <c r="AB11862" t="b">
        <v>1</v>
      </c>
      <c r="AC11862" t="b">
        <v>1</v>
      </c>
      <c r="AD11862" s="6" t="s">
        <v>434</v>
      </c>
      <c r="AF11862" t="s">
        <v>61</v>
      </c>
      <c r="AG11862" t="b">
        <v>0</v>
      </c>
      <c r="AH11862" t="s">
        <v>56</v>
      </c>
      <c r="AI11862" t="s">
        <v>56</v>
      </c>
      <c r="AJ11862" t="s">
        <v>62</v>
      </c>
      <c r="AK11862" t="s">
        <v>53</v>
      </c>
      <c r="AL11862" t="b">
        <v>0</v>
      </c>
      <c r="AM11862" t="s">
        <v>63</v>
      </c>
      <c r="AN11862" t="s">
        <v>662</v>
      </c>
      <c r="AO11862">
        <v>45674</v>
      </c>
      <c r="AP11862" t="s">
        <v>53</v>
      </c>
      <c r="AQ11862">
        <v>45849</v>
      </c>
      <c r="AR11862" t="b">
        <v>0</v>
      </c>
      <c r="AS11862">
        <v>45848.774305555555</v>
      </c>
      <c r="AT11862" t="s">
        <v>435</v>
      </c>
      <c r="AU11862" t="s">
        <v>436</v>
      </c>
      <c r="AV11862" t="s">
        <v>437</v>
      </c>
      <c r="AW11862">
        <v>45782.602777777778</v>
      </c>
      <c r="AX11862">
        <v>6.7355071000000004</v>
      </c>
      <c r="AY11862">
        <v>43.425192600000003</v>
      </c>
      <c r="BA11862" t="s">
        <v>53</v>
      </c>
      <c r="BB11862" t="b">
        <v>0</v>
      </c>
      <c r="BC11862" t="b">
        <v>0</v>
      </c>
      <c r="BD11862" t="b">
        <v>0</v>
      </c>
      <c r="BE11862">
        <v>0.49</v>
      </c>
      <c r="BH11862" s="6" t="s">
        <v>87392</v>
      </c>
      <c r="BI11862" t="str" cm="1">
        <f t="array" ref="BI11862">IF(SUMPRODUCT(--ISNUMBER(SEARCH({"€ /min","€/min","€/h","€ /h","par heure"}, LOWER(AD11862))))&gt;0, "cost calculated over time of usage",
 IF(SUMPRODUCT(--ISNUMBER(SEARCH({"€/kwh","€ /kwh","par kwh"}, LOWER(AD11862))))&gt;0, "cost calculated per kwh consumed",
 "")
)</f>
        <v/>
      </c>
      <c r="BJ11862" t="b">
        <v>0</v>
      </c>
      <c r="BK11862" t="s">
        <v>87391</v>
      </c>
      <c r="BL11862" s="6" t="s">
        <v>87397</v>
      </c>
      <c r="BM11862" s="6"/>
      <c r="BN11862" s="6"/>
    </row>
    <row r="11863" spans="1:66" hidden="1" x14ac:dyDescent="0.3">
      <c r="A11863" t="s">
        <v>424</v>
      </c>
      <c r="B11863">
        <v>842718512</v>
      </c>
      <c r="C11863" t="s">
        <v>429</v>
      </c>
      <c r="D11863" t="s">
        <v>424</v>
      </c>
      <c r="E11863" t="s">
        <v>425</v>
      </c>
      <c r="F11863" t="s">
        <v>430</v>
      </c>
      <c r="G11863" t="s">
        <v>1386</v>
      </c>
      <c r="H11863" t="s">
        <v>1437</v>
      </c>
      <c r="I11863" t="s">
        <v>1437</v>
      </c>
      <c r="J11863">
        <v>0</v>
      </c>
      <c r="K11863" t="s">
        <v>1386</v>
      </c>
      <c r="L11863" t="s">
        <v>69</v>
      </c>
      <c r="M11863" t="s">
        <v>1388</v>
      </c>
      <c r="O11863" t="s">
        <v>1389</v>
      </c>
      <c r="P11863">
        <v>2</v>
      </c>
      <c r="Q11863" t="s">
        <v>1436</v>
      </c>
      <c r="R11863" t="s">
        <v>1436</v>
      </c>
      <c r="S11863">
        <v>0</v>
      </c>
      <c r="T11863">
        <v>150</v>
      </c>
      <c r="U11863" t="b">
        <v>0</v>
      </c>
      <c r="V11863" t="b">
        <v>0</v>
      </c>
      <c r="W11863" t="b">
        <v>1</v>
      </c>
      <c r="X11863" t="b">
        <v>0</v>
      </c>
      <c r="Y11863" t="b">
        <v>0</v>
      </c>
      <c r="Z11863" t="b">
        <v>0</v>
      </c>
      <c r="AA11863" t="b">
        <v>1</v>
      </c>
      <c r="AB11863" t="b">
        <v>1</v>
      </c>
      <c r="AC11863" t="b">
        <v>1</v>
      </c>
      <c r="AD11863" s="6" t="s">
        <v>434</v>
      </c>
      <c r="AF11863" t="s">
        <v>61</v>
      </c>
      <c r="AG11863" t="b">
        <v>0</v>
      </c>
      <c r="AH11863" t="s">
        <v>56</v>
      </c>
      <c r="AI11863" t="s">
        <v>56</v>
      </c>
      <c r="AJ11863" t="s">
        <v>62</v>
      </c>
      <c r="AK11863" t="s">
        <v>53</v>
      </c>
      <c r="AL11863" t="b">
        <v>0</v>
      </c>
      <c r="AM11863" t="s">
        <v>63</v>
      </c>
      <c r="AN11863" t="s">
        <v>1385</v>
      </c>
      <c r="AO11863">
        <v>45735</v>
      </c>
      <c r="AP11863" t="s">
        <v>53</v>
      </c>
      <c r="AQ11863">
        <v>45849</v>
      </c>
      <c r="AR11863" t="b">
        <v>0</v>
      </c>
      <c r="AS11863">
        <v>45848.774305555555</v>
      </c>
      <c r="AT11863" t="s">
        <v>435</v>
      </c>
      <c r="AU11863" t="s">
        <v>436</v>
      </c>
      <c r="AV11863" t="s">
        <v>437</v>
      </c>
      <c r="AW11863">
        <v>45782.602777777778</v>
      </c>
      <c r="AX11863">
        <v>-3.8573558000000001</v>
      </c>
      <c r="AY11863">
        <v>48.576929999999997</v>
      </c>
      <c r="BA11863" t="s">
        <v>53</v>
      </c>
      <c r="BB11863" t="b">
        <v>0</v>
      </c>
      <c r="BC11863" t="b">
        <v>0</v>
      </c>
      <c r="BD11863" t="b">
        <v>0</v>
      </c>
      <c r="BE11863">
        <v>0.49</v>
      </c>
      <c r="BH11863" s="6" t="s">
        <v>87392</v>
      </c>
      <c r="BI11863" t="str" cm="1">
        <f t="array" ref="BI11863">IF(SUMPRODUCT(--ISNUMBER(SEARCH({"€ /min","€/min","€/h","€ /h","par heure"}, LOWER(AD11863))))&gt;0, "cost calculated over time of usage",
 IF(SUMPRODUCT(--ISNUMBER(SEARCH({"€/kwh","€ /kwh","par kwh"}, LOWER(AD11863))))&gt;0, "cost calculated per kwh consumed",
 "")
)</f>
        <v/>
      </c>
      <c r="BJ11863" t="b">
        <v>0</v>
      </c>
      <c r="BK11863" t="s">
        <v>87391</v>
      </c>
      <c r="BL11863" s="6" t="s">
        <v>87397</v>
      </c>
      <c r="BM11863" s="6"/>
      <c r="BN11863" s="6"/>
    </row>
    <row r="11864" spans="1:66" hidden="1" x14ac:dyDescent="0.3">
      <c r="A11864" t="s">
        <v>424</v>
      </c>
      <c r="B11864">
        <v>842718512</v>
      </c>
      <c r="C11864" t="s">
        <v>429</v>
      </c>
      <c r="D11864" t="s">
        <v>424</v>
      </c>
      <c r="E11864" t="s">
        <v>425</v>
      </c>
      <c r="F11864" t="s">
        <v>430</v>
      </c>
      <c r="G11864" t="s">
        <v>1386</v>
      </c>
      <c r="H11864" t="s">
        <v>1437</v>
      </c>
      <c r="I11864" t="s">
        <v>1437</v>
      </c>
      <c r="J11864">
        <v>0</v>
      </c>
      <c r="K11864" t="s">
        <v>1386</v>
      </c>
      <c r="L11864" t="s">
        <v>69</v>
      </c>
      <c r="M11864" t="s">
        <v>1388</v>
      </c>
      <c r="O11864" t="s">
        <v>1389</v>
      </c>
      <c r="P11864">
        <v>2</v>
      </c>
      <c r="Q11864" t="s">
        <v>1438</v>
      </c>
      <c r="R11864" t="s">
        <v>1438</v>
      </c>
      <c r="S11864">
        <v>0</v>
      </c>
      <c r="T11864">
        <v>150</v>
      </c>
      <c r="U11864" t="b">
        <v>0</v>
      </c>
      <c r="V11864" t="b">
        <v>0</v>
      </c>
      <c r="W11864" t="b">
        <v>1</v>
      </c>
      <c r="X11864" t="b">
        <v>0</v>
      </c>
      <c r="Y11864" t="b">
        <v>0</v>
      </c>
      <c r="Z11864" t="b">
        <v>0</v>
      </c>
      <c r="AA11864" t="b">
        <v>1</v>
      </c>
      <c r="AB11864" t="b">
        <v>1</v>
      </c>
      <c r="AC11864" t="b">
        <v>1</v>
      </c>
      <c r="AD11864" s="6" t="s">
        <v>434</v>
      </c>
      <c r="AF11864" t="s">
        <v>61</v>
      </c>
      <c r="AG11864" t="b">
        <v>0</v>
      </c>
      <c r="AH11864" t="s">
        <v>56</v>
      </c>
      <c r="AI11864" t="s">
        <v>56</v>
      </c>
      <c r="AJ11864" t="s">
        <v>62</v>
      </c>
      <c r="AK11864" t="s">
        <v>53</v>
      </c>
      <c r="AL11864" t="b">
        <v>0</v>
      </c>
      <c r="AM11864" t="s">
        <v>63</v>
      </c>
      <c r="AN11864" t="s">
        <v>1385</v>
      </c>
      <c r="AO11864">
        <v>45735</v>
      </c>
      <c r="AP11864" t="s">
        <v>53</v>
      </c>
      <c r="AQ11864">
        <v>45849</v>
      </c>
      <c r="AR11864" t="b">
        <v>0</v>
      </c>
      <c r="AS11864">
        <v>45848.774305555555</v>
      </c>
      <c r="AT11864" t="s">
        <v>435</v>
      </c>
      <c r="AU11864" t="s">
        <v>436</v>
      </c>
      <c r="AV11864" t="s">
        <v>437</v>
      </c>
      <c r="AW11864">
        <v>45782.602777777778</v>
      </c>
      <c r="AX11864">
        <v>-3.8573558000000001</v>
      </c>
      <c r="AY11864">
        <v>48.576929999999997</v>
      </c>
      <c r="BA11864" t="s">
        <v>53</v>
      </c>
      <c r="BB11864" t="b">
        <v>0</v>
      </c>
      <c r="BC11864" t="b">
        <v>0</v>
      </c>
      <c r="BD11864" t="b">
        <v>0</v>
      </c>
      <c r="BE11864">
        <v>0.49</v>
      </c>
      <c r="BH11864" s="6" t="s">
        <v>87392</v>
      </c>
      <c r="BI11864" t="str" cm="1">
        <f t="array" ref="BI11864">IF(SUMPRODUCT(--ISNUMBER(SEARCH({"€ /min","€/min","€/h","€ /h","par heure"}, LOWER(AD11864))))&gt;0, "cost calculated over time of usage",
 IF(SUMPRODUCT(--ISNUMBER(SEARCH({"€/kwh","€ /kwh","par kwh"}, LOWER(AD11864))))&gt;0, "cost calculated per kwh consumed",
 "")
)</f>
        <v/>
      </c>
      <c r="BJ11864" t="b">
        <v>0</v>
      </c>
      <c r="BK11864" t="s">
        <v>87391</v>
      </c>
      <c r="BL11864" s="6" t="s">
        <v>87397</v>
      </c>
      <c r="BM11864" s="6"/>
      <c r="BN11864" s="6"/>
    </row>
    <row r="11865" spans="1:66" hidden="1" x14ac:dyDescent="0.3">
      <c r="A11865" t="s">
        <v>424</v>
      </c>
      <c r="B11865">
        <v>842718512</v>
      </c>
      <c r="C11865" t="s">
        <v>429</v>
      </c>
      <c r="D11865" t="s">
        <v>424</v>
      </c>
      <c r="E11865" t="s">
        <v>425</v>
      </c>
      <c r="F11865" t="s">
        <v>430</v>
      </c>
      <c r="G11865" t="s">
        <v>1441</v>
      </c>
      <c r="H11865" t="s">
        <v>1442</v>
      </c>
      <c r="I11865" t="s">
        <v>1442</v>
      </c>
      <c r="J11865">
        <v>0</v>
      </c>
      <c r="K11865" t="s">
        <v>1441</v>
      </c>
      <c r="L11865" t="s">
        <v>69</v>
      </c>
      <c r="M11865" t="s">
        <v>1443</v>
      </c>
      <c r="O11865" t="s">
        <v>1444</v>
      </c>
      <c r="P11865">
        <v>2</v>
      </c>
      <c r="Q11865" t="s">
        <v>1439</v>
      </c>
      <c r="R11865" t="s">
        <v>1439</v>
      </c>
      <c r="S11865">
        <v>0</v>
      </c>
      <c r="T11865">
        <v>150</v>
      </c>
      <c r="U11865" t="b">
        <v>0</v>
      </c>
      <c r="V11865" t="b">
        <v>0</v>
      </c>
      <c r="W11865" t="b">
        <v>1</v>
      </c>
      <c r="X11865" t="b">
        <v>0</v>
      </c>
      <c r="Y11865" t="b">
        <v>0</v>
      </c>
      <c r="Z11865" t="b">
        <v>0</v>
      </c>
      <c r="AA11865" t="b">
        <v>1</v>
      </c>
      <c r="AB11865" t="b">
        <v>1</v>
      </c>
      <c r="AC11865" t="b">
        <v>1</v>
      </c>
      <c r="AD11865" s="6" t="s">
        <v>434</v>
      </c>
      <c r="AF11865" t="s">
        <v>61</v>
      </c>
      <c r="AG11865" t="b">
        <v>0</v>
      </c>
      <c r="AH11865" t="s">
        <v>56</v>
      </c>
      <c r="AI11865" t="s">
        <v>56</v>
      </c>
      <c r="AJ11865" t="s">
        <v>62</v>
      </c>
      <c r="AK11865" t="s">
        <v>53</v>
      </c>
      <c r="AL11865" t="b">
        <v>0</v>
      </c>
      <c r="AM11865" t="s">
        <v>63</v>
      </c>
      <c r="AN11865" t="s">
        <v>1440</v>
      </c>
      <c r="AO11865">
        <v>45135</v>
      </c>
      <c r="AP11865" t="s">
        <v>53</v>
      </c>
      <c r="AQ11865">
        <v>45849</v>
      </c>
      <c r="AR11865" t="b">
        <v>0</v>
      </c>
      <c r="AS11865">
        <v>45848.774305555555</v>
      </c>
      <c r="AT11865" t="s">
        <v>435</v>
      </c>
      <c r="AU11865" t="s">
        <v>436</v>
      </c>
      <c r="AV11865" t="s">
        <v>437</v>
      </c>
      <c r="AW11865">
        <v>45782.602777777778</v>
      </c>
      <c r="AX11865">
        <v>3.2178485000000001</v>
      </c>
      <c r="AY11865">
        <v>50.177897600000001</v>
      </c>
      <c r="BA11865" t="s">
        <v>53</v>
      </c>
      <c r="BB11865" t="b">
        <v>0</v>
      </c>
      <c r="BC11865" t="b">
        <v>0</v>
      </c>
      <c r="BD11865" t="b">
        <v>0</v>
      </c>
      <c r="BE11865">
        <v>0.49</v>
      </c>
      <c r="BH11865" s="6" t="s">
        <v>87392</v>
      </c>
      <c r="BI11865" t="str" cm="1">
        <f t="array" ref="BI11865">IF(SUMPRODUCT(--ISNUMBER(SEARCH({"€ /min","€/min","€/h","€ /h","par heure"}, LOWER(AD11865))))&gt;0, "cost calculated over time of usage",
 IF(SUMPRODUCT(--ISNUMBER(SEARCH({"€/kwh","€ /kwh","par kwh"}, LOWER(AD11865))))&gt;0, "cost calculated per kwh consumed",
 "")
)</f>
        <v/>
      </c>
      <c r="BJ11865" t="b">
        <v>0</v>
      </c>
      <c r="BK11865" t="s">
        <v>87391</v>
      </c>
      <c r="BL11865" s="6" t="s">
        <v>87397</v>
      </c>
      <c r="BM11865" s="6"/>
      <c r="BN11865" s="6"/>
    </row>
    <row r="11866" spans="1:66" hidden="1" x14ac:dyDescent="0.3">
      <c r="A11866" t="s">
        <v>424</v>
      </c>
      <c r="B11866">
        <v>842718512</v>
      </c>
      <c r="C11866" t="s">
        <v>429</v>
      </c>
      <c r="D11866" t="s">
        <v>424</v>
      </c>
      <c r="E11866" t="s">
        <v>425</v>
      </c>
      <c r="F11866" t="s">
        <v>430</v>
      </c>
      <c r="G11866" t="s">
        <v>1441</v>
      </c>
      <c r="H11866" t="s">
        <v>1442</v>
      </c>
      <c r="I11866" t="s">
        <v>1442</v>
      </c>
      <c r="J11866">
        <v>0</v>
      </c>
      <c r="K11866" t="s">
        <v>1441</v>
      </c>
      <c r="L11866" t="s">
        <v>69</v>
      </c>
      <c r="M11866" t="s">
        <v>1443</v>
      </c>
      <c r="O11866" t="s">
        <v>1444</v>
      </c>
      <c r="P11866">
        <v>2</v>
      </c>
      <c r="Q11866" t="s">
        <v>1445</v>
      </c>
      <c r="R11866" t="s">
        <v>1445</v>
      </c>
      <c r="S11866">
        <v>0</v>
      </c>
      <c r="T11866">
        <v>150</v>
      </c>
      <c r="U11866" t="b">
        <v>0</v>
      </c>
      <c r="V11866" t="b">
        <v>0</v>
      </c>
      <c r="W11866" t="b">
        <v>1</v>
      </c>
      <c r="X11866" t="b">
        <v>0</v>
      </c>
      <c r="Y11866" t="b">
        <v>0</v>
      </c>
      <c r="Z11866" t="b">
        <v>0</v>
      </c>
      <c r="AA11866" t="b">
        <v>1</v>
      </c>
      <c r="AB11866" t="b">
        <v>1</v>
      </c>
      <c r="AC11866" t="b">
        <v>1</v>
      </c>
      <c r="AD11866" s="6" t="s">
        <v>434</v>
      </c>
      <c r="AF11866" t="s">
        <v>61</v>
      </c>
      <c r="AG11866" t="b">
        <v>0</v>
      </c>
      <c r="AH11866" t="s">
        <v>56</v>
      </c>
      <c r="AI11866" t="s">
        <v>56</v>
      </c>
      <c r="AJ11866" t="s">
        <v>62</v>
      </c>
      <c r="AK11866" t="s">
        <v>53</v>
      </c>
      <c r="AL11866" t="b">
        <v>0</v>
      </c>
      <c r="AM11866" t="s">
        <v>63</v>
      </c>
      <c r="AN11866" t="s">
        <v>1440</v>
      </c>
      <c r="AO11866">
        <v>45135</v>
      </c>
      <c r="AP11866" t="s">
        <v>53</v>
      </c>
      <c r="AQ11866">
        <v>45849</v>
      </c>
      <c r="AR11866" t="b">
        <v>0</v>
      </c>
      <c r="AS11866">
        <v>45848.774305555555</v>
      </c>
      <c r="AT11866" t="s">
        <v>435</v>
      </c>
      <c r="AU11866" t="s">
        <v>436</v>
      </c>
      <c r="AV11866" t="s">
        <v>437</v>
      </c>
      <c r="AW11866">
        <v>45782.602777777778</v>
      </c>
      <c r="AX11866">
        <v>3.2178485000000001</v>
      </c>
      <c r="AY11866">
        <v>50.177897600000001</v>
      </c>
      <c r="BA11866" t="s">
        <v>53</v>
      </c>
      <c r="BB11866" t="b">
        <v>0</v>
      </c>
      <c r="BC11866" t="b">
        <v>0</v>
      </c>
      <c r="BD11866" t="b">
        <v>0</v>
      </c>
      <c r="BE11866">
        <v>0.49</v>
      </c>
      <c r="BH11866" s="6" t="s">
        <v>87392</v>
      </c>
      <c r="BI11866" t="str" cm="1">
        <f t="array" ref="BI11866">IF(SUMPRODUCT(--ISNUMBER(SEARCH({"€ /min","€/min","€/h","€ /h","par heure"}, LOWER(AD11866))))&gt;0, "cost calculated over time of usage",
 IF(SUMPRODUCT(--ISNUMBER(SEARCH({"€/kwh","€ /kwh","par kwh"}, LOWER(AD11866))))&gt;0, "cost calculated per kwh consumed",
 "")
)</f>
        <v/>
      </c>
      <c r="BJ11866" t="b">
        <v>0</v>
      </c>
      <c r="BK11866" t="s">
        <v>87391</v>
      </c>
      <c r="BL11866" s="6" t="s">
        <v>87397</v>
      </c>
      <c r="BM11866" s="6"/>
      <c r="BN11866" s="6"/>
    </row>
    <row r="11867" spans="1:66" hidden="1" x14ac:dyDescent="0.3">
      <c r="A11867" t="s">
        <v>424</v>
      </c>
      <c r="B11867">
        <v>842718512</v>
      </c>
      <c r="C11867" t="s">
        <v>429</v>
      </c>
      <c r="D11867" t="s">
        <v>424</v>
      </c>
      <c r="E11867" t="s">
        <v>425</v>
      </c>
      <c r="F11867" t="s">
        <v>430</v>
      </c>
      <c r="G11867" t="s">
        <v>428</v>
      </c>
      <c r="H11867" t="s">
        <v>1447</v>
      </c>
      <c r="I11867" t="s">
        <v>1447</v>
      </c>
      <c r="J11867">
        <v>0</v>
      </c>
      <c r="K11867" t="s">
        <v>428</v>
      </c>
      <c r="L11867" t="s">
        <v>69</v>
      </c>
      <c r="M11867" t="s">
        <v>432</v>
      </c>
      <c r="O11867" t="s">
        <v>433</v>
      </c>
      <c r="P11867">
        <v>2</v>
      </c>
      <c r="Q11867" t="s">
        <v>1446</v>
      </c>
      <c r="R11867" t="s">
        <v>1446</v>
      </c>
      <c r="S11867">
        <v>0</v>
      </c>
      <c r="T11867">
        <v>150</v>
      </c>
      <c r="U11867" t="b">
        <v>0</v>
      </c>
      <c r="V11867" t="b">
        <v>0</v>
      </c>
      <c r="W11867" t="b">
        <v>1</v>
      </c>
      <c r="X11867" t="b">
        <v>0</v>
      </c>
      <c r="Y11867" t="b">
        <v>0</v>
      </c>
      <c r="Z11867" t="b">
        <v>0</v>
      </c>
      <c r="AA11867" t="b">
        <v>1</v>
      </c>
      <c r="AB11867" t="b">
        <v>1</v>
      </c>
      <c r="AC11867" t="b">
        <v>1</v>
      </c>
      <c r="AD11867" s="6" t="s">
        <v>434</v>
      </c>
      <c r="AF11867" t="s">
        <v>61</v>
      </c>
      <c r="AG11867" t="b">
        <v>0</v>
      </c>
      <c r="AH11867" t="s">
        <v>56</v>
      </c>
      <c r="AI11867" t="s">
        <v>56</v>
      </c>
      <c r="AJ11867" t="s">
        <v>62</v>
      </c>
      <c r="AK11867" t="s">
        <v>53</v>
      </c>
      <c r="AL11867" t="b">
        <v>0</v>
      </c>
      <c r="AM11867" t="s">
        <v>63</v>
      </c>
      <c r="AN11867" t="s">
        <v>427</v>
      </c>
      <c r="AO11867">
        <v>45138</v>
      </c>
      <c r="AP11867" t="s">
        <v>53</v>
      </c>
      <c r="AQ11867">
        <v>45849</v>
      </c>
      <c r="AR11867" t="b">
        <v>0</v>
      </c>
      <c r="AS11867">
        <v>45848.774305555555</v>
      </c>
      <c r="AT11867" t="s">
        <v>435</v>
      </c>
      <c r="AU11867" t="s">
        <v>436</v>
      </c>
      <c r="AV11867" t="s">
        <v>437</v>
      </c>
      <c r="AW11867">
        <v>45782.602777777778</v>
      </c>
      <c r="AX11867">
        <v>-0.30813580000000002</v>
      </c>
      <c r="AY11867">
        <v>45.688344399999998</v>
      </c>
      <c r="BA11867" t="s">
        <v>53</v>
      </c>
      <c r="BB11867" t="b">
        <v>0</v>
      </c>
      <c r="BC11867" t="b">
        <v>0</v>
      </c>
      <c r="BD11867" t="b">
        <v>0</v>
      </c>
      <c r="BE11867">
        <v>0.49</v>
      </c>
      <c r="BH11867" s="6" t="s">
        <v>87392</v>
      </c>
      <c r="BI11867" t="str" cm="1">
        <f t="array" ref="BI11867">IF(SUMPRODUCT(--ISNUMBER(SEARCH({"€ /min","€/min","€/h","€ /h","par heure"}, LOWER(AD11867))))&gt;0, "cost calculated over time of usage",
 IF(SUMPRODUCT(--ISNUMBER(SEARCH({"€/kwh","€ /kwh","par kwh"}, LOWER(AD11867))))&gt;0, "cost calculated per kwh consumed",
 "")
)</f>
        <v/>
      </c>
      <c r="BJ11867" t="b">
        <v>0</v>
      </c>
      <c r="BK11867" t="s">
        <v>87391</v>
      </c>
      <c r="BL11867" s="6" t="s">
        <v>87397</v>
      </c>
      <c r="BM11867" s="6"/>
      <c r="BN11867" s="6"/>
    </row>
    <row r="11868" spans="1:66" hidden="1" x14ac:dyDescent="0.3">
      <c r="A11868" t="s">
        <v>424</v>
      </c>
      <c r="B11868">
        <v>842718512</v>
      </c>
      <c r="C11868" t="s">
        <v>429</v>
      </c>
      <c r="D11868" t="s">
        <v>424</v>
      </c>
      <c r="E11868" t="s">
        <v>425</v>
      </c>
      <c r="F11868" t="s">
        <v>430</v>
      </c>
      <c r="G11868" t="s">
        <v>428</v>
      </c>
      <c r="H11868" t="s">
        <v>1447</v>
      </c>
      <c r="I11868" t="s">
        <v>1447</v>
      </c>
      <c r="J11868">
        <v>0</v>
      </c>
      <c r="K11868" t="s">
        <v>428</v>
      </c>
      <c r="L11868" t="s">
        <v>69</v>
      </c>
      <c r="M11868" t="s">
        <v>432</v>
      </c>
      <c r="O11868" t="s">
        <v>433</v>
      </c>
      <c r="P11868">
        <v>2</v>
      </c>
      <c r="Q11868" t="s">
        <v>1448</v>
      </c>
      <c r="R11868" t="s">
        <v>1448</v>
      </c>
      <c r="S11868">
        <v>0</v>
      </c>
      <c r="T11868">
        <v>150</v>
      </c>
      <c r="U11868" t="b">
        <v>0</v>
      </c>
      <c r="V11868" t="b">
        <v>0</v>
      </c>
      <c r="W11868" t="b">
        <v>1</v>
      </c>
      <c r="X11868" t="b">
        <v>0</v>
      </c>
      <c r="Y11868" t="b">
        <v>0</v>
      </c>
      <c r="Z11868" t="b">
        <v>0</v>
      </c>
      <c r="AA11868" t="b">
        <v>1</v>
      </c>
      <c r="AB11868" t="b">
        <v>1</v>
      </c>
      <c r="AC11868" t="b">
        <v>1</v>
      </c>
      <c r="AD11868" s="6" t="s">
        <v>434</v>
      </c>
      <c r="AF11868" t="s">
        <v>61</v>
      </c>
      <c r="AG11868" t="b">
        <v>0</v>
      </c>
      <c r="AH11868" t="s">
        <v>56</v>
      </c>
      <c r="AI11868" t="s">
        <v>56</v>
      </c>
      <c r="AJ11868" t="s">
        <v>62</v>
      </c>
      <c r="AK11868" t="s">
        <v>53</v>
      </c>
      <c r="AL11868" t="b">
        <v>0</v>
      </c>
      <c r="AM11868" t="s">
        <v>63</v>
      </c>
      <c r="AN11868" t="s">
        <v>427</v>
      </c>
      <c r="AO11868">
        <v>45138</v>
      </c>
      <c r="AP11868" t="s">
        <v>53</v>
      </c>
      <c r="AQ11868">
        <v>45849</v>
      </c>
      <c r="AR11868" t="b">
        <v>0</v>
      </c>
      <c r="AS11868">
        <v>45848.774305555555</v>
      </c>
      <c r="AT11868" t="s">
        <v>435</v>
      </c>
      <c r="AU11868" t="s">
        <v>436</v>
      </c>
      <c r="AV11868" t="s">
        <v>437</v>
      </c>
      <c r="AW11868">
        <v>45782.602777777778</v>
      </c>
      <c r="AX11868">
        <v>-0.30813580000000002</v>
      </c>
      <c r="AY11868">
        <v>45.688344399999998</v>
      </c>
      <c r="BA11868" t="s">
        <v>53</v>
      </c>
      <c r="BB11868" t="b">
        <v>0</v>
      </c>
      <c r="BC11868" t="b">
        <v>0</v>
      </c>
      <c r="BD11868" t="b">
        <v>0</v>
      </c>
      <c r="BE11868">
        <v>0.49</v>
      </c>
      <c r="BH11868" s="6" t="s">
        <v>87392</v>
      </c>
      <c r="BI11868" t="str" cm="1">
        <f t="array" ref="BI11868">IF(SUMPRODUCT(--ISNUMBER(SEARCH({"€ /min","€/min","€/h","€ /h","par heure"}, LOWER(AD11868))))&gt;0, "cost calculated over time of usage",
 IF(SUMPRODUCT(--ISNUMBER(SEARCH({"€/kwh","€ /kwh","par kwh"}, LOWER(AD11868))))&gt;0, "cost calculated per kwh consumed",
 "")
)</f>
        <v/>
      </c>
      <c r="BJ11868" t="b">
        <v>0</v>
      </c>
      <c r="BK11868" t="s">
        <v>87391</v>
      </c>
      <c r="BL11868" s="6" t="s">
        <v>87397</v>
      </c>
      <c r="BM11868" s="6"/>
      <c r="BN11868" s="6"/>
    </row>
    <row r="11869" spans="1:66" hidden="1" x14ac:dyDescent="0.3">
      <c r="A11869" t="s">
        <v>424</v>
      </c>
      <c r="B11869">
        <v>842718512</v>
      </c>
      <c r="C11869" t="s">
        <v>429</v>
      </c>
      <c r="D11869" t="s">
        <v>424</v>
      </c>
      <c r="E11869" t="s">
        <v>425</v>
      </c>
      <c r="F11869" t="s">
        <v>430</v>
      </c>
      <c r="G11869" t="s">
        <v>1451</v>
      </c>
      <c r="H11869" t="s">
        <v>1452</v>
      </c>
      <c r="I11869" t="s">
        <v>1452</v>
      </c>
      <c r="J11869">
        <v>0</v>
      </c>
      <c r="K11869" t="s">
        <v>1451</v>
      </c>
      <c r="L11869" t="s">
        <v>69</v>
      </c>
      <c r="M11869" t="s">
        <v>1453</v>
      </c>
      <c r="O11869" t="s">
        <v>1454</v>
      </c>
      <c r="P11869">
        <v>2</v>
      </c>
      <c r="Q11869" t="s">
        <v>1449</v>
      </c>
      <c r="R11869" t="s">
        <v>1449</v>
      </c>
      <c r="S11869">
        <v>0</v>
      </c>
      <c r="T11869">
        <v>150</v>
      </c>
      <c r="U11869" t="b">
        <v>0</v>
      </c>
      <c r="V11869" t="b">
        <v>0</v>
      </c>
      <c r="W11869" t="b">
        <v>1</v>
      </c>
      <c r="X11869" t="b">
        <v>0</v>
      </c>
      <c r="Y11869" t="b">
        <v>0</v>
      </c>
      <c r="Z11869" t="b">
        <v>0</v>
      </c>
      <c r="AA11869" t="b">
        <v>1</v>
      </c>
      <c r="AB11869" t="b">
        <v>1</v>
      </c>
      <c r="AC11869" t="b">
        <v>1</v>
      </c>
      <c r="AD11869" s="6" t="s">
        <v>434</v>
      </c>
      <c r="AF11869" t="s">
        <v>61</v>
      </c>
      <c r="AG11869" t="b">
        <v>0</v>
      </c>
      <c r="AH11869" t="s">
        <v>56</v>
      </c>
      <c r="AI11869" t="s">
        <v>56</v>
      </c>
      <c r="AJ11869" t="s">
        <v>62</v>
      </c>
      <c r="AK11869" t="s">
        <v>53</v>
      </c>
      <c r="AL11869" t="b">
        <v>0</v>
      </c>
      <c r="AM11869" t="s">
        <v>63</v>
      </c>
      <c r="AN11869" t="s">
        <v>1450</v>
      </c>
      <c r="AO11869">
        <v>45124</v>
      </c>
      <c r="AP11869" t="s">
        <v>53</v>
      </c>
      <c r="AQ11869">
        <v>45849</v>
      </c>
      <c r="AR11869" t="b">
        <v>0</v>
      </c>
      <c r="AS11869">
        <v>45848.774305555555</v>
      </c>
      <c r="AT11869" t="s">
        <v>435</v>
      </c>
      <c r="AU11869" t="s">
        <v>436</v>
      </c>
      <c r="AV11869" t="s">
        <v>437</v>
      </c>
      <c r="AW11869">
        <v>45782.602777777778</v>
      </c>
      <c r="AX11869">
        <v>1.8684753000000001</v>
      </c>
      <c r="AY11869">
        <v>50.0958313</v>
      </c>
      <c r="BA11869" t="s">
        <v>53</v>
      </c>
      <c r="BB11869" t="b">
        <v>0</v>
      </c>
      <c r="BC11869" t="b">
        <v>0</v>
      </c>
      <c r="BD11869" t="b">
        <v>0</v>
      </c>
      <c r="BE11869">
        <v>0.49</v>
      </c>
      <c r="BH11869" s="6" t="s">
        <v>87392</v>
      </c>
      <c r="BI11869" t="str" cm="1">
        <f t="array" ref="BI11869">IF(SUMPRODUCT(--ISNUMBER(SEARCH({"€ /min","€/min","€/h","€ /h","par heure"}, LOWER(AD11869))))&gt;0, "cost calculated over time of usage",
 IF(SUMPRODUCT(--ISNUMBER(SEARCH({"€/kwh","€ /kwh","par kwh"}, LOWER(AD11869))))&gt;0, "cost calculated per kwh consumed",
 "")
)</f>
        <v/>
      </c>
      <c r="BJ11869" t="b">
        <v>0</v>
      </c>
      <c r="BK11869" t="s">
        <v>87391</v>
      </c>
      <c r="BL11869" s="6" t="s">
        <v>87397</v>
      </c>
      <c r="BM11869" s="6"/>
      <c r="BN11869" s="6"/>
    </row>
    <row r="11870" spans="1:66" hidden="1" x14ac:dyDescent="0.3">
      <c r="A11870" t="s">
        <v>424</v>
      </c>
      <c r="B11870">
        <v>842718512</v>
      </c>
      <c r="C11870" t="s">
        <v>429</v>
      </c>
      <c r="D11870" t="s">
        <v>424</v>
      </c>
      <c r="E11870" t="s">
        <v>425</v>
      </c>
      <c r="F11870" t="s">
        <v>430</v>
      </c>
      <c r="G11870" t="s">
        <v>1451</v>
      </c>
      <c r="H11870" t="s">
        <v>1452</v>
      </c>
      <c r="I11870" t="s">
        <v>1452</v>
      </c>
      <c r="J11870">
        <v>0</v>
      </c>
      <c r="K11870" t="s">
        <v>1451</v>
      </c>
      <c r="L11870" t="s">
        <v>69</v>
      </c>
      <c r="M11870" t="s">
        <v>1453</v>
      </c>
      <c r="O11870" t="s">
        <v>1454</v>
      </c>
      <c r="P11870">
        <v>2</v>
      </c>
      <c r="Q11870" t="s">
        <v>1455</v>
      </c>
      <c r="R11870" t="s">
        <v>1455</v>
      </c>
      <c r="S11870">
        <v>0</v>
      </c>
      <c r="T11870">
        <v>150</v>
      </c>
      <c r="U11870" t="b">
        <v>0</v>
      </c>
      <c r="V11870" t="b">
        <v>0</v>
      </c>
      <c r="W11870" t="b">
        <v>1</v>
      </c>
      <c r="X11870" t="b">
        <v>0</v>
      </c>
      <c r="Y11870" t="b">
        <v>0</v>
      </c>
      <c r="Z11870" t="b">
        <v>0</v>
      </c>
      <c r="AA11870" t="b">
        <v>1</v>
      </c>
      <c r="AB11870" t="b">
        <v>1</v>
      </c>
      <c r="AC11870" t="b">
        <v>1</v>
      </c>
      <c r="AD11870" s="6" t="s">
        <v>434</v>
      </c>
      <c r="AF11870" t="s">
        <v>61</v>
      </c>
      <c r="AG11870" t="b">
        <v>0</v>
      </c>
      <c r="AH11870" t="s">
        <v>56</v>
      </c>
      <c r="AI11870" t="s">
        <v>56</v>
      </c>
      <c r="AJ11870" t="s">
        <v>62</v>
      </c>
      <c r="AK11870" t="s">
        <v>53</v>
      </c>
      <c r="AL11870" t="b">
        <v>0</v>
      </c>
      <c r="AM11870" t="s">
        <v>63</v>
      </c>
      <c r="AN11870" t="s">
        <v>1450</v>
      </c>
      <c r="AO11870">
        <v>45124</v>
      </c>
      <c r="AP11870" t="s">
        <v>53</v>
      </c>
      <c r="AQ11870">
        <v>45849</v>
      </c>
      <c r="AR11870" t="b">
        <v>0</v>
      </c>
      <c r="AS11870">
        <v>45848.774305555555</v>
      </c>
      <c r="AT11870" t="s">
        <v>435</v>
      </c>
      <c r="AU11870" t="s">
        <v>436</v>
      </c>
      <c r="AV11870" t="s">
        <v>437</v>
      </c>
      <c r="AW11870">
        <v>45782.602777777778</v>
      </c>
      <c r="AX11870">
        <v>1.8684753000000001</v>
      </c>
      <c r="AY11870">
        <v>50.0958313</v>
      </c>
      <c r="BA11870" t="s">
        <v>53</v>
      </c>
      <c r="BB11870" t="b">
        <v>0</v>
      </c>
      <c r="BC11870" t="b">
        <v>0</v>
      </c>
      <c r="BD11870" t="b">
        <v>0</v>
      </c>
      <c r="BE11870">
        <v>0.49</v>
      </c>
      <c r="BH11870" s="6" t="s">
        <v>87392</v>
      </c>
      <c r="BI11870" t="str" cm="1">
        <f t="array" ref="BI11870">IF(SUMPRODUCT(--ISNUMBER(SEARCH({"€ /min","€/min","€/h","€ /h","par heure"}, LOWER(AD11870))))&gt;0, "cost calculated over time of usage",
 IF(SUMPRODUCT(--ISNUMBER(SEARCH({"€/kwh","€ /kwh","par kwh"}, LOWER(AD11870))))&gt;0, "cost calculated per kwh consumed",
 "")
)</f>
        <v/>
      </c>
      <c r="BJ11870" t="b">
        <v>0</v>
      </c>
      <c r="BK11870" t="s">
        <v>87391</v>
      </c>
      <c r="BL11870" s="6" t="s">
        <v>87397</v>
      </c>
      <c r="BM11870" s="6"/>
      <c r="BN11870" s="6"/>
    </row>
    <row r="11871" spans="1:66" hidden="1" x14ac:dyDescent="0.3">
      <c r="A11871" t="s">
        <v>424</v>
      </c>
      <c r="B11871">
        <v>842718512</v>
      </c>
      <c r="C11871" t="s">
        <v>429</v>
      </c>
      <c r="D11871" t="s">
        <v>424</v>
      </c>
      <c r="E11871" t="s">
        <v>425</v>
      </c>
      <c r="F11871" t="s">
        <v>430</v>
      </c>
      <c r="G11871" t="s">
        <v>1451</v>
      </c>
      <c r="H11871" t="s">
        <v>1457</v>
      </c>
      <c r="I11871" t="s">
        <v>1457</v>
      </c>
      <c r="J11871">
        <v>0</v>
      </c>
      <c r="K11871" t="s">
        <v>1451</v>
      </c>
      <c r="L11871" t="s">
        <v>69</v>
      </c>
      <c r="M11871" t="s">
        <v>1453</v>
      </c>
      <c r="O11871" t="s">
        <v>1454</v>
      </c>
      <c r="P11871">
        <v>2</v>
      </c>
      <c r="Q11871" t="s">
        <v>1456</v>
      </c>
      <c r="R11871" t="s">
        <v>1456</v>
      </c>
      <c r="S11871">
        <v>0</v>
      </c>
      <c r="T11871">
        <v>150</v>
      </c>
      <c r="U11871" t="b">
        <v>0</v>
      </c>
      <c r="V11871" t="b">
        <v>0</v>
      </c>
      <c r="W11871" t="b">
        <v>1</v>
      </c>
      <c r="X11871" t="b">
        <v>0</v>
      </c>
      <c r="Y11871" t="b">
        <v>0</v>
      </c>
      <c r="Z11871" t="b">
        <v>0</v>
      </c>
      <c r="AA11871" t="b">
        <v>1</v>
      </c>
      <c r="AB11871" t="b">
        <v>1</v>
      </c>
      <c r="AC11871" t="b">
        <v>1</v>
      </c>
      <c r="AD11871" s="6" t="s">
        <v>434</v>
      </c>
      <c r="AF11871" t="s">
        <v>61</v>
      </c>
      <c r="AG11871" t="b">
        <v>0</v>
      </c>
      <c r="AH11871" t="s">
        <v>56</v>
      </c>
      <c r="AI11871" t="s">
        <v>56</v>
      </c>
      <c r="AJ11871" t="s">
        <v>62</v>
      </c>
      <c r="AK11871" t="s">
        <v>53</v>
      </c>
      <c r="AL11871" t="b">
        <v>0</v>
      </c>
      <c r="AM11871" t="s">
        <v>63</v>
      </c>
      <c r="AN11871" t="s">
        <v>1450</v>
      </c>
      <c r="AO11871">
        <v>45124</v>
      </c>
      <c r="AP11871" t="s">
        <v>53</v>
      </c>
      <c r="AQ11871">
        <v>45849</v>
      </c>
      <c r="AR11871" t="b">
        <v>0</v>
      </c>
      <c r="AS11871">
        <v>45848.774305555555</v>
      </c>
      <c r="AT11871" t="s">
        <v>435</v>
      </c>
      <c r="AU11871" t="s">
        <v>436</v>
      </c>
      <c r="AV11871" t="s">
        <v>437</v>
      </c>
      <c r="AW11871">
        <v>45782.602777777778</v>
      </c>
      <c r="AX11871">
        <v>1.8684753000000001</v>
      </c>
      <c r="AY11871">
        <v>50.0958313</v>
      </c>
      <c r="BA11871" t="s">
        <v>53</v>
      </c>
      <c r="BB11871" t="b">
        <v>0</v>
      </c>
      <c r="BC11871" t="b">
        <v>0</v>
      </c>
      <c r="BD11871" t="b">
        <v>0</v>
      </c>
      <c r="BE11871">
        <v>0.49</v>
      </c>
      <c r="BH11871" s="6" t="s">
        <v>87392</v>
      </c>
      <c r="BI11871" t="str" cm="1">
        <f t="array" ref="BI11871">IF(SUMPRODUCT(--ISNUMBER(SEARCH({"€ /min","€/min","€/h","€ /h","par heure"}, LOWER(AD11871))))&gt;0, "cost calculated over time of usage",
 IF(SUMPRODUCT(--ISNUMBER(SEARCH({"€/kwh","€ /kwh","par kwh"}, LOWER(AD11871))))&gt;0, "cost calculated per kwh consumed",
 "")
)</f>
        <v/>
      </c>
      <c r="BJ11871" t="b">
        <v>0</v>
      </c>
      <c r="BK11871" t="s">
        <v>87391</v>
      </c>
      <c r="BL11871" s="6" t="s">
        <v>87397</v>
      </c>
      <c r="BM11871" s="6"/>
      <c r="BN11871" s="6"/>
    </row>
    <row r="11872" spans="1:66" hidden="1" x14ac:dyDescent="0.3">
      <c r="A11872" t="s">
        <v>424</v>
      </c>
      <c r="B11872">
        <v>842718512</v>
      </c>
      <c r="C11872" t="s">
        <v>429</v>
      </c>
      <c r="D11872" t="s">
        <v>424</v>
      </c>
      <c r="E11872" t="s">
        <v>425</v>
      </c>
      <c r="F11872" t="s">
        <v>430</v>
      </c>
      <c r="G11872" t="s">
        <v>1451</v>
      </c>
      <c r="H11872" t="s">
        <v>1457</v>
      </c>
      <c r="I11872" t="s">
        <v>1457</v>
      </c>
      <c r="J11872">
        <v>0</v>
      </c>
      <c r="K11872" t="s">
        <v>1451</v>
      </c>
      <c r="L11872" t="s">
        <v>69</v>
      </c>
      <c r="M11872" t="s">
        <v>1453</v>
      </c>
      <c r="O11872" t="s">
        <v>1454</v>
      </c>
      <c r="P11872">
        <v>2</v>
      </c>
      <c r="Q11872" t="s">
        <v>1458</v>
      </c>
      <c r="R11872" t="s">
        <v>1458</v>
      </c>
      <c r="S11872">
        <v>0</v>
      </c>
      <c r="T11872">
        <v>150</v>
      </c>
      <c r="U11872" t="b">
        <v>0</v>
      </c>
      <c r="V11872" t="b">
        <v>0</v>
      </c>
      <c r="W11872" t="b">
        <v>1</v>
      </c>
      <c r="X11872" t="b">
        <v>0</v>
      </c>
      <c r="Y11872" t="b">
        <v>0</v>
      </c>
      <c r="Z11872" t="b">
        <v>0</v>
      </c>
      <c r="AA11872" t="b">
        <v>1</v>
      </c>
      <c r="AB11872" t="b">
        <v>1</v>
      </c>
      <c r="AC11872" t="b">
        <v>1</v>
      </c>
      <c r="AD11872" s="6" t="s">
        <v>434</v>
      </c>
      <c r="AF11872" t="s">
        <v>61</v>
      </c>
      <c r="AG11872" t="b">
        <v>0</v>
      </c>
      <c r="AH11872" t="s">
        <v>56</v>
      </c>
      <c r="AI11872" t="s">
        <v>56</v>
      </c>
      <c r="AJ11872" t="s">
        <v>62</v>
      </c>
      <c r="AK11872" t="s">
        <v>53</v>
      </c>
      <c r="AL11872" t="b">
        <v>0</v>
      </c>
      <c r="AM11872" t="s">
        <v>63</v>
      </c>
      <c r="AN11872" t="s">
        <v>1450</v>
      </c>
      <c r="AO11872">
        <v>45124</v>
      </c>
      <c r="AP11872" t="s">
        <v>53</v>
      </c>
      <c r="AQ11872">
        <v>45849</v>
      </c>
      <c r="AR11872" t="b">
        <v>0</v>
      </c>
      <c r="AS11872">
        <v>45848.774305555555</v>
      </c>
      <c r="AT11872" t="s">
        <v>435</v>
      </c>
      <c r="AU11872" t="s">
        <v>436</v>
      </c>
      <c r="AV11872" t="s">
        <v>437</v>
      </c>
      <c r="AW11872">
        <v>45782.602777777778</v>
      </c>
      <c r="AX11872">
        <v>1.8684753000000001</v>
      </c>
      <c r="AY11872">
        <v>50.0958313</v>
      </c>
      <c r="BA11872" t="s">
        <v>53</v>
      </c>
      <c r="BB11872" t="b">
        <v>0</v>
      </c>
      <c r="BC11872" t="b">
        <v>0</v>
      </c>
      <c r="BD11872" t="b">
        <v>0</v>
      </c>
      <c r="BE11872">
        <v>0.49</v>
      </c>
      <c r="BH11872" s="6" t="s">
        <v>87392</v>
      </c>
      <c r="BI11872" t="str" cm="1">
        <f t="array" ref="BI11872">IF(SUMPRODUCT(--ISNUMBER(SEARCH({"€ /min","€/min","€/h","€ /h","par heure"}, LOWER(AD11872))))&gt;0, "cost calculated over time of usage",
 IF(SUMPRODUCT(--ISNUMBER(SEARCH({"€/kwh","€ /kwh","par kwh"}, LOWER(AD11872))))&gt;0, "cost calculated per kwh consumed",
 "")
)</f>
        <v/>
      </c>
      <c r="BJ11872" t="b">
        <v>0</v>
      </c>
      <c r="BK11872" t="s">
        <v>87391</v>
      </c>
      <c r="BL11872" s="6" t="s">
        <v>87397</v>
      </c>
      <c r="BM11872" s="6"/>
      <c r="BN11872" s="6"/>
    </row>
    <row r="11873" spans="1:66" hidden="1" x14ac:dyDescent="0.3">
      <c r="A11873" t="s">
        <v>424</v>
      </c>
      <c r="B11873">
        <v>842718512</v>
      </c>
      <c r="C11873" t="s">
        <v>429</v>
      </c>
      <c r="D11873" t="s">
        <v>424</v>
      </c>
      <c r="E11873" t="s">
        <v>425</v>
      </c>
      <c r="F11873" t="s">
        <v>430</v>
      </c>
      <c r="G11873" t="s">
        <v>1461</v>
      </c>
      <c r="H11873" t="s">
        <v>1462</v>
      </c>
      <c r="I11873" t="s">
        <v>1462</v>
      </c>
      <c r="J11873">
        <v>0</v>
      </c>
      <c r="K11873" t="s">
        <v>1461</v>
      </c>
      <c r="L11873" t="s">
        <v>69</v>
      </c>
      <c r="M11873" t="s">
        <v>1463</v>
      </c>
      <c r="O11873" t="s">
        <v>1464</v>
      </c>
      <c r="P11873">
        <v>2</v>
      </c>
      <c r="Q11873" t="s">
        <v>1459</v>
      </c>
      <c r="R11873" t="s">
        <v>1459</v>
      </c>
      <c r="S11873">
        <v>0</v>
      </c>
      <c r="T11873">
        <v>150</v>
      </c>
      <c r="U11873" t="b">
        <v>0</v>
      </c>
      <c r="V11873" t="b">
        <v>0</v>
      </c>
      <c r="W11873" t="b">
        <v>1</v>
      </c>
      <c r="X11873" t="b">
        <v>0</v>
      </c>
      <c r="Y11873" t="b">
        <v>0</v>
      </c>
      <c r="Z11873" t="b">
        <v>0</v>
      </c>
      <c r="AA11873" t="b">
        <v>1</v>
      </c>
      <c r="AB11873" t="b">
        <v>1</v>
      </c>
      <c r="AC11873" t="b">
        <v>1</v>
      </c>
      <c r="AD11873" s="6" t="s">
        <v>434</v>
      </c>
      <c r="AF11873" t="s">
        <v>61</v>
      </c>
      <c r="AG11873" t="b">
        <v>0</v>
      </c>
      <c r="AH11873" t="s">
        <v>56</v>
      </c>
      <c r="AI11873" t="s">
        <v>56</v>
      </c>
      <c r="AJ11873" t="s">
        <v>62</v>
      </c>
      <c r="AK11873" t="s">
        <v>53</v>
      </c>
      <c r="AL11873" t="b">
        <v>0</v>
      </c>
      <c r="AM11873" t="s">
        <v>63</v>
      </c>
      <c r="AN11873" t="s">
        <v>1460</v>
      </c>
      <c r="AO11873">
        <v>45301</v>
      </c>
      <c r="AP11873" t="s">
        <v>53</v>
      </c>
      <c r="AQ11873">
        <v>45849</v>
      </c>
      <c r="AR11873" t="b">
        <v>0</v>
      </c>
      <c r="AS11873">
        <v>45848.774305555555</v>
      </c>
      <c r="AT11873" t="s">
        <v>435</v>
      </c>
      <c r="AU11873" t="s">
        <v>436</v>
      </c>
      <c r="AV11873" t="s">
        <v>437</v>
      </c>
      <c r="AW11873">
        <v>45782.602777777778</v>
      </c>
      <c r="AX11873">
        <v>1.1723485</v>
      </c>
      <c r="AY11873">
        <v>49.006492600000001</v>
      </c>
      <c r="BA11873" t="s">
        <v>53</v>
      </c>
      <c r="BB11873" t="b">
        <v>0</v>
      </c>
      <c r="BC11873" t="b">
        <v>0</v>
      </c>
      <c r="BD11873" t="b">
        <v>0</v>
      </c>
      <c r="BE11873">
        <v>0.49</v>
      </c>
      <c r="BH11873" s="6" t="s">
        <v>87392</v>
      </c>
      <c r="BI11873" t="str" cm="1">
        <f t="array" ref="BI11873">IF(SUMPRODUCT(--ISNUMBER(SEARCH({"€ /min","€/min","€/h","€ /h","par heure"}, LOWER(AD11873))))&gt;0, "cost calculated over time of usage",
 IF(SUMPRODUCT(--ISNUMBER(SEARCH({"€/kwh","€ /kwh","par kwh"}, LOWER(AD11873))))&gt;0, "cost calculated per kwh consumed",
 "")
)</f>
        <v/>
      </c>
      <c r="BJ11873" t="b">
        <v>0</v>
      </c>
      <c r="BK11873" t="s">
        <v>87391</v>
      </c>
      <c r="BL11873" s="6" t="s">
        <v>87397</v>
      </c>
      <c r="BM11873" s="6"/>
      <c r="BN11873" s="6"/>
    </row>
    <row r="11874" spans="1:66" hidden="1" x14ac:dyDescent="0.3">
      <c r="A11874" t="s">
        <v>424</v>
      </c>
      <c r="B11874">
        <v>842718512</v>
      </c>
      <c r="C11874" t="s">
        <v>429</v>
      </c>
      <c r="D11874" t="s">
        <v>424</v>
      </c>
      <c r="E11874" t="s">
        <v>425</v>
      </c>
      <c r="F11874" t="s">
        <v>430</v>
      </c>
      <c r="G11874" t="s">
        <v>1461</v>
      </c>
      <c r="H11874" t="s">
        <v>1462</v>
      </c>
      <c r="I11874" t="s">
        <v>1462</v>
      </c>
      <c r="J11874">
        <v>0</v>
      </c>
      <c r="K11874" t="s">
        <v>1461</v>
      </c>
      <c r="L11874" t="s">
        <v>69</v>
      </c>
      <c r="M11874" t="s">
        <v>1463</v>
      </c>
      <c r="O11874" t="s">
        <v>1464</v>
      </c>
      <c r="P11874">
        <v>2</v>
      </c>
      <c r="Q11874" t="s">
        <v>1465</v>
      </c>
      <c r="R11874" t="s">
        <v>1465</v>
      </c>
      <c r="S11874">
        <v>0</v>
      </c>
      <c r="T11874">
        <v>150</v>
      </c>
      <c r="U11874" t="b">
        <v>0</v>
      </c>
      <c r="V11874" t="b">
        <v>0</v>
      </c>
      <c r="W11874" t="b">
        <v>1</v>
      </c>
      <c r="X11874" t="b">
        <v>0</v>
      </c>
      <c r="Y11874" t="b">
        <v>0</v>
      </c>
      <c r="Z11874" t="b">
        <v>0</v>
      </c>
      <c r="AA11874" t="b">
        <v>1</v>
      </c>
      <c r="AB11874" t="b">
        <v>1</v>
      </c>
      <c r="AC11874" t="b">
        <v>1</v>
      </c>
      <c r="AD11874" s="6" t="s">
        <v>434</v>
      </c>
      <c r="AF11874" t="s">
        <v>61</v>
      </c>
      <c r="AG11874" t="b">
        <v>0</v>
      </c>
      <c r="AH11874" t="s">
        <v>56</v>
      </c>
      <c r="AI11874" t="s">
        <v>56</v>
      </c>
      <c r="AJ11874" t="s">
        <v>62</v>
      </c>
      <c r="AK11874" t="s">
        <v>53</v>
      </c>
      <c r="AL11874" t="b">
        <v>0</v>
      </c>
      <c r="AM11874" t="s">
        <v>63</v>
      </c>
      <c r="AN11874" t="s">
        <v>1460</v>
      </c>
      <c r="AO11874">
        <v>45301</v>
      </c>
      <c r="AP11874" t="s">
        <v>53</v>
      </c>
      <c r="AQ11874">
        <v>45849</v>
      </c>
      <c r="AR11874" t="b">
        <v>0</v>
      </c>
      <c r="AS11874">
        <v>45848.774305555555</v>
      </c>
      <c r="AT11874" t="s">
        <v>435</v>
      </c>
      <c r="AU11874" t="s">
        <v>436</v>
      </c>
      <c r="AV11874" t="s">
        <v>437</v>
      </c>
      <c r="AW11874">
        <v>45782.602777777778</v>
      </c>
      <c r="AX11874">
        <v>1.1723485</v>
      </c>
      <c r="AY11874">
        <v>49.006492600000001</v>
      </c>
      <c r="BA11874" t="s">
        <v>53</v>
      </c>
      <c r="BB11874" t="b">
        <v>0</v>
      </c>
      <c r="BC11874" t="b">
        <v>0</v>
      </c>
      <c r="BD11874" t="b">
        <v>0</v>
      </c>
      <c r="BE11874">
        <v>0.49</v>
      </c>
      <c r="BH11874" s="6" t="s">
        <v>87392</v>
      </c>
      <c r="BI11874" t="str" cm="1">
        <f t="array" ref="BI11874">IF(SUMPRODUCT(--ISNUMBER(SEARCH({"€ /min","€/min","€/h","€ /h","par heure"}, LOWER(AD11874))))&gt;0, "cost calculated over time of usage",
 IF(SUMPRODUCT(--ISNUMBER(SEARCH({"€/kwh","€ /kwh","par kwh"}, LOWER(AD11874))))&gt;0, "cost calculated per kwh consumed",
 "")
)</f>
        <v/>
      </c>
      <c r="BJ11874" t="b">
        <v>0</v>
      </c>
      <c r="BK11874" t="s">
        <v>87391</v>
      </c>
      <c r="BL11874" s="6" t="s">
        <v>87397</v>
      </c>
      <c r="BM11874" s="6"/>
      <c r="BN11874" s="6"/>
    </row>
    <row r="11875" spans="1:66" hidden="1" x14ac:dyDescent="0.3">
      <c r="A11875" t="s">
        <v>424</v>
      </c>
      <c r="B11875">
        <v>842718512</v>
      </c>
      <c r="C11875" t="s">
        <v>429</v>
      </c>
      <c r="D11875" t="s">
        <v>424</v>
      </c>
      <c r="E11875" t="s">
        <v>425</v>
      </c>
      <c r="F11875" t="s">
        <v>430</v>
      </c>
      <c r="G11875" t="s">
        <v>1469</v>
      </c>
      <c r="H11875" t="s">
        <v>1470</v>
      </c>
      <c r="I11875" t="s">
        <v>1470</v>
      </c>
      <c r="J11875">
        <v>0</v>
      </c>
      <c r="K11875" t="s">
        <v>1469</v>
      </c>
      <c r="L11875" t="s">
        <v>69</v>
      </c>
      <c r="M11875" t="s">
        <v>1471</v>
      </c>
      <c r="O11875" t="s">
        <v>1472</v>
      </c>
      <c r="P11875">
        <v>2</v>
      </c>
      <c r="Q11875" t="s">
        <v>1466</v>
      </c>
      <c r="R11875" t="s">
        <v>1466</v>
      </c>
      <c r="S11875">
        <v>0</v>
      </c>
      <c r="T11875">
        <v>150</v>
      </c>
      <c r="U11875" t="b">
        <v>0</v>
      </c>
      <c r="V11875" t="b">
        <v>0</v>
      </c>
      <c r="W11875" t="b">
        <v>1</v>
      </c>
      <c r="X11875" t="b">
        <v>0</v>
      </c>
      <c r="Y11875" t="b">
        <v>0</v>
      </c>
      <c r="Z11875" t="b">
        <v>0</v>
      </c>
      <c r="AA11875" t="b">
        <v>1</v>
      </c>
      <c r="AB11875" t="b">
        <v>1</v>
      </c>
      <c r="AC11875" t="b">
        <v>1</v>
      </c>
      <c r="AD11875" s="6" t="s">
        <v>434</v>
      </c>
      <c r="AF11875" t="s">
        <v>61</v>
      </c>
      <c r="AG11875" t="b">
        <v>0</v>
      </c>
      <c r="AH11875" t="s">
        <v>56</v>
      </c>
      <c r="AI11875" t="s">
        <v>56</v>
      </c>
      <c r="AJ11875" t="s">
        <v>62</v>
      </c>
      <c r="AK11875" t="s">
        <v>53</v>
      </c>
      <c r="AL11875" t="b">
        <v>0</v>
      </c>
      <c r="AM11875" t="s">
        <v>63</v>
      </c>
      <c r="AN11875" t="s">
        <v>1467</v>
      </c>
      <c r="AO11875">
        <v>45278</v>
      </c>
      <c r="AP11875" t="s">
        <v>53</v>
      </c>
      <c r="AQ11875">
        <v>45849</v>
      </c>
      <c r="AR11875" t="b">
        <v>0</v>
      </c>
      <c r="AS11875">
        <v>45848.774305555555</v>
      </c>
      <c r="AT11875" t="s">
        <v>435</v>
      </c>
      <c r="AU11875" t="s">
        <v>436</v>
      </c>
      <c r="AV11875" t="s">
        <v>437</v>
      </c>
      <c r="AW11875">
        <v>45782.602777777778</v>
      </c>
      <c r="AX11875">
        <v>3.6551575999999999</v>
      </c>
      <c r="AY11875">
        <v>49.568677100000002</v>
      </c>
      <c r="BA11875" t="s">
        <v>53</v>
      </c>
      <c r="BB11875" t="b">
        <v>0</v>
      </c>
      <c r="BC11875" t="b">
        <v>0</v>
      </c>
      <c r="BD11875" t="b">
        <v>0</v>
      </c>
      <c r="BE11875">
        <v>0.49</v>
      </c>
      <c r="BH11875" s="6" t="s">
        <v>87392</v>
      </c>
      <c r="BI11875" t="str" cm="1">
        <f t="array" ref="BI11875">IF(SUMPRODUCT(--ISNUMBER(SEARCH({"€ /min","€/min","€/h","€ /h","par heure"}, LOWER(AD11875))))&gt;0, "cost calculated over time of usage",
 IF(SUMPRODUCT(--ISNUMBER(SEARCH({"€/kwh","€ /kwh","par kwh"}, LOWER(AD11875))))&gt;0, "cost calculated per kwh consumed",
 "")
)</f>
        <v/>
      </c>
      <c r="BJ11875" t="b">
        <v>0</v>
      </c>
      <c r="BK11875" t="s">
        <v>87391</v>
      </c>
      <c r="BL11875" s="6" t="s">
        <v>87397</v>
      </c>
      <c r="BM11875" s="6"/>
      <c r="BN11875" s="6"/>
    </row>
    <row r="11876" spans="1:66" hidden="1" x14ac:dyDescent="0.3">
      <c r="A11876" t="s">
        <v>424</v>
      </c>
      <c r="B11876">
        <v>842718512</v>
      </c>
      <c r="C11876" t="s">
        <v>429</v>
      </c>
      <c r="D11876" t="s">
        <v>424</v>
      </c>
      <c r="E11876" t="s">
        <v>425</v>
      </c>
      <c r="F11876" t="s">
        <v>430</v>
      </c>
      <c r="G11876" t="s">
        <v>1469</v>
      </c>
      <c r="H11876" t="s">
        <v>1470</v>
      </c>
      <c r="I11876" t="s">
        <v>1470</v>
      </c>
      <c r="J11876">
        <v>0</v>
      </c>
      <c r="K11876" t="s">
        <v>1469</v>
      </c>
      <c r="L11876" t="s">
        <v>69</v>
      </c>
      <c r="M11876" t="s">
        <v>1471</v>
      </c>
      <c r="O11876" t="s">
        <v>1472</v>
      </c>
      <c r="P11876">
        <v>2</v>
      </c>
      <c r="Q11876" t="s">
        <v>1473</v>
      </c>
      <c r="R11876" t="s">
        <v>1473</v>
      </c>
      <c r="S11876">
        <v>0</v>
      </c>
      <c r="T11876">
        <v>150</v>
      </c>
      <c r="U11876" t="b">
        <v>0</v>
      </c>
      <c r="V11876" t="b">
        <v>0</v>
      </c>
      <c r="W11876" t="b">
        <v>1</v>
      </c>
      <c r="X11876" t="b">
        <v>0</v>
      </c>
      <c r="Y11876" t="b">
        <v>0</v>
      </c>
      <c r="Z11876" t="b">
        <v>0</v>
      </c>
      <c r="AA11876" t="b">
        <v>1</v>
      </c>
      <c r="AB11876" t="b">
        <v>1</v>
      </c>
      <c r="AC11876" t="b">
        <v>1</v>
      </c>
      <c r="AD11876" s="6" t="s">
        <v>434</v>
      </c>
      <c r="AF11876" t="s">
        <v>61</v>
      </c>
      <c r="AG11876" t="b">
        <v>0</v>
      </c>
      <c r="AH11876" t="s">
        <v>56</v>
      </c>
      <c r="AI11876" t="s">
        <v>56</v>
      </c>
      <c r="AJ11876" t="s">
        <v>62</v>
      </c>
      <c r="AK11876" t="s">
        <v>53</v>
      </c>
      <c r="AL11876" t="b">
        <v>0</v>
      </c>
      <c r="AM11876" t="s">
        <v>63</v>
      </c>
      <c r="AN11876" t="s">
        <v>1467</v>
      </c>
      <c r="AO11876">
        <v>45278</v>
      </c>
      <c r="AP11876" t="s">
        <v>53</v>
      </c>
      <c r="AQ11876">
        <v>45849</v>
      </c>
      <c r="AR11876" t="b">
        <v>0</v>
      </c>
      <c r="AS11876">
        <v>45848.774305555555</v>
      </c>
      <c r="AT11876" t="s">
        <v>435</v>
      </c>
      <c r="AU11876" t="s">
        <v>436</v>
      </c>
      <c r="AV11876" t="s">
        <v>437</v>
      </c>
      <c r="AW11876">
        <v>45782.602777777778</v>
      </c>
      <c r="AX11876">
        <v>3.6551575999999999</v>
      </c>
      <c r="AY11876">
        <v>49.568677100000002</v>
      </c>
      <c r="BA11876" t="s">
        <v>53</v>
      </c>
      <c r="BB11876" t="b">
        <v>0</v>
      </c>
      <c r="BC11876" t="b">
        <v>0</v>
      </c>
      <c r="BD11876" t="b">
        <v>0</v>
      </c>
      <c r="BE11876">
        <v>0.49</v>
      </c>
      <c r="BH11876" s="6" t="s">
        <v>87392</v>
      </c>
      <c r="BI11876" t="str" cm="1">
        <f t="array" ref="BI11876">IF(SUMPRODUCT(--ISNUMBER(SEARCH({"€ /min","€/min","€/h","€ /h","par heure"}, LOWER(AD11876))))&gt;0, "cost calculated over time of usage",
 IF(SUMPRODUCT(--ISNUMBER(SEARCH({"€/kwh","€ /kwh","par kwh"}, LOWER(AD11876))))&gt;0, "cost calculated per kwh consumed",
 "")
)</f>
        <v/>
      </c>
      <c r="BJ11876" t="b">
        <v>0</v>
      </c>
      <c r="BK11876" t="s">
        <v>87391</v>
      </c>
      <c r="BL11876" s="6" t="s">
        <v>87397</v>
      </c>
      <c r="BM11876" s="6"/>
      <c r="BN11876" s="6"/>
    </row>
    <row r="11877" spans="1:66" hidden="1" x14ac:dyDescent="0.3">
      <c r="A11877" t="s">
        <v>424</v>
      </c>
      <c r="B11877">
        <v>842718512</v>
      </c>
      <c r="C11877" t="s">
        <v>429</v>
      </c>
      <c r="D11877" t="s">
        <v>424</v>
      </c>
      <c r="E11877" t="s">
        <v>425</v>
      </c>
      <c r="F11877" t="s">
        <v>430</v>
      </c>
      <c r="G11877" t="s">
        <v>1469</v>
      </c>
      <c r="H11877" t="s">
        <v>1475</v>
      </c>
      <c r="I11877" t="s">
        <v>1475</v>
      </c>
      <c r="J11877">
        <v>0</v>
      </c>
      <c r="K11877" t="s">
        <v>1469</v>
      </c>
      <c r="L11877" t="s">
        <v>69</v>
      </c>
      <c r="M11877" t="s">
        <v>1471</v>
      </c>
      <c r="O11877" t="s">
        <v>1472</v>
      </c>
      <c r="P11877">
        <v>2</v>
      </c>
      <c r="Q11877" t="s">
        <v>1474</v>
      </c>
      <c r="R11877" t="s">
        <v>1474</v>
      </c>
      <c r="S11877">
        <v>0</v>
      </c>
      <c r="T11877">
        <v>150</v>
      </c>
      <c r="U11877" t="b">
        <v>0</v>
      </c>
      <c r="V11877" t="b">
        <v>0</v>
      </c>
      <c r="W11877" t="b">
        <v>1</v>
      </c>
      <c r="X11877" t="b">
        <v>0</v>
      </c>
      <c r="Y11877" t="b">
        <v>0</v>
      </c>
      <c r="Z11877" t="b">
        <v>0</v>
      </c>
      <c r="AA11877" t="b">
        <v>1</v>
      </c>
      <c r="AB11877" t="b">
        <v>1</v>
      </c>
      <c r="AC11877" t="b">
        <v>1</v>
      </c>
      <c r="AD11877" s="6" t="s">
        <v>434</v>
      </c>
      <c r="AF11877" t="s">
        <v>61</v>
      </c>
      <c r="AG11877" t="b">
        <v>0</v>
      </c>
      <c r="AH11877" t="s">
        <v>56</v>
      </c>
      <c r="AI11877" t="s">
        <v>56</v>
      </c>
      <c r="AJ11877" t="s">
        <v>62</v>
      </c>
      <c r="AK11877" t="s">
        <v>53</v>
      </c>
      <c r="AL11877" t="b">
        <v>0</v>
      </c>
      <c r="AM11877" t="s">
        <v>63</v>
      </c>
      <c r="AN11877" t="s">
        <v>1467</v>
      </c>
      <c r="AO11877">
        <v>45278</v>
      </c>
      <c r="AP11877" t="s">
        <v>53</v>
      </c>
      <c r="AQ11877">
        <v>45849</v>
      </c>
      <c r="AR11877" t="b">
        <v>0</v>
      </c>
      <c r="AS11877">
        <v>45848.774305555555</v>
      </c>
      <c r="AT11877" t="s">
        <v>435</v>
      </c>
      <c r="AU11877" t="s">
        <v>436</v>
      </c>
      <c r="AV11877" t="s">
        <v>437</v>
      </c>
      <c r="AW11877">
        <v>45782.602777777778</v>
      </c>
      <c r="AX11877">
        <v>3.6551575999999999</v>
      </c>
      <c r="AY11877">
        <v>49.568677100000002</v>
      </c>
      <c r="BA11877" t="s">
        <v>53</v>
      </c>
      <c r="BB11877" t="b">
        <v>0</v>
      </c>
      <c r="BC11877" t="b">
        <v>0</v>
      </c>
      <c r="BD11877" t="b">
        <v>0</v>
      </c>
      <c r="BE11877">
        <v>0.49</v>
      </c>
      <c r="BH11877" s="6" t="s">
        <v>87392</v>
      </c>
      <c r="BI11877" t="str" cm="1">
        <f t="array" ref="BI11877">IF(SUMPRODUCT(--ISNUMBER(SEARCH({"€ /min","€/min","€/h","€ /h","par heure"}, LOWER(AD11877))))&gt;0, "cost calculated over time of usage",
 IF(SUMPRODUCT(--ISNUMBER(SEARCH({"€/kwh","€ /kwh","par kwh"}, LOWER(AD11877))))&gt;0, "cost calculated per kwh consumed",
 "")
)</f>
        <v/>
      </c>
      <c r="BJ11877" t="b">
        <v>0</v>
      </c>
      <c r="BK11877" t="s">
        <v>87391</v>
      </c>
      <c r="BL11877" s="6" t="s">
        <v>87397</v>
      </c>
      <c r="BM11877" s="6"/>
      <c r="BN11877" s="6"/>
    </row>
    <row r="11878" spans="1:66" hidden="1" x14ac:dyDescent="0.3">
      <c r="A11878" t="s">
        <v>424</v>
      </c>
      <c r="B11878">
        <v>842718512</v>
      </c>
      <c r="C11878" t="s">
        <v>429</v>
      </c>
      <c r="D11878" t="s">
        <v>424</v>
      </c>
      <c r="E11878" t="s">
        <v>425</v>
      </c>
      <c r="F11878" t="s">
        <v>430</v>
      </c>
      <c r="G11878" t="s">
        <v>1469</v>
      </c>
      <c r="H11878" t="s">
        <v>1475</v>
      </c>
      <c r="I11878" t="s">
        <v>1475</v>
      </c>
      <c r="J11878">
        <v>0</v>
      </c>
      <c r="K11878" t="s">
        <v>1469</v>
      </c>
      <c r="L11878" t="s">
        <v>69</v>
      </c>
      <c r="M11878" t="s">
        <v>1471</v>
      </c>
      <c r="O11878" t="s">
        <v>1472</v>
      </c>
      <c r="P11878">
        <v>2</v>
      </c>
      <c r="Q11878" t="s">
        <v>1476</v>
      </c>
      <c r="R11878" t="s">
        <v>1476</v>
      </c>
      <c r="S11878">
        <v>0</v>
      </c>
      <c r="T11878">
        <v>150</v>
      </c>
      <c r="U11878" t="b">
        <v>0</v>
      </c>
      <c r="V11878" t="b">
        <v>0</v>
      </c>
      <c r="W11878" t="b">
        <v>1</v>
      </c>
      <c r="X11878" t="b">
        <v>0</v>
      </c>
      <c r="Y11878" t="b">
        <v>0</v>
      </c>
      <c r="Z11878" t="b">
        <v>0</v>
      </c>
      <c r="AA11878" t="b">
        <v>1</v>
      </c>
      <c r="AB11878" t="b">
        <v>1</v>
      </c>
      <c r="AC11878" t="b">
        <v>1</v>
      </c>
      <c r="AD11878" s="6" t="s">
        <v>434</v>
      </c>
      <c r="AF11878" t="s">
        <v>61</v>
      </c>
      <c r="AG11878" t="b">
        <v>0</v>
      </c>
      <c r="AH11878" t="s">
        <v>56</v>
      </c>
      <c r="AI11878" t="s">
        <v>56</v>
      </c>
      <c r="AJ11878" t="s">
        <v>62</v>
      </c>
      <c r="AK11878" t="s">
        <v>53</v>
      </c>
      <c r="AL11878" t="b">
        <v>0</v>
      </c>
      <c r="AM11878" t="s">
        <v>63</v>
      </c>
      <c r="AN11878" t="s">
        <v>1467</v>
      </c>
      <c r="AO11878">
        <v>45278</v>
      </c>
      <c r="AP11878" t="s">
        <v>53</v>
      </c>
      <c r="AQ11878">
        <v>45849</v>
      </c>
      <c r="AR11878" t="b">
        <v>0</v>
      </c>
      <c r="AS11878">
        <v>45848.774305555555</v>
      </c>
      <c r="AT11878" t="s">
        <v>435</v>
      </c>
      <c r="AU11878" t="s">
        <v>436</v>
      </c>
      <c r="AV11878" t="s">
        <v>437</v>
      </c>
      <c r="AW11878">
        <v>45782.602777777778</v>
      </c>
      <c r="AX11878">
        <v>3.6551575999999999</v>
      </c>
      <c r="AY11878">
        <v>49.568677100000002</v>
      </c>
      <c r="BA11878" t="s">
        <v>53</v>
      </c>
      <c r="BB11878" t="b">
        <v>0</v>
      </c>
      <c r="BC11878" t="b">
        <v>0</v>
      </c>
      <c r="BD11878" t="b">
        <v>0</v>
      </c>
      <c r="BE11878">
        <v>0.49</v>
      </c>
      <c r="BH11878" s="6" t="s">
        <v>87392</v>
      </c>
      <c r="BI11878" t="str" cm="1">
        <f t="array" ref="BI11878">IF(SUMPRODUCT(--ISNUMBER(SEARCH({"€ /min","€/min","€/h","€ /h","par heure"}, LOWER(AD11878))))&gt;0, "cost calculated over time of usage",
 IF(SUMPRODUCT(--ISNUMBER(SEARCH({"€/kwh","€ /kwh","par kwh"}, LOWER(AD11878))))&gt;0, "cost calculated per kwh consumed",
 "")
)</f>
        <v/>
      </c>
      <c r="BJ11878" t="b">
        <v>0</v>
      </c>
      <c r="BK11878" t="s">
        <v>87391</v>
      </c>
      <c r="BL11878" s="6" t="s">
        <v>87397</v>
      </c>
      <c r="BM11878" s="6"/>
      <c r="BN11878" s="6"/>
    </row>
    <row r="11879" spans="1:66" hidden="1" x14ac:dyDescent="0.3">
      <c r="A11879" t="s">
        <v>424</v>
      </c>
      <c r="B11879">
        <v>842718512</v>
      </c>
      <c r="C11879" t="s">
        <v>429</v>
      </c>
      <c r="D11879" t="s">
        <v>424</v>
      </c>
      <c r="E11879" t="s">
        <v>425</v>
      </c>
      <c r="F11879" t="s">
        <v>430</v>
      </c>
      <c r="G11879" t="s">
        <v>1483</v>
      </c>
      <c r="H11879" t="s">
        <v>1484</v>
      </c>
      <c r="I11879" t="s">
        <v>1484</v>
      </c>
      <c r="J11879">
        <v>0</v>
      </c>
      <c r="K11879" t="s">
        <v>1483</v>
      </c>
      <c r="L11879" t="s">
        <v>69</v>
      </c>
      <c r="M11879" t="s">
        <v>1485</v>
      </c>
      <c r="O11879" t="s">
        <v>1486</v>
      </c>
      <c r="P11879">
        <v>1</v>
      </c>
      <c r="Q11879" t="s">
        <v>1481</v>
      </c>
      <c r="R11879" t="s">
        <v>1481</v>
      </c>
      <c r="S11879">
        <v>0</v>
      </c>
      <c r="T11879">
        <v>150</v>
      </c>
      <c r="U11879" t="b">
        <v>0</v>
      </c>
      <c r="V11879" t="b">
        <v>0</v>
      </c>
      <c r="W11879" t="b">
        <v>1</v>
      </c>
      <c r="X11879" t="b">
        <v>0</v>
      </c>
      <c r="Y11879" t="b">
        <v>0</v>
      </c>
      <c r="Z11879" t="b">
        <v>0</v>
      </c>
      <c r="AA11879" t="b">
        <v>1</v>
      </c>
      <c r="AB11879" t="b">
        <v>1</v>
      </c>
      <c r="AC11879" t="b">
        <v>1</v>
      </c>
      <c r="AD11879" s="6" t="s">
        <v>434</v>
      </c>
      <c r="AF11879" t="s">
        <v>61</v>
      </c>
      <c r="AG11879" t="b">
        <v>0</v>
      </c>
      <c r="AH11879" t="s">
        <v>56</v>
      </c>
      <c r="AI11879" t="s">
        <v>56</v>
      </c>
      <c r="AJ11879" t="s">
        <v>62</v>
      </c>
      <c r="AK11879" t="s">
        <v>53</v>
      </c>
      <c r="AL11879" t="b">
        <v>0</v>
      </c>
      <c r="AM11879" t="s">
        <v>63</v>
      </c>
      <c r="AN11879" t="s">
        <v>1482</v>
      </c>
      <c r="AO11879">
        <v>45406</v>
      </c>
      <c r="AP11879" t="s">
        <v>53</v>
      </c>
      <c r="AQ11879">
        <v>45849</v>
      </c>
      <c r="AR11879" t="b">
        <v>0</v>
      </c>
      <c r="AS11879">
        <v>45848.774305555555</v>
      </c>
      <c r="AT11879" t="s">
        <v>435</v>
      </c>
      <c r="AU11879" t="s">
        <v>436</v>
      </c>
      <c r="AV11879" t="s">
        <v>437</v>
      </c>
      <c r="AW11879">
        <v>45782.602777777778</v>
      </c>
      <c r="AX11879">
        <v>2.1144262</v>
      </c>
      <c r="AY11879">
        <v>49.435905499999997</v>
      </c>
      <c r="BA11879" t="s">
        <v>53</v>
      </c>
      <c r="BB11879" t="b">
        <v>0</v>
      </c>
      <c r="BC11879" t="b">
        <v>0</v>
      </c>
      <c r="BD11879" t="b">
        <v>0</v>
      </c>
      <c r="BE11879">
        <v>0.49</v>
      </c>
      <c r="BH11879" s="6" t="s">
        <v>87392</v>
      </c>
      <c r="BI11879" t="str" cm="1">
        <f t="array" ref="BI11879">IF(SUMPRODUCT(--ISNUMBER(SEARCH({"€ /min","€/min","€/h","€ /h","par heure"}, LOWER(AD11879))))&gt;0, "cost calculated over time of usage",
 IF(SUMPRODUCT(--ISNUMBER(SEARCH({"€/kwh","€ /kwh","par kwh"}, LOWER(AD11879))))&gt;0, "cost calculated per kwh consumed",
 "")
)</f>
        <v/>
      </c>
      <c r="BJ11879" t="b">
        <v>0</v>
      </c>
      <c r="BK11879" t="s">
        <v>87391</v>
      </c>
      <c r="BL11879" s="6" t="s">
        <v>87397</v>
      </c>
      <c r="BM11879" s="6"/>
      <c r="BN11879" s="6"/>
    </row>
    <row r="11880" spans="1:66" hidden="1" x14ac:dyDescent="0.3">
      <c r="A11880" t="s">
        <v>424</v>
      </c>
      <c r="B11880">
        <v>842718512</v>
      </c>
      <c r="C11880" t="s">
        <v>429</v>
      </c>
      <c r="D11880" t="s">
        <v>424</v>
      </c>
      <c r="E11880" t="s">
        <v>425</v>
      </c>
      <c r="F11880" t="s">
        <v>430</v>
      </c>
      <c r="G11880" t="s">
        <v>1461</v>
      </c>
      <c r="H11880" t="s">
        <v>1488</v>
      </c>
      <c r="I11880" t="s">
        <v>1488</v>
      </c>
      <c r="J11880">
        <v>0</v>
      </c>
      <c r="K11880" t="s">
        <v>1461</v>
      </c>
      <c r="L11880" t="s">
        <v>69</v>
      </c>
      <c r="M11880" t="s">
        <v>1463</v>
      </c>
      <c r="O11880" t="s">
        <v>1464</v>
      </c>
      <c r="P11880">
        <v>2</v>
      </c>
      <c r="Q11880" t="s">
        <v>1487</v>
      </c>
      <c r="R11880" t="s">
        <v>1487</v>
      </c>
      <c r="S11880">
        <v>0</v>
      </c>
      <c r="T11880">
        <v>150</v>
      </c>
      <c r="U11880" t="b">
        <v>0</v>
      </c>
      <c r="V11880" t="b">
        <v>0</v>
      </c>
      <c r="W11880" t="b">
        <v>1</v>
      </c>
      <c r="X11880" t="b">
        <v>0</v>
      </c>
      <c r="Y11880" t="b">
        <v>0</v>
      </c>
      <c r="Z11880" t="b">
        <v>0</v>
      </c>
      <c r="AA11880" t="b">
        <v>1</v>
      </c>
      <c r="AB11880" t="b">
        <v>1</v>
      </c>
      <c r="AC11880" t="b">
        <v>1</v>
      </c>
      <c r="AD11880" s="6" t="s">
        <v>434</v>
      </c>
      <c r="AF11880" t="s">
        <v>61</v>
      </c>
      <c r="AG11880" t="b">
        <v>0</v>
      </c>
      <c r="AH11880" t="s">
        <v>56</v>
      </c>
      <c r="AI11880" t="s">
        <v>56</v>
      </c>
      <c r="AJ11880" t="s">
        <v>62</v>
      </c>
      <c r="AK11880" t="s">
        <v>53</v>
      </c>
      <c r="AL11880" t="b">
        <v>0</v>
      </c>
      <c r="AM11880" t="s">
        <v>63</v>
      </c>
      <c r="AN11880" t="s">
        <v>1460</v>
      </c>
      <c r="AO11880">
        <v>45301</v>
      </c>
      <c r="AP11880" t="s">
        <v>53</v>
      </c>
      <c r="AQ11880">
        <v>45849</v>
      </c>
      <c r="AR11880" t="b">
        <v>0</v>
      </c>
      <c r="AS11880">
        <v>45848.774305555555</v>
      </c>
      <c r="AT11880" t="s">
        <v>435</v>
      </c>
      <c r="AU11880" t="s">
        <v>436</v>
      </c>
      <c r="AV11880" t="s">
        <v>437</v>
      </c>
      <c r="AW11880">
        <v>45782.602777777778</v>
      </c>
      <c r="AX11880">
        <v>1.1723485</v>
      </c>
      <c r="AY11880">
        <v>49.006492600000001</v>
      </c>
      <c r="BA11880" t="s">
        <v>53</v>
      </c>
      <c r="BB11880" t="b">
        <v>0</v>
      </c>
      <c r="BC11880" t="b">
        <v>0</v>
      </c>
      <c r="BD11880" t="b">
        <v>0</v>
      </c>
      <c r="BE11880">
        <v>0.49</v>
      </c>
      <c r="BH11880" s="6" t="s">
        <v>87392</v>
      </c>
      <c r="BI11880" t="str" cm="1">
        <f t="array" ref="BI11880">IF(SUMPRODUCT(--ISNUMBER(SEARCH({"€ /min","€/min","€/h","€ /h","par heure"}, LOWER(AD11880))))&gt;0, "cost calculated over time of usage",
 IF(SUMPRODUCT(--ISNUMBER(SEARCH({"€/kwh","€ /kwh","par kwh"}, LOWER(AD11880))))&gt;0, "cost calculated per kwh consumed",
 "")
)</f>
        <v/>
      </c>
      <c r="BJ11880" t="b">
        <v>0</v>
      </c>
      <c r="BK11880" t="s">
        <v>87391</v>
      </c>
      <c r="BL11880" s="6" t="s">
        <v>87397</v>
      </c>
      <c r="BM11880" s="6"/>
      <c r="BN11880" s="6"/>
    </row>
    <row r="11881" spans="1:66" hidden="1" x14ac:dyDescent="0.3">
      <c r="A11881" t="s">
        <v>424</v>
      </c>
      <c r="B11881">
        <v>842718512</v>
      </c>
      <c r="C11881" t="s">
        <v>429</v>
      </c>
      <c r="D11881" t="s">
        <v>424</v>
      </c>
      <c r="E11881" t="s">
        <v>425</v>
      </c>
      <c r="F11881" t="s">
        <v>430</v>
      </c>
      <c r="G11881" t="s">
        <v>1461</v>
      </c>
      <c r="H11881" t="s">
        <v>1488</v>
      </c>
      <c r="I11881" t="s">
        <v>1488</v>
      </c>
      <c r="J11881">
        <v>0</v>
      </c>
      <c r="K11881" t="s">
        <v>1461</v>
      </c>
      <c r="L11881" t="s">
        <v>69</v>
      </c>
      <c r="M11881" t="s">
        <v>1463</v>
      </c>
      <c r="O11881" t="s">
        <v>1464</v>
      </c>
      <c r="P11881">
        <v>2</v>
      </c>
      <c r="Q11881" t="s">
        <v>1489</v>
      </c>
      <c r="R11881" t="s">
        <v>1489</v>
      </c>
      <c r="S11881">
        <v>0</v>
      </c>
      <c r="T11881">
        <v>150</v>
      </c>
      <c r="U11881" t="b">
        <v>0</v>
      </c>
      <c r="V11881" t="b">
        <v>0</v>
      </c>
      <c r="W11881" t="b">
        <v>1</v>
      </c>
      <c r="X11881" t="b">
        <v>0</v>
      </c>
      <c r="Y11881" t="b">
        <v>0</v>
      </c>
      <c r="Z11881" t="b">
        <v>0</v>
      </c>
      <c r="AA11881" t="b">
        <v>1</v>
      </c>
      <c r="AB11881" t="b">
        <v>1</v>
      </c>
      <c r="AC11881" t="b">
        <v>1</v>
      </c>
      <c r="AD11881" s="6" t="s">
        <v>434</v>
      </c>
      <c r="AF11881" t="s">
        <v>61</v>
      </c>
      <c r="AG11881" t="b">
        <v>0</v>
      </c>
      <c r="AH11881" t="s">
        <v>56</v>
      </c>
      <c r="AI11881" t="s">
        <v>56</v>
      </c>
      <c r="AJ11881" t="s">
        <v>62</v>
      </c>
      <c r="AK11881" t="s">
        <v>53</v>
      </c>
      <c r="AL11881" t="b">
        <v>0</v>
      </c>
      <c r="AM11881" t="s">
        <v>63</v>
      </c>
      <c r="AN11881" t="s">
        <v>1460</v>
      </c>
      <c r="AO11881">
        <v>45301</v>
      </c>
      <c r="AP11881" t="s">
        <v>53</v>
      </c>
      <c r="AQ11881">
        <v>45849</v>
      </c>
      <c r="AR11881" t="b">
        <v>0</v>
      </c>
      <c r="AS11881">
        <v>45848.774305555555</v>
      </c>
      <c r="AT11881" t="s">
        <v>435</v>
      </c>
      <c r="AU11881" t="s">
        <v>436</v>
      </c>
      <c r="AV11881" t="s">
        <v>437</v>
      </c>
      <c r="AW11881">
        <v>45782.602777777778</v>
      </c>
      <c r="AX11881">
        <v>1.1723485</v>
      </c>
      <c r="AY11881">
        <v>49.006492600000001</v>
      </c>
      <c r="BA11881" t="s">
        <v>53</v>
      </c>
      <c r="BB11881" t="b">
        <v>0</v>
      </c>
      <c r="BC11881" t="b">
        <v>0</v>
      </c>
      <c r="BD11881" t="b">
        <v>0</v>
      </c>
      <c r="BE11881">
        <v>0.49</v>
      </c>
      <c r="BH11881" s="6" t="s">
        <v>87392</v>
      </c>
      <c r="BI11881" t="str" cm="1">
        <f t="array" ref="BI11881">IF(SUMPRODUCT(--ISNUMBER(SEARCH({"€ /min","€/min","€/h","€ /h","par heure"}, LOWER(AD11881))))&gt;0, "cost calculated over time of usage",
 IF(SUMPRODUCT(--ISNUMBER(SEARCH({"€/kwh","€ /kwh","par kwh"}, LOWER(AD11881))))&gt;0, "cost calculated per kwh consumed",
 "")
)</f>
        <v/>
      </c>
      <c r="BJ11881" t="b">
        <v>0</v>
      </c>
      <c r="BK11881" t="s">
        <v>87391</v>
      </c>
      <c r="BL11881" s="6" t="s">
        <v>87397</v>
      </c>
      <c r="BM11881" s="6"/>
      <c r="BN11881" s="6"/>
    </row>
    <row r="11882" spans="1:66" hidden="1" x14ac:dyDescent="0.3">
      <c r="A11882" t="s">
        <v>424</v>
      </c>
      <c r="B11882">
        <v>842718512</v>
      </c>
      <c r="C11882" t="s">
        <v>429</v>
      </c>
      <c r="D11882" t="s">
        <v>424</v>
      </c>
      <c r="E11882" t="s">
        <v>425</v>
      </c>
      <c r="F11882" t="s">
        <v>430</v>
      </c>
      <c r="G11882" t="s">
        <v>1494</v>
      </c>
      <c r="H11882" t="s">
        <v>1495</v>
      </c>
      <c r="I11882" t="s">
        <v>1495</v>
      </c>
      <c r="J11882">
        <v>0</v>
      </c>
      <c r="K11882" t="s">
        <v>1494</v>
      </c>
      <c r="L11882" t="s">
        <v>69</v>
      </c>
      <c r="M11882" t="s">
        <v>1496</v>
      </c>
      <c r="O11882" t="s">
        <v>1497</v>
      </c>
      <c r="P11882">
        <v>2</v>
      </c>
      <c r="Q11882" t="s">
        <v>1491</v>
      </c>
      <c r="R11882" t="s">
        <v>1491</v>
      </c>
      <c r="S11882">
        <v>0</v>
      </c>
      <c r="T11882">
        <v>150</v>
      </c>
      <c r="U11882" t="b">
        <v>0</v>
      </c>
      <c r="V11882" t="b">
        <v>0</v>
      </c>
      <c r="W11882" t="b">
        <v>1</v>
      </c>
      <c r="X11882" t="b">
        <v>0</v>
      </c>
      <c r="Y11882" t="b">
        <v>0</v>
      </c>
      <c r="Z11882" t="b">
        <v>0</v>
      </c>
      <c r="AA11882" t="b">
        <v>1</v>
      </c>
      <c r="AB11882" t="b">
        <v>1</v>
      </c>
      <c r="AC11882" t="b">
        <v>1</v>
      </c>
      <c r="AD11882" s="6" t="s">
        <v>434</v>
      </c>
      <c r="AF11882" t="s">
        <v>61</v>
      </c>
      <c r="AG11882" t="b">
        <v>0</v>
      </c>
      <c r="AH11882" t="s">
        <v>56</v>
      </c>
      <c r="AI11882" t="s">
        <v>56</v>
      </c>
      <c r="AJ11882" t="s">
        <v>62</v>
      </c>
      <c r="AK11882" t="s">
        <v>53</v>
      </c>
      <c r="AL11882" t="b">
        <v>0</v>
      </c>
      <c r="AM11882" t="s">
        <v>63</v>
      </c>
      <c r="AN11882" t="s">
        <v>1492</v>
      </c>
      <c r="AO11882">
        <v>45281</v>
      </c>
      <c r="AP11882" t="s">
        <v>53</v>
      </c>
      <c r="AQ11882">
        <v>45849</v>
      </c>
      <c r="AR11882" t="b">
        <v>0</v>
      </c>
      <c r="AS11882">
        <v>45848.774305555555</v>
      </c>
      <c r="AT11882" t="s">
        <v>435</v>
      </c>
      <c r="AU11882" t="s">
        <v>436</v>
      </c>
      <c r="AV11882" t="s">
        <v>437</v>
      </c>
      <c r="AW11882">
        <v>45782.602777777778</v>
      </c>
      <c r="AX11882">
        <v>4.8037888000000004</v>
      </c>
      <c r="AY11882">
        <v>45.3478572</v>
      </c>
      <c r="BA11882" t="s">
        <v>53</v>
      </c>
      <c r="BB11882" t="b">
        <v>0</v>
      </c>
      <c r="BC11882" t="b">
        <v>0</v>
      </c>
      <c r="BD11882" t="b">
        <v>0</v>
      </c>
      <c r="BE11882">
        <v>0.49</v>
      </c>
      <c r="BH11882" s="6" t="s">
        <v>87392</v>
      </c>
      <c r="BI11882" t="str" cm="1">
        <f t="array" ref="BI11882">IF(SUMPRODUCT(--ISNUMBER(SEARCH({"€ /min","€/min","€/h","€ /h","par heure"}, LOWER(AD11882))))&gt;0, "cost calculated over time of usage",
 IF(SUMPRODUCT(--ISNUMBER(SEARCH({"€/kwh","€ /kwh","par kwh"}, LOWER(AD11882))))&gt;0, "cost calculated per kwh consumed",
 "")
)</f>
        <v/>
      </c>
      <c r="BJ11882" t="b">
        <v>0</v>
      </c>
      <c r="BK11882" t="s">
        <v>87391</v>
      </c>
      <c r="BL11882" s="6" t="s">
        <v>87397</v>
      </c>
      <c r="BM11882" s="6"/>
      <c r="BN11882" s="6"/>
    </row>
    <row r="11883" spans="1:66" hidden="1" x14ac:dyDescent="0.3">
      <c r="A11883" t="s">
        <v>424</v>
      </c>
      <c r="B11883">
        <v>842718512</v>
      </c>
      <c r="C11883" t="s">
        <v>429</v>
      </c>
      <c r="D11883" t="s">
        <v>424</v>
      </c>
      <c r="E11883" t="s">
        <v>425</v>
      </c>
      <c r="F11883" t="s">
        <v>430</v>
      </c>
      <c r="G11883" t="s">
        <v>1494</v>
      </c>
      <c r="H11883" t="s">
        <v>1495</v>
      </c>
      <c r="I11883" t="s">
        <v>1495</v>
      </c>
      <c r="J11883">
        <v>0</v>
      </c>
      <c r="K11883" t="s">
        <v>1494</v>
      </c>
      <c r="L11883" t="s">
        <v>69</v>
      </c>
      <c r="M11883" t="s">
        <v>1496</v>
      </c>
      <c r="O11883" t="s">
        <v>1497</v>
      </c>
      <c r="P11883">
        <v>2</v>
      </c>
      <c r="Q11883" t="s">
        <v>1498</v>
      </c>
      <c r="R11883" t="s">
        <v>1498</v>
      </c>
      <c r="S11883">
        <v>0</v>
      </c>
      <c r="T11883">
        <v>150</v>
      </c>
      <c r="U11883" t="b">
        <v>0</v>
      </c>
      <c r="V11883" t="b">
        <v>0</v>
      </c>
      <c r="W11883" t="b">
        <v>1</v>
      </c>
      <c r="X11883" t="b">
        <v>0</v>
      </c>
      <c r="Y11883" t="b">
        <v>0</v>
      </c>
      <c r="Z11883" t="b">
        <v>0</v>
      </c>
      <c r="AA11883" t="b">
        <v>1</v>
      </c>
      <c r="AB11883" t="b">
        <v>1</v>
      </c>
      <c r="AC11883" t="b">
        <v>1</v>
      </c>
      <c r="AD11883" s="6" t="s">
        <v>434</v>
      </c>
      <c r="AF11883" t="s">
        <v>61</v>
      </c>
      <c r="AG11883" t="b">
        <v>0</v>
      </c>
      <c r="AH11883" t="s">
        <v>56</v>
      </c>
      <c r="AI11883" t="s">
        <v>56</v>
      </c>
      <c r="AJ11883" t="s">
        <v>62</v>
      </c>
      <c r="AK11883" t="s">
        <v>53</v>
      </c>
      <c r="AL11883" t="b">
        <v>0</v>
      </c>
      <c r="AM11883" t="s">
        <v>63</v>
      </c>
      <c r="AN11883" t="s">
        <v>1492</v>
      </c>
      <c r="AO11883">
        <v>45281</v>
      </c>
      <c r="AP11883" t="s">
        <v>53</v>
      </c>
      <c r="AQ11883">
        <v>45849</v>
      </c>
      <c r="AR11883" t="b">
        <v>0</v>
      </c>
      <c r="AS11883">
        <v>45848.774305555555</v>
      </c>
      <c r="AT11883" t="s">
        <v>435</v>
      </c>
      <c r="AU11883" t="s">
        <v>436</v>
      </c>
      <c r="AV11883" t="s">
        <v>437</v>
      </c>
      <c r="AW11883">
        <v>45782.602777777778</v>
      </c>
      <c r="AX11883">
        <v>4.8037888000000004</v>
      </c>
      <c r="AY11883">
        <v>45.3478572</v>
      </c>
      <c r="BA11883" t="s">
        <v>53</v>
      </c>
      <c r="BB11883" t="b">
        <v>0</v>
      </c>
      <c r="BC11883" t="b">
        <v>0</v>
      </c>
      <c r="BD11883" t="b">
        <v>0</v>
      </c>
      <c r="BE11883">
        <v>0.49</v>
      </c>
      <c r="BH11883" s="6" t="s">
        <v>87392</v>
      </c>
      <c r="BI11883" t="str" cm="1">
        <f t="array" ref="BI11883">IF(SUMPRODUCT(--ISNUMBER(SEARCH({"€ /min","€/min","€/h","€ /h","par heure"}, LOWER(AD11883))))&gt;0, "cost calculated over time of usage",
 IF(SUMPRODUCT(--ISNUMBER(SEARCH({"€/kwh","€ /kwh","par kwh"}, LOWER(AD11883))))&gt;0, "cost calculated per kwh consumed",
 "")
)</f>
        <v/>
      </c>
      <c r="BJ11883" t="b">
        <v>0</v>
      </c>
      <c r="BK11883" t="s">
        <v>87391</v>
      </c>
      <c r="BL11883" s="6" t="s">
        <v>87397</v>
      </c>
      <c r="BM11883" s="6"/>
      <c r="BN11883" s="6"/>
    </row>
    <row r="11884" spans="1:66" hidden="1" x14ac:dyDescent="0.3">
      <c r="A11884" t="s">
        <v>424</v>
      </c>
      <c r="B11884">
        <v>842718512</v>
      </c>
      <c r="C11884" t="s">
        <v>429</v>
      </c>
      <c r="D11884" t="s">
        <v>424</v>
      </c>
      <c r="E11884" t="s">
        <v>425</v>
      </c>
      <c r="F11884" t="s">
        <v>430</v>
      </c>
      <c r="G11884" t="s">
        <v>1494</v>
      </c>
      <c r="H11884" t="s">
        <v>1500</v>
      </c>
      <c r="I11884" t="s">
        <v>1500</v>
      </c>
      <c r="J11884">
        <v>0</v>
      </c>
      <c r="K11884" t="s">
        <v>1494</v>
      </c>
      <c r="L11884" t="s">
        <v>69</v>
      </c>
      <c r="M11884" t="s">
        <v>1496</v>
      </c>
      <c r="O11884" t="s">
        <v>1497</v>
      </c>
      <c r="P11884">
        <v>2</v>
      </c>
      <c r="Q11884" t="s">
        <v>1499</v>
      </c>
      <c r="R11884" t="s">
        <v>1499</v>
      </c>
      <c r="S11884">
        <v>0</v>
      </c>
      <c r="T11884">
        <v>150</v>
      </c>
      <c r="U11884" t="b">
        <v>0</v>
      </c>
      <c r="V11884" t="b">
        <v>0</v>
      </c>
      <c r="W11884" t="b">
        <v>1</v>
      </c>
      <c r="X11884" t="b">
        <v>0</v>
      </c>
      <c r="Y11884" t="b">
        <v>0</v>
      </c>
      <c r="Z11884" t="b">
        <v>0</v>
      </c>
      <c r="AA11884" t="b">
        <v>1</v>
      </c>
      <c r="AB11884" t="b">
        <v>1</v>
      </c>
      <c r="AC11884" t="b">
        <v>1</v>
      </c>
      <c r="AD11884" s="6" t="s">
        <v>434</v>
      </c>
      <c r="AF11884" t="s">
        <v>61</v>
      </c>
      <c r="AG11884" t="b">
        <v>0</v>
      </c>
      <c r="AH11884" t="s">
        <v>56</v>
      </c>
      <c r="AI11884" t="s">
        <v>56</v>
      </c>
      <c r="AJ11884" t="s">
        <v>62</v>
      </c>
      <c r="AK11884" t="s">
        <v>53</v>
      </c>
      <c r="AL11884" t="b">
        <v>0</v>
      </c>
      <c r="AM11884" t="s">
        <v>63</v>
      </c>
      <c r="AN11884" t="s">
        <v>1492</v>
      </c>
      <c r="AO11884">
        <v>45281</v>
      </c>
      <c r="AP11884" t="s">
        <v>53</v>
      </c>
      <c r="AQ11884">
        <v>45849</v>
      </c>
      <c r="AR11884" t="b">
        <v>0</v>
      </c>
      <c r="AS11884">
        <v>45848.774305555555</v>
      </c>
      <c r="AT11884" t="s">
        <v>435</v>
      </c>
      <c r="AU11884" t="s">
        <v>436</v>
      </c>
      <c r="AV11884" t="s">
        <v>437</v>
      </c>
      <c r="AW11884">
        <v>45782.602777777778</v>
      </c>
      <c r="AX11884">
        <v>4.8037888000000004</v>
      </c>
      <c r="AY11884">
        <v>45.3478572</v>
      </c>
      <c r="BA11884" t="s">
        <v>53</v>
      </c>
      <c r="BB11884" t="b">
        <v>0</v>
      </c>
      <c r="BC11884" t="b">
        <v>0</v>
      </c>
      <c r="BD11884" t="b">
        <v>0</v>
      </c>
      <c r="BE11884">
        <v>0.49</v>
      </c>
      <c r="BH11884" s="6" t="s">
        <v>87392</v>
      </c>
      <c r="BI11884" t="str" cm="1">
        <f t="array" ref="BI11884">IF(SUMPRODUCT(--ISNUMBER(SEARCH({"€ /min","€/min","€/h","€ /h","par heure"}, LOWER(AD11884))))&gt;0, "cost calculated over time of usage",
 IF(SUMPRODUCT(--ISNUMBER(SEARCH({"€/kwh","€ /kwh","par kwh"}, LOWER(AD11884))))&gt;0, "cost calculated per kwh consumed",
 "")
)</f>
        <v/>
      </c>
      <c r="BJ11884" t="b">
        <v>0</v>
      </c>
      <c r="BK11884" t="s">
        <v>87391</v>
      </c>
      <c r="BL11884" s="6" t="s">
        <v>87397</v>
      </c>
      <c r="BM11884" s="6"/>
      <c r="BN11884" s="6"/>
    </row>
    <row r="11885" spans="1:66" hidden="1" x14ac:dyDescent="0.3">
      <c r="A11885" t="s">
        <v>424</v>
      </c>
      <c r="B11885">
        <v>842718512</v>
      </c>
      <c r="C11885" t="s">
        <v>429</v>
      </c>
      <c r="D11885" t="s">
        <v>424</v>
      </c>
      <c r="E11885" t="s">
        <v>425</v>
      </c>
      <c r="F11885" t="s">
        <v>430</v>
      </c>
      <c r="G11885" t="s">
        <v>1494</v>
      </c>
      <c r="H11885" t="s">
        <v>1500</v>
      </c>
      <c r="I11885" t="s">
        <v>1500</v>
      </c>
      <c r="J11885">
        <v>0</v>
      </c>
      <c r="K11885" t="s">
        <v>1494</v>
      </c>
      <c r="L11885" t="s">
        <v>69</v>
      </c>
      <c r="M11885" t="s">
        <v>1496</v>
      </c>
      <c r="O11885" t="s">
        <v>1497</v>
      </c>
      <c r="P11885">
        <v>2</v>
      </c>
      <c r="Q11885" t="s">
        <v>1501</v>
      </c>
      <c r="R11885" t="s">
        <v>1501</v>
      </c>
      <c r="S11885">
        <v>0</v>
      </c>
      <c r="T11885">
        <v>150</v>
      </c>
      <c r="U11885" t="b">
        <v>0</v>
      </c>
      <c r="V11885" t="b">
        <v>0</v>
      </c>
      <c r="W11885" t="b">
        <v>1</v>
      </c>
      <c r="X11885" t="b">
        <v>0</v>
      </c>
      <c r="Y11885" t="b">
        <v>0</v>
      </c>
      <c r="Z11885" t="b">
        <v>0</v>
      </c>
      <c r="AA11885" t="b">
        <v>1</v>
      </c>
      <c r="AB11885" t="b">
        <v>1</v>
      </c>
      <c r="AC11885" t="b">
        <v>1</v>
      </c>
      <c r="AD11885" s="6" t="s">
        <v>434</v>
      </c>
      <c r="AF11885" t="s">
        <v>61</v>
      </c>
      <c r="AG11885" t="b">
        <v>0</v>
      </c>
      <c r="AH11885" t="s">
        <v>56</v>
      </c>
      <c r="AI11885" t="s">
        <v>56</v>
      </c>
      <c r="AJ11885" t="s">
        <v>62</v>
      </c>
      <c r="AK11885" t="s">
        <v>53</v>
      </c>
      <c r="AL11885" t="b">
        <v>0</v>
      </c>
      <c r="AM11885" t="s">
        <v>63</v>
      </c>
      <c r="AN11885" t="s">
        <v>1492</v>
      </c>
      <c r="AO11885">
        <v>45281</v>
      </c>
      <c r="AP11885" t="s">
        <v>53</v>
      </c>
      <c r="AQ11885">
        <v>45849</v>
      </c>
      <c r="AR11885" t="b">
        <v>0</v>
      </c>
      <c r="AS11885">
        <v>45848.774305555555</v>
      </c>
      <c r="AT11885" t="s">
        <v>435</v>
      </c>
      <c r="AU11885" t="s">
        <v>436</v>
      </c>
      <c r="AV11885" t="s">
        <v>437</v>
      </c>
      <c r="AW11885">
        <v>45782.602777777778</v>
      </c>
      <c r="AX11885">
        <v>4.8037888000000004</v>
      </c>
      <c r="AY11885">
        <v>45.3478572</v>
      </c>
      <c r="BA11885" t="s">
        <v>53</v>
      </c>
      <c r="BB11885" t="b">
        <v>0</v>
      </c>
      <c r="BC11885" t="b">
        <v>0</v>
      </c>
      <c r="BD11885" t="b">
        <v>0</v>
      </c>
      <c r="BE11885">
        <v>0.49</v>
      </c>
      <c r="BH11885" s="6" t="s">
        <v>87392</v>
      </c>
      <c r="BI11885" t="str" cm="1">
        <f t="array" ref="BI11885">IF(SUMPRODUCT(--ISNUMBER(SEARCH({"€ /min","€/min","€/h","€ /h","par heure"}, LOWER(AD11885))))&gt;0, "cost calculated over time of usage",
 IF(SUMPRODUCT(--ISNUMBER(SEARCH({"€/kwh","€ /kwh","par kwh"}, LOWER(AD11885))))&gt;0, "cost calculated per kwh consumed",
 "")
)</f>
        <v/>
      </c>
      <c r="BJ11885" t="b">
        <v>0</v>
      </c>
      <c r="BK11885" t="s">
        <v>87391</v>
      </c>
      <c r="BL11885" s="6" t="s">
        <v>87397</v>
      </c>
      <c r="BM11885" s="6"/>
      <c r="BN11885" s="6"/>
    </row>
    <row r="11886" spans="1:66" hidden="1" x14ac:dyDescent="0.3">
      <c r="A11886" t="s">
        <v>424</v>
      </c>
      <c r="B11886">
        <v>842718512</v>
      </c>
      <c r="C11886" t="s">
        <v>429</v>
      </c>
      <c r="D11886" t="s">
        <v>424</v>
      </c>
      <c r="E11886" t="s">
        <v>425</v>
      </c>
      <c r="F11886" t="s">
        <v>430</v>
      </c>
      <c r="G11886" t="s">
        <v>1617</v>
      </c>
      <c r="H11886" t="s">
        <v>1653</v>
      </c>
      <c r="I11886" t="s">
        <v>1653</v>
      </c>
      <c r="J11886">
        <v>0</v>
      </c>
      <c r="K11886" t="s">
        <v>1617</v>
      </c>
      <c r="L11886" t="s">
        <v>69</v>
      </c>
      <c r="M11886" t="s">
        <v>1619</v>
      </c>
      <c r="O11886" t="s">
        <v>1620</v>
      </c>
      <c r="P11886">
        <v>2</v>
      </c>
      <c r="Q11886" t="s">
        <v>1652</v>
      </c>
      <c r="R11886" t="s">
        <v>1652</v>
      </c>
      <c r="S11886">
        <v>0</v>
      </c>
      <c r="T11886">
        <v>50</v>
      </c>
      <c r="U11886" t="b">
        <v>0</v>
      </c>
      <c r="V11886" t="b">
        <v>0</v>
      </c>
      <c r="W11886" t="b">
        <v>1</v>
      </c>
      <c r="X11886" t="b">
        <v>0</v>
      </c>
      <c r="Y11886" t="b">
        <v>0</v>
      </c>
      <c r="Z11886" t="b">
        <v>0</v>
      </c>
      <c r="AA11886" t="b">
        <v>1</v>
      </c>
      <c r="AB11886" t="b">
        <v>1</v>
      </c>
      <c r="AC11886" t="b">
        <v>1</v>
      </c>
      <c r="AD11886" s="6" t="s">
        <v>434</v>
      </c>
      <c r="AF11886" t="s">
        <v>61</v>
      </c>
      <c r="AG11886" t="b">
        <v>0</v>
      </c>
      <c r="AH11886" t="s">
        <v>56</v>
      </c>
      <c r="AI11886" t="s">
        <v>56</v>
      </c>
      <c r="AJ11886" t="s">
        <v>62</v>
      </c>
      <c r="AK11886" t="s">
        <v>53</v>
      </c>
      <c r="AL11886" t="b">
        <v>0</v>
      </c>
      <c r="AM11886" t="s">
        <v>63</v>
      </c>
      <c r="AN11886" t="s">
        <v>1616</v>
      </c>
      <c r="AO11886">
        <v>45471</v>
      </c>
      <c r="AP11886" t="s">
        <v>53</v>
      </c>
      <c r="AQ11886">
        <v>45849</v>
      </c>
      <c r="AR11886" t="b">
        <v>0</v>
      </c>
      <c r="AS11886">
        <v>45848.774305555555</v>
      </c>
      <c r="AT11886" t="s">
        <v>435</v>
      </c>
      <c r="AU11886" t="s">
        <v>436</v>
      </c>
      <c r="AV11886" t="s">
        <v>437</v>
      </c>
      <c r="AW11886">
        <v>45782.602777777778</v>
      </c>
      <c r="AX11886">
        <v>2.0773038000000001</v>
      </c>
      <c r="AY11886">
        <v>49.003948899999997</v>
      </c>
      <c r="BA11886" t="s">
        <v>53</v>
      </c>
      <c r="BB11886" t="b">
        <v>0</v>
      </c>
      <c r="BC11886" t="b">
        <v>0</v>
      </c>
      <c r="BD11886" t="b">
        <v>0</v>
      </c>
      <c r="BE11886">
        <v>0.49</v>
      </c>
      <c r="BH11886" s="6" t="s">
        <v>87390</v>
      </c>
      <c r="BI11886" t="str" cm="1">
        <f t="array" ref="BI11886">IF(SUMPRODUCT(--ISNUMBER(SEARCH({"€ /min","€/min","€/h","€ /h","par heure"}, LOWER(AD11886))))&gt;0, "cost calculated over time of usage",
 IF(SUMPRODUCT(--ISNUMBER(SEARCH({"€/kwh","€ /kwh","par kwh"}, LOWER(AD11886))))&gt;0, "cost calculated per kwh consumed",
 "")
)</f>
        <v/>
      </c>
      <c r="BJ11886" t="b">
        <v>0</v>
      </c>
      <c r="BK11886" t="s">
        <v>87391</v>
      </c>
      <c r="BL11886" s="6" t="s">
        <v>87397</v>
      </c>
      <c r="BM11886" s="6"/>
      <c r="BN11886" s="6"/>
    </row>
    <row r="11887" spans="1:66" hidden="1" x14ac:dyDescent="0.3">
      <c r="A11887" t="s">
        <v>424</v>
      </c>
      <c r="B11887">
        <v>842718512</v>
      </c>
      <c r="C11887" t="s">
        <v>429</v>
      </c>
      <c r="D11887" t="s">
        <v>424</v>
      </c>
      <c r="E11887" t="s">
        <v>425</v>
      </c>
      <c r="F11887" t="s">
        <v>430</v>
      </c>
      <c r="G11887" t="s">
        <v>1617</v>
      </c>
      <c r="H11887" t="s">
        <v>1653</v>
      </c>
      <c r="I11887" t="s">
        <v>1653</v>
      </c>
      <c r="J11887">
        <v>0</v>
      </c>
      <c r="K11887" t="s">
        <v>1617</v>
      </c>
      <c r="L11887" t="s">
        <v>69</v>
      </c>
      <c r="M11887" t="s">
        <v>1619</v>
      </c>
      <c r="O11887" t="s">
        <v>1620</v>
      </c>
      <c r="P11887">
        <v>2</v>
      </c>
      <c r="Q11887" t="s">
        <v>1654</v>
      </c>
      <c r="R11887" t="s">
        <v>1654</v>
      </c>
      <c r="S11887">
        <v>0</v>
      </c>
      <c r="T11887">
        <v>50</v>
      </c>
      <c r="U11887" t="b">
        <v>0</v>
      </c>
      <c r="V11887" t="b">
        <v>0</v>
      </c>
      <c r="W11887" t="b">
        <v>1</v>
      </c>
      <c r="X11887" t="b">
        <v>0</v>
      </c>
      <c r="Y11887" t="b">
        <v>0</v>
      </c>
      <c r="Z11887" t="b">
        <v>0</v>
      </c>
      <c r="AA11887" t="b">
        <v>1</v>
      </c>
      <c r="AB11887" t="b">
        <v>1</v>
      </c>
      <c r="AC11887" t="b">
        <v>1</v>
      </c>
      <c r="AD11887" s="6" t="s">
        <v>434</v>
      </c>
      <c r="AF11887" t="s">
        <v>61</v>
      </c>
      <c r="AG11887" t="b">
        <v>0</v>
      </c>
      <c r="AH11887" t="s">
        <v>56</v>
      </c>
      <c r="AI11887" t="s">
        <v>56</v>
      </c>
      <c r="AJ11887" t="s">
        <v>62</v>
      </c>
      <c r="AK11887" t="s">
        <v>53</v>
      </c>
      <c r="AL11887" t="b">
        <v>0</v>
      </c>
      <c r="AM11887" t="s">
        <v>63</v>
      </c>
      <c r="AN11887" t="s">
        <v>1616</v>
      </c>
      <c r="AO11887">
        <v>45471</v>
      </c>
      <c r="AP11887" t="s">
        <v>53</v>
      </c>
      <c r="AQ11887">
        <v>45849</v>
      </c>
      <c r="AR11887" t="b">
        <v>0</v>
      </c>
      <c r="AS11887">
        <v>45848.774305555555</v>
      </c>
      <c r="AT11887" t="s">
        <v>435</v>
      </c>
      <c r="AU11887" t="s">
        <v>436</v>
      </c>
      <c r="AV11887" t="s">
        <v>437</v>
      </c>
      <c r="AW11887">
        <v>45782.602777777778</v>
      </c>
      <c r="AX11887">
        <v>2.0773038000000001</v>
      </c>
      <c r="AY11887">
        <v>49.003948899999997</v>
      </c>
      <c r="BA11887" t="s">
        <v>53</v>
      </c>
      <c r="BB11887" t="b">
        <v>0</v>
      </c>
      <c r="BC11887" t="b">
        <v>0</v>
      </c>
      <c r="BD11887" t="b">
        <v>0</v>
      </c>
      <c r="BE11887">
        <v>0.49</v>
      </c>
      <c r="BH11887" s="6" t="s">
        <v>87390</v>
      </c>
      <c r="BI11887" t="str" cm="1">
        <f t="array" ref="BI11887">IF(SUMPRODUCT(--ISNUMBER(SEARCH({"€ /min","€/min","€/h","€ /h","par heure"}, LOWER(AD11887))))&gt;0, "cost calculated over time of usage",
 IF(SUMPRODUCT(--ISNUMBER(SEARCH({"€/kwh","€ /kwh","par kwh"}, LOWER(AD11887))))&gt;0, "cost calculated per kwh consumed",
 "")
)</f>
        <v/>
      </c>
      <c r="BJ11887" t="b">
        <v>0</v>
      </c>
      <c r="BK11887" t="s">
        <v>87391</v>
      </c>
      <c r="BL11887" s="6" t="s">
        <v>87397</v>
      </c>
      <c r="BM11887" s="6"/>
      <c r="BN11887" s="6"/>
    </row>
    <row r="11888" spans="1:66" hidden="1" x14ac:dyDescent="0.3">
      <c r="A11888" t="s">
        <v>424</v>
      </c>
      <c r="B11888">
        <v>842718512</v>
      </c>
      <c r="C11888" t="s">
        <v>429</v>
      </c>
      <c r="D11888" t="s">
        <v>424</v>
      </c>
      <c r="E11888" t="s">
        <v>425</v>
      </c>
      <c r="F11888" t="s">
        <v>430</v>
      </c>
      <c r="G11888" t="s">
        <v>1617</v>
      </c>
      <c r="H11888" t="s">
        <v>1656</v>
      </c>
      <c r="I11888" t="s">
        <v>1656</v>
      </c>
      <c r="J11888">
        <v>0</v>
      </c>
      <c r="K11888" t="s">
        <v>1617</v>
      </c>
      <c r="L11888" t="s">
        <v>69</v>
      </c>
      <c r="M11888" t="s">
        <v>1619</v>
      </c>
      <c r="O11888" t="s">
        <v>1620</v>
      </c>
      <c r="P11888">
        <v>2</v>
      </c>
      <c r="Q11888" t="s">
        <v>1655</v>
      </c>
      <c r="R11888" t="s">
        <v>1655</v>
      </c>
      <c r="S11888">
        <v>0</v>
      </c>
      <c r="T11888">
        <v>50</v>
      </c>
      <c r="U11888" t="b">
        <v>0</v>
      </c>
      <c r="V11888" t="b">
        <v>0</v>
      </c>
      <c r="W11888" t="b">
        <v>1</v>
      </c>
      <c r="X11888" t="b">
        <v>0</v>
      </c>
      <c r="Y11888" t="b">
        <v>0</v>
      </c>
      <c r="Z11888" t="b">
        <v>0</v>
      </c>
      <c r="AA11888" t="b">
        <v>1</v>
      </c>
      <c r="AB11888" t="b">
        <v>1</v>
      </c>
      <c r="AC11888" t="b">
        <v>1</v>
      </c>
      <c r="AD11888" s="6" t="s">
        <v>434</v>
      </c>
      <c r="AF11888" t="s">
        <v>61</v>
      </c>
      <c r="AG11888" t="b">
        <v>0</v>
      </c>
      <c r="AH11888" t="s">
        <v>56</v>
      </c>
      <c r="AI11888" t="s">
        <v>56</v>
      </c>
      <c r="AJ11888" t="s">
        <v>62</v>
      </c>
      <c r="AK11888" t="s">
        <v>53</v>
      </c>
      <c r="AL11888" t="b">
        <v>0</v>
      </c>
      <c r="AM11888" t="s">
        <v>63</v>
      </c>
      <c r="AN11888" t="s">
        <v>1616</v>
      </c>
      <c r="AO11888">
        <v>45471</v>
      </c>
      <c r="AP11888" t="s">
        <v>53</v>
      </c>
      <c r="AQ11888">
        <v>45849</v>
      </c>
      <c r="AR11888" t="b">
        <v>0</v>
      </c>
      <c r="AS11888">
        <v>45848.774305555555</v>
      </c>
      <c r="AT11888" t="s">
        <v>435</v>
      </c>
      <c r="AU11888" t="s">
        <v>436</v>
      </c>
      <c r="AV11888" t="s">
        <v>437</v>
      </c>
      <c r="AW11888">
        <v>45782.602777777778</v>
      </c>
      <c r="AX11888">
        <v>2.0773038000000001</v>
      </c>
      <c r="AY11888">
        <v>49.003948899999997</v>
      </c>
      <c r="BA11888" t="s">
        <v>53</v>
      </c>
      <c r="BB11888" t="b">
        <v>0</v>
      </c>
      <c r="BC11888" t="b">
        <v>0</v>
      </c>
      <c r="BD11888" t="b">
        <v>0</v>
      </c>
      <c r="BE11888">
        <v>0.49</v>
      </c>
      <c r="BH11888" s="6" t="s">
        <v>87390</v>
      </c>
      <c r="BI11888" t="str" cm="1">
        <f t="array" ref="BI11888">IF(SUMPRODUCT(--ISNUMBER(SEARCH({"€ /min","€/min","€/h","€ /h","par heure"}, LOWER(AD11888))))&gt;0, "cost calculated over time of usage",
 IF(SUMPRODUCT(--ISNUMBER(SEARCH({"€/kwh","€ /kwh","par kwh"}, LOWER(AD11888))))&gt;0, "cost calculated per kwh consumed",
 "")
)</f>
        <v/>
      </c>
      <c r="BJ11888" t="b">
        <v>0</v>
      </c>
      <c r="BK11888" t="s">
        <v>87391</v>
      </c>
      <c r="BL11888" s="6" t="s">
        <v>87397</v>
      </c>
      <c r="BM11888" s="6"/>
      <c r="BN11888" s="6"/>
    </row>
    <row r="11889" spans="1:66" hidden="1" x14ac:dyDescent="0.3">
      <c r="A11889" t="s">
        <v>424</v>
      </c>
      <c r="B11889">
        <v>842718512</v>
      </c>
      <c r="C11889" t="s">
        <v>429</v>
      </c>
      <c r="D11889" t="s">
        <v>424</v>
      </c>
      <c r="E11889" t="s">
        <v>425</v>
      </c>
      <c r="F11889" t="s">
        <v>430</v>
      </c>
      <c r="G11889" t="s">
        <v>1617</v>
      </c>
      <c r="H11889" t="s">
        <v>1656</v>
      </c>
      <c r="I11889" t="s">
        <v>1656</v>
      </c>
      <c r="J11889">
        <v>0</v>
      </c>
      <c r="K11889" t="s">
        <v>1617</v>
      </c>
      <c r="L11889" t="s">
        <v>69</v>
      </c>
      <c r="M11889" t="s">
        <v>1619</v>
      </c>
      <c r="O11889" t="s">
        <v>1620</v>
      </c>
      <c r="P11889">
        <v>2</v>
      </c>
      <c r="Q11889" t="s">
        <v>1657</v>
      </c>
      <c r="R11889" t="s">
        <v>1657</v>
      </c>
      <c r="S11889">
        <v>0</v>
      </c>
      <c r="T11889">
        <v>50</v>
      </c>
      <c r="U11889" t="b">
        <v>0</v>
      </c>
      <c r="V11889" t="b">
        <v>0</v>
      </c>
      <c r="W11889" t="b">
        <v>1</v>
      </c>
      <c r="X11889" t="b">
        <v>0</v>
      </c>
      <c r="Y11889" t="b">
        <v>0</v>
      </c>
      <c r="Z11889" t="b">
        <v>0</v>
      </c>
      <c r="AA11889" t="b">
        <v>1</v>
      </c>
      <c r="AB11889" t="b">
        <v>1</v>
      </c>
      <c r="AC11889" t="b">
        <v>1</v>
      </c>
      <c r="AD11889" s="6" t="s">
        <v>434</v>
      </c>
      <c r="AF11889" t="s">
        <v>61</v>
      </c>
      <c r="AG11889" t="b">
        <v>0</v>
      </c>
      <c r="AH11889" t="s">
        <v>56</v>
      </c>
      <c r="AI11889" t="s">
        <v>56</v>
      </c>
      <c r="AJ11889" t="s">
        <v>62</v>
      </c>
      <c r="AK11889" t="s">
        <v>53</v>
      </c>
      <c r="AL11889" t="b">
        <v>0</v>
      </c>
      <c r="AM11889" t="s">
        <v>63</v>
      </c>
      <c r="AN11889" t="s">
        <v>1616</v>
      </c>
      <c r="AO11889">
        <v>45471</v>
      </c>
      <c r="AP11889" t="s">
        <v>53</v>
      </c>
      <c r="AQ11889">
        <v>45849</v>
      </c>
      <c r="AR11889" t="b">
        <v>0</v>
      </c>
      <c r="AS11889">
        <v>45848.774305555555</v>
      </c>
      <c r="AT11889" t="s">
        <v>435</v>
      </c>
      <c r="AU11889" t="s">
        <v>436</v>
      </c>
      <c r="AV11889" t="s">
        <v>437</v>
      </c>
      <c r="AW11889">
        <v>45782.602777777778</v>
      </c>
      <c r="AX11889">
        <v>2.0773038000000001</v>
      </c>
      <c r="AY11889">
        <v>49.003948899999997</v>
      </c>
      <c r="BA11889" t="s">
        <v>53</v>
      </c>
      <c r="BB11889" t="b">
        <v>0</v>
      </c>
      <c r="BC11889" t="b">
        <v>0</v>
      </c>
      <c r="BD11889" t="b">
        <v>0</v>
      </c>
      <c r="BE11889">
        <v>0.49</v>
      </c>
      <c r="BH11889" s="6" t="s">
        <v>87390</v>
      </c>
      <c r="BI11889" t="str" cm="1">
        <f t="array" ref="BI11889">IF(SUMPRODUCT(--ISNUMBER(SEARCH({"€ /min","€/min","€/h","€ /h","par heure"}, LOWER(AD11889))))&gt;0, "cost calculated over time of usage",
 IF(SUMPRODUCT(--ISNUMBER(SEARCH({"€/kwh","€ /kwh","par kwh"}, LOWER(AD11889))))&gt;0, "cost calculated per kwh consumed",
 "")
)</f>
        <v/>
      </c>
      <c r="BJ11889" t="b">
        <v>0</v>
      </c>
      <c r="BK11889" t="s">
        <v>87391</v>
      </c>
      <c r="BL11889" s="6" t="s">
        <v>87397</v>
      </c>
      <c r="BM11889" s="6"/>
      <c r="BN11889" s="6"/>
    </row>
    <row r="11890" spans="1:66" hidden="1" x14ac:dyDescent="0.3">
      <c r="A11890" t="s">
        <v>424</v>
      </c>
      <c r="B11890">
        <v>842718512</v>
      </c>
      <c r="C11890" t="s">
        <v>429</v>
      </c>
      <c r="D11890" t="s">
        <v>424</v>
      </c>
      <c r="E11890" t="s">
        <v>425</v>
      </c>
      <c r="F11890" t="s">
        <v>430</v>
      </c>
      <c r="G11890" t="s">
        <v>1617</v>
      </c>
      <c r="H11890" t="s">
        <v>1659</v>
      </c>
      <c r="I11890" t="s">
        <v>1659</v>
      </c>
      <c r="J11890">
        <v>0</v>
      </c>
      <c r="K11890" t="s">
        <v>1617</v>
      </c>
      <c r="L11890" t="s">
        <v>69</v>
      </c>
      <c r="M11890" t="s">
        <v>1619</v>
      </c>
      <c r="O11890" t="s">
        <v>1620</v>
      </c>
      <c r="P11890">
        <v>1</v>
      </c>
      <c r="Q11890" t="s">
        <v>1658</v>
      </c>
      <c r="R11890" t="s">
        <v>1658</v>
      </c>
      <c r="S11890">
        <v>0</v>
      </c>
      <c r="T11890">
        <v>50</v>
      </c>
      <c r="U11890" t="b">
        <v>0</v>
      </c>
      <c r="V11890" t="b">
        <v>0</v>
      </c>
      <c r="W11890" t="b">
        <v>1</v>
      </c>
      <c r="X11890" t="b">
        <v>0</v>
      </c>
      <c r="Y11890" t="b">
        <v>0</v>
      </c>
      <c r="Z11890" t="b">
        <v>0</v>
      </c>
      <c r="AA11890" t="b">
        <v>1</v>
      </c>
      <c r="AB11890" t="b">
        <v>1</v>
      </c>
      <c r="AC11890" t="b">
        <v>1</v>
      </c>
      <c r="AD11890" s="6" t="s">
        <v>434</v>
      </c>
      <c r="AF11890" t="s">
        <v>61</v>
      </c>
      <c r="AG11890" t="b">
        <v>0</v>
      </c>
      <c r="AH11890" t="s">
        <v>56</v>
      </c>
      <c r="AI11890" t="s">
        <v>56</v>
      </c>
      <c r="AJ11890" t="s">
        <v>62</v>
      </c>
      <c r="AK11890" t="s">
        <v>53</v>
      </c>
      <c r="AL11890" t="b">
        <v>0</v>
      </c>
      <c r="AM11890" t="s">
        <v>63</v>
      </c>
      <c r="AN11890" t="s">
        <v>1616</v>
      </c>
      <c r="AO11890">
        <v>45471</v>
      </c>
      <c r="AP11890" t="s">
        <v>53</v>
      </c>
      <c r="AQ11890">
        <v>45849</v>
      </c>
      <c r="AR11890" t="b">
        <v>0</v>
      </c>
      <c r="AS11890">
        <v>45848.774305555555</v>
      </c>
      <c r="AT11890" t="s">
        <v>435</v>
      </c>
      <c r="AU11890" t="s">
        <v>436</v>
      </c>
      <c r="AV11890" t="s">
        <v>437</v>
      </c>
      <c r="AW11890">
        <v>45782.602777777778</v>
      </c>
      <c r="AX11890">
        <v>2.0773038000000001</v>
      </c>
      <c r="AY11890">
        <v>49.003948899999997</v>
      </c>
      <c r="BA11890" t="s">
        <v>53</v>
      </c>
      <c r="BB11890" t="b">
        <v>0</v>
      </c>
      <c r="BC11890" t="b">
        <v>0</v>
      </c>
      <c r="BD11890" t="b">
        <v>0</v>
      </c>
      <c r="BE11890">
        <v>0.49</v>
      </c>
      <c r="BH11890" s="6" t="s">
        <v>87390</v>
      </c>
      <c r="BI11890" t="str" cm="1">
        <f t="array" ref="BI11890">IF(SUMPRODUCT(--ISNUMBER(SEARCH({"€ /min","€/min","€/h","€ /h","par heure"}, LOWER(AD11890))))&gt;0, "cost calculated over time of usage",
 IF(SUMPRODUCT(--ISNUMBER(SEARCH({"€/kwh","€ /kwh","par kwh"}, LOWER(AD11890))))&gt;0, "cost calculated per kwh consumed",
 "")
)</f>
        <v/>
      </c>
      <c r="BJ11890" t="b">
        <v>0</v>
      </c>
      <c r="BK11890" t="s">
        <v>87391</v>
      </c>
      <c r="BL11890" s="6" t="s">
        <v>87397</v>
      </c>
      <c r="BM11890" s="6"/>
      <c r="BN11890" s="6"/>
    </row>
    <row r="11891" spans="1:66" hidden="1" x14ac:dyDescent="0.3">
      <c r="A11891" t="s">
        <v>424</v>
      </c>
      <c r="B11891">
        <v>842718512</v>
      </c>
      <c r="C11891" t="s">
        <v>429</v>
      </c>
      <c r="D11891" t="s">
        <v>424</v>
      </c>
      <c r="E11891" t="s">
        <v>425</v>
      </c>
      <c r="F11891" t="s">
        <v>430</v>
      </c>
      <c r="G11891" t="s">
        <v>1617</v>
      </c>
      <c r="H11891" t="s">
        <v>1659</v>
      </c>
      <c r="I11891" t="s">
        <v>1659</v>
      </c>
      <c r="J11891">
        <v>0</v>
      </c>
      <c r="K11891" t="s">
        <v>1617</v>
      </c>
      <c r="L11891" t="s">
        <v>69</v>
      </c>
      <c r="M11891" t="s">
        <v>1619</v>
      </c>
      <c r="O11891" t="s">
        <v>1620</v>
      </c>
      <c r="P11891">
        <v>1</v>
      </c>
      <c r="Q11891" t="s">
        <v>1660</v>
      </c>
      <c r="R11891" t="s">
        <v>1660</v>
      </c>
      <c r="S11891">
        <v>0</v>
      </c>
      <c r="T11891">
        <v>50</v>
      </c>
      <c r="U11891" t="b">
        <v>0</v>
      </c>
      <c r="V11891" t="b">
        <v>0</v>
      </c>
      <c r="W11891" t="b">
        <v>1</v>
      </c>
      <c r="X11891" t="b">
        <v>0</v>
      </c>
      <c r="Y11891" t="b">
        <v>0</v>
      </c>
      <c r="Z11891" t="b">
        <v>0</v>
      </c>
      <c r="AA11891" t="b">
        <v>1</v>
      </c>
      <c r="AB11891" t="b">
        <v>1</v>
      </c>
      <c r="AC11891" t="b">
        <v>1</v>
      </c>
      <c r="AD11891" s="6" t="s">
        <v>434</v>
      </c>
      <c r="AF11891" t="s">
        <v>61</v>
      </c>
      <c r="AG11891" t="b">
        <v>0</v>
      </c>
      <c r="AH11891" t="s">
        <v>56</v>
      </c>
      <c r="AI11891" t="s">
        <v>56</v>
      </c>
      <c r="AJ11891" t="s">
        <v>62</v>
      </c>
      <c r="AK11891" t="s">
        <v>53</v>
      </c>
      <c r="AL11891" t="b">
        <v>0</v>
      </c>
      <c r="AM11891" t="s">
        <v>63</v>
      </c>
      <c r="AN11891" t="s">
        <v>1616</v>
      </c>
      <c r="AO11891">
        <v>45471</v>
      </c>
      <c r="AP11891" t="s">
        <v>53</v>
      </c>
      <c r="AQ11891">
        <v>45849</v>
      </c>
      <c r="AR11891" t="b">
        <v>0</v>
      </c>
      <c r="AS11891">
        <v>45848.774305555555</v>
      </c>
      <c r="AT11891" t="s">
        <v>435</v>
      </c>
      <c r="AU11891" t="s">
        <v>436</v>
      </c>
      <c r="AV11891" t="s">
        <v>437</v>
      </c>
      <c r="AW11891">
        <v>45782.602777777778</v>
      </c>
      <c r="AX11891">
        <v>2.0773038000000001</v>
      </c>
      <c r="AY11891">
        <v>49.003948899999997</v>
      </c>
      <c r="BA11891" t="s">
        <v>53</v>
      </c>
      <c r="BB11891" t="b">
        <v>0</v>
      </c>
      <c r="BC11891" t="b">
        <v>0</v>
      </c>
      <c r="BD11891" t="b">
        <v>0</v>
      </c>
      <c r="BE11891">
        <v>0.49</v>
      </c>
      <c r="BH11891" s="6" t="s">
        <v>87390</v>
      </c>
      <c r="BI11891" t="str" cm="1">
        <f t="array" ref="BI11891">IF(SUMPRODUCT(--ISNUMBER(SEARCH({"€ /min","€/min","€/h","€ /h","par heure"}, LOWER(AD11891))))&gt;0, "cost calculated over time of usage",
 IF(SUMPRODUCT(--ISNUMBER(SEARCH({"€/kwh","€ /kwh","par kwh"}, LOWER(AD11891))))&gt;0, "cost calculated per kwh consumed",
 "")
)</f>
        <v/>
      </c>
      <c r="BJ11891" t="b">
        <v>0</v>
      </c>
      <c r="BK11891" t="s">
        <v>87391</v>
      </c>
      <c r="BL11891" s="6" t="s">
        <v>87397</v>
      </c>
      <c r="BM11891" s="6"/>
      <c r="BN11891" s="6"/>
    </row>
    <row r="11892" spans="1:66" hidden="1" x14ac:dyDescent="0.3">
      <c r="A11892" t="s">
        <v>424</v>
      </c>
      <c r="B11892">
        <v>842718512</v>
      </c>
      <c r="C11892" t="s">
        <v>429</v>
      </c>
      <c r="D11892" t="s">
        <v>424</v>
      </c>
      <c r="E11892" t="s">
        <v>425</v>
      </c>
      <c r="F11892" t="s">
        <v>430</v>
      </c>
      <c r="G11892" t="s">
        <v>1672</v>
      </c>
      <c r="H11892" t="s">
        <v>1673</v>
      </c>
      <c r="I11892" t="s">
        <v>1673</v>
      </c>
      <c r="J11892">
        <v>0</v>
      </c>
      <c r="K11892" t="s">
        <v>1672</v>
      </c>
      <c r="L11892" t="s">
        <v>69</v>
      </c>
      <c r="M11892" t="s">
        <v>1674</v>
      </c>
      <c r="O11892" t="s">
        <v>1675</v>
      </c>
      <c r="P11892">
        <v>2</v>
      </c>
      <c r="Q11892" t="s">
        <v>1670</v>
      </c>
      <c r="R11892" t="s">
        <v>1670</v>
      </c>
      <c r="S11892">
        <v>0</v>
      </c>
      <c r="T11892">
        <v>150</v>
      </c>
      <c r="U11892" t="b">
        <v>0</v>
      </c>
      <c r="V11892" t="b">
        <v>0</v>
      </c>
      <c r="W11892" t="b">
        <v>1</v>
      </c>
      <c r="X11892" t="b">
        <v>0</v>
      </c>
      <c r="Y11892" t="b">
        <v>0</v>
      </c>
      <c r="Z11892" t="b">
        <v>0</v>
      </c>
      <c r="AA11892" t="b">
        <v>1</v>
      </c>
      <c r="AB11892" t="b">
        <v>1</v>
      </c>
      <c r="AC11892" t="b">
        <v>1</v>
      </c>
      <c r="AD11892" s="6" t="s">
        <v>434</v>
      </c>
      <c r="AF11892" t="s">
        <v>61</v>
      </c>
      <c r="AG11892" t="b">
        <v>0</v>
      </c>
      <c r="AH11892" t="s">
        <v>56</v>
      </c>
      <c r="AI11892" t="s">
        <v>56</v>
      </c>
      <c r="AJ11892" t="s">
        <v>62</v>
      </c>
      <c r="AK11892" t="s">
        <v>53</v>
      </c>
      <c r="AL11892" t="b">
        <v>0</v>
      </c>
      <c r="AM11892" t="s">
        <v>63</v>
      </c>
      <c r="AN11892" t="s">
        <v>1671</v>
      </c>
      <c r="AO11892">
        <v>45210</v>
      </c>
      <c r="AP11892" t="s">
        <v>53</v>
      </c>
      <c r="AQ11892">
        <v>45849</v>
      </c>
      <c r="AR11892" t="b">
        <v>0</v>
      </c>
      <c r="AS11892">
        <v>45848.774305555555</v>
      </c>
      <c r="AT11892" t="s">
        <v>435</v>
      </c>
      <c r="AU11892" t="s">
        <v>436</v>
      </c>
      <c r="AV11892" t="s">
        <v>437</v>
      </c>
      <c r="AW11892">
        <v>45782.602777777778</v>
      </c>
      <c r="AX11892">
        <v>2.5825695999999998</v>
      </c>
      <c r="AY11892">
        <v>48.711782399999997</v>
      </c>
      <c r="BA11892" t="s">
        <v>53</v>
      </c>
      <c r="BB11892" t="b">
        <v>0</v>
      </c>
      <c r="BC11892" t="b">
        <v>0</v>
      </c>
      <c r="BD11892" t="b">
        <v>0</v>
      </c>
      <c r="BE11892">
        <v>0.49</v>
      </c>
      <c r="BH11892" s="6" t="s">
        <v>87390</v>
      </c>
      <c r="BI11892" t="str" cm="1">
        <f t="array" ref="BI11892">IF(SUMPRODUCT(--ISNUMBER(SEARCH({"€ /min","€/min","€/h","€ /h","par heure"}, LOWER(AD11892))))&gt;0, "cost calculated over time of usage",
 IF(SUMPRODUCT(--ISNUMBER(SEARCH({"€/kwh","€ /kwh","par kwh"}, LOWER(AD11892))))&gt;0, "cost calculated per kwh consumed",
 "")
)</f>
        <v/>
      </c>
      <c r="BJ11892" t="b">
        <v>0</v>
      </c>
      <c r="BK11892" t="s">
        <v>87391</v>
      </c>
      <c r="BL11892" s="6" t="s">
        <v>87397</v>
      </c>
      <c r="BM11892" s="6"/>
      <c r="BN11892" s="6"/>
    </row>
    <row r="11893" spans="1:66" hidden="1" x14ac:dyDescent="0.3">
      <c r="A11893" t="s">
        <v>424</v>
      </c>
      <c r="B11893">
        <v>842718512</v>
      </c>
      <c r="C11893" t="s">
        <v>429</v>
      </c>
      <c r="D11893" t="s">
        <v>424</v>
      </c>
      <c r="E11893" t="s">
        <v>425</v>
      </c>
      <c r="F11893" t="s">
        <v>430</v>
      </c>
      <c r="G11893" t="s">
        <v>1672</v>
      </c>
      <c r="H11893" t="s">
        <v>1673</v>
      </c>
      <c r="I11893" t="s">
        <v>1673</v>
      </c>
      <c r="J11893">
        <v>0</v>
      </c>
      <c r="K11893" t="s">
        <v>1672</v>
      </c>
      <c r="L11893" t="s">
        <v>69</v>
      </c>
      <c r="M11893" t="s">
        <v>1674</v>
      </c>
      <c r="O11893" t="s">
        <v>1675</v>
      </c>
      <c r="P11893">
        <v>2</v>
      </c>
      <c r="Q11893" t="s">
        <v>1676</v>
      </c>
      <c r="R11893" t="s">
        <v>1676</v>
      </c>
      <c r="S11893">
        <v>0</v>
      </c>
      <c r="T11893">
        <v>150</v>
      </c>
      <c r="U11893" t="b">
        <v>0</v>
      </c>
      <c r="V11893" t="b">
        <v>0</v>
      </c>
      <c r="W11893" t="b">
        <v>1</v>
      </c>
      <c r="X11893" t="b">
        <v>0</v>
      </c>
      <c r="Y11893" t="b">
        <v>0</v>
      </c>
      <c r="Z11893" t="b">
        <v>0</v>
      </c>
      <c r="AA11893" t="b">
        <v>1</v>
      </c>
      <c r="AB11893" t="b">
        <v>1</v>
      </c>
      <c r="AC11893" t="b">
        <v>1</v>
      </c>
      <c r="AD11893" s="6" t="s">
        <v>434</v>
      </c>
      <c r="AF11893" t="s">
        <v>61</v>
      </c>
      <c r="AG11893" t="b">
        <v>0</v>
      </c>
      <c r="AH11893" t="s">
        <v>56</v>
      </c>
      <c r="AI11893" t="s">
        <v>56</v>
      </c>
      <c r="AJ11893" t="s">
        <v>62</v>
      </c>
      <c r="AK11893" t="s">
        <v>53</v>
      </c>
      <c r="AL11893" t="b">
        <v>0</v>
      </c>
      <c r="AM11893" t="s">
        <v>63</v>
      </c>
      <c r="AN11893" t="s">
        <v>1671</v>
      </c>
      <c r="AO11893">
        <v>45210</v>
      </c>
      <c r="AP11893" t="s">
        <v>53</v>
      </c>
      <c r="AQ11893">
        <v>45849</v>
      </c>
      <c r="AR11893" t="b">
        <v>0</v>
      </c>
      <c r="AS11893">
        <v>45848.774305555555</v>
      </c>
      <c r="AT11893" t="s">
        <v>435</v>
      </c>
      <c r="AU11893" t="s">
        <v>436</v>
      </c>
      <c r="AV11893" t="s">
        <v>437</v>
      </c>
      <c r="AW11893">
        <v>45782.602777777778</v>
      </c>
      <c r="AX11893">
        <v>2.5825695999999998</v>
      </c>
      <c r="AY11893">
        <v>48.711782399999997</v>
      </c>
      <c r="BA11893" t="s">
        <v>53</v>
      </c>
      <c r="BB11893" t="b">
        <v>0</v>
      </c>
      <c r="BC11893" t="b">
        <v>0</v>
      </c>
      <c r="BD11893" t="b">
        <v>0</v>
      </c>
      <c r="BE11893">
        <v>0.49</v>
      </c>
      <c r="BH11893" s="6" t="s">
        <v>87390</v>
      </c>
      <c r="BI11893" t="str" cm="1">
        <f t="array" ref="BI11893">IF(SUMPRODUCT(--ISNUMBER(SEARCH({"€ /min","€/min","€/h","€ /h","par heure"}, LOWER(AD11893))))&gt;0, "cost calculated over time of usage",
 IF(SUMPRODUCT(--ISNUMBER(SEARCH({"€/kwh","€ /kwh","par kwh"}, LOWER(AD11893))))&gt;0, "cost calculated per kwh consumed",
 "")
)</f>
        <v/>
      </c>
      <c r="BJ11893" t="b">
        <v>0</v>
      </c>
      <c r="BK11893" t="s">
        <v>87391</v>
      </c>
      <c r="BL11893" s="6" t="s">
        <v>87397</v>
      </c>
      <c r="BM11893" s="6"/>
      <c r="BN11893" s="6"/>
    </row>
    <row r="11894" spans="1:66" hidden="1" x14ac:dyDescent="0.3">
      <c r="A11894" t="s">
        <v>424</v>
      </c>
      <c r="B11894">
        <v>842718512</v>
      </c>
      <c r="C11894" t="s">
        <v>429</v>
      </c>
      <c r="D11894" t="s">
        <v>424</v>
      </c>
      <c r="E11894" t="s">
        <v>425</v>
      </c>
      <c r="F11894" t="s">
        <v>430</v>
      </c>
      <c r="G11894" t="s">
        <v>1672</v>
      </c>
      <c r="H11894" t="s">
        <v>1678</v>
      </c>
      <c r="I11894" t="s">
        <v>1678</v>
      </c>
      <c r="J11894">
        <v>0</v>
      </c>
      <c r="K11894" t="s">
        <v>1672</v>
      </c>
      <c r="L11894" t="s">
        <v>69</v>
      </c>
      <c r="M11894" t="s">
        <v>1674</v>
      </c>
      <c r="O11894" t="s">
        <v>1675</v>
      </c>
      <c r="P11894">
        <v>2</v>
      </c>
      <c r="Q11894" t="s">
        <v>1677</v>
      </c>
      <c r="R11894" t="s">
        <v>1677</v>
      </c>
      <c r="S11894">
        <v>0</v>
      </c>
      <c r="T11894">
        <v>150</v>
      </c>
      <c r="U11894" t="b">
        <v>0</v>
      </c>
      <c r="V11894" t="b">
        <v>0</v>
      </c>
      <c r="W11894" t="b">
        <v>1</v>
      </c>
      <c r="X11894" t="b">
        <v>0</v>
      </c>
      <c r="Y11894" t="b">
        <v>0</v>
      </c>
      <c r="Z11894" t="b">
        <v>0</v>
      </c>
      <c r="AA11894" t="b">
        <v>1</v>
      </c>
      <c r="AB11894" t="b">
        <v>1</v>
      </c>
      <c r="AC11894" t="b">
        <v>1</v>
      </c>
      <c r="AD11894" s="6" t="s">
        <v>434</v>
      </c>
      <c r="AF11894" t="s">
        <v>61</v>
      </c>
      <c r="AG11894" t="b">
        <v>0</v>
      </c>
      <c r="AH11894" t="s">
        <v>56</v>
      </c>
      <c r="AI11894" t="s">
        <v>56</v>
      </c>
      <c r="AJ11894" t="s">
        <v>62</v>
      </c>
      <c r="AK11894" t="s">
        <v>53</v>
      </c>
      <c r="AL11894" t="b">
        <v>0</v>
      </c>
      <c r="AM11894" t="s">
        <v>63</v>
      </c>
      <c r="AN11894" t="s">
        <v>1671</v>
      </c>
      <c r="AO11894">
        <v>45210</v>
      </c>
      <c r="AP11894" t="s">
        <v>53</v>
      </c>
      <c r="AQ11894">
        <v>45849</v>
      </c>
      <c r="AR11894" t="b">
        <v>0</v>
      </c>
      <c r="AS11894">
        <v>45848.774305555555</v>
      </c>
      <c r="AT11894" t="s">
        <v>435</v>
      </c>
      <c r="AU11894" t="s">
        <v>436</v>
      </c>
      <c r="AV11894" t="s">
        <v>437</v>
      </c>
      <c r="AW11894">
        <v>45782.602777777778</v>
      </c>
      <c r="AX11894">
        <v>2.5825695999999998</v>
      </c>
      <c r="AY11894">
        <v>48.711782399999997</v>
      </c>
      <c r="BA11894" t="s">
        <v>53</v>
      </c>
      <c r="BB11894" t="b">
        <v>0</v>
      </c>
      <c r="BC11894" t="b">
        <v>0</v>
      </c>
      <c r="BD11894" t="b">
        <v>0</v>
      </c>
      <c r="BE11894">
        <v>0.49</v>
      </c>
      <c r="BH11894" s="6" t="s">
        <v>87390</v>
      </c>
      <c r="BI11894" t="str" cm="1">
        <f t="array" ref="BI11894">IF(SUMPRODUCT(--ISNUMBER(SEARCH({"€ /min","€/min","€/h","€ /h","par heure"}, LOWER(AD11894))))&gt;0, "cost calculated over time of usage",
 IF(SUMPRODUCT(--ISNUMBER(SEARCH({"€/kwh","€ /kwh","par kwh"}, LOWER(AD11894))))&gt;0, "cost calculated per kwh consumed",
 "")
)</f>
        <v/>
      </c>
      <c r="BJ11894" t="b">
        <v>0</v>
      </c>
      <c r="BK11894" t="s">
        <v>87391</v>
      </c>
      <c r="BL11894" s="6" t="s">
        <v>87397</v>
      </c>
      <c r="BM11894" s="6"/>
      <c r="BN11894" s="6"/>
    </row>
    <row r="11895" spans="1:66" hidden="1" x14ac:dyDescent="0.3">
      <c r="A11895" t="s">
        <v>424</v>
      </c>
      <c r="B11895">
        <v>842718512</v>
      </c>
      <c r="C11895" t="s">
        <v>429</v>
      </c>
      <c r="D11895" t="s">
        <v>424</v>
      </c>
      <c r="E11895" t="s">
        <v>425</v>
      </c>
      <c r="F11895" t="s">
        <v>430</v>
      </c>
      <c r="G11895" t="s">
        <v>1672</v>
      </c>
      <c r="H11895" t="s">
        <v>1678</v>
      </c>
      <c r="I11895" t="s">
        <v>1678</v>
      </c>
      <c r="J11895">
        <v>0</v>
      </c>
      <c r="K11895" t="s">
        <v>1672</v>
      </c>
      <c r="L11895" t="s">
        <v>69</v>
      </c>
      <c r="M11895" t="s">
        <v>1674</v>
      </c>
      <c r="O11895" t="s">
        <v>1675</v>
      </c>
      <c r="P11895">
        <v>2</v>
      </c>
      <c r="Q11895" t="s">
        <v>1679</v>
      </c>
      <c r="R11895" t="s">
        <v>1679</v>
      </c>
      <c r="S11895">
        <v>0</v>
      </c>
      <c r="T11895">
        <v>150</v>
      </c>
      <c r="U11895" t="b">
        <v>0</v>
      </c>
      <c r="V11895" t="b">
        <v>0</v>
      </c>
      <c r="W11895" t="b">
        <v>1</v>
      </c>
      <c r="X11895" t="b">
        <v>0</v>
      </c>
      <c r="Y11895" t="b">
        <v>0</v>
      </c>
      <c r="Z11895" t="b">
        <v>0</v>
      </c>
      <c r="AA11895" t="b">
        <v>1</v>
      </c>
      <c r="AB11895" t="b">
        <v>1</v>
      </c>
      <c r="AC11895" t="b">
        <v>1</v>
      </c>
      <c r="AD11895" s="6" t="s">
        <v>434</v>
      </c>
      <c r="AF11895" t="s">
        <v>61</v>
      </c>
      <c r="AG11895" t="b">
        <v>0</v>
      </c>
      <c r="AH11895" t="s">
        <v>56</v>
      </c>
      <c r="AI11895" t="s">
        <v>56</v>
      </c>
      <c r="AJ11895" t="s">
        <v>62</v>
      </c>
      <c r="AK11895" t="s">
        <v>53</v>
      </c>
      <c r="AL11895" t="b">
        <v>0</v>
      </c>
      <c r="AM11895" t="s">
        <v>63</v>
      </c>
      <c r="AN11895" t="s">
        <v>1671</v>
      </c>
      <c r="AO11895">
        <v>45210</v>
      </c>
      <c r="AP11895" t="s">
        <v>53</v>
      </c>
      <c r="AQ11895">
        <v>45849</v>
      </c>
      <c r="AR11895" t="b">
        <v>0</v>
      </c>
      <c r="AS11895">
        <v>45848.774305555555</v>
      </c>
      <c r="AT11895" t="s">
        <v>435</v>
      </c>
      <c r="AU11895" t="s">
        <v>436</v>
      </c>
      <c r="AV11895" t="s">
        <v>437</v>
      </c>
      <c r="AW11895">
        <v>45782.602777777778</v>
      </c>
      <c r="AX11895">
        <v>2.5825695999999998</v>
      </c>
      <c r="AY11895">
        <v>48.711782399999997</v>
      </c>
      <c r="BA11895" t="s">
        <v>53</v>
      </c>
      <c r="BB11895" t="b">
        <v>0</v>
      </c>
      <c r="BC11895" t="b">
        <v>0</v>
      </c>
      <c r="BD11895" t="b">
        <v>0</v>
      </c>
      <c r="BE11895">
        <v>0.49</v>
      </c>
      <c r="BH11895" s="6" t="s">
        <v>87390</v>
      </c>
      <c r="BI11895" t="str" cm="1">
        <f t="array" ref="BI11895">IF(SUMPRODUCT(--ISNUMBER(SEARCH({"€ /min","€/min","€/h","€ /h","par heure"}, LOWER(AD11895))))&gt;0, "cost calculated over time of usage",
 IF(SUMPRODUCT(--ISNUMBER(SEARCH({"€/kwh","€ /kwh","par kwh"}, LOWER(AD11895))))&gt;0, "cost calculated per kwh consumed",
 "")
)</f>
        <v/>
      </c>
      <c r="BJ11895" t="b">
        <v>0</v>
      </c>
      <c r="BK11895" t="s">
        <v>87391</v>
      </c>
      <c r="BL11895" s="6" t="s">
        <v>87397</v>
      </c>
      <c r="BM11895" s="6"/>
      <c r="BN11895" s="6"/>
    </row>
    <row r="11896" spans="1:66" hidden="1" x14ac:dyDescent="0.3">
      <c r="A11896" t="s">
        <v>424</v>
      </c>
      <c r="B11896">
        <v>842718512</v>
      </c>
      <c r="C11896" t="s">
        <v>429</v>
      </c>
      <c r="D11896" t="s">
        <v>424</v>
      </c>
      <c r="E11896" t="s">
        <v>425</v>
      </c>
      <c r="F11896" t="s">
        <v>430</v>
      </c>
      <c r="G11896" t="s">
        <v>462</v>
      </c>
      <c r="H11896" t="s">
        <v>1684</v>
      </c>
      <c r="I11896" t="s">
        <v>1684</v>
      </c>
      <c r="J11896">
        <v>0</v>
      </c>
      <c r="K11896" t="s">
        <v>462</v>
      </c>
      <c r="L11896" t="s">
        <v>69</v>
      </c>
      <c r="M11896" t="s">
        <v>464</v>
      </c>
      <c r="O11896" t="s">
        <v>465</v>
      </c>
      <c r="P11896">
        <v>2</v>
      </c>
      <c r="Q11896" t="s">
        <v>1683</v>
      </c>
      <c r="R11896" t="s">
        <v>1683</v>
      </c>
      <c r="S11896">
        <v>0</v>
      </c>
      <c r="T11896">
        <v>150</v>
      </c>
      <c r="U11896" t="b">
        <v>0</v>
      </c>
      <c r="V11896" t="b">
        <v>0</v>
      </c>
      <c r="W11896" t="b">
        <v>1</v>
      </c>
      <c r="X11896" t="b">
        <v>0</v>
      </c>
      <c r="Y11896" t="b">
        <v>0</v>
      </c>
      <c r="Z11896" t="b">
        <v>0</v>
      </c>
      <c r="AA11896" t="b">
        <v>1</v>
      </c>
      <c r="AB11896" t="b">
        <v>1</v>
      </c>
      <c r="AC11896" t="b">
        <v>1</v>
      </c>
      <c r="AD11896" s="6" t="s">
        <v>434</v>
      </c>
      <c r="AF11896" t="s">
        <v>61</v>
      </c>
      <c r="AG11896" t="b">
        <v>0</v>
      </c>
      <c r="AH11896" t="s">
        <v>56</v>
      </c>
      <c r="AI11896" t="s">
        <v>56</v>
      </c>
      <c r="AJ11896" t="s">
        <v>62</v>
      </c>
      <c r="AK11896" t="s">
        <v>53</v>
      </c>
      <c r="AL11896" t="b">
        <v>0</v>
      </c>
      <c r="AM11896" t="s">
        <v>63</v>
      </c>
      <c r="AN11896" t="s">
        <v>442</v>
      </c>
      <c r="AO11896">
        <v>45123</v>
      </c>
      <c r="AP11896" t="s">
        <v>53</v>
      </c>
      <c r="AQ11896">
        <v>45849</v>
      </c>
      <c r="AR11896" t="b">
        <v>0</v>
      </c>
      <c r="AS11896">
        <v>45848.774305555555</v>
      </c>
      <c r="AT11896" t="s">
        <v>435</v>
      </c>
      <c r="AU11896" t="s">
        <v>436</v>
      </c>
      <c r="AV11896" t="s">
        <v>437</v>
      </c>
      <c r="AW11896">
        <v>45782.602777777778</v>
      </c>
      <c r="AX11896">
        <v>5.4167680000000002</v>
      </c>
      <c r="AY11896">
        <v>43.533208899999998</v>
      </c>
      <c r="BA11896" t="s">
        <v>53</v>
      </c>
      <c r="BB11896" t="b">
        <v>0</v>
      </c>
      <c r="BC11896" t="b">
        <v>0</v>
      </c>
      <c r="BD11896" t="b">
        <v>0</v>
      </c>
      <c r="BE11896">
        <v>0.49</v>
      </c>
      <c r="BH11896" s="6" t="s">
        <v>87390</v>
      </c>
      <c r="BI11896" t="str" cm="1">
        <f t="array" ref="BI11896">IF(SUMPRODUCT(--ISNUMBER(SEARCH({"€ /min","€/min","€/h","€ /h","par heure"}, LOWER(AD11896))))&gt;0, "cost calculated over time of usage",
 IF(SUMPRODUCT(--ISNUMBER(SEARCH({"€/kwh","€ /kwh","par kwh"}, LOWER(AD11896))))&gt;0, "cost calculated per kwh consumed",
 "")
)</f>
        <v/>
      </c>
      <c r="BJ11896" t="b">
        <v>0</v>
      </c>
      <c r="BK11896" t="s">
        <v>87391</v>
      </c>
      <c r="BL11896" s="6" t="s">
        <v>87397</v>
      </c>
      <c r="BM11896" s="6"/>
      <c r="BN11896" s="6"/>
    </row>
    <row r="11897" spans="1:66" hidden="1" x14ac:dyDescent="0.3">
      <c r="A11897" t="s">
        <v>424</v>
      </c>
      <c r="B11897">
        <v>842718512</v>
      </c>
      <c r="C11897" t="s">
        <v>429</v>
      </c>
      <c r="D11897" t="s">
        <v>424</v>
      </c>
      <c r="E11897" t="s">
        <v>425</v>
      </c>
      <c r="F11897" t="s">
        <v>430</v>
      </c>
      <c r="G11897" t="s">
        <v>462</v>
      </c>
      <c r="H11897" t="s">
        <v>1684</v>
      </c>
      <c r="I11897" t="s">
        <v>1684</v>
      </c>
      <c r="J11897">
        <v>0</v>
      </c>
      <c r="K11897" t="s">
        <v>462</v>
      </c>
      <c r="L11897" t="s">
        <v>69</v>
      </c>
      <c r="M11897" t="s">
        <v>464</v>
      </c>
      <c r="O11897" t="s">
        <v>465</v>
      </c>
      <c r="P11897">
        <v>2</v>
      </c>
      <c r="Q11897" t="s">
        <v>1685</v>
      </c>
      <c r="R11897" t="s">
        <v>1685</v>
      </c>
      <c r="S11897">
        <v>0</v>
      </c>
      <c r="T11897">
        <v>150</v>
      </c>
      <c r="U11897" t="b">
        <v>0</v>
      </c>
      <c r="V11897" t="b">
        <v>0</v>
      </c>
      <c r="W11897" t="b">
        <v>1</v>
      </c>
      <c r="X11897" t="b">
        <v>0</v>
      </c>
      <c r="Y11897" t="b">
        <v>0</v>
      </c>
      <c r="Z11897" t="b">
        <v>0</v>
      </c>
      <c r="AA11897" t="b">
        <v>1</v>
      </c>
      <c r="AB11897" t="b">
        <v>1</v>
      </c>
      <c r="AC11897" t="b">
        <v>1</v>
      </c>
      <c r="AD11897" s="6" t="s">
        <v>434</v>
      </c>
      <c r="AF11897" t="s">
        <v>61</v>
      </c>
      <c r="AG11897" t="b">
        <v>0</v>
      </c>
      <c r="AH11897" t="s">
        <v>56</v>
      </c>
      <c r="AI11897" t="s">
        <v>56</v>
      </c>
      <c r="AJ11897" t="s">
        <v>62</v>
      </c>
      <c r="AK11897" t="s">
        <v>53</v>
      </c>
      <c r="AL11897" t="b">
        <v>0</v>
      </c>
      <c r="AM11897" t="s">
        <v>63</v>
      </c>
      <c r="AN11897" t="s">
        <v>442</v>
      </c>
      <c r="AO11897">
        <v>45123</v>
      </c>
      <c r="AP11897" t="s">
        <v>53</v>
      </c>
      <c r="AQ11897">
        <v>45849</v>
      </c>
      <c r="AR11897" t="b">
        <v>0</v>
      </c>
      <c r="AS11897">
        <v>45848.774305555555</v>
      </c>
      <c r="AT11897" t="s">
        <v>435</v>
      </c>
      <c r="AU11897" t="s">
        <v>436</v>
      </c>
      <c r="AV11897" t="s">
        <v>437</v>
      </c>
      <c r="AW11897">
        <v>45782.602777777778</v>
      </c>
      <c r="AX11897">
        <v>5.4167680000000002</v>
      </c>
      <c r="AY11897">
        <v>43.533208899999998</v>
      </c>
      <c r="BA11897" t="s">
        <v>53</v>
      </c>
      <c r="BB11897" t="b">
        <v>0</v>
      </c>
      <c r="BC11897" t="b">
        <v>0</v>
      </c>
      <c r="BD11897" t="b">
        <v>0</v>
      </c>
      <c r="BE11897">
        <v>0.49</v>
      </c>
      <c r="BH11897" s="6" t="s">
        <v>87390</v>
      </c>
      <c r="BI11897" t="str" cm="1">
        <f t="array" ref="BI11897">IF(SUMPRODUCT(--ISNUMBER(SEARCH({"€ /min","€/min","€/h","€ /h","par heure"}, LOWER(AD11897))))&gt;0, "cost calculated over time of usage",
 IF(SUMPRODUCT(--ISNUMBER(SEARCH({"€/kwh","€ /kwh","par kwh"}, LOWER(AD11897))))&gt;0, "cost calculated per kwh consumed",
 "")
)</f>
        <v/>
      </c>
      <c r="BJ11897" t="b">
        <v>0</v>
      </c>
      <c r="BK11897" t="s">
        <v>87391</v>
      </c>
      <c r="BL11897" s="6" t="s">
        <v>87397</v>
      </c>
      <c r="BM11897" s="6"/>
      <c r="BN11897" s="6"/>
    </row>
    <row r="11898" spans="1:66" hidden="1" x14ac:dyDescent="0.3">
      <c r="A11898" t="s">
        <v>424</v>
      </c>
      <c r="B11898">
        <v>842718512</v>
      </c>
      <c r="C11898" t="s">
        <v>429</v>
      </c>
      <c r="D11898" t="s">
        <v>424</v>
      </c>
      <c r="E11898" t="s">
        <v>425</v>
      </c>
      <c r="F11898" t="s">
        <v>430</v>
      </c>
      <c r="G11898" t="s">
        <v>1403</v>
      </c>
      <c r="H11898" t="s">
        <v>1696</v>
      </c>
      <c r="I11898" t="s">
        <v>1696</v>
      </c>
      <c r="J11898">
        <v>0</v>
      </c>
      <c r="K11898" t="s">
        <v>1403</v>
      </c>
      <c r="L11898" t="s">
        <v>69</v>
      </c>
      <c r="M11898" t="s">
        <v>1405</v>
      </c>
      <c r="O11898" t="s">
        <v>1406</v>
      </c>
      <c r="P11898">
        <v>2</v>
      </c>
      <c r="Q11898" t="s">
        <v>1695</v>
      </c>
      <c r="R11898" t="s">
        <v>1695</v>
      </c>
      <c r="S11898">
        <v>0</v>
      </c>
      <c r="T11898">
        <v>150</v>
      </c>
      <c r="U11898" t="b">
        <v>0</v>
      </c>
      <c r="V11898" t="b">
        <v>0</v>
      </c>
      <c r="W11898" t="b">
        <v>1</v>
      </c>
      <c r="X11898" t="b">
        <v>0</v>
      </c>
      <c r="Y11898" t="b">
        <v>0</v>
      </c>
      <c r="Z11898" t="b">
        <v>0</v>
      </c>
      <c r="AA11898" t="b">
        <v>1</v>
      </c>
      <c r="AB11898" t="b">
        <v>1</v>
      </c>
      <c r="AC11898" t="b">
        <v>1</v>
      </c>
      <c r="AD11898" s="6" t="s">
        <v>434</v>
      </c>
      <c r="AF11898" t="s">
        <v>61</v>
      </c>
      <c r="AG11898" t="b">
        <v>0</v>
      </c>
      <c r="AH11898" t="s">
        <v>56</v>
      </c>
      <c r="AI11898" t="s">
        <v>56</v>
      </c>
      <c r="AJ11898" t="s">
        <v>62</v>
      </c>
      <c r="AK11898" t="s">
        <v>53</v>
      </c>
      <c r="AL11898" t="b">
        <v>0</v>
      </c>
      <c r="AM11898" t="s">
        <v>63</v>
      </c>
      <c r="AN11898" t="s">
        <v>1402</v>
      </c>
      <c r="AO11898">
        <v>45800</v>
      </c>
      <c r="AP11898" t="s">
        <v>53</v>
      </c>
      <c r="AQ11898">
        <v>45849</v>
      </c>
      <c r="AR11898" t="b">
        <v>0</v>
      </c>
      <c r="AS11898">
        <v>45848.774305555555</v>
      </c>
      <c r="AT11898" t="s">
        <v>435</v>
      </c>
      <c r="AU11898" t="s">
        <v>436</v>
      </c>
      <c r="AV11898" t="s">
        <v>437</v>
      </c>
      <c r="AW11898">
        <v>45782.602777777778</v>
      </c>
      <c r="AX11898">
        <v>3.4889918</v>
      </c>
      <c r="AY11898">
        <v>50.344407199999999</v>
      </c>
      <c r="BA11898" t="s">
        <v>53</v>
      </c>
      <c r="BB11898" t="b">
        <v>0</v>
      </c>
      <c r="BC11898" t="b">
        <v>0</v>
      </c>
      <c r="BD11898" t="b">
        <v>0</v>
      </c>
      <c r="BE11898">
        <v>0.49</v>
      </c>
      <c r="BH11898" s="6" t="s">
        <v>87390</v>
      </c>
      <c r="BI11898" t="str" cm="1">
        <f t="array" ref="BI11898">IF(SUMPRODUCT(--ISNUMBER(SEARCH({"€ /min","€/min","€/h","€ /h","par heure"}, LOWER(AD11898))))&gt;0, "cost calculated over time of usage",
 IF(SUMPRODUCT(--ISNUMBER(SEARCH({"€/kwh","€ /kwh","par kwh"}, LOWER(AD11898))))&gt;0, "cost calculated per kwh consumed",
 "")
)</f>
        <v/>
      </c>
      <c r="BJ11898" t="b">
        <v>0</v>
      </c>
      <c r="BK11898" t="s">
        <v>87391</v>
      </c>
      <c r="BL11898" s="6" t="s">
        <v>87397</v>
      </c>
      <c r="BM11898" s="6"/>
      <c r="BN11898" s="6"/>
    </row>
    <row r="11899" spans="1:66" hidden="1" x14ac:dyDescent="0.3">
      <c r="A11899" t="s">
        <v>424</v>
      </c>
      <c r="B11899">
        <v>842718512</v>
      </c>
      <c r="C11899" t="s">
        <v>429</v>
      </c>
      <c r="D11899" t="s">
        <v>424</v>
      </c>
      <c r="E11899" t="s">
        <v>425</v>
      </c>
      <c r="F11899" t="s">
        <v>430</v>
      </c>
      <c r="G11899" t="s">
        <v>1403</v>
      </c>
      <c r="H11899" t="s">
        <v>1696</v>
      </c>
      <c r="I11899" t="s">
        <v>1696</v>
      </c>
      <c r="J11899">
        <v>0</v>
      </c>
      <c r="K11899" t="s">
        <v>1403</v>
      </c>
      <c r="L11899" t="s">
        <v>69</v>
      </c>
      <c r="M11899" t="s">
        <v>1405</v>
      </c>
      <c r="O11899" t="s">
        <v>1406</v>
      </c>
      <c r="P11899">
        <v>2</v>
      </c>
      <c r="Q11899" t="s">
        <v>1697</v>
      </c>
      <c r="R11899" t="s">
        <v>1697</v>
      </c>
      <c r="S11899">
        <v>0</v>
      </c>
      <c r="T11899">
        <v>150</v>
      </c>
      <c r="U11899" t="b">
        <v>0</v>
      </c>
      <c r="V11899" t="b">
        <v>0</v>
      </c>
      <c r="W11899" t="b">
        <v>1</v>
      </c>
      <c r="X11899" t="b">
        <v>0</v>
      </c>
      <c r="Y11899" t="b">
        <v>0</v>
      </c>
      <c r="Z11899" t="b">
        <v>0</v>
      </c>
      <c r="AA11899" t="b">
        <v>1</v>
      </c>
      <c r="AB11899" t="b">
        <v>1</v>
      </c>
      <c r="AC11899" t="b">
        <v>1</v>
      </c>
      <c r="AD11899" s="6" t="s">
        <v>434</v>
      </c>
      <c r="AF11899" t="s">
        <v>61</v>
      </c>
      <c r="AG11899" t="b">
        <v>0</v>
      </c>
      <c r="AH11899" t="s">
        <v>56</v>
      </c>
      <c r="AI11899" t="s">
        <v>56</v>
      </c>
      <c r="AJ11899" t="s">
        <v>62</v>
      </c>
      <c r="AK11899" t="s">
        <v>53</v>
      </c>
      <c r="AL11899" t="b">
        <v>0</v>
      </c>
      <c r="AM11899" t="s">
        <v>63</v>
      </c>
      <c r="AN11899" t="s">
        <v>1402</v>
      </c>
      <c r="AO11899">
        <v>45800</v>
      </c>
      <c r="AP11899" t="s">
        <v>53</v>
      </c>
      <c r="AQ11899">
        <v>45849</v>
      </c>
      <c r="AR11899" t="b">
        <v>0</v>
      </c>
      <c r="AS11899">
        <v>45848.774305555555</v>
      </c>
      <c r="AT11899" t="s">
        <v>435</v>
      </c>
      <c r="AU11899" t="s">
        <v>436</v>
      </c>
      <c r="AV11899" t="s">
        <v>437</v>
      </c>
      <c r="AW11899">
        <v>45782.602777777778</v>
      </c>
      <c r="AX11899">
        <v>3.4889918</v>
      </c>
      <c r="AY11899">
        <v>50.344407199999999</v>
      </c>
      <c r="BA11899" t="s">
        <v>53</v>
      </c>
      <c r="BB11899" t="b">
        <v>0</v>
      </c>
      <c r="BC11899" t="b">
        <v>0</v>
      </c>
      <c r="BD11899" t="b">
        <v>0</v>
      </c>
      <c r="BE11899">
        <v>0.49</v>
      </c>
      <c r="BH11899" s="6" t="s">
        <v>87390</v>
      </c>
      <c r="BI11899" t="str" cm="1">
        <f t="array" ref="BI11899">IF(SUMPRODUCT(--ISNUMBER(SEARCH({"€ /min","€/min","€/h","€ /h","par heure"}, LOWER(AD11899))))&gt;0, "cost calculated over time of usage",
 IF(SUMPRODUCT(--ISNUMBER(SEARCH({"€/kwh","€ /kwh","par kwh"}, LOWER(AD11899))))&gt;0, "cost calculated per kwh consumed",
 "")
)</f>
        <v/>
      </c>
      <c r="BJ11899" t="b">
        <v>0</v>
      </c>
      <c r="BK11899" t="s">
        <v>87391</v>
      </c>
      <c r="BL11899" s="6" t="s">
        <v>87397</v>
      </c>
      <c r="BM11899" s="6"/>
      <c r="BN11899" s="6"/>
    </row>
    <row r="11900" spans="1:66" hidden="1" x14ac:dyDescent="0.3">
      <c r="A11900" t="s">
        <v>424</v>
      </c>
      <c r="B11900">
        <v>842718512</v>
      </c>
      <c r="C11900" t="s">
        <v>429</v>
      </c>
      <c r="D11900" t="s">
        <v>424</v>
      </c>
      <c r="E11900" t="s">
        <v>425</v>
      </c>
      <c r="F11900" t="s">
        <v>430</v>
      </c>
      <c r="G11900" t="s">
        <v>1700</v>
      </c>
      <c r="H11900" t="s">
        <v>1701</v>
      </c>
      <c r="I11900" t="s">
        <v>1701</v>
      </c>
      <c r="J11900">
        <v>0</v>
      </c>
      <c r="K11900" t="s">
        <v>1700</v>
      </c>
      <c r="L11900" t="s">
        <v>69</v>
      </c>
      <c r="M11900" t="s">
        <v>1702</v>
      </c>
      <c r="O11900" t="s">
        <v>1703</v>
      </c>
      <c r="P11900">
        <v>2</v>
      </c>
      <c r="Q11900" t="s">
        <v>1698</v>
      </c>
      <c r="R11900" t="s">
        <v>1698</v>
      </c>
      <c r="S11900">
        <v>0</v>
      </c>
      <c r="T11900">
        <v>150</v>
      </c>
      <c r="U11900" t="b">
        <v>0</v>
      </c>
      <c r="V11900" t="b">
        <v>0</v>
      </c>
      <c r="W11900" t="b">
        <v>1</v>
      </c>
      <c r="X11900" t="b">
        <v>0</v>
      </c>
      <c r="Y11900" t="b">
        <v>0</v>
      </c>
      <c r="Z11900" t="b">
        <v>0</v>
      </c>
      <c r="AA11900" t="b">
        <v>1</v>
      </c>
      <c r="AB11900" t="b">
        <v>1</v>
      </c>
      <c r="AC11900" t="b">
        <v>1</v>
      </c>
      <c r="AD11900" s="6" t="s">
        <v>434</v>
      </c>
      <c r="AF11900" t="s">
        <v>61</v>
      </c>
      <c r="AG11900" t="b">
        <v>0</v>
      </c>
      <c r="AH11900" t="s">
        <v>56</v>
      </c>
      <c r="AI11900" t="s">
        <v>56</v>
      </c>
      <c r="AJ11900" t="s">
        <v>62</v>
      </c>
      <c r="AK11900" t="s">
        <v>53</v>
      </c>
      <c r="AL11900" t="b">
        <v>0</v>
      </c>
      <c r="AM11900" t="s">
        <v>63</v>
      </c>
      <c r="AN11900" t="s">
        <v>1699</v>
      </c>
      <c r="AO11900">
        <v>45769</v>
      </c>
      <c r="AP11900" t="s">
        <v>53</v>
      </c>
      <c r="AQ11900">
        <v>45849</v>
      </c>
      <c r="AR11900" t="b">
        <v>0</v>
      </c>
      <c r="AS11900">
        <v>45848.774305555555</v>
      </c>
      <c r="AT11900" t="s">
        <v>435</v>
      </c>
      <c r="AU11900" t="s">
        <v>436</v>
      </c>
      <c r="AV11900" t="s">
        <v>437</v>
      </c>
      <c r="AW11900">
        <v>45782.602777777778</v>
      </c>
      <c r="AX11900">
        <v>2.2233510000000001</v>
      </c>
      <c r="AY11900">
        <v>48.683648900000001</v>
      </c>
      <c r="BA11900" t="s">
        <v>53</v>
      </c>
      <c r="BB11900" t="b">
        <v>0</v>
      </c>
      <c r="BC11900" t="b">
        <v>0</v>
      </c>
      <c r="BD11900" t="b">
        <v>0</v>
      </c>
      <c r="BE11900">
        <v>0.49</v>
      </c>
      <c r="BH11900" s="6" t="s">
        <v>87390</v>
      </c>
      <c r="BI11900" t="str" cm="1">
        <f t="array" ref="BI11900">IF(SUMPRODUCT(--ISNUMBER(SEARCH({"€ /min","€/min","€/h","€ /h","par heure"}, LOWER(AD11900))))&gt;0, "cost calculated over time of usage",
 IF(SUMPRODUCT(--ISNUMBER(SEARCH({"€/kwh","€ /kwh","par kwh"}, LOWER(AD11900))))&gt;0, "cost calculated per kwh consumed",
 "")
)</f>
        <v/>
      </c>
      <c r="BJ11900" t="b">
        <v>0</v>
      </c>
      <c r="BK11900" t="s">
        <v>87391</v>
      </c>
      <c r="BL11900" s="6" t="s">
        <v>87397</v>
      </c>
      <c r="BM11900" s="6"/>
      <c r="BN11900" s="6"/>
    </row>
    <row r="11901" spans="1:66" hidden="1" x14ac:dyDescent="0.3">
      <c r="A11901" t="s">
        <v>424</v>
      </c>
      <c r="B11901">
        <v>842718512</v>
      </c>
      <c r="C11901" t="s">
        <v>429</v>
      </c>
      <c r="D11901" t="s">
        <v>424</v>
      </c>
      <c r="E11901" t="s">
        <v>425</v>
      </c>
      <c r="F11901" t="s">
        <v>430</v>
      </c>
      <c r="G11901" t="s">
        <v>1700</v>
      </c>
      <c r="H11901" t="s">
        <v>1701</v>
      </c>
      <c r="I11901" t="s">
        <v>1701</v>
      </c>
      <c r="J11901">
        <v>0</v>
      </c>
      <c r="K11901" t="s">
        <v>1700</v>
      </c>
      <c r="L11901" t="s">
        <v>69</v>
      </c>
      <c r="M11901" t="s">
        <v>1702</v>
      </c>
      <c r="O11901" t="s">
        <v>1703</v>
      </c>
      <c r="P11901">
        <v>2</v>
      </c>
      <c r="Q11901" t="s">
        <v>1704</v>
      </c>
      <c r="R11901" t="s">
        <v>1704</v>
      </c>
      <c r="S11901">
        <v>0</v>
      </c>
      <c r="T11901">
        <v>150</v>
      </c>
      <c r="U11901" t="b">
        <v>0</v>
      </c>
      <c r="V11901" t="b">
        <v>0</v>
      </c>
      <c r="W11901" t="b">
        <v>1</v>
      </c>
      <c r="X11901" t="b">
        <v>0</v>
      </c>
      <c r="Y11901" t="b">
        <v>0</v>
      </c>
      <c r="Z11901" t="b">
        <v>0</v>
      </c>
      <c r="AA11901" t="b">
        <v>1</v>
      </c>
      <c r="AB11901" t="b">
        <v>1</v>
      </c>
      <c r="AC11901" t="b">
        <v>1</v>
      </c>
      <c r="AD11901" s="6" t="s">
        <v>434</v>
      </c>
      <c r="AF11901" t="s">
        <v>61</v>
      </c>
      <c r="AG11901" t="b">
        <v>0</v>
      </c>
      <c r="AH11901" t="s">
        <v>56</v>
      </c>
      <c r="AI11901" t="s">
        <v>56</v>
      </c>
      <c r="AJ11901" t="s">
        <v>62</v>
      </c>
      <c r="AK11901" t="s">
        <v>53</v>
      </c>
      <c r="AL11901" t="b">
        <v>0</v>
      </c>
      <c r="AM11901" t="s">
        <v>63</v>
      </c>
      <c r="AN11901" t="s">
        <v>1699</v>
      </c>
      <c r="AO11901">
        <v>45769</v>
      </c>
      <c r="AP11901" t="s">
        <v>53</v>
      </c>
      <c r="AQ11901">
        <v>45849</v>
      </c>
      <c r="AR11901" t="b">
        <v>0</v>
      </c>
      <c r="AS11901">
        <v>45848.774305555555</v>
      </c>
      <c r="AT11901" t="s">
        <v>435</v>
      </c>
      <c r="AU11901" t="s">
        <v>436</v>
      </c>
      <c r="AV11901" t="s">
        <v>437</v>
      </c>
      <c r="AW11901">
        <v>45782.602777777778</v>
      </c>
      <c r="AX11901">
        <v>2.2233510000000001</v>
      </c>
      <c r="AY11901">
        <v>48.683648900000001</v>
      </c>
      <c r="BA11901" t="s">
        <v>53</v>
      </c>
      <c r="BB11901" t="b">
        <v>0</v>
      </c>
      <c r="BC11901" t="b">
        <v>0</v>
      </c>
      <c r="BD11901" t="b">
        <v>0</v>
      </c>
      <c r="BE11901">
        <v>0.49</v>
      </c>
      <c r="BH11901" s="6" t="s">
        <v>87390</v>
      </c>
      <c r="BI11901" t="str" cm="1">
        <f t="array" ref="BI11901">IF(SUMPRODUCT(--ISNUMBER(SEARCH({"€ /min","€/min","€/h","€ /h","par heure"}, LOWER(AD11901))))&gt;0, "cost calculated over time of usage",
 IF(SUMPRODUCT(--ISNUMBER(SEARCH({"€/kwh","€ /kwh","par kwh"}, LOWER(AD11901))))&gt;0, "cost calculated per kwh consumed",
 "")
)</f>
        <v/>
      </c>
      <c r="BJ11901" t="b">
        <v>0</v>
      </c>
      <c r="BK11901" t="s">
        <v>87391</v>
      </c>
      <c r="BL11901" s="6" t="s">
        <v>87397</v>
      </c>
      <c r="BM11901" s="6"/>
      <c r="BN11901" s="6"/>
    </row>
    <row r="11902" spans="1:66" hidden="1" x14ac:dyDescent="0.3">
      <c r="A11902" t="s">
        <v>424</v>
      </c>
      <c r="B11902">
        <v>842718512</v>
      </c>
      <c r="C11902" t="s">
        <v>429</v>
      </c>
      <c r="D11902" t="s">
        <v>424</v>
      </c>
      <c r="E11902" t="s">
        <v>425</v>
      </c>
      <c r="F11902" t="s">
        <v>430</v>
      </c>
      <c r="G11902" t="s">
        <v>1700</v>
      </c>
      <c r="H11902" t="s">
        <v>1706</v>
      </c>
      <c r="I11902" t="s">
        <v>1706</v>
      </c>
      <c r="J11902">
        <v>0</v>
      </c>
      <c r="K11902" t="s">
        <v>1700</v>
      </c>
      <c r="L11902" t="s">
        <v>69</v>
      </c>
      <c r="M11902" t="s">
        <v>1702</v>
      </c>
      <c r="O11902" t="s">
        <v>1703</v>
      </c>
      <c r="P11902">
        <v>2</v>
      </c>
      <c r="Q11902" t="s">
        <v>1705</v>
      </c>
      <c r="R11902" t="s">
        <v>1705</v>
      </c>
      <c r="S11902">
        <v>0</v>
      </c>
      <c r="T11902">
        <v>150</v>
      </c>
      <c r="U11902" t="b">
        <v>0</v>
      </c>
      <c r="V11902" t="b">
        <v>0</v>
      </c>
      <c r="W11902" t="b">
        <v>1</v>
      </c>
      <c r="X11902" t="b">
        <v>0</v>
      </c>
      <c r="Y11902" t="b">
        <v>0</v>
      </c>
      <c r="Z11902" t="b">
        <v>0</v>
      </c>
      <c r="AA11902" t="b">
        <v>1</v>
      </c>
      <c r="AB11902" t="b">
        <v>1</v>
      </c>
      <c r="AC11902" t="b">
        <v>1</v>
      </c>
      <c r="AD11902" s="6" t="s">
        <v>434</v>
      </c>
      <c r="AF11902" t="s">
        <v>61</v>
      </c>
      <c r="AG11902" t="b">
        <v>0</v>
      </c>
      <c r="AH11902" t="s">
        <v>56</v>
      </c>
      <c r="AI11902" t="s">
        <v>56</v>
      </c>
      <c r="AJ11902" t="s">
        <v>62</v>
      </c>
      <c r="AK11902" t="s">
        <v>53</v>
      </c>
      <c r="AL11902" t="b">
        <v>0</v>
      </c>
      <c r="AM11902" t="s">
        <v>63</v>
      </c>
      <c r="AN11902" t="s">
        <v>1699</v>
      </c>
      <c r="AO11902">
        <v>45769</v>
      </c>
      <c r="AP11902" t="s">
        <v>53</v>
      </c>
      <c r="AQ11902">
        <v>45849</v>
      </c>
      <c r="AR11902" t="b">
        <v>0</v>
      </c>
      <c r="AS11902">
        <v>45848.774305555555</v>
      </c>
      <c r="AT11902" t="s">
        <v>435</v>
      </c>
      <c r="AU11902" t="s">
        <v>436</v>
      </c>
      <c r="AV11902" t="s">
        <v>437</v>
      </c>
      <c r="AW11902">
        <v>45782.602777777778</v>
      </c>
      <c r="AX11902">
        <v>2.2233510000000001</v>
      </c>
      <c r="AY11902">
        <v>48.683648900000001</v>
      </c>
      <c r="BA11902" t="s">
        <v>53</v>
      </c>
      <c r="BB11902" t="b">
        <v>0</v>
      </c>
      <c r="BC11902" t="b">
        <v>0</v>
      </c>
      <c r="BD11902" t="b">
        <v>0</v>
      </c>
      <c r="BE11902">
        <v>0.49</v>
      </c>
      <c r="BH11902" s="6" t="s">
        <v>87390</v>
      </c>
      <c r="BI11902" t="str" cm="1">
        <f t="array" ref="BI11902">IF(SUMPRODUCT(--ISNUMBER(SEARCH({"€ /min","€/min","€/h","€ /h","par heure"}, LOWER(AD11902))))&gt;0, "cost calculated over time of usage",
 IF(SUMPRODUCT(--ISNUMBER(SEARCH({"€/kwh","€ /kwh","par kwh"}, LOWER(AD11902))))&gt;0, "cost calculated per kwh consumed",
 "")
)</f>
        <v/>
      </c>
      <c r="BJ11902" t="b">
        <v>0</v>
      </c>
      <c r="BK11902" t="s">
        <v>87391</v>
      </c>
      <c r="BL11902" s="6" t="s">
        <v>87397</v>
      </c>
      <c r="BM11902" s="6"/>
      <c r="BN11902" s="6"/>
    </row>
    <row r="11903" spans="1:66" hidden="1" x14ac:dyDescent="0.3">
      <c r="A11903" t="s">
        <v>424</v>
      </c>
      <c r="B11903">
        <v>842718512</v>
      </c>
      <c r="C11903" t="s">
        <v>429</v>
      </c>
      <c r="D11903" t="s">
        <v>424</v>
      </c>
      <c r="E11903" t="s">
        <v>425</v>
      </c>
      <c r="F11903" t="s">
        <v>430</v>
      </c>
      <c r="G11903" t="s">
        <v>1700</v>
      </c>
      <c r="H11903" t="s">
        <v>1706</v>
      </c>
      <c r="I11903" t="s">
        <v>1706</v>
      </c>
      <c r="J11903">
        <v>0</v>
      </c>
      <c r="K11903" t="s">
        <v>1700</v>
      </c>
      <c r="L11903" t="s">
        <v>69</v>
      </c>
      <c r="M11903" t="s">
        <v>1702</v>
      </c>
      <c r="O11903" t="s">
        <v>1703</v>
      </c>
      <c r="P11903">
        <v>2</v>
      </c>
      <c r="Q11903" t="s">
        <v>1707</v>
      </c>
      <c r="R11903" t="s">
        <v>1707</v>
      </c>
      <c r="S11903">
        <v>0</v>
      </c>
      <c r="T11903">
        <v>150</v>
      </c>
      <c r="U11903" t="b">
        <v>0</v>
      </c>
      <c r="V11903" t="b">
        <v>0</v>
      </c>
      <c r="W11903" t="b">
        <v>1</v>
      </c>
      <c r="X11903" t="b">
        <v>0</v>
      </c>
      <c r="Y11903" t="b">
        <v>0</v>
      </c>
      <c r="Z11903" t="b">
        <v>0</v>
      </c>
      <c r="AA11903" t="b">
        <v>1</v>
      </c>
      <c r="AB11903" t="b">
        <v>1</v>
      </c>
      <c r="AC11903" t="b">
        <v>1</v>
      </c>
      <c r="AD11903" s="6" t="s">
        <v>434</v>
      </c>
      <c r="AF11903" t="s">
        <v>61</v>
      </c>
      <c r="AG11903" t="b">
        <v>0</v>
      </c>
      <c r="AH11903" t="s">
        <v>56</v>
      </c>
      <c r="AI11903" t="s">
        <v>56</v>
      </c>
      <c r="AJ11903" t="s">
        <v>62</v>
      </c>
      <c r="AK11903" t="s">
        <v>53</v>
      </c>
      <c r="AL11903" t="b">
        <v>0</v>
      </c>
      <c r="AM11903" t="s">
        <v>63</v>
      </c>
      <c r="AN11903" t="s">
        <v>1699</v>
      </c>
      <c r="AO11903">
        <v>45769</v>
      </c>
      <c r="AP11903" t="s">
        <v>53</v>
      </c>
      <c r="AQ11903">
        <v>45849</v>
      </c>
      <c r="AR11903" t="b">
        <v>0</v>
      </c>
      <c r="AS11903">
        <v>45848.774305555555</v>
      </c>
      <c r="AT11903" t="s">
        <v>435</v>
      </c>
      <c r="AU11903" t="s">
        <v>436</v>
      </c>
      <c r="AV11903" t="s">
        <v>437</v>
      </c>
      <c r="AW11903">
        <v>45782.602777777778</v>
      </c>
      <c r="AX11903">
        <v>2.2233510000000001</v>
      </c>
      <c r="AY11903">
        <v>48.683648900000001</v>
      </c>
      <c r="BA11903" t="s">
        <v>53</v>
      </c>
      <c r="BB11903" t="b">
        <v>0</v>
      </c>
      <c r="BC11903" t="b">
        <v>0</v>
      </c>
      <c r="BD11903" t="b">
        <v>0</v>
      </c>
      <c r="BE11903">
        <v>0.49</v>
      </c>
      <c r="BH11903" s="6" t="s">
        <v>87390</v>
      </c>
      <c r="BI11903" t="str" cm="1">
        <f t="array" ref="BI11903">IF(SUMPRODUCT(--ISNUMBER(SEARCH({"€ /min","€/min","€/h","€ /h","par heure"}, LOWER(AD11903))))&gt;0, "cost calculated over time of usage",
 IF(SUMPRODUCT(--ISNUMBER(SEARCH({"€/kwh","€ /kwh","par kwh"}, LOWER(AD11903))))&gt;0, "cost calculated per kwh consumed",
 "")
)</f>
        <v/>
      </c>
      <c r="BJ11903" t="b">
        <v>0</v>
      </c>
      <c r="BK11903" t="s">
        <v>87391</v>
      </c>
      <c r="BL11903" s="6" t="s">
        <v>87397</v>
      </c>
      <c r="BM11903" s="6"/>
      <c r="BN11903" s="6"/>
    </row>
    <row r="11904" spans="1:66" hidden="1" x14ac:dyDescent="0.3">
      <c r="A11904" t="s">
        <v>424</v>
      </c>
      <c r="B11904">
        <v>842718512</v>
      </c>
      <c r="C11904" t="s">
        <v>429</v>
      </c>
      <c r="D11904" t="s">
        <v>424</v>
      </c>
      <c r="E11904" t="s">
        <v>425</v>
      </c>
      <c r="F11904" t="s">
        <v>430</v>
      </c>
      <c r="G11904" t="s">
        <v>1709</v>
      </c>
      <c r="H11904" t="s">
        <v>1710</v>
      </c>
      <c r="I11904" t="s">
        <v>1710</v>
      </c>
      <c r="J11904">
        <v>0</v>
      </c>
      <c r="K11904" t="s">
        <v>1709</v>
      </c>
      <c r="L11904" t="s">
        <v>69</v>
      </c>
      <c r="M11904" t="s">
        <v>1711</v>
      </c>
      <c r="O11904" t="s">
        <v>1712</v>
      </c>
      <c r="P11904">
        <v>2</v>
      </c>
      <c r="Q11904" t="s">
        <v>1708</v>
      </c>
      <c r="R11904" t="s">
        <v>1708</v>
      </c>
      <c r="S11904">
        <v>0</v>
      </c>
      <c r="T11904">
        <v>150</v>
      </c>
      <c r="U11904" t="b">
        <v>0</v>
      </c>
      <c r="V11904" t="b">
        <v>0</v>
      </c>
      <c r="W11904" t="b">
        <v>1</v>
      </c>
      <c r="X11904" t="b">
        <v>0</v>
      </c>
      <c r="Y11904" t="b">
        <v>0</v>
      </c>
      <c r="Z11904" t="b">
        <v>0</v>
      </c>
      <c r="AA11904" t="b">
        <v>1</v>
      </c>
      <c r="AB11904" t="b">
        <v>1</v>
      </c>
      <c r="AC11904" t="b">
        <v>1</v>
      </c>
      <c r="AD11904" s="6" t="s">
        <v>434</v>
      </c>
      <c r="AF11904" t="s">
        <v>61</v>
      </c>
      <c r="AG11904" t="b">
        <v>0</v>
      </c>
      <c r="AH11904" t="s">
        <v>56</v>
      </c>
      <c r="AI11904" t="s">
        <v>56</v>
      </c>
      <c r="AJ11904" t="s">
        <v>62</v>
      </c>
      <c r="AK11904" t="s">
        <v>53</v>
      </c>
      <c r="AL11904" t="b">
        <v>0</v>
      </c>
      <c r="AM11904" t="s">
        <v>63</v>
      </c>
      <c r="AN11904" t="s">
        <v>664</v>
      </c>
      <c r="AO11904">
        <v>45670</v>
      </c>
      <c r="AP11904" t="s">
        <v>53</v>
      </c>
      <c r="AQ11904">
        <v>45849</v>
      </c>
      <c r="AR11904" t="b">
        <v>0</v>
      </c>
      <c r="AS11904">
        <v>45848.774305555555</v>
      </c>
      <c r="AT11904" t="s">
        <v>435</v>
      </c>
      <c r="AU11904" t="s">
        <v>436</v>
      </c>
      <c r="AV11904" t="s">
        <v>437</v>
      </c>
      <c r="AW11904">
        <v>45782.602777777778</v>
      </c>
      <c r="AX11904">
        <v>4.8793040000000003</v>
      </c>
      <c r="AY11904">
        <v>44.906765999999998</v>
      </c>
      <c r="BA11904" t="s">
        <v>53</v>
      </c>
      <c r="BB11904" t="b">
        <v>0</v>
      </c>
      <c r="BC11904" t="b">
        <v>0</v>
      </c>
      <c r="BD11904" t="b">
        <v>0</v>
      </c>
      <c r="BE11904">
        <v>0.49</v>
      </c>
      <c r="BH11904" s="6" t="s">
        <v>87390</v>
      </c>
      <c r="BI11904" t="str" cm="1">
        <f t="array" ref="BI11904">IF(SUMPRODUCT(--ISNUMBER(SEARCH({"€ /min","€/min","€/h","€ /h","par heure"}, LOWER(AD11904))))&gt;0, "cost calculated over time of usage",
 IF(SUMPRODUCT(--ISNUMBER(SEARCH({"€/kwh","€ /kwh","par kwh"}, LOWER(AD11904))))&gt;0, "cost calculated per kwh consumed",
 "")
)</f>
        <v/>
      </c>
      <c r="BJ11904" t="b">
        <v>0</v>
      </c>
      <c r="BK11904" t="s">
        <v>87391</v>
      </c>
      <c r="BL11904" s="6" t="s">
        <v>87397</v>
      </c>
      <c r="BM11904" s="6"/>
      <c r="BN11904" s="6"/>
    </row>
    <row r="11905" spans="1:66" hidden="1" x14ac:dyDescent="0.3">
      <c r="A11905" t="s">
        <v>424</v>
      </c>
      <c r="B11905">
        <v>842718512</v>
      </c>
      <c r="C11905" t="s">
        <v>429</v>
      </c>
      <c r="D11905" t="s">
        <v>424</v>
      </c>
      <c r="E11905" t="s">
        <v>425</v>
      </c>
      <c r="F11905" t="s">
        <v>430</v>
      </c>
      <c r="G11905" t="s">
        <v>1709</v>
      </c>
      <c r="H11905" t="s">
        <v>1710</v>
      </c>
      <c r="I11905" t="s">
        <v>1710</v>
      </c>
      <c r="J11905">
        <v>0</v>
      </c>
      <c r="K11905" t="s">
        <v>1709</v>
      </c>
      <c r="L11905" t="s">
        <v>69</v>
      </c>
      <c r="M11905" t="s">
        <v>1711</v>
      </c>
      <c r="O11905" t="s">
        <v>1712</v>
      </c>
      <c r="P11905">
        <v>2</v>
      </c>
      <c r="Q11905" t="s">
        <v>1713</v>
      </c>
      <c r="R11905" t="s">
        <v>1713</v>
      </c>
      <c r="S11905">
        <v>0</v>
      </c>
      <c r="T11905">
        <v>150</v>
      </c>
      <c r="U11905" t="b">
        <v>0</v>
      </c>
      <c r="V11905" t="b">
        <v>0</v>
      </c>
      <c r="W11905" t="b">
        <v>1</v>
      </c>
      <c r="X11905" t="b">
        <v>0</v>
      </c>
      <c r="Y11905" t="b">
        <v>0</v>
      </c>
      <c r="Z11905" t="b">
        <v>0</v>
      </c>
      <c r="AA11905" t="b">
        <v>1</v>
      </c>
      <c r="AB11905" t="b">
        <v>1</v>
      </c>
      <c r="AC11905" t="b">
        <v>1</v>
      </c>
      <c r="AD11905" s="6" t="s">
        <v>434</v>
      </c>
      <c r="AF11905" t="s">
        <v>61</v>
      </c>
      <c r="AG11905" t="b">
        <v>0</v>
      </c>
      <c r="AH11905" t="s">
        <v>56</v>
      </c>
      <c r="AI11905" t="s">
        <v>56</v>
      </c>
      <c r="AJ11905" t="s">
        <v>62</v>
      </c>
      <c r="AK11905" t="s">
        <v>53</v>
      </c>
      <c r="AL11905" t="b">
        <v>0</v>
      </c>
      <c r="AM11905" t="s">
        <v>63</v>
      </c>
      <c r="AN11905" t="s">
        <v>664</v>
      </c>
      <c r="AO11905">
        <v>45670</v>
      </c>
      <c r="AP11905" t="s">
        <v>53</v>
      </c>
      <c r="AQ11905">
        <v>45849</v>
      </c>
      <c r="AR11905" t="b">
        <v>0</v>
      </c>
      <c r="AS11905">
        <v>45848.774305555555</v>
      </c>
      <c r="AT11905" t="s">
        <v>435</v>
      </c>
      <c r="AU11905" t="s">
        <v>436</v>
      </c>
      <c r="AV11905" t="s">
        <v>437</v>
      </c>
      <c r="AW11905">
        <v>45782.602777777778</v>
      </c>
      <c r="AX11905">
        <v>4.8793040000000003</v>
      </c>
      <c r="AY11905">
        <v>44.906765999999998</v>
      </c>
      <c r="BA11905" t="s">
        <v>53</v>
      </c>
      <c r="BB11905" t="b">
        <v>0</v>
      </c>
      <c r="BC11905" t="b">
        <v>0</v>
      </c>
      <c r="BD11905" t="b">
        <v>0</v>
      </c>
      <c r="BE11905">
        <v>0.49</v>
      </c>
      <c r="BH11905" s="6" t="s">
        <v>87390</v>
      </c>
      <c r="BI11905" t="str" cm="1">
        <f t="array" ref="BI11905">IF(SUMPRODUCT(--ISNUMBER(SEARCH({"€ /min","€/min","€/h","€ /h","par heure"}, LOWER(AD11905))))&gt;0, "cost calculated over time of usage",
 IF(SUMPRODUCT(--ISNUMBER(SEARCH({"€/kwh","€ /kwh","par kwh"}, LOWER(AD11905))))&gt;0, "cost calculated per kwh consumed",
 "")
)</f>
        <v/>
      </c>
      <c r="BJ11905" t="b">
        <v>0</v>
      </c>
      <c r="BK11905" t="s">
        <v>87391</v>
      </c>
      <c r="BL11905" s="6" t="s">
        <v>87397</v>
      </c>
      <c r="BM11905" s="6"/>
      <c r="BN11905" s="6"/>
    </row>
    <row r="11906" spans="1:66" hidden="1" x14ac:dyDescent="0.3">
      <c r="A11906" t="s">
        <v>424</v>
      </c>
      <c r="B11906">
        <v>842718512</v>
      </c>
      <c r="C11906" t="s">
        <v>429</v>
      </c>
      <c r="D11906" t="s">
        <v>424</v>
      </c>
      <c r="E11906" t="s">
        <v>425</v>
      </c>
      <c r="F11906" t="s">
        <v>430</v>
      </c>
      <c r="G11906" t="s">
        <v>1709</v>
      </c>
      <c r="H11906" t="s">
        <v>1715</v>
      </c>
      <c r="I11906" t="s">
        <v>1715</v>
      </c>
      <c r="J11906">
        <v>0</v>
      </c>
      <c r="K11906" t="s">
        <v>1709</v>
      </c>
      <c r="L11906" t="s">
        <v>69</v>
      </c>
      <c r="M11906" t="s">
        <v>1711</v>
      </c>
      <c r="O11906" t="s">
        <v>1712</v>
      </c>
      <c r="P11906">
        <v>2</v>
      </c>
      <c r="Q11906" t="s">
        <v>1714</v>
      </c>
      <c r="R11906" t="s">
        <v>1714</v>
      </c>
      <c r="S11906">
        <v>0</v>
      </c>
      <c r="T11906">
        <v>150</v>
      </c>
      <c r="U11906" t="b">
        <v>0</v>
      </c>
      <c r="V11906" t="b">
        <v>0</v>
      </c>
      <c r="W11906" t="b">
        <v>1</v>
      </c>
      <c r="X11906" t="b">
        <v>0</v>
      </c>
      <c r="Y11906" t="b">
        <v>0</v>
      </c>
      <c r="Z11906" t="b">
        <v>0</v>
      </c>
      <c r="AA11906" t="b">
        <v>1</v>
      </c>
      <c r="AB11906" t="b">
        <v>1</v>
      </c>
      <c r="AC11906" t="b">
        <v>1</v>
      </c>
      <c r="AD11906" s="6" t="s">
        <v>434</v>
      </c>
      <c r="AF11906" t="s">
        <v>61</v>
      </c>
      <c r="AG11906" t="b">
        <v>0</v>
      </c>
      <c r="AH11906" t="s">
        <v>56</v>
      </c>
      <c r="AI11906" t="s">
        <v>56</v>
      </c>
      <c r="AJ11906" t="s">
        <v>62</v>
      </c>
      <c r="AK11906" t="s">
        <v>53</v>
      </c>
      <c r="AL11906" t="b">
        <v>0</v>
      </c>
      <c r="AM11906" t="s">
        <v>63</v>
      </c>
      <c r="AN11906" t="s">
        <v>664</v>
      </c>
      <c r="AO11906">
        <v>45670</v>
      </c>
      <c r="AP11906" t="s">
        <v>53</v>
      </c>
      <c r="AQ11906">
        <v>45849</v>
      </c>
      <c r="AR11906" t="b">
        <v>0</v>
      </c>
      <c r="AS11906">
        <v>45848.774305555555</v>
      </c>
      <c r="AT11906" t="s">
        <v>435</v>
      </c>
      <c r="AU11906" t="s">
        <v>436</v>
      </c>
      <c r="AV11906" t="s">
        <v>437</v>
      </c>
      <c r="AW11906">
        <v>45782.602777777778</v>
      </c>
      <c r="AX11906">
        <v>4.8793040000000003</v>
      </c>
      <c r="AY11906">
        <v>44.906765999999998</v>
      </c>
      <c r="BA11906" t="s">
        <v>53</v>
      </c>
      <c r="BB11906" t="b">
        <v>0</v>
      </c>
      <c r="BC11906" t="b">
        <v>0</v>
      </c>
      <c r="BD11906" t="b">
        <v>0</v>
      </c>
      <c r="BE11906">
        <v>0.49</v>
      </c>
      <c r="BH11906" s="6" t="s">
        <v>87390</v>
      </c>
      <c r="BI11906" t="str" cm="1">
        <f t="array" ref="BI11906">IF(SUMPRODUCT(--ISNUMBER(SEARCH({"€ /min","€/min","€/h","€ /h","par heure"}, LOWER(AD11906))))&gt;0, "cost calculated over time of usage",
 IF(SUMPRODUCT(--ISNUMBER(SEARCH({"€/kwh","€ /kwh","par kwh"}, LOWER(AD11906))))&gt;0, "cost calculated per kwh consumed",
 "")
)</f>
        <v/>
      </c>
      <c r="BJ11906" t="b">
        <v>0</v>
      </c>
      <c r="BK11906" t="s">
        <v>87391</v>
      </c>
      <c r="BL11906" s="6" t="s">
        <v>87397</v>
      </c>
      <c r="BM11906" s="6"/>
      <c r="BN11906" s="6"/>
    </row>
    <row r="11907" spans="1:66" hidden="1" x14ac:dyDescent="0.3">
      <c r="A11907" t="s">
        <v>424</v>
      </c>
      <c r="B11907">
        <v>842718512</v>
      </c>
      <c r="C11907" t="s">
        <v>429</v>
      </c>
      <c r="D11907" t="s">
        <v>424</v>
      </c>
      <c r="E11907" t="s">
        <v>425</v>
      </c>
      <c r="F11907" t="s">
        <v>430</v>
      </c>
      <c r="G11907" t="s">
        <v>1709</v>
      </c>
      <c r="H11907" t="s">
        <v>1715</v>
      </c>
      <c r="I11907" t="s">
        <v>1715</v>
      </c>
      <c r="J11907">
        <v>0</v>
      </c>
      <c r="K11907" t="s">
        <v>1709</v>
      </c>
      <c r="L11907" t="s">
        <v>69</v>
      </c>
      <c r="M11907" t="s">
        <v>1711</v>
      </c>
      <c r="O11907" t="s">
        <v>1712</v>
      </c>
      <c r="P11907">
        <v>2</v>
      </c>
      <c r="Q11907" t="s">
        <v>1716</v>
      </c>
      <c r="R11907" t="s">
        <v>1716</v>
      </c>
      <c r="S11907">
        <v>0</v>
      </c>
      <c r="T11907">
        <v>150</v>
      </c>
      <c r="U11907" t="b">
        <v>0</v>
      </c>
      <c r="V11907" t="b">
        <v>0</v>
      </c>
      <c r="W11907" t="b">
        <v>1</v>
      </c>
      <c r="X11907" t="b">
        <v>0</v>
      </c>
      <c r="Y11907" t="b">
        <v>0</v>
      </c>
      <c r="Z11907" t="b">
        <v>0</v>
      </c>
      <c r="AA11907" t="b">
        <v>1</v>
      </c>
      <c r="AB11907" t="b">
        <v>1</v>
      </c>
      <c r="AC11907" t="b">
        <v>1</v>
      </c>
      <c r="AD11907" s="6" t="s">
        <v>434</v>
      </c>
      <c r="AF11907" t="s">
        <v>61</v>
      </c>
      <c r="AG11907" t="b">
        <v>0</v>
      </c>
      <c r="AH11907" t="s">
        <v>56</v>
      </c>
      <c r="AI11907" t="s">
        <v>56</v>
      </c>
      <c r="AJ11907" t="s">
        <v>62</v>
      </c>
      <c r="AK11907" t="s">
        <v>53</v>
      </c>
      <c r="AL11907" t="b">
        <v>0</v>
      </c>
      <c r="AM11907" t="s">
        <v>63</v>
      </c>
      <c r="AN11907" t="s">
        <v>664</v>
      </c>
      <c r="AO11907">
        <v>45670</v>
      </c>
      <c r="AP11907" t="s">
        <v>53</v>
      </c>
      <c r="AQ11907">
        <v>45849</v>
      </c>
      <c r="AR11907" t="b">
        <v>0</v>
      </c>
      <c r="AS11907">
        <v>45848.774305555555</v>
      </c>
      <c r="AT11907" t="s">
        <v>435</v>
      </c>
      <c r="AU11907" t="s">
        <v>436</v>
      </c>
      <c r="AV11907" t="s">
        <v>437</v>
      </c>
      <c r="AW11907">
        <v>45782.602777777778</v>
      </c>
      <c r="AX11907">
        <v>4.8793040000000003</v>
      </c>
      <c r="AY11907">
        <v>44.906765999999998</v>
      </c>
      <c r="BA11907" t="s">
        <v>53</v>
      </c>
      <c r="BB11907" t="b">
        <v>0</v>
      </c>
      <c r="BC11907" t="b">
        <v>0</v>
      </c>
      <c r="BD11907" t="b">
        <v>0</v>
      </c>
      <c r="BE11907">
        <v>0.49</v>
      </c>
      <c r="BH11907" s="6" t="s">
        <v>87390</v>
      </c>
      <c r="BI11907" t="str" cm="1">
        <f t="array" ref="BI11907">IF(SUMPRODUCT(--ISNUMBER(SEARCH({"€ /min","€/min","€/h","€ /h","par heure"}, LOWER(AD11907))))&gt;0, "cost calculated over time of usage",
 IF(SUMPRODUCT(--ISNUMBER(SEARCH({"€/kwh","€ /kwh","par kwh"}, LOWER(AD11907))))&gt;0, "cost calculated per kwh consumed",
 "")
)</f>
        <v/>
      </c>
      <c r="BJ11907" t="b">
        <v>0</v>
      </c>
      <c r="BK11907" t="s">
        <v>87391</v>
      </c>
      <c r="BL11907" s="6" t="s">
        <v>87397</v>
      </c>
      <c r="BM11907" s="6"/>
      <c r="BN11907" s="6"/>
    </row>
    <row r="11908" spans="1:66" hidden="1" x14ac:dyDescent="0.3">
      <c r="A11908" t="s">
        <v>424</v>
      </c>
      <c r="B11908">
        <v>842718512</v>
      </c>
      <c r="C11908" t="s">
        <v>429</v>
      </c>
      <c r="D11908" t="s">
        <v>424</v>
      </c>
      <c r="E11908" t="s">
        <v>425</v>
      </c>
      <c r="F11908" t="s">
        <v>430</v>
      </c>
      <c r="G11908" t="s">
        <v>1719</v>
      </c>
      <c r="H11908" t="s">
        <v>1720</v>
      </c>
      <c r="I11908" t="s">
        <v>1720</v>
      </c>
      <c r="J11908">
        <v>0</v>
      </c>
      <c r="K11908" t="s">
        <v>1719</v>
      </c>
      <c r="L11908" t="s">
        <v>69</v>
      </c>
      <c r="M11908" t="s">
        <v>1721</v>
      </c>
      <c r="O11908" t="s">
        <v>1722</v>
      </c>
      <c r="P11908">
        <v>1</v>
      </c>
      <c r="Q11908" t="s">
        <v>1717</v>
      </c>
      <c r="R11908" t="s">
        <v>1717</v>
      </c>
      <c r="S11908">
        <v>0</v>
      </c>
      <c r="T11908">
        <v>150</v>
      </c>
      <c r="U11908" t="b">
        <v>0</v>
      </c>
      <c r="V11908" t="b">
        <v>0</v>
      </c>
      <c r="W11908" t="b">
        <v>1</v>
      </c>
      <c r="X11908" t="b">
        <v>0</v>
      </c>
      <c r="Y11908" t="b">
        <v>0</v>
      </c>
      <c r="Z11908" t="b">
        <v>0</v>
      </c>
      <c r="AA11908" t="b">
        <v>1</v>
      </c>
      <c r="AB11908" t="b">
        <v>1</v>
      </c>
      <c r="AC11908" t="b">
        <v>1</v>
      </c>
      <c r="AD11908" s="6" t="s">
        <v>434</v>
      </c>
      <c r="AF11908" t="s">
        <v>61</v>
      </c>
      <c r="AG11908" t="b">
        <v>0</v>
      </c>
      <c r="AH11908" t="s">
        <v>56</v>
      </c>
      <c r="AI11908" t="s">
        <v>56</v>
      </c>
      <c r="AJ11908" t="s">
        <v>62</v>
      </c>
      <c r="AK11908" t="s">
        <v>53</v>
      </c>
      <c r="AL11908" t="b">
        <v>0</v>
      </c>
      <c r="AM11908" t="s">
        <v>63</v>
      </c>
      <c r="AN11908" t="s">
        <v>1718</v>
      </c>
      <c r="AO11908">
        <v>45726</v>
      </c>
      <c r="AP11908" t="s">
        <v>53</v>
      </c>
      <c r="AQ11908">
        <v>45849</v>
      </c>
      <c r="AR11908" t="b">
        <v>0</v>
      </c>
      <c r="AS11908">
        <v>45848.774305555555</v>
      </c>
      <c r="AT11908" t="s">
        <v>435</v>
      </c>
      <c r="AU11908" t="s">
        <v>436</v>
      </c>
      <c r="AV11908" t="s">
        <v>437</v>
      </c>
      <c r="AW11908">
        <v>45782.602777777778</v>
      </c>
      <c r="AX11908">
        <v>4.8351965000000003</v>
      </c>
      <c r="AY11908">
        <v>46.794719299999997</v>
      </c>
      <c r="BA11908" t="s">
        <v>53</v>
      </c>
      <c r="BB11908" t="b">
        <v>0</v>
      </c>
      <c r="BC11908" t="b">
        <v>0</v>
      </c>
      <c r="BD11908" t="b">
        <v>0</v>
      </c>
      <c r="BE11908">
        <v>0.49</v>
      </c>
      <c r="BH11908" s="6" t="s">
        <v>87390</v>
      </c>
      <c r="BI11908" t="str" cm="1">
        <f t="array" ref="BI11908">IF(SUMPRODUCT(--ISNUMBER(SEARCH({"€ /min","€/min","€/h","€ /h","par heure"}, LOWER(AD11908))))&gt;0, "cost calculated over time of usage",
 IF(SUMPRODUCT(--ISNUMBER(SEARCH({"€/kwh","€ /kwh","par kwh"}, LOWER(AD11908))))&gt;0, "cost calculated per kwh consumed",
 "")
)</f>
        <v/>
      </c>
      <c r="BJ11908" t="b">
        <v>0</v>
      </c>
      <c r="BK11908" t="s">
        <v>87391</v>
      </c>
      <c r="BL11908" s="6" t="s">
        <v>87397</v>
      </c>
      <c r="BM11908" s="6"/>
      <c r="BN11908" s="6"/>
    </row>
    <row r="11909" spans="1:66" hidden="1" x14ac:dyDescent="0.3">
      <c r="A11909" t="s">
        <v>424</v>
      </c>
      <c r="B11909">
        <v>842718512</v>
      </c>
      <c r="C11909" t="s">
        <v>429</v>
      </c>
      <c r="D11909" t="s">
        <v>424</v>
      </c>
      <c r="E11909" t="s">
        <v>425</v>
      </c>
      <c r="F11909" t="s">
        <v>430</v>
      </c>
      <c r="G11909" t="s">
        <v>1719</v>
      </c>
      <c r="H11909" t="s">
        <v>1720</v>
      </c>
      <c r="I11909" t="s">
        <v>1720</v>
      </c>
      <c r="J11909">
        <v>0</v>
      </c>
      <c r="K11909" t="s">
        <v>1719</v>
      </c>
      <c r="L11909" t="s">
        <v>69</v>
      </c>
      <c r="M11909" t="s">
        <v>1721</v>
      </c>
      <c r="O11909" t="s">
        <v>1722</v>
      </c>
      <c r="P11909">
        <v>1</v>
      </c>
      <c r="Q11909" t="s">
        <v>1723</v>
      </c>
      <c r="R11909" t="s">
        <v>1723</v>
      </c>
      <c r="S11909">
        <v>0</v>
      </c>
      <c r="T11909">
        <v>150</v>
      </c>
      <c r="U11909" t="b">
        <v>0</v>
      </c>
      <c r="V11909" t="b">
        <v>0</v>
      </c>
      <c r="W11909" t="b">
        <v>1</v>
      </c>
      <c r="X11909" t="b">
        <v>0</v>
      </c>
      <c r="Y11909" t="b">
        <v>0</v>
      </c>
      <c r="Z11909" t="b">
        <v>0</v>
      </c>
      <c r="AA11909" t="b">
        <v>1</v>
      </c>
      <c r="AB11909" t="b">
        <v>1</v>
      </c>
      <c r="AC11909" t="b">
        <v>1</v>
      </c>
      <c r="AD11909" s="6" t="s">
        <v>434</v>
      </c>
      <c r="AF11909" t="s">
        <v>61</v>
      </c>
      <c r="AG11909" t="b">
        <v>0</v>
      </c>
      <c r="AH11909" t="s">
        <v>56</v>
      </c>
      <c r="AI11909" t="s">
        <v>56</v>
      </c>
      <c r="AJ11909" t="s">
        <v>62</v>
      </c>
      <c r="AK11909" t="s">
        <v>53</v>
      </c>
      <c r="AL11909" t="b">
        <v>0</v>
      </c>
      <c r="AM11909" t="s">
        <v>63</v>
      </c>
      <c r="AN11909" t="s">
        <v>1718</v>
      </c>
      <c r="AO11909">
        <v>45726</v>
      </c>
      <c r="AP11909" t="s">
        <v>53</v>
      </c>
      <c r="AQ11909">
        <v>45849</v>
      </c>
      <c r="AR11909" t="b">
        <v>0</v>
      </c>
      <c r="AS11909">
        <v>45848.774305555555</v>
      </c>
      <c r="AT11909" t="s">
        <v>435</v>
      </c>
      <c r="AU11909" t="s">
        <v>436</v>
      </c>
      <c r="AV11909" t="s">
        <v>437</v>
      </c>
      <c r="AW11909">
        <v>45782.602777777778</v>
      </c>
      <c r="AX11909">
        <v>4.8351965000000003</v>
      </c>
      <c r="AY11909">
        <v>46.794719299999997</v>
      </c>
      <c r="BA11909" t="s">
        <v>53</v>
      </c>
      <c r="BB11909" t="b">
        <v>0</v>
      </c>
      <c r="BC11909" t="b">
        <v>0</v>
      </c>
      <c r="BD11909" t="b">
        <v>0</v>
      </c>
      <c r="BE11909">
        <v>0.49</v>
      </c>
      <c r="BH11909" s="6" t="s">
        <v>87390</v>
      </c>
      <c r="BI11909" t="str" cm="1">
        <f t="array" ref="BI11909">IF(SUMPRODUCT(--ISNUMBER(SEARCH({"€ /min","€/min","€/h","€ /h","par heure"}, LOWER(AD11909))))&gt;0, "cost calculated over time of usage",
 IF(SUMPRODUCT(--ISNUMBER(SEARCH({"€/kwh","€ /kwh","par kwh"}, LOWER(AD11909))))&gt;0, "cost calculated per kwh consumed",
 "")
)</f>
        <v/>
      </c>
      <c r="BJ11909" t="b">
        <v>0</v>
      </c>
      <c r="BK11909" t="s">
        <v>87391</v>
      </c>
      <c r="BL11909" s="6" t="s">
        <v>87397</v>
      </c>
      <c r="BM11909" s="6"/>
      <c r="BN11909" s="6"/>
    </row>
    <row r="11910" spans="1:66" hidden="1" x14ac:dyDescent="0.3">
      <c r="A11910" t="s">
        <v>424</v>
      </c>
      <c r="B11910">
        <v>842718512</v>
      </c>
      <c r="C11910" t="s">
        <v>429</v>
      </c>
      <c r="D11910" t="s">
        <v>424</v>
      </c>
      <c r="E11910" t="s">
        <v>425</v>
      </c>
      <c r="F11910" t="s">
        <v>430</v>
      </c>
      <c r="G11910" t="s">
        <v>1719</v>
      </c>
      <c r="H11910" t="s">
        <v>1725</v>
      </c>
      <c r="I11910" t="s">
        <v>1725</v>
      </c>
      <c r="J11910">
        <v>0</v>
      </c>
      <c r="K11910" t="s">
        <v>1719</v>
      </c>
      <c r="L11910" t="s">
        <v>69</v>
      </c>
      <c r="M11910" t="s">
        <v>1721</v>
      </c>
      <c r="O11910" t="s">
        <v>1722</v>
      </c>
      <c r="P11910">
        <v>2</v>
      </c>
      <c r="Q11910" t="s">
        <v>1724</v>
      </c>
      <c r="R11910" t="s">
        <v>1724</v>
      </c>
      <c r="S11910">
        <v>0</v>
      </c>
      <c r="T11910">
        <v>150</v>
      </c>
      <c r="U11910" t="b">
        <v>0</v>
      </c>
      <c r="V11910" t="b">
        <v>0</v>
      </c>
      <c r="W11910" t="b">
        <v>1</v>
      </c>
      <c r="X11910" t="b">
        <v>0</v>
      </c>
      <c r="Y11910" t="b">
        <v>0</v>
      </c>
      <c r="Z11910" t="b">
        <v>0</v>
      </c>
      <c r="AA11910" t="b">
        <v>1</v>
      </c>
      <c r="AB11910" t="b">
        <v>1</v>
      </c>
      <c r="AC11910" t="b">
        <v>1</v>
      </c>
      <c r="AD11910" s="6" t="s">
        <v>434</v>
      </c>
      <c r="AF11910" t="s">
        <v>61</v>
      </c>
      <c r="AG11910" t="b">
        <v>0</v>
      </c>
      <c r="AH11910" t="s">
        <v>56</v>
      </c>
      <c r="AI11910" t="s">
        <v>56</v>
      </c>
      <c r="AJ11910" t="s">
        <v>62</v>
      </c>
      <c r="AK11910" t="s">
        <v>53</v>
      </c>
      <c r="AL11910" t="b">
        <v>0</v>
      </c>
      <c r="AM11910" t="s">
        <v>63</v>
      </c>
      <c r="AN11910" t="s">
        <v>1718</v>
      </c>
      <c r="AO11910">
        <v>45726</v>
      </c>
      <c r="AP11910" t="s">
        <v>53</v>
      </c>
      <c r="AQ11910">
        <v>45849</v>
      </c>
      <c r="AR11910" t="b">
        <v>0</v>
      </c>
      <c r="AS11910">
        <v>45848.774305555555</v>
      </c>
      <c r="AT11910" t="s">
        <v>435</v>
      </c>
      <c r="AU11910" t="s">
        <v>436</v>
      </c>
      <c r="AV11910" t="s">
        <v>437</v>
      </c>
      <c r="AW11910">
        <v>45782.602777777778</v>
      </c>
      <c r="AX11910">
        <v>4.8351965000000003</v>
      </c>
      <c r="AY11910">
        <v>46.794719299999997</v>
      </c>
      <c r="BA11910" t="s">
        <v>53</v>
      </c>
      <c r="BB11910" t="b">
        <v>0</v>
      </c>
      <c r="BC11910" t="b">
        <v>0</v>
      </c>
      <c r="BD11910" t="b">
        <v>0</v>
      </c>
      <c r="BE11910">
        <v>0.49</v>
      </c>
      <c r="BH11910" s="6" t="s">
        <v>87390</v>
      </c>
      <c r="BI11910" t="str" cm="1">
        <f t="array" ref="BI11910">IF(SUMPRODUCT(--ISNUMBER(SEARCH({"€ /min","€/min","€/h","€ /h","par heure"}, LOWER(AD11910))))&gt;0, "cost calculated over time of usage",
 IF(SUMPRODUCT(--ISNUMBER(SEARCH({"€/kwh","€ /kwh","par kwh"}, LOWER(AD11910))))&gt;0, "cost calculated per kwh consumed",
 "")
)</f>
        <v/>
      </c>
      <c r="BJ11910" t="b">
        <v>0</v>
      </c>
      <c r="BK11910" t="s">
        <v>87391</v>
      </c>
      <c r="BL11910" s="6" t="s">
        <v>87397</v>
      </c>
      <c r="BM11910" s="6"/>
      <c r="BN11910" s="6"/>
    </row>
    <row r="11911" spans="1:66" hidden="1" x14ac:dyDescent="0.3">
      <c r="A11911" t="s">
        <v>424</v>
      </c>
      <c r="B11911">
        <v>842718512</v>
      </c>
      <c r="C11911" t="s">
        <v>429</v>
      </c>
      <c r="D11911" t="s">
        <v>424</v>
      </c>
      <c r="E11911" t="s">
        <v>425</v>
      </c>
      <c r="F11911" t="s">
        <v>430</v>
      </c>
      <c r="G11911" t="s">
        <v>1719</v>
      </c>
      <c r="H11911" t="s">
        <v>1725</v>
      </c>
      <c r="I11911" t="s">
        <v>1725</v>
      </c>
      <c r="J11911">
        <v>0</v>
      </c>
      <c r="K11911" t="s">
        <v>1719</v>
      </c>
      <c r="L11911" t="s">
        <v>69</v>
      </c>
      <c r="M11911" t="s">
        <v>1721</v>
      </c>
      <c r="O11911" t="s">
        <v>1722</v>
      </c>
      <c r="P11911">
        <v>2</v>
      </c>
      <c r="Q11911" t="s">
        <v>1726</v>
      </c>
      <c r="R11911" t="s">
        <v>1726</v>
      </c>
      <c r="S11911">
        <v>0</v>
      </c>
      <c r="T11911">
        <v>150</v>
      </c>
      <c r="U11911" t="b">
        <v>0</v>
      </c>
      <c r="V11911" t="b">
        <v>0</v>
      </c>
      <c r="W11911" t="b">
        <v>1</v>
      </c>
      <c r="X11911" t="b">
        <v>0</v>
      </c>
      <c r="Y11911" t="b">
        <v>0</v>
      </c>
      <c r="Z11911" t="b">
        <v>0</v>
      </c>
      <c r="AA11911" t="b">
        <v>1</v>
      </c>
      <c r="AB11911" t="b">
        <v>1</v>
      </c>
      <c r="AC11911" t="b">
        <v>1</v>
      </c>
      <c r="AD11911" s="6" t="s">
        <v>434</v>
      </c>
      <c r="AF11911" t="s">
        <v>61</v>
      </c>
      <c r="AG11911" t="b">
        <v>0</v>
      </c>
      <c r="AH11911" t="s">
        <v>56</v>
      </c>
      <c r="AI11911" t="s">
        <v>56</v>
      </c>
      <c r="AJ11911" t="s">
        <v>62</v>
      </c>
      <c r="AK11911" t="s">
        <v>53</v>
      </c>
      <c r="AL11911" t="b">
        <v>0</v>
      </c>
      <c r="AM11911" t="s">
        <v>63</v>
      </c>
      <c r="AN11911" t="s">
        <v>1718</v>
      </c>
      <c r="AO11911">
        <v>45726</v>
      </c>
      <c r="AP11911" t="s">
        <v>53</v>
      </c>
      <c r="AQ11911">
        <v>45849</v>
      </c>
      <c r="AR11911" t="b">
        <v>0</v>
      </c>
      <c r="AS11911">
        <v>45848.774305555555</v>
      </c>
      <c r="AT11911" t="s">
        <v>435</v>
      </c>
      <c r="AU11911" t="s">
        <v>436</v>
      </c>
      <c r="AV11911" t="s">
        <v>437</v>
      </c>
      <c r="AW11911">
        <v>45782.602777777778</v>
      </c>
      <c r="AX11911">
        <v>4.8351965000000003</v>
      </c>
      <c r="AY11911">
        <v>46.794719299999997</v>
      </c>
      <c r="BA11911" t="s">
        <v>53</v>
      </c>
      <c r="BB11911" t="b">
        <v>0</v>
      </c>
      <c r="BC11911" t="b">
        <v>0</v>
      </c>
      <c r="BD11911" t="b">
        <v>0</v>
      </c>
      <c r="BE11911">
        <v>0.49</v>
      </c>
      <c r="BH11911" s="6" t="s">
        <v>87390</v>
      </c>
      <c r="BI11911" t="str" cm="1">
        <f t="array" ref="BI11911">IF(SUMPRODUCT(--ISNUMBER(SEARCH({"€ /min","€/min","€/h","€ /h","par heure"}, LOWER(AD11911))))&gt;0, "cost calculated over time of usage",
 IF(SUMPRODUCT(--ISNUMBER(SEARCH({"€/kwh","€ /kwh","par kwh"}, LOWER(AD11911))))&gt;0, "cost calculated per kwh consumed",
 "")
)</f>
        <v/>
      </c>
      <c r="BJ11911" t="b">
        <v>0</v>
      </c>
      <c r="BK11911" t="s">
        <v>87391</v>
      </c>
      <c r="BL11911" s="6" t="s">
        <v>87397</v>
      </c>
      <c r="BM11911" s="6"/>
      <c r="BN11911" s="6"/>
    </row>
    <row r="11912" spans="1:66" hidden="1" x14ac:dyDescent="0.3">
      <c r="A11912" t="s">
        <v>424</v>
      </c>
      <c r="B11912">
        <v>842718512</v>
      </c>
      <c r="C11912" t="s">
        <v>429</v>
      </c>
      <c r="D11912" t="s">
        <v>424</v>
      </c>
      <c r="E11912" t="s">
        <v>425</v>
      </c>
      <c r="F11912" t="s">
        <v>430</v>
      </c>
      <c r="G11912" t="s">
        <v>1181</v>
      </c>
      <c r="H11912" t="s">
        <v>1728</v>
      </c>
      <c r="I11912" t="s">
        <v>1728</v>
      </c>
      <c r="J11912">
        <v>0</v>
      </c>
      <c r="K11912" t="s">
        <v>1181</v>
      </c>
      <c r="L11912" t="s">
        <v>69</v>
      </c>
      <c r="M11912" t="s">
        <v>1183</v>
      </c>
      <c r="O11912" t="s">
        <v>1184</v>
      </c>
      <c r="P11912">
        <v>2</v>
      </c>
      <c r="Q11912" t="s">
        <v>1727</v>
      </c>
      <c r="R11912" t="s">
        <v>1727</v>
      </c>
      <c r="S11912">
        <v>0</v>
      </c>
      <c r="T11912">
        <v>150</v>
      </c>
      <c r="U11912" t="b">
        <v>0</v>
      </c>
      <c r="V11912" t="b">
        <v>0</v>
      </c>
      <c r="W11912" t="b">
        <v>1</v>
      </c>
      <c r="X11912" t="b">
        <v>0</v>
      </c>
      <c r="Y11912" t="b">
        <v>0</v>
      </c>
      <c r="Z11912" t="b">
        <v>0</v>
      </c>
      <c r="AA11912" t="b">
        <v>1</v>
      </c>
      <c r="AB11912" t="b">
        <v>1</v>
      </c>
      <c r="AC11912" t="b">
        <v>1</v>
      </c>
      <c r="AD11912" s="6" t="s">
        <v>434</v>
      </c>
      <c r="AF11912" t="s">
        <v>61</v>
      </c>
      <c r="AG11912" t="b">
        <v>0</v>
      </c>
      <c r="AH11912" t="s">
        <v>56</v>
      </c>
      <c r="AI11912" t="s">
        <v>56</v>
      </c>
      <c r="AJ11912" t="s">
        <v>62</v>
      </c>
      <c r="AK11912" t="s">
        <v>53</v>
      </c>
      <c r="AL11912" t="b">
        <v>0</v>
      </c>
      <c r="AM11912" t="s">
        <v>63</v>
      </c>
      <c r="AN11912" t="s">
        <v>1180</v>
      </c>
      <c r="AO11912">
        <v>45755</v>
      </c>
      <c r="AP11912" t="s">
        <v>53</v>
      </c>
      <c r="AQ11912">
        <v>45849</v>
      </c>
      <c r="AR11912" t="b">
        <v>0</v>
      </c>
      <c r="AS11912">
        <v>45848.774305555555</v>
      </c>
      <c r="AT11912" t="s">
        <v>435</v>
      </c>
      <c r="AU11912" t="s">
        <v>436</v>
      </c>
      <c r="AV11912" t="s">
        <v>437</v>
      </c>
      <c r="AW11912">
        <v>45782.602777777778</v>
      </c>
      <c r="AX11912">
        <v>7.5801878</v>
      </c>
      <c r="AY11912">
        <v>48.539027300000001</v>
      </c>
      <c r="BA11912" t="s">
        <v>53</v>
      </c>
      <c r="BB11912" t="b">
        <v>0</v>
      </c>
      <c r="BC11912" t="b">
        <v>0</v>
      </c>
      <c r="BD11912" t="b">
        <v>0</v>
      </c>
      <c r="BE11912">
        <v>0.49</v>
      </c>
      <c r="BH11912" s="6" t="s">
        <v>87390</v>
      </c>
      <c r="BI11912" t="str" cm="1">
        <f t="array" ref="BI11912">IF(SUMPRODUCT(--ISNUMBER(SEARCH({"€ /min","€/min","€/h","€ /h","par heure"}, LOWER(AD11912))))&gt;0, "cost calculated over time of usage",
 IF(SUMPRODUCT(--ISNUMBER(SEARCH({"€/kwh","€ /kwh","par kwh"}, LOWER(AD11912))))&gt;0, "cost calculated per kwh consumed",
 "")
)</f>
        <v/>
      </c>
      <c r="BJ11912" t="b">
        <v>0</v>
      </c>
      <c r="BK11912" t="s">
        <v>87391</v>
      </c>
      <c r="BL11912" s="6" t="s">
        <v>87397</v>
      </c>
      <c r="BM11912" s="6"/>
      <c r="BN11912" s="6"/>
    </row>
    <row r="11913" spans="1:66" hidden="1" x14ac:dyDescent="0.3">
      <c r="A11913" t="s">
        <v>424</v>
      </c>
      <c r="B11913">
        <v>842718512</v>
      </c>
      <c r="C11913" t="s">
        <v>429</v>
      </c>
      <c r="D11913" t="s">
        <v>424</v>
      </c>
      <c r="E11913" t="s">
        <v>425</v>
      </c>
      <c r="F11913" t="s">
        <v>430</v>
      </c>
      <c r="G11913" t="s">
        <v>1181</v>
      </c>
      <c r="H11913" t="s">
        <v>1728</v>
      </c>
      <c r="I11913" t="s">
        <v>1728</v>
      </c>
      <c r="J11913">
        <v>0</v>
      </c>
      <c r="K11913" t="s">
        <v>1181</v>
      </c>
      <c r="L11913" t="s">
        <v>69</v>
      </c>
      <c r="M11913" t="s">
        <v>1183</v>
      </c>
      <c r="O11913" t="s">
        <v>1184</v>
      </c>
      <c r="P11913">
        <v>2</v>
      </c>
      <c r="Q11913" t="s">
        <v>1729</v>
      </c>
      <c r="R11913" t="s">
        <v>1729</v>
      </c>
      <c r="S11913">
        <v>0</v>
      </c>
      <c r="T11913">
        <v>150</v>
      </c>
      <c r="U11913" t="b">
        <v>0</v>
      </c>
      <c r="V11913" t="b">
        <v>0</v>
      </c>
      <c r="W11913" t="b">
        <v>1</v>
      </c>
      <c r="X11913" t="b">
        <v>0</v>
      </c>
      <c r="Y11913" t="b">
        <v>0</v>
      </c>
      <c r="Z11913" t="b">
        <v>0</v>
      </c>
      <c r="AA11913" t="b">
        <v>1</v>
      </c>
      <c r="AB11913" t="b">
        <v>1</v>
      </c>
      <c r="AC11913" t="b">
        <v>1</v>
      </c>
      <c r="AD11913" s="6" t="s">
        <v>434</v>
      </c>
      <c r="AF11913" t="s">
        <v>61</v>
      </c>
      <c r="AG11913" t="b">
        <v>0</v>
      </c>
      <c r="AH11913" t="s">
        <v>56</v>
      </c>
      <c r="AI11913" t="s">
        <v>56</v>
      </c>
      <c r="AJ11913" t="s">
        <v>62</v>
      </c>
      <c r="AK11913" t="s">
        <v>53</v>
      </c>
      <c r="AL11913" t="b">
        <v>0</v>
      </c>
      <c r="AM11913" t="s">
        <v>63</v>
      </c>
      <c r="AN11913" t="s">
        <v>1180</v>
      </c>
      <c r="AO11913">
        <v>45755</v>
      </c>
      <c r="AP11913" t="s">
        <v>53</v>
      </c>
      <c r="AQ11913">
        <v>45849</v>
      </c>
      <c r="AR11913" t="b">
        <v>0</v>
      </c>
      <c r="AS11913">
        <v>45848.774305555555</v>
      </c>
      <c r="AT11913" t="s">
        <v>435</v>
      </c>
      <c r="AU11913" t="s">
        <v>436</v>
      </c>
      <c r="AV11913" t="s">
        <v>437</v>
      </c>
      <c r="AW11913">
        <v>45782.602777777778</v>
      </c>
      <c r="AX11913">
        <v>7.5801878</v>
      </c>
      <c r="AY11913">
        <v>48.539027300000001</v>
      </c>
      <c r="BA11913" t="s">
        <v>53</v>
      </c>
      <c r="BB11913" t="b">
        <v>0</v>
      </c>
      <c r="BC11913" t="b">
        <v>0</v>
      </c>
      <c r="BD11913" t="b">
        <v>0</v>
      </c>
      <c r="BE11913">
        <v>0.49</v>
      </c>
      <c r="BH11913" s="6" t="s">
        <v>87390</v>
      </c>
      <c r="BI11913" t="str" cm="1">
        <f t="array" ref="BI11913">IF(SUMPRODUCT(--ISNUMBER(SEARCH({"€ /min","€/min","€/h","€ /h","par heure"}, LOWER(AD11913))))&gt;0, "cost calculated over time of usage",
 IF(SUMPRODUCT(--ISNUMBER(SEARCH({"€/kwh","€ /kwh","par kwh"}, LOWER(AD11913))))&gt;0, "cost calculated per kwh consumed",
 "")
)</f>
        <v/>
      </c>
      <c r="BJ11913" t="b">
        <v>0</v>
      </c>
      <c r="BK11913" t="s">
        <v>87391</v>
      </c>
      <c r="BL11913" s="6" t="s">
        <v>87397</v>
      </c>
      <c r="BM11913" s="6"/>
      <c r="BN11913" s="6"/>
    </row>
    <row r="11914" spans="1:66" hidden="1" x14ac:dyDescent="0.3">
      <c r="A11914" t="s">
        <v>424</v>
      </c>
      <c r="B11914">
        <v>842718512</v>
      </c>
      <c r="C11914" t="s">
        <v>429</v>
      </c>
      <c r="D11914" t="s">
        <v>424</v>
      </c>
      <c r="E11914" t="s">
        <v>425</v>
      </c>
      <c r="F11914" t="s">
        <v>430</v>
      </c>
      <c r="G11914" t="s">
        <v>1732</v>
      </c>
      <c r="H11914" t="s">
        <v>1733</v>
      </c>
      <c r="I11914" t="s">
        <v>1733</v>
      </c>
      <c r="J11914">
        <v>0</v>
      </c>
      <c r="K11914" t="s">
        <v>1732</v>
      </c>
      <c r="L11914" t="s">
        <v>69</v>
      </c>
      <c r="M11914" t="s">
        <v>1734</v>
      </c>
      <c r="O11914" t="s">
        <v>1735</v>
      </c>
      <c r="P11914">
        <v>2</v>
      </c>
      <c r="Q11914" t="s">
        <v>1730</v>
      </c>
      <c r="R11914" t="s">
        <v>1730</v>
      </c>
      <c r="S11914">
        <v>0</v>
      </c>
      <c r="T11914">
        <v>150</v>
      </c>
      <c r="U11914" t="b">
        <v>0</v>
      </c>
      <c r="V11914" t="b">
        <v>0</v>
      </c>
      <c r="W11914" t="b">
        <v>1</v>
      </c>
      <c r="X11914" t="b">
        <v>0</v>
      </c>
      <c r="Y11914" t="b">
        <v>0</v>
      </c>
      <c r="Z11914" t="b">
        <v>0</v>
      </c>
      <c r="AA11914" t="b">
        <v>1</v>
      </c>
      <c r="AB11914" t="b">
        <v>1</v>
      </c>
      <c r="AC11914" t="b">
        <v>1</v>
      </c>
      <c r="AD11914" s="6" t="s">
        <v>434</v>
      </c>
      <c r="AF11914" t="s">
        <v>61</v>
      </c>
      <c r="AG11914" t="b">
        <v>0</v>
      </c>
      <c r="AH11914" t="s">
        <v>56</v>
      </c>
      <c r="AI11914" t="s">
        <v>56</v>
      </c>
      <c r="AJ11914" t="s">
        <v>62</v>
      </c>
      <c r="AK11914" t="s">
        <v>53</v>
      </c>
      <c r="AL11914" t="b">
        <v>0</v>
      </c>
      <c r="AM11914" t="s">
        <v>63</v>
      </c>
      <c r="AN11914" t="s">
        <v>1731</v>
      </c>
      <c r="AO11914">
        <v>45418</v>
      </c>
      <c r="AP11914" t="s">
        <v>53</v>
      </c>
      <c r="AQ11914">
        <v>45849</v>
      </c>
      <c r="AR11914" t="b">
        <v>0</v>
      </c>
      <c r="AS11914">
        <v>45848.774305555555</v>
      </c>
      <c r="AT11914" t="s">
        <v>435</v>
      </c>
      <c r="AU11914" t="s">
        <v>436</v>
      </c>
      <c r="AV11914" t="s">
        <v>437</v>
      </c>
      <c r="AW11914">
        <v>45782.602777777778</v>
      </c>
      <c r="AX11914">
        <v>0.66162900000000002</v>
      </c>
      <c r="AY11914">
        <v>45.194066999999997</v>
      </c>
      <c r="BA11914" t="s">
        <v>53</v>
      </c>
      <c r="BB11914" t="b">
        <v>0</v>
      </c>
      <c r="BC11914" t="b">
        <v>0</v>
      </c>
      <c r="BD11914" t="b">
        <v>0</v>
      </c>
      <c r="BE11914">
        <v>0.49</v>
      </c>
      <c r="BH11914" s="6" t="s">
        <v>87390</v>
      </c>
      <c r="BI11914" t="str" cm="1">
        <f t="array" ref="BI11914">IF(SUMPRODUCT(--ISNUMBER(SEARCH({"€ /min","€/min","€/h","€ /h","par heure"}, LOWER(AD11914))))&gt;0, "cost calculated over time of usage",
 IF(SUMPRODUCT(--ISNUMBER(SEARCH({"€/kwh","€ /kwh","par kwh"}, LOWER(AD11914))))&gt;0, "cost calculated per kwh consumed",
 "")
)</f>
        <v/>
      </c>
      <c r="BJ11914" t="b">
        <v>0</v>
      </c>
      <c r="BK11914" t="s">
        <v>87391</v>
      </c>
      <c r="BL11914" s="6" t="s">
        <v>87397</v>
      </c>
      <c r="BM11914" s="6"/>
      <c r="BN11914" s="6"/>
    </row>
    <row r="11915" spans="1:66" hidden="1" x14ac:dyDescent="0.3">
      <c r="A11915" t="s">
        <v>424</v>
      </c>
      <c r="B11915">
        <v>842718512</v>
      </c>
      <c r="C11915" t="s">
        <v>429</v>
      </c>
      <c r="D11915" t="s">
        <v>424</v>
      </c>
      <c r="E11915" t="s">
        <v>425</v>
      </c>
      <c r="F11915" t="s">
        <v>430</v>
      </c>
      <c r="G11915" t="s">
        <v>1732</v>
      </c>
      <c r="H11915" t="s">
        <v>1733</v>
      </c>
      <c r="I11915" t="s">
        <v>1733</v>
      </c>
      <c r="J11915">
        <v>0</v>
      </c>
      <c r="K11915" t="s">
        <v>1732</v>
      </c>
      <c r="L11915" t="s">
        <v>69</v>
      </c>
      <c r="M11915" t="s">
        <v>1734</v>
      </c>
      <c r="O11915" t="s">
        <v>1735</v>
      </c>
      <c r="P11915">
        <v>2</v>
      </c>
      <c r="Q11915" t="s">
        <v>1736</v>
      </c>
      <c r="R11915" t="s">
        <v>1736</v>
      </c>
      <c r="S11915">
        <v>0</v>
      </c>
      <c r="T11915">
        <v>150</v>
      </c>
      <c r="U11915" t="b">
        <v>0</v>
      </c>
      <c r="V11915" t="b">
        <v>0</v>
      </c>
      <c r="W11915" t="b">
        <v>1</v>
      </c>
      <c r="X11915" t="b">
        <v>0</v>
      </c>
      <c r="Y11915" t="b">
        <v>0</v>
      </c>
      <c r="Z11915" t="b">
        <v>0</v>
      </c>
      <c r="AA11915" t="b">
        <v>1</v>
      </c>
      <c r="AB11915" t="b">
        <v>1</v>
      </c>
      <c r="AC11915" t="b">
        <v>1</v>
      </c>
      <c r="AD11915" s="6" t="s">
        <v>434</v>
      </c>
      <c r="AF11915" t="s">
        <v>61</v>
      </c>
      <c r="AG11915" t="b">
        <v>0</v>
      </c>
      <c r="AH11915" t="s">
        <v>56</v>
      </c>
      <c r="AI11915" t="s">
        <v>56</v>
      </c>
      <c r="AJ11915" t="s">
        <v>62</v>
      </c>
      <c r="AK11915" t="s">
        <v>53</v>
      </c>
      <c r="AL11915" t="b">
        <v>0</v>
      </c>
      <c r="AM11915" t="s">
        <v>63</v>
      </c>
      <c r="AN11915" t="s">
        <v>1731</v>
      </c>
      <c r="AO11915">
        <v>45418</v>
      </c>
      <c r="AP11915" t="s">
        <v>53</v>
      </c>
      <c r="AQ11915">
        <v>45849</v>
      </c>
      <c r="AR11915" t="b">
        <v>0</v>
      </c>
      <c r="AS11915">
        <v>45848.774305555555</v>
      </c>
      <c r="AT11915" t="s">
        <v>435</v>
      </c>
      <c r="AU11915" t="s">
        <v>436</v>
      </c>
      <c r="AV11915" t="s">
        <v>437</v>
      </c>
      <c r="AW11915">
        <v>45782.602777777778</v>
      </c>
      <c r="AX11915">
        <v>0.66162900000000002</v>
      </c>
      <c r="AY11915">
        <v>45.194066999999997</v>
      </c>
      <c r="BA11915" t="s">
        <v>53</v>
      </c>
      <c r="BB11915" t="b">
        <v>0</v>
      </c>
      <c r="BC11915" t="b">
        <v>0</v>
      </c>
      <c r="BD11915" t="b">
        <v>0</v>
      </c>
      <c r="BE11915">
        <v>0.49</v>
      </c>
      <c r="BH11915" s="6" t="s">
        <v>87390</v>
      </c>
      <c r="BI11915" t="str" cm="1">
        <f t="array" ref="BI11915">IF(SUMPRODUCT(--ISNUMBER(SEARCH({"€ /min","€/min","€/h","€ /h","par heure"}, LOWER(AD11915))))&gt;0, "cost calculated over time of usage",
 IF(SUMPRODUCT(--ISNUMBER(SEARCH({"€/kwh","€ /kwh","par kwh"}, LOWER(AD11915))))&gt;0, "cost calculated per kwh consumed",
 "")
)</f>
        <v/>
      </c>
      <c r="BJ11915" t="b">
        <v>0</v>
      </c>
      <c r="BK11915" t="s">
        <v>87391</v>
      </c>
      <c r="BL11915" s="6" t="s">
        <v>87397</v>
      </c>
      <c r="BM11915" s="6"/>
      <c r="BN11915" s="6"/>
    </row>
    <row r="11916" spans="1:66" hidden="1" x14ac:dyDescent="0.3">
      <c r="A11916" t="s">
        <v>424</v>
      </c>
      <c r="B11916">
        <v>842718512</v>
      </c>
      <c r="C11916" t="s">
        <v>429</v>
      </c>
      <c r="D11916" t="s">
        <v>424</v>
      </c>
      <c r="E11916" t="s">
        <v>425</v>
      </c>
      <c r="F11916" t="s">
        <v>430</v>
      </c>
      <c r="G11916" t="s">
        <v>1739</v>
      </c>
      <c r="H11916" t="s">
        <v>1740</v>
      </c>
      <c r="I11916" t="s">
        <v>1740</v>
      </c>
      <c r="J11916">
        <v>0</v>
      </c>
      <c r="K11916" t="s">
        <v>1739</v>
      </c>
      <c r="L11916" t="s">
        <v>69</v>
      </c>
      <c r="M11916" t="s">
        <v>1741</v>
      </c>
      <c r="O11916" t="s">
        <v>1742</v>
      </c>
      <c r="P11916">
        <v>2</v>
      </c>
      <c r="Q11916" t="s">
        <v>1737</v>
      </c>
      <c r="R11916" t="s">
        <v>1737</v>
      </c>
      <c r="S11916">
        <v>0</v>
      </c>
      <c r="T11916">
        <v>150</v>
      </c>
      <c r="U11916" t="b">
        <v>0</v>
      </c>
      <c r="V11916" t="b">
        <v>0</v>
      </c>
      <c r="W11916" t="b">
        <v>1</v>
      </c>
      <c r="X11916" t="b">
        <v>0</v>
      </c>
      <c r="Y11916" t="b">
        <v>0</v>
      </c>
      <c r="Z11916" t="b">
        <v>0</v>
      </c>
      <c r="AA11916" t="b">
        <v>1</v>
      </c>
      <c r="AB11916" t="b">
        <v>1</v>
      </c>
      <c r="AC11916" t="b">
        <v>1</v>
      </c>
      <c r="AD11916" s="6" t="s">
        <v>434</v>
      </c>
      <c r="AF11916" t="s">
        <v>61</v>
      </c>
      <c r="AG11916" t="b">
        <v>0</v>
      </c>
      <c r="AH11916" t="s">
        <v>56</v>
      </c>
      <c r="AI11916" t="s">
        <v>56</v>
      </c>
      <c r="AJ11916" t="s">
        <v>62</v>
      </c>
      <c r="AK11916" t="s">
        <v>53</v>
      </c>
      <c r="AL11916" t="b">
        <v>0</v>
      </c>
      <c r="AM11916" t="s">
        <v>63</v>
      </c>
      <c r="AN11916" t="s">
        <v>1738</v>
      </c>
      <c r="AO11916">
        <v>45411</v>
      </c>
      <c r="AP11916" t="s">
        <v>53</v>
      </c>
      <c r="AQ11916">
        <v>45849</v>
      </c>
      <c r="AR11916" t="b">
        <v>0</v>
      </c>
      <c r="AS11916">
        <v>45848.774305555555</v>
      </c>
      <c r="AT11916" t="s">
        <v>435</v>
      </c>
      <c r="AU11916" t="s">
        <v>436</v>
      </c>
      <c r="AV11916" t="s">
        <v>437</v>
      </c>
      <c r="AW11916">
        <v>45782.602777777778</v>
      </c>
      <c r="AX11916">
        <v>6.2471920000000001</v>
      </c>
      <c r="AY11916">
        <v>48.711017699999999</v>
      </c>
      <c r="BA11916" t="s">
        <v>53</v>
      </c>
      <c r="BB11916" t="b">
        <v>0</v>
      </c>
      <c r="BC11916" t="b">
        <v>0</v>
      </c>
      <c r="BD11916" t="b">
        <v>0</v>
      </c>
      <c r="BE11916">
        <v>0.49</v>
      </c>
      <c r="BH11916" s="6" t="s">
        <v>87390</v>
      </c>
      <c r="BI11916" t="str" cm="1">
        <f t="array" ref="BI11916">IF(SUMPRODUCT(--ISNUMBER(SEARCH({"€ /min","€/min","€/h","€ /h","par heure"}, LOWER(AD11916))))&gt;0, "cost calculated over time of usage",
 IF(SUMPRODUCT(--ISNUMBER(SEARCH({"€/kwh","€ /kwh","par kwh"}, LOWER(AD11916))))&gt;0, "cost calculated per kwh consumed",
 "")
)</f>
        <v/>
      </c>
      <c r="BJ11916" t="b">
        <v>0</v>
      </c>
      <c r="BK11916" t="s">
        <v>87391</v>
      </c>
      <c r="BL11916" s="6" t="s">
        <v>87397</v>
      </c>
      <c r="BM11916" s="6"/>
      <c r="BN11916" s="6"/>
    </row>
    <row r="11917" spans="1:66" hidden="1" x14ac:dyDescent="0.3">
      <c r="A11917" t="s">
        <v>424</v>
      </c>
      <c r="B11917">
        <v>842718512</v>
      </c>
      <c r="C11917" t="s">
        <v>429</v>
      </c>
      <c r="D11917" t="s">
        <v>424</v>
      </c>
      <c r="E11917" t="s">
        <v>425</v>
      </c>
      <c r="F11917" t="s">
        <v>430</v>
      </c>
      <c r="G11917" t="s">
        <v>1739</v>
      </c>
      <c r="H11917" t="s">
        <v>1740</v>
      </c>
      <c r="I11917" t="s">
        <v>1740</v>
      </c>
      <c r="J11917">
        <v>0</v>
      </c>
      <c r="K11917" t="s">
        <v>1739</v>
      </c>
      <c r="L11917" t="s">
        <v>69</v>
      </c>
      <c r="M11917" t="s">
        <v>1741</v>
      </c>
      <c r="O11917" t="s">
        <v>1742</v>
      </c>
      <c r="P11917">
        <v>2</v>
      </c>
      <c r="Q11917" t="s">
        <v>1743</v>
      </c>
      <c r="R11917" t="s">
        <v>1743</v>
      </c>
      <c r="S11917">
        <v>0</v>
      </c>
      <c r="T11917">
        <v>150</v>
      </c>
      <c r="U11917" t="b">
        <v>0</v>
      </c>
      <c r="V11917" t="b">
        <v>0</v>
      </c>
      <c r="W11917" t="b">
        <v>1</v>
      </c>
      <c r="X11917" t="b">
        <v>0</v>
      </c>
      <c r="Y11917" t="b">
        <v>0</v>
      </c>
      <c r="Z11917" t="b">
        <v>0</v>
      </c>
      <c r="AA11917" t="b">
        <v>1</v>
      </c>
      <c r="AB11917" t="b">
        <v>1</v>
      </c>
      <c r="AC11917" t="b">
        <v>1</v>
      </c>
      <c r="AD11917" s="6" t="s">
        <v>434</v>
      </c>
      <c r="AF11917" t="s">
        <v>61</v>
      </c>
      <c r="AG11917" t="b">
        <v>0</v>
      </c>
      <c r="AH11917" t="s">
        <v>56</v>
      </c>
      <c r="AI11917" t="s">
        <v>56</v>
      </c>
      <c r="AJ11917" t="s">
        <v>62</v>
      </c>
      <c r="AK11917" t="s">
        <v>53</v>
      </c>
      <c r="AL11917" t="b">
        <v>0</v>
      </c>
      <c r="AM11917" t="s">
        <v>63</v>
      </c>
      <c r="AN11917" t="s">
        <v>1738</v>
      </c>
      <c r="AO11917">
        <v>45411</v>
      </c>
      <c r="AP11917" t="s">
        <v>53</v>
      </c>
      <c r="AQ11917">
        <v>45849</v>
      </c>
      <c r="AR11917" t="b">
        <v>0</v>
      </c>
      <c r="AS11917">
        <v>45848.774305555555</v>
      </c>
      <c r="AT11917" t="s">
        <v>435</v>
      </c>
      <c r="AU11917" t="s">
        <v>436</v>
      </c>
      <c r="AV11917" t="s">
        <v>437</v>
      </c>
      <c r="AW11917">
        <v>45782.602777777778</v>
      </c>
      <c r="AX11917">
        <v>6.2471920000000001</v>
      </c>
      <c r="AY11917">
        <v>48.711017699999999</v>
      </c>
      <c r="BA11917" t="s">
        <v>53</v>
      </c>
      <c r="BB11917" t="b">
        <v>0</v>
      </c>
      <c r="BC11917" t="b">
        <v>0</v>
      </c>
      <c r="BD11917" t="b">
        <v>0</v>
      </c>
      <c r="BE11917">
        <v>0.49</v>
      </c>
      <c r="BH11917" s="6" t="s">
        <v>87390</v>
      </c>
      <c r="BI11917" t="str" cm="1">
        <f t="array" ref="BI11917">IF(SUMPRODUCT(--ISNUMBER(SEARCH({"€ /min","€/min","€/h","€ /h","par heure"}, LOWER(AD11917))))&gt;0, "cost calculated over time of usage",
 IF(SUMPRODUCT(--ISNUMBER(SEARCH({"€/kwh","€ /kwh","par kwh"}, LOWER(AD11917))))&gt;0, "cost calculated per kwh consumed",
 "")
)</f>
        <v/>
      </c>
      <c r="BJ11917" t="b">
        <v>0</v>
      </c>
      <c r="BK11917" t="s">
        <v>87391</v>
      </c>
      <c r="BL11917" s="6" t="s">
        <v>87397</v>
      </c>
      <c r="BM11917" s="6"/>
      <c r="BN11917" s="6"/>
    </row>
    <row r="11918" spans="1:66" hidden="1" x14ac:dyDescent="0.3">
      <c r="A11918" t="s">
        <v>424</v>
      </c>
      <c r="B11918">
        <v>842718512</v>
      </c>
      <c r="C11918" t="s">
        <v>429</v>
      </c>
      <c r="D11918" t="s">
        <v>424</v>
      </c>
      <c r="E11918" t="s">
        <v>425</v>
      </c>
      <c r="F11918" t="s">
        <v>430</v>
      </c>
      <c r="G11918" t="s">
        <v>1739</v>
      </c>
      <c r="H11918" t="s">
        <v>1745</v>
      </c>
      <c r="I11918" t="s">
        <v>1745</v>
      </c>
      <c r="J11918">
        <v>0</v>
      </c>
      <c r="K11918" t="s">
        <v>1739</v>
      </c>
      <c r="L11918" t="s">
        <v>69</v>
      </c>
      <c r="M11918" t="s">
        <v>1741</v>
      </c>
      <c r="O11918" t="s">
        <v>1742</v>
      </c>
      <c r="P11918">
        <v>2</v>
      </c>
      <c r="Q11918" t="s">
        <v>1744</v>
      </c>
      <c r="R11918" t="s">
        <v>1744</v>
      </c>
      <c r="S11918">
        <v>0</v>
      </c>
      <c r="T11918">
        <v>150</v>
      </c>
      <c r="U11918" t="b">
        <v>0</v>
      </c>
      <c r="V11918" t="b">
        <v>0</v>
      </c>
      <c r="W11918" t="b">
        <v>1</v>
      </c>
      <c r="X11918" t="b">
        <v>0</v>
      </c>
      <c r="Y11918" t="b">
        <v>0</v>
      </c>
      <c r="Z11918" t="b">
        <v>0</v>
      </c>
      <c r="AA11918" t="b">
        <v>1</v>
      </c>
      <c r="AB11918" t="b">
        <v>1</v>
      </c>
      <c r="AC11918" t="b">
        <v>1</v>
      </c>
      <c r="AD11918" s="6" t="s">
        <v>434</v>
      </c>
      <c r="AF11918" t="s">
        <v>61</v>
      </c>
      <c r="AG11918" t="b">
        <v>0</v>
      </c>
      <c r="AH11918" t="s">
        <v>56</v>
      </c>
      <c r="AI11918" t="s">
        <v>56</v>
      </c>
      <c r="AJ11918" t="s">
        <v>62</v>
      </c>
      <c r="AK11918" t="s">
        <v>53</v>
      </c>
      <c r="AL11918" t="b">
        <v>0</v>
      </c>
      <c r="AM11918" t="s">
        <v>63</v>
      </c>
      <c r="AN11918" t="s">
        <v>1738</v>
      </c>
      <c r="AO11918">
        <v>45411</v>
      </c>
      <c r="AP11918" t="s">
        <v>53</v>
      </c>
      <c r="AQ11918">
        <v>45849</v>
      </c>
      <c r="AR11918" t="b">
        <v>0</v>
      </c>
      <c r="AS11918">
        <v>45848.774305555555</v>
      </c>
      <c r="AT11918" t="s">
        <v>435</v>
      </c>
      <c r="AU11918" t="s">
        <v>436</v>
      </c>
      <c r="AV11918" t="s">
        <v>437</v>
      </c>
      <c r="AW11918">
        <v>45782.602777777778</v>
      </c>
      <c r="AX11918">
        <v>6.2471920000000001</v>
      </c>
      <c r="AY11918">
        <v>48.711017699999999</v>
      </c>
      <c r="BA11918" t="s">
        <v>53</v>
      </c>
      <c r="BB11918" t="b">
        <v>0</v>
      </c>
      <c r="BC11918" t="b">
        <v>0</v>
      </c>
      <c r="BD11918" t="b">
        <v>0</v>
      </c>
      <c r="BE11918">
        <v>0.49</v>
      </c>
      <c r="BH11918" s="6" t="s">
        <v>87390</v>
      </c>
      <c r="BI11918" t="str" cm="1">
        <f t="array" ref="BI11918">IF(SUMPRODUCT(--ISNUMBER(SEARCH({"€ /min","€/min","€/h","€ /h","par heure"}, LOWER(AD11918))))&gt;0, "cost calculated over time of usage",
 IF(SUMPRODUCT(--ISNUMBER(SEARCH({"€/kwh","€ /kwh","par kwh"}, LOWER(AD11918))))&gt;0, "cost calculated per kwh consumed",
 "")
)</f>
        <v/>
      </c>
      <c r="BJ11918" t="b">
        <v>0</v>
      </c>
      <c r="BK11918" t="s">
        <v>87391</v>
      </c>
      <c r="BL11918" s="6" t="s">
        <v>87397</v>
      </c>
      <c r="BM11918" s="6"/>
      <c r="BN11918" s="6"/>
    </row>
    <row r="11919" spans="1:66" hidden="1" x14ac:dyDescent="0.3">
      <c r="A11919" t="s">
        <v>424</v>
      </c>
      <c r="B11919">
        <v>842718512</v>
      </c>
      <c r="C11919" t="s">
        <v>429</v>
      </c>
      <c r="D11919" t="s">
        <v>424</v>
      </c>
      <c r="E11919" t="s">
        <v>425</v>
      </c>
      <c r="F11919" t="s">
        <v>430</v>
      </c>
      <c r="G11919" t="s">
        <v>1739</v>
      </c>
      <c r="H11919" t="s">
        <v>1745</v>
      </c>
      <c r="I11919" t="s">
        <v>1745</v>
      </c>
      <c r="J11919">
        <v>0</v>
      </c>
      <c r="K11919" t="s">
        <v>1739</v>
      </c>
      <c r="L11919" t="s">
        <v>69</v>
      </c>
      <c r="M11919" t="s">
        <v>1741</v>
      </c>
      <c r="O11919" t="s">
        <v>1742</v>
      </c>
      <c r="P11919">
        <v>2</v>
      </c>
      <c r="Q11919" t="s">
        <v>1746</v>
      </c>
      <c r="R11919" t="s">
        <v>1746</v>
      </c>
      <c r="S11919">
        <v>0</v>
      </c>
      <c r="T11919">
        <v>150</v>
      </c>
      <c r="U11919" t="b">
        <v>0</v>
      </c>
      <c r="V11919" t="b">
        <v>0</v>
      </c>
      <c r="W11919" t="b">
        <v>1</v>
      </c>
      <c r="X11919" t="b">
        <v>0</v>
      </c>
      <c r="Y11919" t="b">
        <v>0</v>
      </c>
      <c r="Z11919" t="b">
        <v>0</v>
      </c>
      <c r="AA11919" t="b">
        <v>1</v>
      </c>
      <c r="AB11919" t="b">
        <v>1</v>
      </c>
      <c r="AC11919" t="b">
        <v>1</v>
      </c>
      <c r="AD11919" s="6" t="s">
        <v>434</v>
      </c>
      <c r="AF11919" t="s">
        <v>61</v>
      </c>
      <c r="AG11919" t="b">
        <v>0</v>
      </c>
      <c r="AH11919" t="s">
        <v>56</v>
      </c>
      <c r="AI11919" t="s">
        <v>56</v>
      </c>
      <c r="AJ11919" t="s">
        <v>62</v>
      </c>
      <c r="AK11919" t="s">
        <v>53</v>
      </c>
      <c r="AL11919" t="b">
        <v>0</v>
      </c>
      <c r="AM11919" t="s">
        <v>63</v>
      </c>
      <c r="AN11919" t="s">
        <v>1738</v>
      </c>
      <c r="AO11919">
        <v>45411</v>
      </c>
      <c r="AP11919" t="s">
        <v>53</v>
      </c>
      <c r="AQ11919">
        <v>45849</v>
      </c>
      <c r="AR11919" t="b">
        <v>0</v>
      </c>
      <c r="AS11919">
        <v>45848.774305555555</v>
      </c>
      <c r="AT11919" t="s">
        <v>435</v>
      </c>
      <c r="AU11919" t="s">
        <v>436</v>
      </c>
      <c r="AV11919" t="s">
        <v>437</v>
      </c>
      <c r="AW11919">
        <v>45782.602777777778</v>
      </c>
      <c r="AX11919">
        <v>6.2471920000000001</v>
      </c>
      <c r="AY11919">
        <v>48.711017699999999</v>
      </c>
      <c r="BA11919" t="s">
        <v>53</v>
      </c>
      <c r="BB11919" t="b">
        <v>0</v>
      </c>
      <c r="BC11919" t="b">
        <v>0</v>
      </c>
      <c r="BD11919" t="b">
        <v>0</v>
      </c>
      <c r="BE11919">
        <v>0.49</v>
      </c>
      <c r="BH11919" s="6" t="s">
        <v>87390</v>
      </c>
      <c r="BI11919" t="str" cm="1">
        <f t="array" ref="BI11919">IF(SUMPRODUCT(--ISNUMBER(SEARCH({"€ /min","€/min","€/h","€ /h","par heure"}, LOWER(AD11919))))&gt;0, "cost calculated over time of usage",
 IF(SUMPRODUCT(--ISNUMBER(SEARCH({"€/kwh","€ /kwh","par kwh"}, LOWER(AD11919))))&gt;0, "cost calculated per kwh consumed",
 "")
)</f>
        <v/>
      </c>
      <c r="BJ11919" t="b">
        <v>0</v>
      </c>
      <c r="BK11919" t="s">
        <v>87391</v>
      </c>
      <c r="BL11919" s="6" t="s">
        <v>87397</v>
      </c>
      <c r="BM11919" s="6"/>
      <c r="BN11919" s="6"/>
    </row>
    <row r="11920" spans="1:66" hidden="1" x14ac:dyDescent="0.3">
      <c r="A11920" t="s">
        <v>424</v>
      </c>
      <c r="B11920">
        <v>842718512</v>
      </c>
      <c r="C11920" t="s">
        <v>429</v>
      </c>
      <c r="D11920" t="s">
        <v>424</v>
      </c>
      <c r="E11920" t="s">
        <v>425</v>
      </c>
      <c r="F11920" t="s">
        <v>430</v>
      </c>
      <c r="G11920" t="s">
        <v>1749</v>
      </c>
      <c r="H11920" t="s">
        <v>1750</v>
      </c>
      <c r="I11920" t="s">
        <v>1750</v>
      </c>
      <c r="J11920">
        <v>0</v>
      </c>
      <c r="K11920" t="s">
        <v>1749</v>
      </c>
      <c r="L11920" t="s">
        <v>69</v>
      </c>
      <c r="M11920" t="s">
        <v>1751</v>
      </c>
      <c r="O11920" t="s">
        <v>1752</v>
      </c>
      <c r="P11920">
        <v>2</v>
      </c>
      <c r="Q11920" t="s">
        <v>1747</v>
      </c>
      <c r="R11920" t="s">
        <v>1747</v>
      </c>
      <c r="S11920">
        <v>0</v>
      </c>
      <c r="T11920">
        <v>150</v>
      </c>
      <c r="U11920" t="b">
        <v>0</v>
      </c>
      <c r="V11920" t="b">
        <v>0</v>
      </c>
      <c r="W11920" t="b">
        <v>1</v>
      </c>
      <c r="X11920" t="b">
        <v>0</v>
      </c>
      <c r="Y11920" t="b">
        <v>0</v>
      </c>
      <c r="Z11920" t="b">
        <v>0</v>
      </c>
      <c r="AA11920" t="b">
        <v>1</v>
      </c>
      <c r="AB11920" t="b">
        <v>1</v>
      </c>
      <c r="AC11920" t="b">
        <v>1</v>
      </c>
      <c r="AD11920" s="6" t="s">
        <v>434</v>
      </c>
      <c r="AF11920" t="s">
        <v>61</v>
      </c>
      <c r="AG11920" t="b">
        <v>0</v>
      </c>
      <c r="AH11920" t="s">
        <v>56</v>
      </c>
      <c r="AI11920" t="s">
        <v>56</v>
      </c>
      <c r="AJ11920" t="s">
        <v>62</v>
      </c>
      <c r="AK11920" t="s">
        <v>53</v>
      </c>
      <c r="AL11920" t="b">
        <v>0</v>
      </c>
      <c r="AM11920" t="s">
        <v>63</v>
      </c>
      <c r="AN11920" t="s">
        <v>1748</v>
      </c>
      <c r="AO11920">
        <v>45408</v>
      </c>
      <c r="AP11920" t="s">
        <v>53</v>
      </c>
      <c r="AQ11920">
        <v>45849</v>
      </c>
      <c r="AR11920" t="b">
        <v>0</v>
      </c>
      <c r="AS11920">
        <v>45848.774305555555</v>
      </c>
      <c r="AT11920" t="s">
        <v>435</v>
      </c>
      <c r="AU11920" t="s">
        <v>436</v>
      </c>
      <c r="AV11920" t="s">
        <v>437</v>
      </c>
      <c r="AW11920">
        <v>45782.602777777778</v>
      </c>
      <c r="AX11920">
        <v>5.2084522</v>
      </c>
      <c r="AY11920">
        <v>46.220514199999997</v>
      </c>
      <c r="BA11920" t="s">
        <v>53</v>
      </c>
      <c r="BB11920" t="b">
        <v>0</v>
      </c>
      <c r="BC11920" t="b">
        <v>0</v>
      </c>
      <c r="BD11920" t="b">
        <v>0</v>
      </c>
      <c r="BE11920">
        <v>0.49</v>
      </c>
      <c r="BH11920" s="6" t="s">
        <v>87390</v>
      </c>
      <c r="BI11920" t="str" cm="1">
        <f t="array" ref="BI11920">IF(SUMPRODUCT(--ISNUMBER(SEARCH({"€ /min","€/min","€/h","€ /h","par heure"}, LOWER(AD11920))))&gt;0, "cost calculated over time of usage",
 IF(SUMPRODUCT(--ISNUMBER(SEARCH({"€/kwh","€ /kwh","par kwh"}, LOWER(AD11920))))&gt;0, "cost calculated per kwh consumed",
 "")
)</f>
        <v/>
      </c>
      <c r="BJ11920" t="b">
        <v>0</v>
      </c>
      <c r="BK11920" t="s">
        <v>87391</v>
      </c>
      <c r="BL11920" s="6" t="s">
        <v>87397</v>
      </c>
      <c r="BM11920" s="6"/>
      <c r="BN11920" s="6"/>
    </row>
    <row r="11921" spans="1:66" hidden="1" x14ac:dyDescent="0.3">
      <c r="A11921" t="s">
        <v>424</v>
      </c>
      <c r="B11921">
        <v>842718512</v>
      </c>
      <c r="C11921" t="s">
        <v>429</v>
      </c>
      <c r="D11921" t="s">
        <v>424</v>
      </c>
      <c r="E11921" t="s">
        <v>425</v>
      </c>
      <c r="F11921" t="s">
        <v>430</v>
      </c>
      <c r="G11921" t="s">
        <v>1749</v>
      </c>
      <c r="H11921" t="s">
        <v>1750</v>
      </c>
      <c r="I11921" t="s">
        <v>1750</v>
      </c>
      <c r="J11921">
        <v>0</v>
      </c>
      <c r="K11921" t="s">
        <v>1749</v>
      </c>
      <c r="L11921" t="s">
        <v>69</v>
      </c>
      <c r="M11921" t="s">
        <v>1751</v>
      </c>
      <c r="O11921" t="s">
        <v>1752</v>
      </c>
      <c r="P11921">
        <v>2</v>
      </c>
      <c r="Q11921" t="s">
        <v>1753</v>
      </c>
      <c r="R11921" t="s">
        <v>1753</v>
      </c>
      <c r="S11921">
        <v>0</v>
      </c>
      <c r="T11921">
        <v>150</v>
      </c>
      <c r="U11921" t="b">
        <v>0</v>
      </c>
      <c r="V11921" t="b">
        <v>0</v>
      </c>
      <c r="W11921" t="b">
        <v>1</v>
      </c>
      <c r="X11921" t="b">
        <v>0</v>
      </c>
      <c r="Y11921" t="b">
        <v>0</v>
      </c>
      <c r="Z11921" t="b">
        <v>0</v>
      </c>
      <c r="AA11921" t="b">
        <v>1</v>
      </c>
      <c r="AB11921" t="b">
        <v>1</v>
      </c>
      <c r="AC11921" t="b">
        <v>1</v>
      </c>
      <c r="AD11921" s="6" t="s">
        <v>434</v>
      </c>
      <c r="AF11921" t="s">
        <v>61</v>
      </c>
      <c r="AG11921" t="b">
        <v>0</v>
      </c>
      <c r="AH11921" t="s">
        <v>56</v>
      </c>
      <c r="AI11921" t="s">
        <v>56</v>
      </c>
      <c r="AJ11921" t="s">
        <v>62</v>
      </c>
      <c r="AK11921" t="s">
        <v>53</v>
      </c>
      <c r="AL11921" t="b">
        <v>0</v>
      </c>
      <c r="AM11921" t="s">
        <v>63</v>
      </c>
      <c r="AN11921" t="s">
        <v>1748</v>
      </c>
      <c r="AO11921">
        <v>45408</v>
      </c>
      <c r="AP11921" t="s">
        <v>53</v>
      </c>
      <c r="AQ11921">
        <v>45849</v>
      </c>
      <c r="AR11921" t="b">
        <v>0</v>
      </c>
      <c r="AS11921">
        <v>45848.774305555555</v>
      </c>
      <c r="AT11921" t="s">
        <v>435</v>
      </c>
      <c r="AU11921" t="s">
        <v>436</v>
      </c>
      <c r="AV11921" t="s">
        <v>437</v>
      </c>
      <c r="AW11921">
        <v>45782.602777777778</v>
      </c>
      <c r="AX11921">
        <v>5.2084522</v>
      </c>
      <c r="AY11921">
        <v>46.220514199999997</v>
      </c>
      <c r="BA11921" t="s">
        <v>53</v>
      </c>
      <c r="BB11921" t="b">
        <v>0</v>
      </c>
      <c r="BC11921" t="b">
        <v>0</v>
      </c>
      <c r="BD11921" t="b">
        <v>0</v>
      </c>
      <c r="BE11921">
        <v>0.49</v>
      </c>
      <c r="BH11921" s="6" t="s">
        <v>87390</v>
      </c>
      <c r="BI11921" t="str" cm="1">
        <f t="array" ref="BI11921">IF(SUMPRODUCT(--ISNUMBER(SEARCH({"€ /min","€/min","€/h","€ /h","par heure"}, LOWER(AD11921))))&gt;0, "cost calculated over time of usage",
 IF(SUMPRODUCT(--ISNUMBER(SEARCH({"€/kwh","€ /kwh","par kwh"}, LOWER(AD11921))))&gt;0, "cost calculated per kwh consumed",
 "")
)</f>
        <v/>
      </c>
      <c r="BJ11921" t="b">
        <v>0</v>
      </c>
      <c r="BK11921" t="s">
        <v>87391</v>
      </c>
      <c r="BL11921" s="6" t="s">
        <v>87397</v>
      </c>
      <c r="BM11921" s="6"/>
      <c r="BN11921" s="6"/>
    </row>
    <row r="11922" spans="1:66" hidden="1" x14ac:dyDescent="0.3">
      <c r="A11922" t="s">
        <v>424</v>
      </c>
      <c r="B11922">
        <v>842718512</v>
      </c>
      <c r="C11922" t="s">
        <v>429</v>
      </c>
      <c r="D11922" t="s">
        <v>424</v>
      </c>
      <c r="E11922" t="s">
        <v>425</v>
      </c>
      <c r="F11922" t="s">
        <v>430</v>
      </c>
      <c r="G11922" t="s">
        <v>1749</v>
      </c>
      <c r="H11922" t="s">
        <v>1755</v>
      </c>
      <c r="I11922" t="s">
        <v>1755</v>
      </c>
      <c r="J11922">
        <v>0</v>
      </c>
      <c r="K11922" t="s">
        <v>1749</v>
      </c>
      <c r="L11922" t="s">
        <v>69</v>
      </c>
      <c r="M11922" t="s">
        <v>1751</v>
      </c>
      <c r="O11922" t="s">
        <v>1752</v>
      </c>
      <c r="P11922">
        <v>2</v>
      </c>
      <c r="Q11922" t="s">
        <v>1754</v>
      </c>
      <c r="R11922" t="s">
        <v>1754</v>
      </c>
      <c r="S11922">
        <v>0</v>
      </c>
      <c r="T11922">
        <v>150</v>
      </c>
      <c r="U11922" t="b">
        <v>0</v>
      </c>
      <c r="V11922" t="b">
        <v>0</v>
      </c>
      <c r="W11922" t="b">
        <v>1</v>
      </c>
      <c r="X11922" t="b">
        <v>0</v>
      </c>
      <c r="Y11922" t="b">
        <v>0</v>
      </c>
      <c r="Z11922" t="b">
        <v>0</v>
      </c>
      <c r="AA11922" t="b">
        <v>1</v>
      </c>
      <c r="AB11922" t="b">
        <v>1</v>
      </c>
      <c r="AC11922" t="b">
        <v>1</v>
      </c>
      <c r="AD11922" s="6" t="s">
        <v>434</v>
      </c>
      <c r="AF11922" t="s">
        <v>61</v>
      </c>
      <c r="AG11922" t="b">
        <v>0</v>
      </c>
      <c r="AH11922" t="s">
        <v>56</v>
      </c>
      <c r="AI11922" t="s">
        <v>56</v>
      </c>
      <c r="AJ11922" t="s">
        <v>62</v>
      </c>
      <c r="AK11922" t="s">
        <v>53</v>
      </c>
      <c r="AL11922" t="b">
        <v>0</v>
      </c>
      <c r="AM11922" t="s">
        <v>63</v>
      </c>
      <c r="AN11922" t="s">
        <v>1748</v>
      </c>
      <c r="AO11922">
        <v>45408</v>
      </c>
      <c r="AP11922" t="s">
        <v>53</v>
      </c>
      <c r="AQ11922">
        <v>45849</v>
      </c>
      <c r="AR11922" t="b">
        <v>0</v>
      </c>
      <c r="AS11922">
        <v>45848.774305555555</v>
      </c>
      <c r="AT11922" t="s">
        <v>435</v>
      </c>
      <c r="AU11922" t="s">
        <v>436</v>
      </c>
      <c r="AV11922" t="s">
        <v>437</v>
      </c>
      <c r="AW11922">
        <v>45782.602777777778</v>
      </c>
      <c r="AX11922">
        <v>5.2084522</v>
      </c>
      <c r="AY11922">
        <v>46.220514199999997</v>
      </c>
      <c r="BA11922" t="s">
        <v>53</v>
      </c>
      <c r="BB11922" t="b">
        <v>0</v>
      </c>
      <c r="BC11922" t="b">
        <v>0</v>
      </c>
      <c r="BD11922" t="b">
        <v>0</v>
      </c>
      <c r="BE11922">
        <v>0.49</v>
      </c>
      <c r="BH11922" s="6" t="s">
        <v>87390</v>
      </c>
      <c r="BI11922" t="str" cm="1">
        <f t="array" ref="BI11922">IF(SUMPRODUCT(--ISNUMBER(SEARCH({"€ /min","€/min","€/h","€ /h","par heure"}, LOWER(AD11922))))&gt;0, "cost calculated over time of usage",
 IF(SUMPRODUCT(--ISNUMBER(SEARCH({"€/kwh","€ /kwh","par kwh"}, LOWER(AD11922))))&gt;0, "cost calculated per kwh consumed",
 "")
)</f>
        <v/>
      </c>
      <c r="BJ11922" t="b">
        <v>0</v>
      </c>
      <c r="BK11922" t="s">
        <v>87391</v>
      </c>
      <c r="BL11922" s="6" t="s">
        <v>87397</v>
      </c>
      <c r="BM11922" s="6"/>
      <c r="BN11922" s="6"/>
    </row>
    <row r="11923" spans="1:66" hidden="1" x14ac:dyDescent="0.3">
      <c r="A11923" t="s">
        <v>424</v>
      </c>
      <c r="B11923">
        <v>842718512</v>
      </c>
      <c r="C11923" t="s">
        <v>429</v>
      </c>
      <c r="D11923" t="s">
        <v>424</v>
      </c>
      <c r="E11923" t="s">
        <v>425</v>
      </c>
      <c r="F11923" t="s">
        <v>430</v>
      </c>
      <c r="G11923" t="s">
        <v>1749</v>
      </c>
      <c r="H11923" t="s">
        <v>1755</v>
      </c>
      <c r="I11923" t="s">
        <v>1755</v>
      </c>
      <c r="J11923">
        <v>0</v>
      </c>
      <c r="K11923" t="s">
        <v>1749</v>
      </c>
      <c r="L11923" t="s">
        <v>69</v>
      </c>
      <c r="M11923" t="s">
        <v>1751</v>
      </c>
      <c r="O11923" t="s">
        <v>1752</v>
      </c>
      <c r="P11923">
        <v>2</v>
      </c>
      <c r="Q11923" t="s">
        <v>1756</v>
      </c>
      <c r="R11923" t="s">
        <v>1756</v>
      </c>
      <c r="S11923">
        <v>0</v>
      </c>
      <c r="T11923">
        <v>150</v>
      </c>
      <c r="U11923" t="b">
        <v>0</v>
      </c>
      <c r="V11923" t="b">
        <v>0</v>
      </c>
      <c r="W11923" t="b">
        <v>1</v>
      </c>
      <c r="X11923" t="b">
        <v>0</v>
      </c>
      <c r="Y11923" t="b">
        <v>0</v>
      </c>
      <c r="Z11923" t="b">
        <v>0</v>
      </c>
      <c r="AA11923" t="b">
        <v>1</v>
      </c>
      <c r="AB11923" t="b">
        <v>1</v>
      </c>
      <c r="AC11923" t="b">
        <v>1</v>
      </c>
      <c r="AD11923" s="6" t="s">
        <v>434</v>
      </c>
      <c r="AF11923" t="s">
        <v>61</v>
      </c>
      <c r="AG11923" t="b">
        <v>0</v>
      </c>
      <c r="AH11923" t="s">
        <v>56</v>
      </c>
      <c r="AI11923" t="s">
        <v>56</v>
      </c>
      <c r="AJ11923" t="s">
        <v>62</v>
      </c>
      <c r="AK11923" t="s">
        <v>53</v>
      </c>
      <c r="AL11923" t="b">
        <v>0</v>
      </c>
      <c r="AM11923" t="s">
        <v>63</v>
      </c>
      <c r="AN11923" t="s">
        <v>1748</v>
      </c>
      <c r="AO11923">
        <v>45408</v>
      </c>
      <c r="AP11923" t="s">
        <v>53</v>
      </c>
      <c r="AQ11923">
        <v>45849</v>
      </c>
      <c r="AR11923" t="b">
        <v>0</v>
      </c>
      <c r="AS11923">
        <v>45848.774305555555</v>
      </c>
      <c r="AT11923" t="s">
        <v>435</v>
      </c>
      <c r="AU11923" t="s">
        <v>436</v>
      </c>
      <c r="AV11923" t="s">
        <v>437</v>
      </c>
      <c r="AW11923">
        <v>45782.602777777778</v>
      </c>
      <c r="AX11923">
        <v>5.2084522</v>
      </c>
      <c r="AY11923">
        <v>46.220514199999997</v>
      </c>
      <c r="BA11923" t="s">
        <v>53</v>
      </c>
      <c r="BB11923" t="b">
        <v>0</v>
      </c>
      <c r="BC11923" t="b">
        <v>0</v>
      </c>
      <c r="BD11923" t="b">
        <v>0</v>
      </c>
      <c r="BE11923">
        <v>0.49</v>
      </c>
      <c r="BH11923" s="6" t="s">
        <v>87390</v>
      </c>
      <c r="BI11923" t="str" cm="1">
        <f t="array" ref="BI11923">IF(SUMPRODUCT(--ISNUMBER(SEARCH({"€ /min","€/min","€/h","€ /h","par heure"}, LOWER(AD11923))))&gt;0, "cost calculated over time of usage",
 IF(SUMPRODUCT(--ISNUMBER(SEARCH({"€/kwh","€ /kwh","par kwh"}, LOWER(AD11923))))&gt;0, "cost calculated per kwh consumed",
 "")
)</f>
        <v/>
      </c>
      <c r="BJ11923" t="b">
        <v>0</v>
      </c>
      <c r="BK11923" t="s">
        <v>87391</v>
      </c>
      <c r="BL11923" s="6" t="s">
        <v>87397</v>
      </c>
      <c r="BM11923" s="6"/>
      <c r="BN11923" s="6"/>
    </row>
    <row r="11924" spans="1:66" hidden="1" x14ac:dyDescent="0.3">
      <c r="A11924" t="s">
        <v>424</v>
      </c>
      <c r="B11924">
        <v>842718512</v>
      </c>
      <c r="C11924" t="s">
        <v>429</v>
      </c>
      <c r="D11924" t="s">
        <v>424</v>
      </c>
      <c r="E11924" t="s">
        <v>425</v>
      </c>
      <c r="F11924" t="s">
        <v>430</v>
      </c>
      <c r="G11924" t="s">
        <v>1759</v>
      </c>
      <c r="H11924" t="s">
        <v>1760</v>
      </c>
      <c r="I11924" t="s">
        <v>1760</v>
      </c>
      <c r="J11924">
        <v>0</v>
      </c>
      <c r="K11924" t="s">
        <v>1759</v>
      </c>
      <c r="L11924" t="s">
        <v>69</v>
      </c>
      <c r="M11924" t="s">
        <v>1761</v>
      </c>
      <c r="O11924" t="s">
        <v>1762</v>
      </c>
      <c r="P11924">
        <v>2</v>
      </c>
      <c r="Q11924" t="s">
        <v>1757</v>
      </c>
      <c r="R11924" t="s">
        <v>1757</v>
      </c>
      <c r="S11924">
        <v>0</v>
      </c>
      <c r="T11924">
        <v>150</v>
      </c>
      <c r="U11924" t="b">
        <v>0</v>
      </c>
      <c r="V11924" t="b">
        <v>0</v>
      </c>
      <c r="W11924" t="b">
        <v>1</v>
      </c>
      <c r="X11924" t="b">
        <v>0</v>
      </c>
      <c r="Y11924" t="b">
        <v>0</v>
      </c>
      <c r="Z11924" t="b">
        <v>0</v>
      </c>
      <c r="AA11924" t="b">
        <v>1</v>
      </c>
      <c r="AB11924" t="b">
        <v>1</v>
      </c>
      <c r="AC11924" t="b">
        <v>1</v>
      </c>
      <c r="AD11924" s="6" t="s">
        <v>434</v>
      </c>
      <c r="AF11924" t="s">
        <v>61</v>
      </c>
      <c r="AG11924" t="b">
        <v>0</v>
      </c>
      <c r="AH11924" t="s">
        <v>56</v>
      </c>
      <c r="AI11924" t="s">
        <v>56</v>
      </c>
      <c r="AJ11924" t="s">
        <v>62</v>
      </c>
      <c r="AK11924" t="s">
        <v>53</v>
      </c>
      <c r="AL11924" t="b">
        <v>0</v>
      </c>
      <c r="AM11924" t="s">
        <v>63</v>
      </c>
      <c r="AN11924" t="s">
        <v>1758</v>
      </c>
      <c r="AO11924">
        <v>45499</v>
      </c>
      <c r="AP11924" t="s">
        <v>53</v>
      </c>
      <c r="AQ11924">
        <v>45849</v>
      </c>
      <c r="AR11924" t="b">
        <v>0</v>
      </c>
      <c r="AS11924">
        <v>45848.774305555555</v>
      </c>
      <c r="AT11924" t="s">
        <v>435</v>
      </c>
      <c r="AU11924" t="s">
        <v>436</v>
      </c>
      <c r="AV11924" t="s">
        <v>437</v>
      </c>
      <c r="AW11924">
        <v>45782.602777777778</v>
      </c>
      <c r="AX11924">
        <v>7.4059819999999998</v>
      </c>
      <c r="AY11924">
        <v>48.072960000000002</v>
      </c>
      <c r="BA11924" t="s">
        <v>53</v>
      </c>
      <c r="BB11924" t="b">
        <v>0</v>
      </c>
      <c r="BC11924" t="b">
        <v>0</v>
      </c>
      <c r="BD11924" t="b">
        <v>0</v>
      </c>
      <c r="BE11924">
        <v>0.49</v>
      </c>
      <c r="BH11924" s="6" t="s">
        <v>87390</v>
      </c>
      <c r="BI11924" t="str" cm="1">
        <f t="array" ref="BI11924">IF(SUMPRODUCT(--ISNUMBER(SEARCH({"€ /min","€/min","€/h","€ /h","par heure"}, LOWER(AD11924))))&gt;0, "cost calculated over time of usage",
 IF(SUMPRODUCT(--ISNUMBER(SEARCH({"€/kwh","€ /kwh","par kwh"}, LOWER(AD11924))))&gt;0, "cost calculated per kwh consumed",
 "")
)</f>
        <v/>
      </c>
      <c r="BJ11924" t="b">
        <v>0</v>
      </c>
      <c r="BK11924" t="s">
        <v>87391</v>
      </c>
      <c r="BL11924" s="6" t="s">
        <v>87397</v>
      </c>
      <c r="BM11924" s="6"/>
      <c r="BN11924" s="6"/>
    </row>
    <row r="11925" spans="1:66" hidden="1" x14ac:dyDescent="0.3">
      <c r="A11925" t="s">
        <v>424</v>
      </c>
      <c r="B11925">
        <v>842718512</v>
      </c>
      <c r="C11925" t="s">
        <v>429</v>
      </c>
      <c r="D11925" t="s">
        <v>424</v>
      </c>
      <c r="E11925" t="s">
        <v>425</v>
      </c>
      <c r="F11925" t="s">
        <v>430</v>
      </c>
      <c r="G11925" t="s">
        <v>1759</v>
      </c>
      <c r="H11925" t="s">
        <v>1760</v>
      </c>
      <c r="I11925" t="s">
        <v>1760</v>
      </c>
      <c r="J11925">
        <v>0</v>
      </c>
      <c r="K11925" t="s">
        <v>1759</v>
      </c>
      <c r="L11925" t="s">
        <v>69</v>
      </c>
      <c r="M11925" t="s">
        <v>1761</v>
      </c>
      <c r="O11925" t="s">
        <v>1762</v>
      </c>
      <c r="P11925">
        <v>2</v>
      </c>
      <c r="Q11925" t="s">
        <v>1763</v>
      </c>
      <c r="R11925" t="s">
        <v>1763</v>
      </c>
      <c r="S11925">
        <v>0</v>
      </c>
      <c r="T11925">
        <v>150</v>
      </c>
      <c r="U11925" t="b">
        <v>0</v>
      </c>
      <c r="V11925" t="b">
        <v>0</v>
      </c>
      <c r="W11925" t="b">
        <v>1</v>
      </c>
      <c r="X11925" t="b">
        <v>0</v>
      </c>
      <c r="Y11925" t="b">
        <v>0</v>
      </c>
      <c r="Z11925" t="b">
        <v>0</v>
      </c>
      <c r="AA11925" t="b">
        <v>1</v>
      </c>
      <c r="AB11925" t="b">
        <v>1</v>
      </c>
      <c r="AC11925" t="b">
        <v>1</v>
      </c>
      <c r="AD11925" s="6" t="s">
        <v>434</v>
      </c>
      <c r="AF11925" t="s">
        <v>61</v>
      </c>
      <c r="AG11925" t="b">
        <v>0</v>
      </c>
      <c r="AH11925" t="s">
        <v>56</v>
      </c>
      <c r="AI11925" t="s">
        <v>56</v>
      </c>
      <c r="AJ11925" t="s">
        <v>62</v>
      </c>
      <c r="AK11925" t="s">
        <v>53</v>
      </c>
      <c r="AL11925" t="b">
        <v>0</v>
      </c>
      <c r="AM11925" t="s">
        <v>63</v>
      </c>
      <c r="AN11925" t="s">
        <v>1758</v>
      </c>
      <c r="AO11925">
        <v>45499</v>
      </c>
      <c r="AP11925" t="s">
        <v>53</v>
      </c>
      <c r="AQ11925">
        <v>45849</v>
      </c>
      <c r="AR11925" t="b">
        <v>0</v>
      </c>
      <c r="AS11925">
        <v>45848.774305555555</v>
      </c>
      <c r="AT11925" t="s">
        <v>435</v>
      </c>
      <c r="AU11925" t="s">
        <v>436</v>
      </c>
      <c r="AV11925" t="s">
        <v>437</v>
      </c>
      <c r="AW11925">
        <v>45782.602777777778</v>
      </c>
      <c r="AX11925">
        <v>7.4059819999999998</v>
      </c>
      <c r="AY11925">
        <v>48.072960000000002</v>
      </c>
      <c r="BA11925" t="s">
        <v>53</v>
      </c>
      <c r="BB11925" t="b">
        <v>0</v>
      </c>
      <c r="BC11925" t="b">
        <v>0</v>
      </c>
      <c r="BD11925" t="b">
        <v>0</v>
      </c>
      <c r="BE11925">
        <v>0.49</v>
      </c>
      <c r="BH11925" s="6" t="s">
        <v>87390</v>
      </c>
      <c r="BI11925" t="str" cm="1">
        <f t="array" ref="BI11925">IF(SUMPRODUCT(--ISNUMBER(SEARCH({"€ /min","€/min","€/h","€ /h","par heure"}, LOWER(AD11925))))&gt;0, "cost calculated over time of usage",
 IF(SUMPRODUCT(--ISNUMBER(SEARCH({"€/kwh","€ /kwh","par kwh"}, LOWER(AD11925))))&gt;0, "cost calculated per kwh consumed",
 "")
)</f>
        <v/>
      </c>
      <c r="BJ11925" t="b">
        <v>0</v>
      </c>
      <c r="BK11925" t="s">
        <v>87391</v>
      </c>
      <c r="BL11925" s="6" t="s">
        <v>87397</v>
      </c>
      <c r="BM11925" s="6"/>
      <c r="BN11925" s="6"/>
    </row>
    <row r="11926" spans="1:66" hidden="1" x14ac:dyDescent="0.3">
      <c r="A11926" t="s">
        <v>424</v>
      </c>
      <c r="B11926">
        <v>842718512</v>
      </c>
      <c r="C11926" t="s">
        <v>429</v>
      </c>
      <c r="D11926" t="s">
        <v>424</v>
      </c>
      <c r="E11926" t="s">
        <v>425</v>
      </c>
      <c r="F11926" t="s">
        <v>430</v>
      </c>
      <c r="G11926" t="s">
        <v>1759</v>
      </c>
      <c r="H11926" t="s">
        <v>1765</v>
      </c>
      <c r="I11926" t="s">
        <v>1765</v>
      </c>
      <c r="J11926">
        <v>0</v>
      </c>
      <c r="K11926" t="s">
        <v>1759</v>
      </c>
      <c r="L11926" t="s">
        <v>69</v>
      </c>
      <c r="M11926" t="s">
        <v>1761</v>
      </c>
      <c r="O11926" t="s">
        <v>1762</v>
      </c>
      <c r="P11926">
        <v>2</v>
      </c>
      <c r="Q11926" t="s">
        <v>1764</v>
      </c>
      <c r="R11926" t="s">
        <v>1764</v>
      </c>
      <c r="S11926">
        <v>0</v>
      </c>
      <c r="T11926">
        <v>150</v>
      </c>
      <c r="U11926" t="b">
        <v>0</v>
      </c>
      <c r="V11926" t="b">
        <v>0</v>
      </c>
      <c r="W11926" t="b">
        <v>1</v>
      </c>
      <c r="X11926" t="b">
        <v>0</v>
      </c>
      <c r="Y11926" t="b">
        <v>0</v>
      </c>
      <c r="Z11926" t="b">
        <v>0</v>
      </c>
      <c r="AA11926" t="b">
        <v>1</v>
      </c>
      <c r="AB11926" t="b">
        <v>1</v>
      </c>
      <c r="AC11926" t="b">
        <v>1</v>
      </c>
      <c r="AD11926" s="6" t="s">
        <v>434</v>
      </c>
      <c r="AF11926" t="s">
        <v>61</v>
      </c>
      <c r="AG11926" t="b">
        <v>0</v>
      </c>
      <c r="AH11926" t="s">
        <v>56</v>
      </c>
      <c r="AI11926" t="s">
        <v>56</v>
      </c>
      <c r="AJ11926" t="s">
        <v>62</v>
      </c>
      <c r="AK11926" t="s">
        <v>53</v>
      </c>
      <c r="AL11926" t="b">
        <v>0</v>
      </c>
      <c r="AM11926" t="s">
        <v>63</v>
      </c>
      <c r="AN11926" t="s">
        <v>1758</v>
      </c>
      <c r="AO11926">
        <v>45499</v>
      </c>
      <c r="AP11926" t="s">
        <v>53</v>
      </c>
      <c r="AQ11926">
        <v>45849</v>
      </c>
      <c r="AR11926" t="b">
        <v>0</v>
      </c>
      <c r="AS11926">
        <v>45848.774305555555</v>
      </c>
      <c r="AT11926" t="s">
        <v>435</v>
      </c>
      <c r="AU11926" t="s">
        <v>436</v>
      </c>
      <c r="AV11926" t="s">
        <v>437</v>
      </c>
      <c r="AW11926">
        <v>45782.602777777778</v>
      </c>
      <c r="AX11926">
        <v>7.4059819999999998</v>
      </c>
      <c r="AY11926">
        <v>48.072960000000002</v>
      </c>
      <c r="BA11926" t="s">
        <v>53</v>
      </c>
      <c r="BB11926" t="b">
        <v>0</v>
      </c>
      <c r="BC11926" t="b">
        <v>0</v>
      </c>
      <c r="BD11926" t="b">
        <v>0</v>
      </c>
      <c r="BE11926">
        <v>0.49</v>
      </c>
      <c r="BH11926" s="6" t="s">
        <v>87390</v>
      </c>
      <c r="BI11926" t="str" cm="1">
        <f t="array" ref="BI11926">IF(SUMPRODUCT(--ISNUMBER(SEARCH({"€ /min","€/min","€/h","€ /h","par heure"}, LOWER(AD11926))))&gt;0, "cost calculated over time of usage",
 IF(SUMPRODUCT(--ISNUMBER(SEARCH({"€/kwh","€ /kwh","par kwh"}, LOWER(AD11926))))&gt;0, "cost calculated per kwh consumed",
 "")
)</f>
        <v/>
      </c>
      <c r="BJ11926" t="b">
        <v>0</v>
      </c>
      <c r="BK11926" t="s">
        <v>87391</v>
      </c>
      <c r="BL11926" s="6" t="s">
        <v>87397</v>
      </c>
      <c r="BM11926" s="6"/>
      <c r="BN11926" s="6"/>
    </row>
    <row r="11927" spans="1:66" hidden="1" x14ac:dyDescent="0.3">
      <c r="A11927" t="s">
        <v>424</v>
      </c>
      <c r="B11927">
        <v>842718512</v>
      </c>
      <c r="C11927" t="s">
        <v>429</v>
      </c>
      <c r="D11927" t="s">
        <v>424</v>
      </c>
      <c r="E11927" t="s">
        <v>425</v>
      </c>
      <c r="F11927" t="s">
        <v>430</v>
      </c>
      <c r="G11927" t="s">
        <v>1759</v>
      </c>
      <c r="H11927" t="s">
        <v>1765</v>
      </c>
      <c r="I11927" t="s">
        <v>1765</v>
      </c>
      <c r="J11927">
        <v>0</v>
      </c>
      <c r="K11927" t="s">
        <v>1759</v>
      </c>
      <c r="L11927" t="s">
        <v>69</v>
      </c>
      <c r="M11927" t="s">
        <v>1761</v>
      </c>
      <c r="O11927" t="s">
        <v>1762</v>
      </c>
      <c r="P11927">
        <v>2</v>
      </c>
      <c r="Q11927" t="s">
        <v>1766</v>
      </c>
      <c r="R11927" t="s">
        <v>1766</v>
      </c>
      <c r="S11927">
        <v>0</v>
      </c>
      <c r="T11927">
        <v>150</v>
      </c>
      <c r="U11927" t="b">
        <v>0</v>
      </c>
      <c r="V11927" t="b">
        <v>0</v>
      </c>
      <c r="W11927" t="b">
        <v>1</v>
      </c>
      <c r="X11927" t="b">
        <v>0</v>
      </c>
      <c r="Y11927" t="b">
        <v>0</v>
      </c>
      <c r="Z11927" t="b">
        <v>0</v>
      </c>
      <c r="AA11927" t="b">
        <v>1</v>
      </c>
      <c r="AB11927" t="b">
        <v>1</v>
      </c>
      <c r="AC11927" t="b">
        <v>1</v>
      </c>
      <c r="AD11927" s="6" t="s">
        <v>434</v>
      </c>
      <c r="AF11927" t="s">
        <v>61</v>
      </c>
      <c r="AG11927" t="b">
        <v>0</v>
      </c>
      <c r="AH11927" t="s">
        <v>56</v>
      </c>
      <c r="AI11927" t="s">
        <v>56</v>
      </c>
      <c r="AJ11927" t="s">
        <v>62</v>
      </c>
      <c r="AK11927" t="s">
        <v>53</v>
      </c>
      <c r="AL11927" t="b">
        <v>0</v>
      </c>
      <c r="AM11927" t="s">
        <v>63</v>
      </c>
      <c r="AN11927" t="s">
        <v>1758</v>
      </c>
      <c r="AO11927">
        <v>45499</v>
      </c>
      <c r="AP11927" t="s">
        <v>53</v>
      </c>
      <c r="AQ11927">
        <v>45849</v>
      </c>
      <c r="AR11927" t="b">
        <v>0</v>
      </c>
      <c r="AS11927">
        <v>45848.774305555555</v>
      </c>
      <c r="AT11927" t="s">
        <v>435</v>
      </c>
      <c r="AU11927" t="s">
        <v>436</v>
      </c>
      <c r="AV11927" t="s">
        <v>437</v>
      </c>
      <c r="AW11927">
        <v>45782.602777777778</v>
      </c>
      <c r="AX11927">
        <v>7.4059819999999998</v>
      </c>
      <c r="AY11927">
        <v>48.072960000000002</v>
      </c>
      <c r="BA11927" t="s">
        <v>53</v>
      </c>
      <c r="BB11927" t="b">
        <v>0</v>
      </c>
      <c r="BC11927" t="b">
        <v>0</v>
      </c>
      <c r="BD11927" t="b">
        <v>0</v>
      </c>
      <c r="BE11927">
        <v>0.49</v>
      </c>
      <c r="BH11927" s="6" t="s">
        <v>87390</v>
      </c>
      <c r="BI11927" t="str" cm="1">
        <f t="array" ref="BI11927">IF(SUMPRODUCT(--ISNUMBER(SEARCH({"€ /min","€/min","€/h","€ /h","par heure"}, LOWER(AD11927))))&gt;0, "cost calculated over time of usage",
 IF(SUMPRODUCT(--ISNUMBER(SEARCH({"€/kwh","€ /kwh","par kwh"}, LOWER(AD11927))))&gt;0, "cost calculated per kwh consumed",
 "")
)</f>
        <v/>
      </c>
      <c r="BJ11927" t="b">
        <v>0</v>
      </c>
      <c r="BK11927" t="s">
        <v>87391</v>
      </c>
      <c r="BL11927" s="6" t="s">
        <v>87397</v>
      </c>
      <c r="BM11927" s="6"/>
      <c r="BN11927" s="6"/>
    </row>
    <row r="11928" spans="1:66" hidden="1" x14ac:dyDescent="0.3">
      <c r="A11928" t="s">
        <v>424</v>
      </c>
      <c r="B11928">
        <v>842718512</v>
      </c>
      <c r="C11928" t="s">
        <v>429</v>
      </c>
      <c r="D11928" t="s">
        <v>424</v>
      </c>
      <c r="E11928" t="s">
        <v>425</v>
      </c>
      <c r="F11928" t="s">
        <v>430</v>
      </c>
      <c r="G11928" t="s">
        <v>1770</v>
      </c>
      <c r="H11928" t="s">
        <v>1771</v>
      </c>
      <c r="I11928" t="s">
        <v>1771</v>
      </c>
      <c r="J11928">
        <v>0</v>
      </c>
      <c r="K11928" t="s">
        <v>1770</v>
      </c>
      <c r="L11928" t="s">
        <v>69</v>
      </c>
      <c r="M11928" t="s">
        <v>1772</v>
      </c>
      <c r="O11928" t="s">
        <v>1773</v>
      </c>
      <c r="P11928">
        <v>2</v>
      </c>
      <c r="Q11928" t="s">
        <v>1767</v>
      </c>
      <c r="R11928" t="s">
        <v>1767</v>
      </c>
      <c r="S11928">
        <v>0</v>
      </c>
      <c r="T11928">
        <v>150</v>
      </c>
      <c r="U11928" t="b">
        <v>0</v>
      </c>
      <c r="V11928" t="b">
        <v>0</v>
      </c>
      <c r="W11928" t="b">
        <v>1</v>
      </c>
      <c r="X11928" t="b">
        <v>0</v>
      </c>
      <c r="Y11928" t="b">
        <v>0</v>
      </c>
      <c r="Z11928" t="b">
        <v>0</v>
      </c>
      <c r="AA11928" t="b">
        <v>1</v>
      </c>
      <c r="AB11928" t="b">
        <v>1</v>
      </c>
      <c r="AC11928" t="b">
        <v>1</v>
      </c>
      <c r="AD11928" s="6" t="s">
        <v>434</v>
      </c>
      <c r="AF11928" t="s">
        <v>61</v>
      </c>
      <c r="AG11928" t="b">
        <v>0</v>
      </c>
      <c r="AH11928" t="s">
        <v>56</v>
      </c>
      <c r="AI11928" t="s">
        <v>56</v>
      </c>
      <c r="AJ11928" t="s">
        <v>62</v>
      </c>
      <c r="AK11928" t="s">
        <v>53</v>
      </c>
      <c r="AL11928" t="b">
        <v>0</v>
      </c>
      <c r="AM11928" t="s">
        <v>63</v>
      </c>
      <c r="AN11928" t="s">
        <v>1768</v>
      </c>
      <c r="AO11928">
        <v>45471</v>
      </c>
      <c r="AP11928" t="s">
        <v>53</v>
      </c>
      <c r="AQ11928">
        <v>45849</v>
      </c>
      <c r="AR11928" t="b">
        <v>0</v>
      </c>
      <c r="AS11928">
        <v>45848.774305555555</v>
      </c>
      <c r="AT11928" t="s">
        <v>435</v>
      </c>
      <c r="AU11928" t="s">
        <v>436</v>
      </c>
      <c r="AV11928" t="s">
        <v>437</v>
      </c>
      <c r="AW11928">
        <v>45782.602777777778</v>
      </c>
      <c r="AX11928">
        <v>2.4399790000000001</v>
      </c>
      <c r="AY11928">
        <v>47.095261999999998</v>
      </c>
      <c r="BA11928" t="s">
        <v>53</v>
      </c>
      <c r="BB11928" t="b">
        <v>0</v>
      </c>
      <c r="BC11928" t="b">
        <v>0</v>
      </c>
      <c r="BD11928" t="b">
        <v>0</v>
      </c>
      <c r="BE11928">
        <v>0.49</v>
      </c>
      <c r="BH11928" s="6" t="s">
        <v>87390</v>
      </c>
      <c r="BI11928" t="str" cm="1">
        <f t="array" ref="BI11928">IF(SUMPRODUCT(--ISNUMBER(SEARCH({"€ /min","€/min","€/h","€ /h","par heure"}, LOWER(AD11928))))&gt;0, "cost calculated over time of usage",
 IF(SUMPRODUCT(--ISNUMBER(SEARCH({"€/kwh","€ /kwh","par kwh"}, LOWER(AD11928))))&gt;0, "cost calculated per kwh consumed",
 "")
)</f>
        <v/>
      </c>
      <c r="BJ11928" t="b">
        <v>0</v>
      </c>
      <c r="BK11928" t="s">
        <v>87391</v>
      </c>
      <c r="BL11928" s="6" t="s">
        <v>87397</v>
      </c>
      <c r="BM11928" s="6"/>
      <c r="BN11928" s="6"/>
    </row>
    <row r="11929" spans="1:66" hidden="1" x14ac:dyDescent="0.3">
      <c r="A11929" t="s">
        <v>424</v>
      </c>
      <c r="B11929">
        <v>842718512</v>
      </c>
      <c r="C11929" t="s">
        <v>429</v>
      </c>
      <c r="D11929" t="s">
        <v>424</v>
      </c>
      <c r="E11929" t="s">
        <v>425</v>
      </c>
      <c r="F11929" t="s">
        <v>430</v>
      </c>
      <c r="G11929" t="s">
        <v>1770</v>
      </c>
      <c r="H11929" t="s">
        <v>1771</v>
      </c>
      <c r="I11929" t="s">
        <v>1771</v>
      </c>
      <c r="J11929">
        <v>0</v>
      </c>
      <c r="K11929" t="s">
        <v>1770</v>
      </c>
      <c r="L11929" t="s">
        <v>69</v>
      </c>
      <c r="M11929" t="s">
        <v>1772</v>
      </c>
      <c r="O11929" t="s">
        <v>1773</v>
      </c>
      <c r="P11929">
        <v>2</v>
      </c>
      <c r="Q11929" t="s">
        <v>1774</v>
      </c>
      <c r="R11929" t="s">
        <v>1774</v>
      </c>
      <c r="S11929">
        <v>0</v>
      </c>
      <c r="T11929">
        <v>150</v>
      </c>
      <c r="U11929" t="b">
        <v>0</v>
      </c>
      <c r="V11929" t="b">
        <v>0</v>
      </c>
      <c r="W11929" t="b">
        <v>1</v>
      </c>
      <c r="X11929" t="b">
        <v>0</v>
      </c>
      <c r="Y11929" t="b">
        <v>0</v>
      </c>
      <c r="Z11929" t="b">
        <v>0</v>
      </c>
      <c r="AA11929" t="b">
        <v>1</v>
      </c>
      <c r="AB11929" t="b">
        <v>1</v>
      </c>
      <c r="AC11929" t="b">
        <v>1</v>
      </c>
      <c r="AD11929" s="6" t="s">
        <v>434</v>
      </c>
      <c r="AF11929" t="s">
        <v>61</v>
      </c>
      <c r="AG11929" t="b">
        <v>0</v>
      </c>
      <c r="AH11929" t="s">
        <v>56</v>
      </c>
      <c r="AI11929" t="s">
        <v>56</v>
      </c>
      <c r="AJ11929" t="s">
        <v>62</v>
      </c>
      <c r="AK11929" t="s">
        <v>53</v>
      </c>
      <c r="AL11929" t="b">
        <v>0</v>
      </c>
      <c r="AM11929" t="s">
        <v>63</v>
      </c>
      <c r="AN11929" t="s">
        <v>1768</v>
      </c>
      <c r="AO11929">
        <v>45471</v>
      </c>
      <c r="AP11929" t="s">
        <v>53</v>
      </c>
      <c r="AQ11929">
        <v>45849</v>
      </c>
      <c r="AR11929" t="b">
        <v>0</v>
      </c>
      <c r="AS11929">
        <v>45848.774305555555</v>
      </c>
      <c r="AT11929" t="s">
        <v>435</v>
      </c>
      <c r="AU11929" t="s">
        <v>436</v>
      </c>
      <c r="AV11929" t="s">
        <v>437</v>
      </c>
      <c r="AW11929">
        <v>45782.602777777778</v>
      </c>
      <c r="AX11929">
        <v>2.4399790000000001</v>
      </c>
      <c r="AY11929">
        <v>47.095261999999998</v>
      </c>
      <c r="BA11929" t="s">
        <v>53</v>
      </c>
      <c r="BB11929" t="b">
        <v>0</v>
      </c>
      <c r="BC11929" t="b">
        <v>0</v>
      </c>
      <c r="BD11929" t="b">
        <v>0</v>
      </c>
      <c r="BE11929">
        <v>0.49</v>
      </c>
      <c r="BH11929" s="6" t="s">
        <v>87390</v>
      </c>
      <c r="BI11929" t="str" cm="1">
        <f t="array" ref="BI11929">IF(SUMPRODUCT(--ISNUMBER(SEARCH({"€ /min","€/min","€/h","€ /h","par heure"}, LOWER(AD11929))))&gt;0, "cost calculated over time of usage",
 IF(SUMPRODUCT(--ISNUMBER(SEARCH({"€/kwh","€ /kwh","par kwh"}, LOWER(AD11929))))&gt;0, "cost calculated per kwh consumed",
 "")
)</f>
        <v/>
      </c>
      <c r="BJ11929" t="b">
        <v>0</v>
      </c>
      <c r="BK11929" t="s">
        <v>87391</v>
      </c>
      <c r="BL11929" s="6" t="s">
        <v>87397</v>
      </c>
      <c r="BM11929" s="6"/>
      <c r="BN11929" s="6"/>
    </row>
    <row r="11930" spans="1:66" hidden="1" x14ac:dyDescent="0.3">
      <c r="A11930" t="s">
        <v>424</v>
      </c>
      <c r="B11930">
        <v>842718512</v>
      </c>
      <c r="C11930" t="s">
        <v>429</v>
      </c>
      <c r="D11930" t="s">
        <v>424</v>
      </c>
      <c r="E11930" t="s">
        <v>425</v>
      </c>
      <c r="F11930" t="s">
        <v>430</v>
      </c>
      <c r="G11930" t="s">
        <v>1770</v>
      </c>
      <c r="H11930" t="s">
        <v>1776</v>
      </c>
      <c r="I11930" t="s">
        <v>1776</v>
      </c>
      <c r="J11930">
        <v>0</v>
      </c>
      <c r="K11930" t="s">
        <v>1770</v>
      </c>
      <c r="L11930" t="s">
        <v>69</v>
      </c>
      <c r="M11930" t="s">
        <v>1772</v>
      </c>
      <c r="O11930" t="s">
        <v>1773</v>
      </c>
      <c r="P11930">
        <v>2</v>
      </c>
      <c r="Q11930" t="s">
        <v>1775</v>
      </c>
      <c r="R11930" t="s">
        <v>1775</v>
      </c>
      <c r="S11930">
        <v>0</v>
      </c>
      <c r="T11930">
        <v>150</v>
      </c>
      <c r="U11930" t="b">
        <v>0</v>
      </c>
      <c r="V11930" t="b">
        <v>0</v>
      </c>
      <c r="W11930" t="b">
        <v>1</v>
      </c>
      <c r="X11930" t="b">
        <v>0</v>
      </c>
      <c r="Y11930" t="b">
        <v>0</v>
      </c>
      <c r="Z11930" t="b">
        <v>0</v>
      </c>
      <c r="AA11930" t="b">
        <v>1</v>
      </c>
      <c r="AB11930" t="b">
        <v>1</v>
      </c>
      <c r="AC11930" t="b">
        <v>1</v>
      </c>
      <c r="AD11930" s="6" t="s">
        <v>434</v>
      </c>
      <c r="AF11930" t="s">
        <v>61</v>
      </c>
      <c r="AG11930" t="b">
        <v>0</v>
      </c>
      <c r="AH11930" t="s">
        <v>56</v>
      </c>
      <c r="AI11930" t="s">
        <v>56</v>
      </c>
      <c r="AJ11930" t="s">
        <v>62</v>
      </c>
      <c r="AK11930" t="s">
        <v>53</v>
      </c>
      <c r="AL11930" t="b">
        <v>0</v>
      </c>
      <c r="AM11930" t="s">
        <v>63</v>
      </c>
      <c r="AN11930" t="s">
        <v>1768</v>
      </c>
      <c r="AO11930">
        <v>45471</v>
      </c>
      <c r="AP11930" t="s">
        <v>53</v>
      </c>
      <c r="AQ11930">
        <v>45849</v>
      </c>
      <c r="AR11930" t="b">
        <v>0</v>
      </c>
      <c r="AS11930">
        <v>45848.774305555555</v>
      </c>
      <c r="AT11930" t="s">
        <v>435</v>
      </c>
      <c r="AU11930" t="s">
        <v>436</v>
      </c>
      <c r="AV11930" t="s">
        <v>437</v>
      </c>
      <c r="AW11930">
        <v>45782.602777777778</v>
      </c>
      <c r="AX11930">
        <v>2.4399790000000001</v>
      </c>
      <c r="AY11930">
        <v>47.095261999999998</v>
      </c>
      <c r="BA11930" t="s">
        <v>53</v>
      </c>
      <c r="BB11930" t="b">
        <v>0</v>
      </c>
      <c r="BC11930" t="b">
        <v>0</v>
      </c>
      <c r="BD11930" t="b">
        <v>0</v>
      </c>
      <c r="BE11930">
        <v>0.49</v>
      </c>
      <c r="BH11930" s="6" t="s">
        <v>87390</v>
      </c>
      <c r="BI11930" t="str" cm="1">
        <f t="array" ref="BI11930">IF(SUMPRODUCT(--ISNUMBER(SEARCH({"€ /min","€/min","€/h","€ /h","par heure"}, LOWER(AD11930))))&gt;0, "cost calculated over time of usage",
 IF(SUMPRODUCT(--ISNUMBER(SEARCH({"€/kwh","€ /kwh","par kwh"}, LOWER(AD11930))))&gt;0, "cost calculated per kwh consumed",
 "")
)</f>
        <v/>
      </c>
      <c r="BJ11930" t="b">
        <v>0</v>
      </c>
      <c r="BK11930" t="s">
        <v>87391</v>
      </c>
      <c r="BL11930" s="6" t="s">
        <v>87397</v>
      </c>
      <c r="BM11930" s="6"/>
      <c r="BN11930" s="6"/>
    </row>
    <row r="11931" spans="1:66" hidden="1" x14ac:dyDescent="0.3">
      <c r="A11931" t="s">
        <v>424</v>
      </c>
      <c r="B11931">
        <v>842718512</v>
      </c>
      <c r="C11931" t="s">
        <v>429</v>
      </c>
      <c r="D11931" t="s">
        <v>424</v>
      </c>
      <c r="E11931" t="s">
        <v>425</v>
      </c>
      <c r="F11931" t="s">
        <v>430</v>
      </c>
      <c r="G11931" t="s">
        <v>1770</v>
      </c>
      <c r="H11931" t="s">
        <v>1776</v>
      </c>
      <c r="I11931" t="s">
        <v>1776</v>
      </c>
      <c r="J11931">
        <v>0</v>
      </c>
      <c r="K11931" t="s">
        <v>1770</v>
      </c>
      <c r="L11931" t="s">
        <v>69</v>
      </c>
      <c r="M11931" t="s">
        <v>1772</v>
      </c>
      <c r="O11931" t="s">
        <v>1773</v>
      </c>
      <c r="P11931">
        <v>2</v>
      </c>
      <c r="Q11931" t="s">
        <v>1777</v>
      </c>
      <c r="R11931" t="s">
        <v>1777</v>
      </c>
      <c r="S11931">
        <v>0</v>
      </c>
      <c r="T11931">
        <v>150</v>
      </c>
      <c r="U11931" t="b">
        <v>0</v>
      </c>
      <c r="V11931" t="b">
        <v>0</v>
      </c>
      <c r="W11931" t="b">
        <v>1</v>
      </c>
      <c r="X11931" t="b">
        <v>0</v>
      </c>
      <c r="Y11931" t="b">
        <v>0</v>
      </c>
      <c r="Z11931" t="b">
        <v>0</v>
      </c>
      <c r="AA11931" t="b">
        <v>1</v>
      </c>
      <c r="AB11931" t="b">
        <v>1</v>
      </c>
      <c r="AC11931" t="b">
        <v>1</v>
      </c>
      <c r="AD11931" s="6" t="s">
        <v>434</v>
      </c>
      <c r="AF11931" t="s">
        <v>61</v>
      </c>
      <c r="AG11931" t="b">
        <v>0</v>
      </c>
      <c r="AH11931" t="s">
        <v>56</v>
      </c>
      <c r="AI11931" t="s">
        <v>56</v>
      </c>
      <c r="AJ11931" t="s">
        <v>62</v>
      </c>
      <c r="AK11931" t="s">
        <v>53</v>
      </c>
      <c r="AL11931" t="b">
        <v>0</v>
      </c>
      <c r="AM11931" t="s">
        <v>63</v>
      </c>
      <c r="AN11931" t="s">
        <v>1768</v>
      </c>
      <c r="AO11931">
        <v>45471</v>
      </c>
      <c r="AP11931" t="s">
        <v>53</v>
      </c>
      <c r="AQ11931">
        <v>45849</v>
      </c>
      <c r="AR11931" t="b">
        <v>0</v>
      </c>
      <c r="AS11931">
        <v>45848.774305555555</v>
      </c>
      <c r="AT11931" t="s">
        <v>435</v>
      </c>
      <c r="AU11931" t="s">
        <v>436</v>
      </c>
      <c r="AV11931" t="s">
        <v>437</v>
      </c>
      <c r="AW11931">
        <v>45782.602777777778</v>
      </c>
      <c r="AX11931">
        <v>2.4399790000000001</v>
      </c>
      <c r="AY11931">
        <v>47.095261999999998</v>
      </c>
      <c r="BA11931" t="s">
        <v>53</v>
      </c>
      <c r="BB11931" t="b">
        <v>0</v>
      </c>
      <c r="BC11931" t="b">
        <v>0</v>
      </c>
      <c r="BD11931" t="b">
        <v>0</v>
      </c>
      <c r="BE11931">
        <v>0.49</v>
      </c>
      <c r="BH11931" s="6" t="s">
        <v>87390</v>
      </c>
      <c r="BI11931" t="str" cm="1">
        <f t="array" ref="BI11931">IF(SUMPRODUCT(--ISNUMBER(SEARCH({"€ /min","€/min","€/h","€ /h","par heure"}, LOWER(AD11931))))&gt;0, "cost calculated over time of usage",
 IF(SUMPRODUCT(--ISNUMBER(SEARCH({"€/kwh","€ /kwh","par kwh"}, LOWER(AD11931))))&gt;0, "cost calculated per kwh consumed",
 "")
)</f>
        <v/>
      </c>
      <c r="BJ11931" t="b">
        <v>0</v>
      </c>
      <c r="BK11931" t="s">
        <v>87391</v>
      </c>
      <c r="BL11931" s="6" t="s">
        <v>87397</v>
      </c>
      <c r="BM11931" s="6"/>
      <c r="BN11931" s="6"/>
    </row>
    <row r="11932" spans="1:66" hidden="1" x14ac:dyDescent="0.3">
      <c r="A11932" t="s">
        <v>424</v>
      </c>
      <c r="B11932">
        <v>842718512</v>
      </c>
      <c r="C11932" t="s">
        <v>429</v>
      </c>
      <c r="D11932" t="s">
        <v>424</v>
      </c>
      <c r="E11932" t="s">
        <v>425</v>
      </c>
      <c r="F11932" t="s">
        <v>430</v>
      </c>
      <c r="G11932" t="s">
        <v>1778</v>
      </c>
      <c r="H11932" t="s">
        <v>1780</v>
      </c>
      <c r="I11932" t="s">
        <v>1780</v>
      </c>
      <c r="J11932">
        <v>0</v>
      </c>
      <c r="K11932" t="s">
        <v>1778</v>
      </c>
      <c r="L11932" t="s">
        <v>69</v>
      </c>
      <c r="M11932" t="s">
        <v>1781</v>
      </c>
      <c r="O11932" t="s">
        <v>1782</v>
      </c>
      <c r="P11932">
        <v>2</v>
      </c>
      <c r="Q11932" t="s">
        <v>1779</v>
      </c>
      <c r="R11932" t="s">
        <v>1779</v>
      </c>
      <c r="S11932">
        <v>0</v>
      </c>
      <c r="T11932">
        <v>150</v>
      </c>
      <c r="U11932" t="b">
        <v>0</v>
      </c>
      <c r="V11932" t="b">
        <v>0</v>
      </c>
      <c r="W11932" t="b">
        <v>1</v>
      </c>
      <c r="X11932" t="b">
        <v>0</v>
      </c>
      <c r="Y11932" t="b">
        <v>0</v>
      </c>
      <c r="Z11932" t="b">
        <v>0</v>
      </c>
      <c r="AA11932" t="b">
        <v>1</v>
      </c>
      <c r="AB11932" t="b">
        <v>1</v>
      </c>
      <c r="AC11932" t="b">
        <v>1</v>
      </c>
      <c r="AD11932" s="6" t="s">
        <v>434</v>
      </c>
      <c r="AF11932" t="s">
        <v>61</v>
      </c>
      <c r="AG11932" t="b">
        <v>0</v>
      </c>
      <c r="AH11932" t="s">
        <v>56</v>
      </c>
      <c r="AI11932" t="s">
        <v>56</v>
      </c>
      <c r="AJ11932" t="s">
        <v>62</v>
      </c>
      <c r="AK11932" t="s">
        <v>53</v>
      </c>
      <c r="AL11932" t="b">
        <v>0</v>
      </c>
      <c r="AM11932" t="s">
        <v>63</v>
      </c>
      <c r="AN11932" t="s">
        <v>1783</v>
      </c>
      <c r="AO11932">
        <v>45469</v>
      </c>
      <c r="AP11932" t="s">
        <v>53</v>
      </c>
      <c r="AQ11932">
        <v>45849</v>
      </c>
      <c r="AR11932" t="b">
        <v>0</v>
      </c>
      <c r="AS11932">
        <v>45848.774305555555</v>
      </c>
      <c r="AT11932" t="s">
        <v>435</v>
      </c>
      <c r="AU11932" t="s">
        <v>436</v>
      </c>
      <c r="AV11932" t="s">
        <v>437</v>
      </c>
      <c r="AW11932">
        <v>45782.602777777778</v>
      </c>
      <c r="AX11932">
        <v>6.4206810000000001</v>
      </c>
      <c r="AY11932">
        <v>48.192712999999998</v>
      </c>
      <c r="BA11932" t="s">
        <v>53</v>
      </c>
      <c r="BB11932" t="b">
        <v>0</v>
      </c>
      <c r="BC11932" t="b">
        <v>0</v>
      </c>
      <c r="BD11932" t="b">
        <v>0</v>
      </c>
      <c r="BE11932">
        <v>0.49</v>
      </c>
      <c r="BH11932" s="6" t="s">
        <v>87390</v>
      </c>
      <c r="BI11932" t="str" cm="1">
        <f t="array" ref="BI11932">IF(SUMPRODUCT(--ISNUMBER(SEARCH({"€ /min","€/min","€/h","€ /h","par heure"}, LOWER(AD11932))))&gt;0, "cost calculated over time of usage",
 IF(SUMPRODUCT(--ISNUMBER(SEARCH({"€/kwh","€ /kwh","par kwh"}, LOWER(AD11932))))&gt;0, "cost calculated per kwh consumed",
 "")
)</f>
        <v/>
      </c>
      <c r="BJ11932" t="b">
        <v>0</v>
      </c>
      <c r="BK11932" t="s">
        <v>87391</v>
      </c>
      <c r="BL11932" s="6" t="s">
        <v>87397</v>
      </c>
      <c r="BM11932" s="6"/>
      <c r="BN11932" s="6"/>
    </row>
    <row r="11933" spans="1:66" hidden="1" x14ac:dyDescent="0.3">
      <c r="A11933" t="s">
        <v>424</v>
      </c>
      <c r="B11933">
        <v>842718512</v>
      </c>
      <c r="C11933" t="s">
        <v>429</v>
      </c>
      <c r="D11933" t="s">
        <v>424</v>
      </c>
      <c r="E11933" t="s">
        <v>425</v>
      </c>
      <c r="F11933" t="s">
        <v>430</v>
      </c>
      <c r="G11933" t="s">
        <v>1778</v>
      </c>
      <c r="H11933" t="s">
        <v>1780</v>
      </c>
      <c r="I11933" t="s">
        <v>1780</v>
      </c>
      <c r="J11933">
        <v>0</v>
      </c>
      <c r="K11933" t="s">
        <v>1778</v>
      </c>
      <c r="L11933" t="s">
        <v>69</v>
      </c>
      <c r="M11933" t="s">
        <v>1781</v>
      </c>
      <c r="O11933" t="s">
        <v>1782</v>
      </c>
      <c r="P11933">
        <v>2</v>
      </c>
      <c r="Q11933" t="s">
        <v>1784</v>
      </c>
      <c r="R11933" t="s">
        <v>1784</v>
      </c>
      <c r="S11933">
        <v>0</v>
      </c>
      <c r="T11933">
        <v>150</v>
      </c>
      <c r="U11933" t="b">
        <v>0</v>
      </c>
      <c r="V11933" t="b">
        <v>0</v>
      </c>
      <c r="W11933" t="b">
        <v>1</v>
      </c>
      <c r="X11933" t="b">
        <v>0</v>
      </c>
      <c r="Y11933" t="b">
        <v>0</v>
      </c>
      <c r="Z11933" t="b">
        <v>0</v>
      </c>
      <c r="AA11933" t="b">
        <v>1</v>
      </c>
      <c r="AB11933" t="b">
        <v>1</v>
      </c>
      <c r="AC11933" t="b">
        <v>1</v>
      </c>
      <c r="AD11933" s="6" t="s">
        <v>434</v>
      </c>
      <c r="AF11933" t="s">
        <v>61</v>
      </c>
      <c r="AG11933" t="b">
        <v>0</v>
      </c>
      <c r="AH11933" t="s">
        <v>56</v>
      </c>
      <c r="AI11933" t="s">
        <v>56</v>
      </c>
      <c r="AJ11933" t="s">
        <v>62</v>
      </c>
      <c r="AK11933" t="s">
        <v>53</v>
      </c>
      <c r="AL11933" t="b">
        <v>0</v>
      </c>
      <c r="AM11933" t="s">
        <v>63</v>
      </c>
      <c r="AN11933" t="s">
        <v>1783</v>
      </c>
      <c r="AO11933">
        <v>45469</v>
      </c>
      <c r="AP11933" t="s">
        <v>53</v>
      </c>
      <c r="AQ11933">
        <v>45849</v>
      </c>
      <c r="AR11933" t="b">
        <v>0</v>
      </c>
      <c r="AS11933">
        <v>45848.774305555555</v>
      </c>
      <c r="AT11933" t="s">
        <v>435</v>
      </c>
      <c r="AU11933" t="s">
        <v>436</v>
      </c>
      <c r="AV11933" t="s">
        <v>437</v>
      </c>
      <c r="AW11933">
        <v>45782.602777777778</v>
      </c>
      <c r="AX11933">
        <v>6.4206810000000001</v>
      </c>
      <c r="AY11933">
        <v>48.192712999999998</v>
      </c>
      <c r="BA11933" t="s">
        <v>53</v>
      </c>
      <c r="BB11933" t="b">
        <v>0</v>
      </c>
      <c r="BC11933" t="b">
        <v>0</v>
      </c>
      <c r="BD11933" t="b">
        <v>0</v>
      </c>
      <c r="BE11933">
        <v>0.49</v>
      </c>
      <c r="BH11933" s="6" t="s">
        <v>87390</v>
      </c>
      <c r="BI11933" t="str" cm="1">
        <f t="array" ref="BI11933">IF(SUMPRODUCT(--ISNUMBER(SEARCH({"€ /min","€/min","€/h","€ /h","par heure"}, LOWER(AD11933))))&gt;0, "cost calculated over time of usage",
 IF(SUMPRODUCT(--ISNUMBER(SEARCH({"€/kwh","€ /kwh","par kwh"}, LOWER(AD11933))))&gt;0, "cost calculated per kwh consumed",
 "")
)</f>
        <v/>
      </c>
      <c r="BJ11933" t="b">
        <v>0</v>
      </c>
      <c r="BK11933" t="s">
        <v>87391</v>
      </c>
      <c r="BL11933" s="6" t="s">
        <v>87397</v>
      </c>
      <c r="BM11933" s="6"/>
      <c r="BN11933" s="6"/>
    </row>
    <row r="11934" spans="1:66" hidden="1" x14ac:dyDescent="0.3">
      <c r="A11934" t="s">
        <v>424</v>
      </c>
      <c r="B11934">
        <v>842718512</v>
      </c>
      <c r="C11934" t="s">
        <v>429</v>
      </c>
      <c r="D11934" t="s">
        <v>424</v>
      </c>
      <c r="E11934" t="s">
        <v>425</v>
      </c>
      <c r="F11934" t="s">
        <v>430</v>
      </c>
      <c r="G11934" t="s">
        <v>1778</v>
      </c>
      <c r="H11934" t="s">
        <v>1786</v>
      </c>
      <c r="I11934" t="s">
        <v>1786</v>
      </c>
      <c r="J11934">
        <v>0</v>
      </c>
      <c r="K11934" t="s">
        <v>1778</v>
      </c>
      <c r="L11934" t="s">
        <v>69</v>
      </c>
      <c r="M11934" t="s">
        <v>1781</v>
      </c>
      <c r="O11934" t="s">
        <v>1782</v>
      </c>
      <c r="P11934">
        <v>2</v>
      </c>
      <c r="Q11934" t="s">
        <v>1785</v>
      </c>
      <c r="R11934" t="s">
        <v>1785</v>
      </c>
      <c r="S11934">
        <v>0</v>
      </c>
      <c r="T11934">
        <v>150</v>
      </c>
      <c r="U11934" t="b">
        <v>0</v>
      </c>
      <c r="V11934" t="b">
        <v>0</v>
      </c>
      <c r="W11934" t="b">
        <v>1</v>
      </c>
      <c r="X11934" t="b">
        <v>0</v>
      </c>
      <c r="Y11934" t="b">
        <v>0</v>
      </c>
      <c r="Z11934" t="b">
        <v>0</v>
      </c>
      <c r="AA11934" t="b">
        <v>1</v>
      </c>
      <c r="AB11934" t="b">
        <v>1</v>
      </c>
      <c r="AC11934" t="b">
        <v>1</v>
      </c>
      <c r="AD11934" s="6" t="s">
        <v>434</v>
      </c>
      <c r="AF11934" t="s">
        <v>61</v>
      </c>
      <c r="AG11934" t="b">
        <v>0</v>
      </c>
      <c r="AH11934" t="s">
        <v>56</v>
      </c>
      <c r="AI11934" t="s">
        <v>56</v>
      </c>
      <c r="AJ11934" t="s">
        <v>62</v>
      </c>
      <c r="AK11934" t="s">
        <v>53</v>
      </c>
      <c r="AL11934" t="b">
        <v>0</v>
      </c>
      <c r="AM11934" t="s">
        <v>63</v>
      </c>
      <c r="AN11934" t="s">
        <v>1783</v>
      </c>
      <c r="AO11934">
        <v>45469</v>
      </c>
      <c r="AP11934" t="s">
        <v>53</v>
      </c>
      <c r="AQ11934">
        <v>45849</v>
      </c>
      <c r="AR11934" t="b">
        <v>0</v>
      </c>
      <c r="AS11934">
        <v>45848.774305555555</v>
      </c>
      <c r="AT11934" t="s">
        <v>435</v>
      </c>
      <c r="AU11934" t="s">
        <v>436</v>
      </c>
      <c r="AV11934" t="s">
        <v>437</v>
      </c>
      <c r="AW11934">
        <v>45782.602777777778</v>
      </c>
      <c r="AX11934">
        <v>6.4206810000000001</v>
      </c>
      <c r="AY11934">
        <v>48.192712999999998</v>
      </c>
      <c r="BA11934" t="s">
        <v>53</v>
      </c>
      <c r="BB11934" t="b">
        <v>0</v>
      </c>
      <c r="BC11934" t="b">
        <v>0</v>
      </c>
      <c r="BD11934" t="b">
        <v>0</v>
      </c>
      <c r="BE11934">
        <v>0.49</v>
      </c>
      <c r="BH11934" s="6" t="s">
        <v>87390</v>
      </c>
      <c r="BI11934" t="str" cm="1">
        <f t="array" ref="BI11934">IF(SUMPRODUCT(--ISNUMBER(SEARCH({"€ /min","€/min","€/h","€ /h","par heure"}, LOWER(AD11934))))&gt;0, "cost calculated over time of usage",
 IF(SUMPRODUCT(--ISNUMBER(SEARCH({"€/kwh","€ /kwh","par kwh"}, LOWER(AD11934))))&gt;0, "cost calculated per kwh consumed",
 "")
)</f>
        <v/>
      </c>
      <c r="BJ11934" t="b">
        <v>0</v>
      </c>
      <c r="BK11934" t="s">
        <v>87391</v>
      </c>
      <c r="BL11934" s="6" t="s">
        <v>87397</v>
      </c>
      <c r="BM11934" s="6"/>
      <c r="BN11934" s="6"/>
    </row>
    <row r="11935" spans="1:66" hidden="1" x14ac:dyDescent="0.3">
      <c r="A11935" t="s">
        <v>424</v>
      </c>
      <c r="B11935">
        <v>842718512</v>
      </c>
      <c r="C11935" t="s">
        <v>429</v>
      </c>
      <c r="D11935" t="s">
        <v>424</v>
      </c>
      <c r="E11935" t="s">
        <v>425</v>
      </c>
      <c r="F11935" t="s">
        <v>430</v>
      </c>
      <c r="G11935" t="s">
        <v>1778</v>
      </c>
      <c r="H11935" t="s">
        <v>1786</v>
      </c>
      <c r="I11935" t="s">
        <v>1786</v>
      </c>
      <c r="J11935">
        <v>0</v>
      </c>
      <c r="K11935" t="s">
        <v>1778</v>
      </c>
      <c r="L11935" t="s">
        <v>69</v>
      </c>
      <c r="M11935" t="s">
        <v>1781</v>
      </c>
      <c r="O11935" t="s">
        <v>1782</v>
      </c>
      <c r="P11935">
        <v>2</v>
      </c>
      <c r="Q11935" t="s">
        <v>1787</v>
      </c>
      <c r="R11935" t="s">
        <v>1787</v>
      </c>
      <c r="S11935">
        <v>0</v>
      </c>
      <c r="T11935">
        <v>150</v>
      </c>
      <c r="U11935" t="b">
        <v>0</v>
      </c>
      <c r="V11935" t="b">
        <v>0</v>
      </c>
      <c r="W11935" t="b">
        <v>1</v>
      </c>
      <c r="X11935" t="b">
        <v>0</v>
      </c>
      <c r="Y11935" t="b">
        <v>0</v>
      </c>
      <c r="Z11935" t="b">
        <v>0</v>
      </c>
      <c r="AA11935" t="b">
        <v>1</v>
      </c>
      <c r="AB11935" t="b">
        <v>1</v>
      </c>
      <c r="AC11935" t="b">
        <v>1</v>
      </c>
      <c r="AD11935" s="6" t="s">
        <v>434</v>
      </c>
      <c r="AF11935" t="s">
        <v>61</v>
      </c>
      <c r="AG11935" t="b">
        <v>0</v>
      </c>
      <c r="AH11935" t="s">
        <v>56</v>
      </c>
      <c r="AI11935" t="s">
        <v>56</v>
      </c>
      <c r="AJ11935" t="s">
        <v>62</v>
      </c>
      <c r="AK11935" t="s">
        <v>53</v>
      </c>
      <c r="AL11935" t="b">
        <v>0</v>
      </c>
      <c r="AM11935" t="s">
        <v>63</v>
      </c>
      <c r="AN11935" t="s">
        <v>1783</v>
      </c>
      <c r="AO11935">
        <v>45469</v>
      </c>
      <c r="AP11935" t="s">
        <v>53</v>
      </c>
      <c r="AQ11935">
        <v>45849</v>
      </c>
      <c r="AR11935" t="b">
        <v>0</v>
      </c>
      <c r="AS11935">
        <v>45848.774305555555</v>
      </c>
      <c r="AT11935" t="s">
        <v>435</v>
      </c>
      <c r="AU11935" t="s">
        <v>436</v>
      </c>
      <c r="AV11935" t="s">
        <v>437</v>
      </c>
      <c r="AW11935">
        <v>45782.602777777778</v>
      </c>
      <c r="AX11935">
        <v>6.4206810000000001</v>
      </c>
      <c r="AY11935">
        <v>48.192712999999998</v>
      </c>
      <c r="BA11935" t="s">
        <v>53</v>
      </c>
      <c r="BB11935" t="b">
        <v>0</v>
      </c>
      <c r="BC11935" t="b">
        <v>0</v>
      </c>
      <c r="BD11935" t="b">
        <v>0</v>
      </c>
      <c r="BE11935">
        <v>0.49</v>
      </c>
      <c r="BH11935" s="6" t="s">
        <v>87390</v>
      </c>
      <c r="BI11935" t="str" cm="1">
        <f t="array" ref="BI11935">IF(SUMPRODUCT(--ISNUMBER(SEARCH({"€ /min","€/min","€/h","€ /h","par heure"}, LOWER(AD11935))))&gt;0, "cost calculated over time of usage",
 IF(SUMPRODUCT(--ISNUMBER(SEARCH({"€/kwh","€ /kwh","par kwh"}, LOWER(AD11935))))&gt;0, "cost calculated per kwh consumed",
 "")
)</f>
        <v/>
      </c>
      <c r="BJ11935" t="b">
        <v>0</v>
      </c>
      <c r="BK11935" t="s">
        <v>87391</v>
      </c>
      <c r="BL11935" s="6" t="s">
        <v>87397</v>
      </c>
      <c r="BM11935" s="6"/>
      <c r="BN11935" s="6"/>
    </row>
    <row r="11936" spans="1:66" hidden="1" x14ac:dyDescent="0.3">
      <c r="A11936" t="s">
        <v>424</v>
      </c>
      <c r="B11936">
        <v>842718512</v>
      </c>
      <c r="C11936" t="s">
        <v>429</v>
      </c>
      <c r="D11936" t="s">
        <v>424</v>
      </c>
      <c r="E11936" t="s">
        <v>425</v>
      </c>
      <c r="F11936" t="s">
        <v>430</v>
      </c>
      <c r="G11936" t="s">
        <v>1732</v>
      </c>
      <c r="H11936" t="s">
        <v>1789</v>
      </c>
      <c r="I11936" t="s">
        <v>1789</v>
      </c>
      <c r="J11936">
        <v>0</v>
      </c>
      <c r="K11936" t="s">
        <v>1732</v>
      </c>
      <c r="L11936" t="s">
        <v>69</v>
      </c>
      <c r="M11936" t="s">
        <v>1734</v>
      </c>
      <c r="O11936" t="s">
        <v>1735</v>
      </c>
      <c r="P11936">
        <v>2</v>
      </c>
      <c r="Q11936" t="s">
        <v>1788</v>
      </c>
      <c r="R11936" t="s">
        <v>1788</v>
      </c>
      <c r="S11936">
        <v>0</v>
      </c>
      <c r="T11936">
        <v>150</v>
      </c>
      <c r="U11936" t="b">
        <v>0</v>
      </c>
      <c r="V11936" t="b">
        <v>0</v>
      </c>
      <c r="W11936" t="b">
        <v>1</v>
      </c>
      <c r="X11936" t="b">
        <v>0</v>
      </c>
      <c r="Y11936" t="b">
        <v>0</v>
      </c>
      <c r="Z11936" t="b">
        <v>0</v>
      </c>
      <c r="AA11936" t="b">
        <v>1</v>
      </c>
      <c r="AB11936" t="b">
        <v>1</v>
      </c>
      <c r="AC11936" t="b">
        <v>1</v>
      </c>
      <c r="AD11936" s="6" t="s">
        <v>434</v>
      </c>
      <c r="AF11936" t="s">
        <v>61</v>
      </c>
      <c r="AG11936" t="b">
        <v>0</v>
      </c>
      <c r="AH11936" t="s">
        <v>56</v>
      </c>
      <c r="AI11936" t="s">
        <v>56</v>
      </c>
      <c r="AJ11936" t="s">
        <v>62</v>
      </c>
      <c r="AK11936" t="s">
        <v>53</v>
      </c>
      <c r="AL11936" t="b">
        <v>0</v>
      </c>
      <c r="AM11936" t="s">
        <v>63</v>
      </c>
      <c r="AN11936" t="s">
        <v>1731</v>
      </c>
      <c r="AO11936">
        <v>45552</v>
      </c>
      <c r="AP11936" t="s">
        <v>53</v>
      </c>
      <c r="AQ11936">
        <v>45849</v>
      </c>
      <c r="AR11936" t="b">
        <v>0</v>
      </c>
      <c r="AS11936">
        <v>45848.774305555555</v>
      </c>
      <c r="AT11936" t="s">
        <v>435</v>
      </c>
      <c r="AU11936" t="s">
        <v>436</v>
      </c>
      <c r="AV11936" t="s">
        <v>437</v>
      </c>
      <c r="AW11936">
        <v>45782.602777777778</v>
      </c>
      <c r="AX11936">
        <v>0.66162900000000002</v>
      </c>
      <c r="AY11936">
        <v>45.194066999999997</v>
      </c>
      <c r="BA11936" t="s">
        <v>53</v>
      </c>
      <c r="BB11936" t="b">
        <v>0</v>
      </c>
      <c r="BC11936" t="b">
        <v>0</v>
      </c>
      <c r="BD11936" t="b">
        <v>0</v>
      </c>
      <c r="BE11936">
        <v>0.49</v>
      </c>
      <c r="BH11936" s="6" t="s">
        <v>87390</v>
      </c>
      <c r="BI11936" t="str" cm="1">
        <f t="array" ref="BI11936">IF(SUMPRODUCT(--ISNUMBER(SEARCH({"€ /min","€/min","€/h","€ /h","par heure"}, LOWER(AD11936))))&gt;0, "cost calculated over time of usage",
 IF(SUMPRODUCT(--ISNUMBER(SEARCH({"€/kwh","€ /kwh","par kwh"}, LOWER(AD11936))))&gt;0, "cost calculated per kwh consumed",
 "")
)</f>
        <v/>
      </c>
      <c r="BJ11936" t="b">
        <v>0</v>
      </c>
      <c r="BK11936" t="s">
        <v>87391</v>
      </c>
      <c r="BL11936" s="6" t="s">
        <v>87397</v>
      </c>
      <c r="BM11936" s="6"/>
      <c r="BN11936" s="6"/>
    </row>
    <row r="11937" spans="1:66" hidden="1" x14ac:dyDescent="0.3">
      <c r="A11937" t="s">
        <v>424</v>
      </c>
      <c r="B11937">
        <v>842718512</v>
      </c>
      <c r="C11937" t="s">
        <v>429</v>
      </c>
      <c r="D11937" t="s">
        <v>424</v>
      </c>
      <c r="E11937" t="s">
        <v>425</v>
      </c>
      <c r="F11937" t="s">
        <v>430</v>
      </c>
      <c r="G11937" t="s">
        <v>1732</v>
      </c>
      <c r="H11937" t="s">
        <v>1789</v>
      </c>
      <c r="I11937" t="s">
        <v>1789</v>
      </c>
      <c r="J11937">
        <v>0</v>
      </c>
      <c r="K11937" t="s">
        <v>1732</v>
      </c>
      <c r="L11937" t="s">
        <v>69</v>
      </c>
      <c r="M11937" t="s">
        <v>1734</v>
      </c>
      <c r="O11937" t="s">
        <v>1735</v>
      </c>
      <c r="P11937">
        <v>2</v>
      </c>
      <c r="Q11937" t="s">
        <v>1790</v>
      </c>
      <c r="R11937" t="s">
        <v>1790</v>
      </c>
      <c r="S11937">
        <v>0</v>
      </c>
      <c r="T11937">
        <v>150</v>
      </c>
      <c r="U11937" t="b">
        <v>0</v>
      </c>
      <c r="V11937" t="b">
        <v>0</v>
      </c>
      <c r="W11937" t="b">
        <v>1</v>
      </c>
      <c r="X11937" t="b">
        <v>0</v>
      </c>
      <c r="Y11937" t="b">
        <v>0</v>
      </c>
      <c r="Z11937" t="b">
        <v>0</v>
      </c>
      <c r="AA11937" t="b">
        <v>1</v>
      </c>
      <c r="AB11937" t="b">
        <v>1</v>
      </c>
      <c r="AC11937" t="b">
        <v>1</v>
      </c>
      <c r="AD11937" s="6" t="s">
        <v>434</v>
      </c>
      <c r="AF11937" t="s">
        <v>61</v>
      </c>
      <c r="AG11937" t="b">
        <v>0</v>
      </c>
      <c r="AH11937" t="s">
        <v>56</v>
      </c>
      <c r="AI11937" t="s">
        <v>56</v>
      </c>
      <c r="AJ11937" t="s">
        <v>62</v>
      </c>
      <c r="AK11937" t="s">
        <v>53</v>
      </c>
      <c r="AL11937" t="b">
        <v>0</v>
      </c>
      <c r="AM11937" t="s">
        <v>63</v>
      </c>
      <c r="AN11937" t="s">
        <v>1731</v>
      </c>
      <c r="AO11937">
        <v>45552</v>
      </c>
      <c r="AP11937" t="s">
        <v>53</v>
      </c>
      <c r="AQ11937">
        <v>45849</v>
      </c>
      <c r="AR11937" t="b">
        <v>0</v>
      </c>
      <c r="AS11937">
        <v>45848.774305555555</v>
      </c>
      <c r="AT11937" t="s">
        <v>435</v>
      </c>
      <c r="AU11937" t="s">
        <v>436</v>
      </c>
      <c r="AV11937" t="s">
        <v>437</v>
      </c>
      <c r="AW11937">
        <v>45782.602777777778</v>
      </c>
      <c r="AX11937">
        <v>0.66162900000000002</v>
      </c>
      <c r="AY11937">
        <v>45.194066999999997</v>
      </c>
      <c r="BA11937" t="s">
        <v>53</v>
      </c>
      <c r="BB11937" t="b">
        <v>0</v>
      </c>
      <c r="BC11937" t="b">
        <v>0</v>
      </c>
      <c r="BD11937" t="b">
        <v>0</v>
      </c>
      <c r="BE11937">
        <v>0.49</v>
      </c>
      <c r="BH11937" s="6" t="s">
        <v>87390</v>
      </c>
      <c r="BI11937" t="str" cm="1">
        <f t="array" ref="BI11937">IF(SUMPRODUCT(--ISNUMBER(SEARCH({"€ /min","€/min","€/h","€ /h","par heure"}, LOWER(AD11937))))&gt;0, "cost calculated over time of usage",
 IF(SUMPRODUCT(--ISNUMBER(SEARCH({"€/kwh","€ /kwh","par kwh"}, LOWER(AD11937))))&gt;0, "cost calculated per kwh consumed",
 "")
)</f>
        <v/>
      </c>
      <c r="BJ11937" t="b">
        <v>0</v>
      </c>
      <c r="BK11937" t="s">
        <v>87391</v>
      </c>
      <c r="BL11937" s="6" t="s">
        <v>87397</v>
      </c>
      <c r="BM11937" s="6"/>
      <c r="BN11937" s="6"/>
    </row>
    <row r="11938" spans="1:66" hidden="1" x14ac:dyDescent="0.3">
      <c r="A11938" t="s">
        <v>424</v>
      </c>
      <c r="B11938">
        <v>842718512</v>
      </c>
      <c r="C11938" t="s">
        <v>429</v>
      </c>
      <c r="D11938" t="s">
        <v>424</v>
      </c>
      <c r="E11938" t="s">
        <v>425</v>
      </c>
      <c r="F11938" t="s">
        <v>430</v>
      </c>
      <c r="G11938" t="s">
        <v>1807</v>
      </c>
      <c r="H11938" t="s">
        <v>1819</v>
      </c>
      <c r="I11938" t="s">
        <v>1819</v>
      </c>
      <c r="J11938">
        <v>0</v>
      </c>
      <c r="K11938" t="s">
        <v>1807</v>
      </c>
      <c r="L11938" t="s">
        <v>69</v>
      </c>
      <c r="M11938" t="s">
        <v>1809</v>
      </c>
      <c r="O11938" t="s">
        <v>1810</v>
      </c>
      <c r="P11938">
        <v>2</v>
      </c>
      <c r="Q11938" t="s">
        <v>1818</v>
      </c>
      <c r="R11938" t="s">
        <v>1818</v>
      </c>
      <c r="S11938">
        <v>0</v>
      </c>
      <c r="T11938">
        <v>50</v>
      </c>
      <c r="U11938" t="b">
        <v>0</v>
      </c>
      <c r="V11938" t="b">
        <v>0</v>
      </c>
      <c r="W11938" t="b">
        <v>1</v>
      </c>
      <c r="X11938" t="b">
        <v>0</v>
      </c>
      <c r="Y11938" t="b">
        <v>0</v>
      </c>
      <c r="Z11938" t="b">
        <v>0</v>
      </c>
      <c r="AA11938" t="b">
        <v>1</v>
      </c>
      <c r="AB11938" t="b">
        <v>1</v>
      </c>
      <c r="AC11938" t="b">
        <v>1</v>
      </c>
      <c r="AD11938" s="6" t="s">
        <v>434</v>
      </c>
      <c r="AF11938" t="s">
        <v>61</v>
      </c>
      <c r="AG11938" t="b">
        <v>0</v>
      </c>
      <c r="AH11938" t="s">
        <v>56</v>
      </c>
      <c r="AI11938" t="s">
        <v>56</v>
      </c>
      <c r="AJ11938" t="s">
        <v>62</v>
      </c>
      <c r="AK11938" t="s">
        <v>53</v>
      </c>
      <c r="AL11938" t="b">
        <v>0</v>
      </c>
      <c r="AM11938" t="s">
        <v>63</v>
      </c>
      <c r="AN11938" t="s">
        <v>1806</v>
      </c>
      <c r="AO11938">
        <v>45833</v>
      </c>
      <c r="AP11938" t="s">
        <v>53</v>
      </c>
      <c r="AQ11938">
        <v>45849</v>
      </c>
      <c r="AR11938" t="b">
        <v>0</v>
      </c>
      <c r="AS11938">
        <v>45848.774305555555</v>
      </c>
      <c r="AT11938" t="s">
        <v>435</v>
      </c>
      <c r="AU11938" t="s">
        <v>436</v>
      </c>
      <c r="AV11938" t="s">
        <v>437</v>
      </c>
      <c r="AW11938">
        <v>45782.602777777778</v>
      </c>
      <c r="AX11938">
        <v>1.8954485000000001</v>
      </c>
      <c r="AY11938">
        <v>47.947236500000002</v>
      </c>
      <c r="BA11938" t="s">
        <v>53</v>
      </c>
      <c r="BB11938" t="b">
        <v>0</v>
      </c>
      <c r="BC11938" t="b">
        <v>0</v>
      </c>
      <c r="BD11938" t="b">
        <v>0</v>
      </c>
      <c r="BE11938">
        <v>0.49</v>
      </c>
      <c r="BH11938" s="6" t="s">
        <v>87390</v>
      </c>
      <c r="BI11938" t="str" cm="1">
        <f t="array" ref="BI11938">IF(SUMPRODUCT(--ISNUMBER(SEARCH({"€ /min","€/min","€/h","€ /h","par heure"}, LOWER(AD11938))))&gt;0, "cost calculated over time of usage",
 IF(SUMPRODUCT(--ISNUMBER(SEARCH({"€/kwh","€ /kwh","par kwh"}, LOWER(AD11938))))&gt;0, "cost calculated per kwh consumed",
 "")
)</f>
        <v/>
      </c>
      <c r="BJ11938" t="b">
        <v>0</v>
      </c>
      <c r="BK11938" t="s">
        <v>87391</v>
      </c>
      <c r="BL11938" s="6" t="s">
        <v>87397</v>
      </c>
      <c r="BM11938" s="6"/>
      <c r="BN11938" s="6"/>
    </row>
    <row r="11939" spans="1:66" hidden="1" x14ac:dyDescent="0.3">
      <c r="A11939" t="s">
        <v>424</v>
      </c>
      <c r="B11939">
        <v>842718512</v>
      </c>
      <c r="C11939" t="s">
        <v>429</v>
      </c>
      <c r="D11939" t="s">
        <v>424</v>
      </c>
      <c r="E11939" t="s">
        <v>425</v>
      </c>
      <c r="F11939" t="s">
        <v>430</v>
      </c>
      <c r="G11939" t="s">
        <v>1807</v>
      </c>
      <c r="H11939" t="s">
        <v>1819</v>
      </c>
      <c r="I11939" t="s">
        <v>1819</v>
      </c>
      <c r="J11939">
        <v>0</v>
      </c>
      <c r="K11939" t="s">
        <v>1807</v>
      </c>
      <c r="L11939" t="s">
        <v>69</v>
      </c>
      <c r="M11939" t="s">
        <v>1809</v>
      </c>
      <c r="O11939" t="s">
        <v>1810</v>
      </c>
      <c r="P11939">
        <v>2</v>
      </c>
      <c r="Q11939" t="s">
        <v>1820</v>
      </c>
      <c r="R11939" t="s">
        <v>1820</v>
      </c>
      <c r="S11939">
        <v>0</v>
      </c>
      <c r="T11939">
        <v>50</v>
      </c>
      <c r="U11939" t="b">
        <v>0</v>
      </c>
      <c r="V11939" t="b">
        <v>0</v>
      </c>
      <c r="W11939" t="b">
        <v>1</v>
      </c>
      <c r="X11939" t="b">
        <v>0</v>
      </c>
      <c r="Y11939" t="b">
        <v>0</v>
      </c>
      <c r="Z11939" t="b">
        <v>0</v>
      </c>
      <c r="AA11939" t="b">
        <v>1</v>
      </c>
      <c r="AB11939" t="b">
        <v>1</v>
      </c>
      <c r="AC11939" t="b">
        <v>1</v>
      </c>
      <c r="AD11939" s="6" t="s">
        <v>434</v>
      </c>
      <c r="AF11939" t="s">
        <v>61</v>
      </c>
      <c r="AG11939" t="b">
        <v>0</v>
      </c>
      <c r="AH11939" t="s">
        <v>56</v>
      </c>
      <c r="AI11939" t="s">
        <v>56</v>
      </c>
      <c r="AJ11939" t="s">
        <v>62</v>
      </c>
      <c r="AK11939" t="s">
        <v>53</v>
      </c>
      <c r="AL11939" t="b">
        <v>0</v>
      </c>
      <c r="AM11939" t="s">
        <v>63</v>
      </c>
      <c r="AN11939" t="s">
        <v>1806</v>
      </c>
      <c r="AO11939">
        <v>45833</v>
      </c>
      <c r="AP11939" t="s">
        <v>53</v>
      </c>
      <c r="AQ11939">
        <v>45849</v>
      </c>
      <c r="AR11939" t="b">
        <v>0</v>
      </c>
      <c r="AS11939">
        <v>45848.774305555555</v>
      </c>
      <c r="AT11939" t="s">
        <v>435</v>
      </c>
      <c r="AU11939" t="s">
        <v>436</v>
      </c>
      <c r="AV11939" t="s">
        <v>437</v>
      </c>
      <c r="AW11939">
        <v>45782.602777777778</v>
      </c>
      <c r="AX11939">
        <v>1.8954485000000001</v>
      </c>
      <c r="AY11939">
        <v>47.947236500000002</v>
      </c>
      <c r="BA11939" t="s">
        <v>53</v>
      </c>
      <c r="BB11939" t="b">
        <v>0</v>
      </c>
      <c r="BC11939" t="b">
        <v>0</v>
      </c>
      <c r="BD11939" t="b">
        <v>0</v>
      </c>
      <c r="BE11939">
        <v>0.49</v>
      </c>
      <c r="BH11939" s="6" t="s">
        <v>87390</v>
      </c>
      <c r="BI11939" t="str" cm="1">
        <f t="array" ref="BI11939">IF(SUMPRODUCT(--ISNUMBER(SEARCH({"€ /min","€/min","€/h","€ /h","par heure"}, LOWER(AD11939))))&gt;0, "cost calculated over time of usage",
 IF(SUMPRODUCT(--ISNUMBER(SEARCH({"€/kwh","€ /kwh","par kwh"}, LOWER(AD11939))))&gt;0, "cost calculated per kwh consumed",
 "")
)</f>
        <v/>
      </c>
      <c r="BJ11939" t="b">
        <v>0</v>
      </c>
      <c r="BK11939" t="s">
        <v>87391</v>
      </c>
      <c r="BL11939" s="6" t="s">
        <v>87397</v>
      </c>
      <c r="BM11939" s="6"/>
      <c r="BN11939" s="6"/>
    </row>
    <row r="11940" spans="1:66" hidden="1" x14ac:dyDescent="0.3">
      <c r="A11940" t="s">
        <v>424</v>
      </c>
      <c r="B11940">
        <v>842718512</v>
      </c>
      <c r="C11940" t="s">
        <v>429</v>
      </c>
      <c r="D11940" t="s">
        <v>424</v>
      </c>
      <c r="E11940" t="s">
        <v>425</v>
      </c>
      <c r="F11940" t="s">
        <v>430</v>
      </c>
      <c r="G11940" t="s">
        <v>1807</v>
      </c>
      <c r="H11940" t="s">
        <v>1821</v>
      </c>
      <c r="I11940" t="s">
        <v>1821</v>
      </c>
      <c r="J11940">
        <v>0</v>
      </c>
      <c r="K11940" t="s">
        <v>1807</v>
      </c>
      <c r="L11940" t="s">
        <v>69</v>
      </c>
      <c r="M11940" t="s">
        <v>1809</v>
      </c>
      <c r="O11940" t="s">
        <v>1810</v>
      </c>
      <c r="P11940">
        <v>1</v>
      </c>
      <c r="Q11940" t="s">
        <v>1822</v>
      </c>
      <c r="R11940" t="s">
        <v>1822</v>
      </c>
      <c r="S11940">
        <v>0</v>
      </c>
      <c r="T11940">
        <v>50</v>
      </c>
      <c r="U11940" t="b">
        <v>0</v>
      </c>
      <c r="V11940" t="b">
        <v>0</v>
      </c>
      <c r="W11940" t="b">
        <v>1</v>
      </c>
      <c r="X11940" t="b">
        <v>0</v>
      </c>
      <c r="Y11940" t="b">
        <v>0</v>
      </c>
      <c r="Z11940" t="b">
        <v>0</v>
      </c>
      <c r="AA11940" t="b">
        <v>1</v>
      </c>
      <c r="AB11940" t="b">
        <v>1</v>
      </c>
      <c r="AC11940" t="b">
        <v>1</v>
      </c>
      <c r="AD11940" s="6" t="s">
        <v>434</v>
      </c>
      <c r="AF11940" t="s">
        <v>61</v>
      </c>
      <c r="AG11940" t="b">
        <v>0</v>
      </c>
      <c r="AH11940" t="s">
        <v>56</v>
      </c>
      <c r="AI11940" t="s">
        <v>56</v>
      </c>
      <c r="AJ11940" t="s">
        <v>62</v>
      </c>
      <c r="AK11940" t="s">
        <v>53</v>
      </c>
      <c r="AL11940" t="b">
        <v>0</v>
      </c>
      <c r="AM11940" t="s">
        <v>63</v>
      </c>
      <c r="AN11940" t="s">
        <v>1806</v>
      </c>
      <c r="AO11940">
        <v>45849</v>
      </c>
      <c r="AP11940" t="s">
        <v>53</v>
      </c>
      <c r="AQ11940">
        <v>45849</v>
      </c>
      <c r="AR11940" t="b">
        <v>0</v>
      </c>
      <c r="AS11940">
        <v>45848.774305555555</v>
      </c>
      <c r="AT11940" t="s">
        <v>435</v>
      </c>
      <c r="AU11940" t="s">
        <v>436</v>
      </c>
      <c r="AV11940" t="s">
        <v>437</v>
      </c>
      <c r="AW11940">
        <v>45782.602777777778</v>
      </c>
      <c r="AX11940">
        <v>1.8954485000000001</v>
      </c>
      <c r="AY11940">
        <v>47.947236500000002</v>
      </c>
      <c r="BA11940" t="s">
        <v>53</v>
      </c>
      <c r="BB11940" t="b">
        <v>0</v>
      </c>
      <c r="BC11940" t="b">
        <v>0</v>
      </c>
      <c r="BD11940" t="b">
        <v>0</v>
      </c>
      <c r="BE11940">
        <v>0.49</v>
      </c>
      <c r="BH11940" s="6" t="s">
        <v>87390</v>
      </c>
      <c r="BI11940" t="str" cm="1">
        <f t="array" ref="BI11940">IF(SUMPRODUCT(--ISNUMBER(SEARCH({"€ /min","€/min","€/h","€ /h","par heure"}, LOWER(AD11940))))&gt;0, "cost calculated over time of usage",
 IF(SUMPRODUCT(--ISNUMBER(SEARCH({"€/kwh","€ /kwh","par kwh"}, LOWER(AD11940))))&gt;0, "cost calculated per kwh consumed",
 "")
)</f>
        <v/>
      </c>
      <c r="BJ11940" t="b">
        <v>0</v>
      </c>
      <c r="BK11940" t="s">
        <v>87391</v>
      </c>
      <c r="BL11940" s="6" t="s">
        <v>87397</v>
      </c>
      <c r="BM11940" s="6"/>
      <c r="BN11940" s="6"/>
    </row>
    <row r="11941" spans="1:66" hidden="1" x14ac:dyDescent="0.3">
      <c r="A11941" t="s">
        <v>424</v>
      </c>
      <c r="B11941">
        <v>842718512</v>
      </c>
      <c r="C11941" t="s">
        <v>429</v>
      </c>
      <c r="D11941" t="s">
        <v>424</v>
      </c>
      <c r="E11941" t="s">
        <v>425</v>
      </c>
      <c r="F11941" t="s">
        <v>430</v>
      </c>
      <c r="G11941" t="s">
        <v>1847</v>
      </c>
      <c r="H11941" t="s">
        <v>1848</v>
      </c>
      <c r="I11941" t="s">
        <v>1848</v>
      </c>
      <c r="J11941">
        <v>0</v>
      </c>
      <c r="K11941" t="s">
        <v>1847</v>
      </c>
      <c r="L11941" t="s">
        <v>69</v>
      </c>
      <c r="M11941" t="s">
        <v>1849</v>
      </c>
      <c r="O11941" t="s">
        <v>1850</v>
      </c>
      <c r="P11941">
        <v>2</v>
      </c>
      <c r="Q11941" t="s">
        <v>1845</v>
      </c>
      <c r="R11941" t="s">
        <v>1845</v>
      </c>
      <c r="S11941">
        <v>0</v>
      </c>
      <c r="T11941">
        <v>150</v>
      </c>
      <c r="U11941" t="b">
        <v>0</v>
      </c>
      <c r="V11941" t="b">
        <v>0</v>
      </c>
      <c r="W11941" t="b">
        <v>1</v>
      </c>
      <c r="X11941" t="b">
        <v>0</v>
      </c>
      <c r="Y11941" t="b">
        <v>0</v>
      </c>
      <c r="Z11941" t="b">
        <v>0</v>
      </c>
      <c r="AA11941" t="b">
        <v>1</v>
      </c>
      <c r="AB11941" t="b">
        <v>1</v>
      </c>
      <c r="AC11941" t="b">
        <v>1</v>
      </c>
      <c r="AD11941" s="6" t="s">
        <v>434</v>
      </c>
      <c r="AF11941" t="s">
        <v>61</v>
      </c>
      <c r="AG11941" t="b">
        <v>0</v>
      </c>
      <c r="AH11941" t="s">
        <v>56</v>
      </c>
      <c r="AI11941" t="s">
        <v>56</v>
      </c>
      <c r="AJ11941" t="s">
        <v>62</v>
      </c>
      <c r="AK11941" t="s">
        <v>53</v>
      </c>
      <c r="AL11941" t="b">
        <v>0</v>
      </c>
      <c r="AM11941" t="s">
        <v>63</v>
      </c>
      <c r="AN11941" t="s">
        <v>1846</v>
      </c>
      <c r="AO11941">
        <v>45835</v>
      </c>
      <c r="AP11941" t="s">
        <v>53</v>
      </c>
      <c r="AQ11941">
        <v>45849</v>
      </c>
      <c r="AR11941" t="b">
        <v>0</v>
      </c>
      <c r="AS11941">
        <v>45848.774305555555</v>
      </c>
      <c r="AT11941" t="s">
        <v>435</v>
      </c>
      <c r="AU11941" t="s">
        <v>436</v>
      </c>
      <c r="AV11941" t="s">
        <v>437</v>
      </c>
      <c r="AW11941">
        <v>45782.602777777778</v>
      </c>
      <c r="AX11941">
        <v>2.5712557999999999</v>
      </c>
      <c r="AY11941">
        <v>46.365364300000003</v>
      </c>
      <c r="BA11941" t="s">
        <v>53</v>
      </c>
      <c r="BB11941" t="b">
        <v>0</v>
      </c>
      <c r="BC11941" t="b">
        <v>0</v>
      </c>
      <c r="BD11941" t="b">
        <v>0</v>
      </c>
      <c r="BE11941">
        <v>0.49</v>
      </c>
      <c r="BH11941" s="6" t="s">
        <v>87390</v>
      </c>
      <c r="BI11941" t="str" cm="1">
        <f t="array" ref="BI11941">IF(SUMPRODUCT(--ISNUMBER(SEARCH({"€ /min","€/min","€/h","€ /h","par heure"}, LOWER(AD11941))))&gt;0, "cost calculated over time of usage",
 IF(SUMPRODUCT(--ISNUMBER(SEARCH({"€/kwh","€ /kwh","par kwh"}, LOWER(AD11941))))&gt;0, "cost calculated per kwh consumed",
 "")
)</f>
        <v/>
      </c>
      <c r="BJ11941" t="b">
        <v>0</v>
      </c>
      <c r="BK11941" t="s">
        <v>87391</v>
      </c>
      <c r="BL11941" s="6" t="s">
        <v>87397</v>
      </c>
      <c r="BM11941" s="6"/>
      <c r="BN11941" s="6"/>
    </row>
    <row r="11942" spans="1:66" hidden="1" x14ac:dyDescent="0.3">
      <c r="A11942" t="s">
        <v>424</v>
      </c>
      <c r="B11942">
        <v>842718512</v>
      </c>
      <c r="C11942" t="s">
        <v>429</v>
      </c>
      <c r="D11942" t="s">
        <v>424</v>
      </c>
      <c r="E11942" t="s">
        <v>425</v>
      </c>
      <c r="F11942" t="s">
        <v>430</v>
      </c>
      <c r="G11942" t="s">
        <v>1847</v>
      </c>
      <c r="H11942" t="s">
        <v>1848</v>
      </c>
      <c r="I11942" t="s">
        <v>1848</v>
      </c>
      <c r="J11942">
        <v>0</v>
      </c>
      <c r="K11942" t="s">
        <v>1847</v>
      </c>
      <c r="L11942" t="s">
        <v>69</v>
      </c>
      <c r="M11942" t="s">
        <v>1849</v>
      </c>
      <c r="O11942" t="s">
        <v>1850</v>
      </c>
      <c r="P11942">
        <v>2</v>
      </c>
      <c r="Q11942" t="s">
        <v>1851</v>
      </c>
      <c r="R11942" t="s">
        <v>1851</v>
      </c>
      <c r="S11942">
        <v>0</v>
      </c>
      <c r="T11942">
        <v>150</v>
      </c>
      <c r="U11942" t="b">
        <v>0</v>
      </c>
      <c r="V11942" t="b">
        <v>0</v>
      </c>
      <c r="W11942" t="b">
        <v>1</v>
      </c>
      <c r="X11942" t="b">
        <v>0</v>
      </c>
      <c r="Y11942" t="b">
        <v>0</v>
      </c>
      <c r="Z11942" t="b">
        <v>0</v>
      </c>
      <c r="AA11942" t="b">
        <v>1</v>
      </c>
      <c r="AB11942" t="b">
        <v>1</v>
      </c>
      <c r="AC11942" t="b">
        <v>1</v>
      </c>
      <c r="AD11942" s="6" t="s">
        <v>434</v>
      </c>
      <c r="AF11942" t="s">
        <v>61</v>
      </c>
      <c r="AG11942" t="b">
        <v>0</v>
      </c>
      <c r="AH11942" t="s">
        <v>56</v>
      </c>
      <c r="AI11942" t="s">
        <v>56</v>
      </c>
      <c r="AJ11942" t="s">
        <v>62</v>
      </c>
      <c r="AK11942" t="s">
        <v>53</v>
      </c>
      <c r="AL11942" t="b">
        <v>0</v>
      </c>
      <c r="AM11942" t="s">
        <v>63</v>
      </c>
      <c r="AN11942" t="s">
        <v>1846</v>
      </c>
      <c r="AO11942">
        <v>45835</v>
      </c>
      <c r="AP11942" t="s">
        <v>53</v>
      </c>
      <c r="AQ11942">
        <v>45849</v>
      </c>
      <c r="AR11942" t="b">
        <v>0</v>
      </c>
      <c r="AS11942">
        <v>45848.774305555555</v>
      </c>
      <c r="AT11942" t="s">
        <v>435</v>
      </c>
      <c r="AU11942" t="s">
        <v>436</v>
      </c>
      <c r="AV11942" t="s">
        <v>437</v>
      </c>
      <c r="AW11942">
        <v>45782.602777777778</v>
      </c>
      <c r="AX11942">
        <v>2.5712557999999999</v>
      </c>
      <c r="AY11942">
        <v>46.365364300000003</v>
      </c>
      <c r="BA11942" t="s">
        <v>53</v>
      </c>
      <c r="BB11942" t="b">
        <v>0</v>
      </c>
      <c r="BC11942" t="b">
        <v>0</v>
      </c>
      <c r="BD11942" t="b">
        <v>0</v>
      </c>
      <c r="BE11942">
        <v>0.49</v>
      </c>
      <c r="BH11942" s="6" t="s">
        <v>87390</v>
      </c>
      <c r="BI11942" t="str" cm="1">
        <f t="array" ref="BI11942">IF(SUMPRODUCT(--ISNUMBER(SEARCH({"€ /min","€/min","€/h","€ /h","par heure"}, LOWER(AD11942))))&gt;0, "cost calculated over time of usage",
 IF(SUMPRODUCT(--ISNUMBER(SEARCH({"€/kwh","€ /kwh","par kwh"}, LOWER(AD11942))))&gt;0, "cost calculated per kwh consumed",
 "")
)</f>
        <v/>
      </c>
      <c r="BJ11942" t="b">
        <v>0</v>
      </c>
      <c r="BK11942" t="s">
        <v>87391</v>
      </c>
      <c r="BL11942" s="6" t="s">
        <v>87397</v>
      </c>
      <c r="BM11942" s="6"/>
      <c r="BN11942" s="6"/>
    </row>
    <row r="11943" spans="1:66" hidden="1" x14ac:dyDescent="0.3">
      <c r="A11943" t="s">
        <v>424</v>
      </c>
      <c r="B11943">
        <v>842718512</v>
      </c>
      <c r="C11943" t="s">
        <v>429</v>
      </c>
      <c r="D11943" t="s">
        <v>424</v>
      </c>
      <c r="E11943" t="s">
        <v>425</v>
      </c>
      <c r="F11943" t="s">
        <v>430</v>
      </c>
      <c r="G11943" t="s">
        <v>1857</v>
      </c>
      <c r="H11943" t="s">
        <v>1858</v>
      </c>
      <c r="I11943" t="s">
        <v>1858</v>
      </c>
      <c r="J11943">
        <v>0</v>
      </c>
      <c r="K11943" t="s">
        <v>1857</v>
      </c>
      <c r="L11943" t="s">
        <v>69</v>
      </c>
      <c r="M11943" t="s">
        <v>1859</v>
      </c>
      <c r="O11943" t="s">
        <v>1860</v>
      </c>
      <c r="P11943">
        <v>2</v>
      </c>
      <c r="Q11943" t="s">
        <v>1855</v>
      </c>
      <c r="R11943" t="s">
        <v>1855</v>
      </c>
      <c r="S11943">
        <v>0</v>
      </c>
      <c r="T11943">
        <v>150</v>
      </c>
      <c r="U11943" t="b">
        <v>0</v>
      </c>
      <c r="V11943" t="b">
        <v>0</v>
      </c>
      <c r="W11943" t="b">
        <v>1</v>
      </c>
      <c r="X11943" t="b">
        <v>0</v>
      </c>
      <c r="Y11943" t="b">
        <v>0</v>
      </c>
      <c r="Z11943" t="b">
        <v>0</v>
      </c>
      <c r="AA11943" t="b">
        <v>1</v>
      </c>
      <c r="AB11943" t="b">
        <v>1</v>
      </c>
      <c r="AC11943" t="b">
        <v>1</v>
      </c>
      <c r="AD11943" s="6" t="s">
        <v>434</v>
      </c>
      <c r="AF11943" t="s">
        <v>61</v>
      </c>
      <c r="AG11943" t="b">
        <v>0</v>
      </c>
      <c r="AH11943" t="s">
        <v>56</v>
      </c>
      <c r="AI11943" t="s">
        <v>56</v>
      </c>
      <c r="AJ11943" t="s">
        <v>62</v>
      </c>
      <c r="AK11943" t="s">
        <v>53</v>
      </c>
      <c r="AL11943" t="b">
        <v>0</v>
      </c>
      <c r="AM11943" t="s">
        <v>63</v>
      </c>
      <c r="AN11943" t="s">
        <v>1856</v>
      </c>
      <c r="AO11943">
        <v>45835</v>
      </c>
      <c r="AP11943" t="s">
        <v>53</v>
      </c>
      <c r="AQ11943">
        <v>45849</v>
      </c>
      <c r="AR11943" t="b">
        <v>0</v>
      </c>
      <c r="AS11943">
        <v>45848.774305555555</v>
      </c>
      <c r="AT11943" t="s">
        <v>435</v>
      </c>
      <c r="AU11943" t="s">
        <v>436</v>
      </c>
      <c r="AV11943" t="s">
        <v>437</v>
      </c>
      <c r="AW11943">
        <v>45782.602777777778</v>
      </c>
      <c r="AX11943">
        <v>1.2634204</v>
      </c>
      <c r="AY11943">
        <v>45.868044400000002</v>
      </c>
      <c r="BA11943" t="s">
        <v>53</v>
      </c>
      <c r="BB11943" t="b">
        <v>0</v>
      </c>
      <c r="BC11943" t="b">
        <v>0</v>
      </c>
      <c r="BD11943" t="b">
        <v>0</v>
      </c>
      <c r="BE11943">
        <v>0.49</v>
      </c>
      <c r="BH11943" s="6" t="s">
        <v>87390</v>
      </c>
      <c r="BI11943" t="str" cm="1">
        <f t="array" ref="BI11943">IF(SUMPRODUCT(--ISNUMBER(SEARCH({"€ /min","€/min","€/h","€ /h","par heure"}, LOWER(AD11943))))&gt;0, "cost calculated over time of usage",
 IF(SUMPRODUCT(--ISNUMBER(SEARCH({"€/kwh","€ /kwh","par kwh"}, LOWER(AD11943))))&gt;0, "cost calculated per kwh consumed",
 "")
)</f>
        <v/>
      </c>
      <c r="BJ11943" t="b">
        <v>0</v>
      </c>
      <c r="BK11943" t="s">
        <v>87391</v>
      </c>
      <c r="BL11943" s="6" t="s">
        <v>87397</v>
      </c>
      <c r="BM11943" s="6"/>
      <c r="BN11943" s="6"/>
    </row>
    <row r="11944" spans="1:66" hidden="1" x14ac:dyDescent="0.3">
      <c r="A11944" t="s">
        <v>424</v>
      </c>
      <c r="B11944">
        <v>842718512</v>
      </c>
      <c r="C11944" t="s">
        <v>429</v>
      </c>
      <c r="D11944" t="s">
        <v>424</v>
      </c>
      <c r="E11944" t="s">
        <v>425</v>
      </c>
      <c r="F11944" t="s">
        <v>430</v>
      </c>
      <c r="G11944" t="s">
        <v>1857</v>
      </c>
      <c r="H11944" t="s">
        <v>1858</v>
      </c>
      <c r="I11944" t="s">
        <v>1858</v>
      </c>
      <c r="J11944">
        <v>0</v>
      </c>
      <c r="K11944" t="s">
        <v>1857</v>
      </c>
      <c r="L11944" t="s">
        <v>69</v>
      </c>
      <c r="M11944" t="s">
        <v>1859</v>
      </c>
      <c r="O11944" t="s">
        <v>1860</v>
      </c>
      <c r="P11944">
        <v>2</v>
      </c>
      <c r="Q11944" t="s">
        <v>1861</v>
      </c>
      <c r="R11944" t="s">
        <v>1861</v>
      </c>
      <c r="S11944">
        <v>0</v>
      </c>
      <c r="T11944">
        <v>150</v>
      </c>
      <c r="U11944" t="b">
        <v>0</v>
      </c>
      <c r="V11944" t="b">
        <v>0</v>
      </c>
      <c r="W11944" t="b">
        <v>1</v>
      </c>
      <c r="X11944" t="b">
        <v>0</v>
      </c>
      <c r="Y11944" t="b">
        <v>0</v>
      </c>
      <c r="Z11944" t="b">
        <v>0</v>
      </c>
      <c r="AA11944" t="b">
        <v>1</v>
      </c>
      <c r="AB11944" t="b">
        <v>1</v>
      </c>
      <c r="AC11944" t="b">
        <v>1</v>
      </c>
      <c r="AD11944" s="6" t="s">
        <v>434</v>
      </c>
      <c r="AF11944" t="s">
        <v>61</v>
      </c>
      <c r="AG11944" t="b">
        <v>0</v>
      </c>
      <c r="AH11944" t="s">
        <v>56</v>
      </c>
      <c r="AI11944" t="s">
        <v>56</v>
      </c>
      <c r="AJ11944" t="s">
        <v>62</v>
      </c>
      <c r="AK11944" t="s">
        <v>53</v>
      </c>
      <c r="AL11944" t="b">
        <v>0</v>
      </c>
      <c r="AM11944" t="s">
        <v>63</v>
      </c>
      <c r="AN11944" t="s">
        <v>1856</v>
      </c>
      <c r="AO11944">
        <v>45835</v>
      </c>
      <c r="AP11944" t="s">
        <v>53</v>
      </c>
      <c r="AQ11944">
        <v>45849</v>
      </c>
      <c r="AR11944" t="b">
        <v>0</v>
      </c>
      <c r="AS11944">
        <v>45848.774305555555</v>
      </c>
      <c r="AT11944" t="s">
        <v>435</v>
      </c>
      <c r="AU11944" t="s">
        <v>436</v>
      </c>
      <c r="AV11944" t="s">
        <v>437</v>
      </c>
      <c r="AW11944">
        <v>45782.602777777778</v>
      </c>
      <c r="AX11944">
        <v>1.2634204</v>
      </c>
      <c r="AY11944">
        <v>45.868044400000002</v>
      </c>
      <c r="BA11944" t="s">
        <v>53</v>
      </c>
      <c r="BB11944" t="b">
        <v>0</v>
      </c>
      <c r="BC11944" t="b">
        <v>0</v>
      </c>
      <c r="BD11944" t="b">
        <v>0</v>
      </c>
      <c r="BE11944">
        <v>0.49</v>
      </c>
      <c r="BH11944" s="6" t="s">
        <v>87390</v>
      </c>
      <c r="BI11944" t="str" cm="1">
        <f t="array" ref="BI11944">IF(SUMPRODUCT(--ISNUMBER(SEARCH({"€ /min","€/min","€/h","€ /h","par heure"}, LOWER(AD11944))))&gt;0, "cost calculated over time of usage",
 IF(SUMPRODUCT(--ISNUMBER(SEARCH({"€/kwh","€ /kwh","par kwh"}, LOWER(AD11944))))&gt;0, "cost calculated per kwh consumed",
 "")
)</f>
        <v/>
      </c>
      <c r="BJ11944" t="b">
        <v>0</v>
      </c>
      <c r="BK11944" t="s">
        <v>87391</v>
      </c>
      <c r="BL11944" s="6" t="s">
        <v>87397</v>
      </c>
      <c r="BM11944" s="6"/>
      <c r="BN11944" s="6"/>
    </row>
    <row r="11945" spans="1:66" hidden="1" x14ac:dyDescent="0.3">
      <c r="A11945" t="s">
        <v>424</v>
      </c>
      <c r="B11945">
        <v>842718512</v>
      </c>
      <c r="C11945" t="s">
        <v>429</v>
      </c>
      <c r="D11945" t="s">
        <v>424</v>
      </c>
      <c r="E11945" t="s">
        <v>425</v>
      </c>
      <c r="F11945" t="s">
        <v>430</v>
      </c>
      <c r="G11945" t="s">
        <v>1874</v>
      </c>
      <c r="H11945" t="s">
        <v>1876</v>
      </c>
      <c r="I11945" t="s">
        <v>1876</v>
      </c>
      <c r="J11945">
        <v>0</v>
      </c>
      <c r="K11945" t="s">
        <v>1874</v>
      </c>
      <c r="L11945" t="s">
        <v>69</v>
      </c>
      <c r="M11945" t="s">
        <v>1877</v>
      </c>
      <c r="O11945" t="s">
        <v>1878</v>
      </c>
      <c r="P11945">
        <v>2</v>
      </c>
      <c r="Q11945" t="s">
        <v>1875</v>
      </c>
      <c r="R11945" t="s">
        <v>1875</v>
      </c>
      <c r="S11945">
        <v>0</v>
      </c>
      <c r="T11945">
        <v>150</v>
      </c>
      <c r="U11945" t="b">
        <v>0</v>
      </c>
      <c r="V11945" t="b">
        <v>0</v>
      </c>
      <c r="W11945" t="b">
        <v>1</v>
      </c>
      <c r="X11945" t="b">
        <v>0</v>
      </c>
      <c r="Y11945" t="b">
        <v>0</v>
      </c>
      <c r="Z11945" t="b">
        <v>0</v>
      </c>
      <c r="AA11945" t="b">
        <v>1</v>
      </c>
      <c r="AB11945" t="b">
        <v>1</v>
      </c>
      <c r="AC11945" t="b">
        <v>1</v>
      </c>
      <c r="AD11945" s="6" t="s">
        <v>434</v>
      </c>
      <c r="AF11945" t="s">
        <v>61</v>
      </c>
      <c r="AG11945" t="b">
        <v>0</v>
      </c>
      <c r="AH11945" t="s">
        <v>56</v>
      </c>
      <c r="AI11945" t="s">
        <v>56</v>
      </c>
      <c r="AJ11945" t="s">
        <v>62</v>
      </c>
      <c r="AK11945" t="s">
        <v>53</v>
      </c>
      <c r="AL11945" t="b">
        <v>0</v>
      </c>
      <c r="AM11945" t="s">
        <v>63</v>
      </c>
      <c r="AN11945" t="s">
        <v>1879</v>
      </c>
      <c r="AO11945">
        <v>45845</v>
      </c>
      <c r="AP11945" t="s">
        <v>53</v>
      </c>
      <c r="AQ11945">
        <v>45849</v>
      </c>
      <c r="AR11945" t="b">
        <v>0</v>
      </c>
      <c r="AS11945">
        <v>45848.774305555555</v>
      </c>
      <c r="AT11945" t="s">
        <v>435</v>
      </c>
      <c r="AU11945" t="s">
        <v>436</v>
      </c>
      <c r="AV11945" t="s">
        <v>437</v>
      </c>
      <c r="AW11945">
        <v>45782.602777777778</v>
      </c>
      <c r="AX11945">
        <v>3.9668633999999998</v>
      </c>
      <c r="AY11945">
        <v>49.254017099999999</v>
      </c>
      <c r="BA11945" t="s">
        <v>53</v>
      </c>
      <c r="BB11945" t="b">
        <v>0</v>
      </c>
      <c r="BC11945" t="b">
        <v>0</v>
      </c>
      <c r="BD11945" t="b">
        <v>0</v>
      </c>
      <c r="BE11945">
        <v>0.49</v>
      </c>
      <c r="BH11945" s="6" t="s">
        <v>87390</v>
      </c>
      <c r="BI11945" t="str" cm="1">
        <f t="array" ref="BI11945">IF(SUMPRODUCT(--ISNUMBER(SEARCH({"€ /min","€/min","€/h","€ /h","par heure"}, LOWER(AD11945))))&gt;0, "cost calculated over time of usage",
 IF(SUMPRODUCT(--ISNUMBER(SEARCH({"€/kwh","€ /kwh","par kwh"}, LOWER(AD11945))))&gt;0, "cost calculated per kwh consumed",
 "")
)</f>
        <v/>
      </c>
      <c r="BJ11945" t="b">
        <v>0</v>
      </c>
      <c r="BK11945" t="s">
        <v>87391</v>
      </c>
      <c r="BL11945" s="6" t="s">
        <v>87397</v>
      </c>
      <c r="BM11945" s="6"/>
      <c r="BN11945" s="6"/>
    </row>
    <row r="11946" spans="1:66" hidden="1" x14ac:dyDescent="0.3">
      <c r="A11946" t="s">
        <v>424</v>
      </c>
      <c r="B11946">
        <v>842718512</v>
      </c>
      <c r="C11946" t="s">
        <v>429</v>
      </c>
      <c r="D11946" t="s">
        <v>424</v>
      </c>
      <c r="E11946" t="s">
        <v>425</v>
      </c>
      <c r="F11946" t="s">
        <v>430</v>
      </c>
      <c r="G11946" t="s">
        <v>1874</v>
      </c>
      <c r="H11946" t="s">
        <v>1876</v>
      </c>
      <c r="I11946" t="s">
        <v>1876</v>
      </c>
      <c r="J11946">
        <v>0</v>
      </c>
      <c r="K11946" t="s">
        <v>1874</v>
      </c>
      <c r="L11946" t="s">
        <v>69</v>
      </c>
      <c r="M11946" t="s">
        <v>1877</v>
      </c>
      <c r="O11946" t="s">
        <v>1878</v>
      </c>
      <c r="P11946">
        <v>2</v>
      </c>
      <c r="Q11946" t="s">
        <v>1880</v>
      </c>
      <c r="R11946" t="s">
        <v>1880</v>
      </c>
      <c r="S11946">
        <v>0</v>
      </c>
      <c r="T11946">
        <v>150</v>
      </c>
      <c r="U11946" t="b">
        <v>0</v>
      </c>
      <c r="V11946" t="b">
        <v>0</v>
      </c>
      <c r="W11946" t="b">
        <v>1</v>
      </c>
      <c r="X11946" t="b">
        <v>0</v>
      </c>
      <c r="Y11946" t="b">
        <v>0</v>
      </c>
      <c r="Z11946" t="b">
        <v>0</v>
      </c>
      <c r="AA11946" t="b">
        <v>1</v>
      </c>
      <c r="AB11946" t="b">
        <v>1</v>
      </c>
      <c r="AC11946" t="b">
        <v>1</v>
      </c>
      <c r="AD11946" s="6" t="s">
        <v>434</v>
      </c>
      <c r="AF11946" t="s">
        <v>61</v>
      </c>
      <c r="AG11946" t="b">
        <v>0</v>
      </c>
      <c r="AH11946" t="s">
        <v>56</v>
      </c>
      <c r="AI11946" t="s">
        <v>56</v>
      </c>
      <c r="AJ11946" t="s">
        <v>62</v>
      </c>
      <c r="AK11946" t="s">
        <v>53</v>
      </c>
      <c r="AL11946" t="b">
        <v>0</v>
      </c>
      <c r="AM11946" t="s">
        <v>63</v>
      </c>
      <c r="AN11946" t="s">
        <v>1879</v>
      </c>
      <c r="AO11946">
        <v>45845</v>
      </c>
      <c r="AP11946" t="s">
        <v>53</v>
      </c>
      <c r="AQ11946">
        <v>45849</v>
      </c>
      <c r="AR11946" t="b">
        <v>0</v>
      </c>
      <c r="AS11946">
        <v>45848.774305555555</v>
      </c>
      <c r="AT11946" t="s">
        <v>435</v>
      </c>
      <c r="AU11946" t="s">
        <v>436</v>
      </c>
      <c r="AV11946" t="s">
        <v>437</v>
      </c>
      <c r="AW11946">
        <v>45782.602777777778</v>
      </c>
      <c r="AX11946">
        <v>3.9668633999999998</v>
      </c>
      <c r="AY11946">
        <v>49.254017099999999</v>
      </c>
      <c r="BA11946" t="s">
        <v>53</v>
      </c>
      <c r="BB11946" t="b">
        <v>0</v>
      </c>
      <c r="BC11946" t="b">
        <v>0</v>
      </c>
      <c r="BD11946" t="b">
        <v>0</v>
      </c>
      <c r="BE11946">
        <v>0.49</v>
      </c>
      <c r="BH11946" s="6" t="s">
        <v>87390</v>
      </c>
      <c r="BI11946" t="str" cm="1">
        <f t="array" ref="BI11946">IF(SUMPRODUCT(--ISNUMBER(SEARCH({"€ /min","€/min","€/h","€ /h","par heure"}, LOWER(AD11946))))&gt;0, "cost calculated over time of usage",
 IF(SUMPRODUCT(--ISNUMBER(SEARCH({"€/kwh","€ /kwh","par kwh"}, LOWER(AD11946))))&gt;0, "cost calculated per kwh consumed",
 "")
)</f>
        <v/>
      </c>
      <c r="BJ11946" t="b">
        <v>0</v>
      </c>
      <c r="BK11946" t="s">
        <v>87391</v>
      </c>
      <c r="BL11946" s="6" t="s">
        <v>87397</v>
      </c>
      <c r="BM11946" s="6"/>
      <c r="BN11946" s="6"/>
    </row>
    <row r="11947" spans="1:66" hidden="1" x14ac:dyDescent="0.3">
      <c r="A11947" t="s">
        <v>424</v>
      </c>
      <c r="B11947">
        <v>842718512</v>
      </c>
      <c r="C11947" t="s">
        <v>429</v>
      </c>
      <c r="D11947" t="s">
        <v>424</v>
      </c>
      <c r="E11947" t="s">
        <v>425</v>
      </c>
      <c r="F11947" t="s">
        <v>430</v>
      </c>
      <c r="G11947" t="s">
        <v>1181</v>
      </c>
      <c r="H11947" t="s">
        <v>1885</v>
      </c>
      <c r="I11947" t="s">
        <v>1885</v>
      </c>
      <c r="J11947">
        <v>0</v>
      </c>
      <c r="K11947" t="s">
        <v>1181</v>
      </c>
      <c r="L11947" t="s">
        <v>69</v>
      </c>
      <c r="M11947" t="s">
        <v>1183</v>
      </c>
      <c r="O11947" t="s">
        <v>1184</v>
      </c>
      <c r="P11947">
        <v>1</v>
      </c>
      <c r="Q11947" t="s">
        <v>1884</v>
      </c>
      <c r="R11947" t="s">
        <v>1884</v>
      </c>
      <c r="S11947">
        <v>0</v>
      </c>
      <c r="T11947">
        <v>50</v>
      </c>
      <c r="U11947" t="b">
        <v>0</v>
      </c>
      <c r="V11947" t="b">
        <v>0</v>
      </c>
      <c r="W11947" t="b">
        <v>1</v>
      </c>
      <c r="X11947" t="b">
        <v>0</v>
      </c>
      <c r="Y11947" t="b">
        <v>0</v>
      </c>
      <c r="Z11947" t="b">
        <v>0</v>
      </c>
      <c r="AA11947" t="b">
        <v>1</v>
      </c>
      <c r="AB11947" t="b">
        <v>1</v>
      </c>
      <c r="AC11947" t="b">
        <v>1</v>
      </c>
      <c r="AD11947" s="6" t="s">
        <v>434</v>
      </c>
      <c r="AF11947" t="s">
        <v>61</v>
      </c>
      <c r="AG11947" t="b">
        <v>0</v>
      </c>
      <c r="AH11947" t="s">
        <v>56</v>
      </c>
      <c r="AI11947" t="s">
        <v>56</v>
      </c>
      <c r="AJ11947" t="s">
        <v>62</v>
      </c>
      <c r="AK11947" t="s">
        <v>53</v>
      </c>
      <c r="AL11947" t="b">
        <v>0</v>
      </c>
      <c r="AM11947" t="s">
        <v>63</v>
      </c>
      <c r="AN11947" t="s">
        <v>1180</v>
      </c>
      <c r="AO11947">
        <v>45755</v>
      </c>
      <c r="AP11947" t="s">
        <v>53</v>
      </c>
      <c r="AQ11947">
        <v>45849</v>
      </c>
      <c r="AR11947" t="b">
        <v>0</v>
      </c>
      <c r="AS11947">
        <v>45848.774305555555</v>
      </c>
      <c r="AT11947" t="s">
        <v>435</v>
      </c>
      <c r="AU11947" t="s">
        <v>436</v>
      </c>
      <c r="AV11947" t="s">
        <v>437</v>
      </c>
      <c r="AW11947">
        <v>45782.602777777778</v>
      </c>
      <c r="AX11947">
        <v>7.5801878</v>
      </c>
      <c r="AY11947">
        <v>48.539027300000001</v>
      </c>
      <c r="BA11947" t="s">
        <v>53</v>
      </c>
      <c r="BB11947" t="b">
        <v>0</v>
      </c>
      <c r="BC11947" t="b">
        <v>0</v>
      </c>
      <c r="BD11947" t="b">
        <v>0</v>
      </c>
      <c r="BE11947">
        <v>0.49</v>
      </c>
      <c r="BH11947" s="6" t="s">
        <v>87390</v>
      </c>
      <c r="BI11947" t="str" cm="1">
        <f t="array" ref="BI11947">IF(SUMPRODUCT(--ISNUMBER(SEARCH({"€ /min","€/min","€/h","€ /h","par heure"}, LOWER(AD11947))))&gt;0, "cost calculated over time of usage",
 IF(SUMPRODUCT(--ISNUMBER(SEARCH({"€/kwh","€ /kwh","par kwh"}, LOWER(AD11947))))&gt;0, "cost calculated per kwh consumed",
 "")
)</f>
        <v/>
      </c>
      <c r="BJ11947" t="b">
        <v>0</v>
      </c>
      <c r="BK11947" t="s">
        <v>87391</v>
      </c>
      <c r="BL11947" s="6" t="s">
        <v>87397</v>
      </c>
      <c r="BM11947" s="6"/>
      <c r="BN11947" s="6"/>
    </row>
    <row r="11948" spans="1:66" hidden="1" x14ac:dyDescent="0.3">
      <c r="A11948" t="s">
        <v>424</v>
      </c>
      <c r="B11948">
        <v>842718512</v>
      </c>
      <c r="C11948" t="s">
        <v>429</v>
      </c>
      <c r="D11948" t="s">
        <v>424</v>
      </c>
      <c r="E11948" t="s">
        <v>425</v>
      </c>
      <c r="F11948" t="s">
        <v>430</v>
      </c>
      <c r="G11948" t="s">
        <v>1181</v>
      </c>
      <c r="H11948" t="s">
        <v>1885</v>
      </c>
      <c r="I11948" t="s">
        <v>1885</v>
      </c>
      <c r="J11948">
        <v>0</v>
      </c>
      <c r="K11948" t="s">
        <v>1181</v>
      </c>
      <c r="L11948" t="s">
        <v>69</v>
      </c>
      <c r="M11948" t="s">
        <v>1183</v>
      </c>
      <c r="O11948" t="s">
        <v>1184</v>
      </c>
      <c r="P11948">
        <v>1</v>
      </c>
      <c r="Q11948" t="s">
        <v>1886</v>
      </c>
      <c r="R11948" t="s">
        <v>1886</v>
      </c>
      <c r="S11948">
        <v>0</v>
      </c>
      <c r="T11948">
        <v>50</v>
      </c>
      <c r="U11948" t="b">
        <v>0</v>
      </c>
      <c r="V11948" t="b">
        <v>0</v>
      </c>
      <c r="W11948" t="b">
        <v>1</v>
      </c>
      <c r="X11948" t="b">
        <v>0</v>
      </c>
      <c r="Y11948" t="b">
        <v>0</v>
      </c>
      <c r="Z11948" t="b">
        <v>0</v>
      </c>
      <c r="AA11948" t="b">
        <v>1</v>
      </c>
      <c r="AB11948" t="b">
        <v>1</v>
      </c>
      <c r="AC11948" t="b">
        <v>1</v>
      </c>
      <c r="AD11948" s="6" t="s">
        <v>434</v>
      </c>
      <c r="AF11948" t="s">
        <v>61</v>
      </c>
      <c r="AG11948" t="b">
        <v>0</v>
      </c>
      <c r="AH11948" t="s">
        <v>56</v>
      </c>
      <c r="AI11948" t="s">
        <v>56</v>
      </c>
      <c r="AJ11948" t="s">
        <v>62</v>
      </c>
      <c r="AK11948" t="s">
        <v>53</v>
      </c>
      <c r="AL11948" t="b">
        <v>0</v>
      </c>
      <c r="AM11948" t="s">
        <v>63</v>
      </c>
      <c r="AN11948" t="s">
        <v>1180</v>
      </c>
      <c r="AO11948">
        <v>45755</v>
      </c>
      <c r="AP11948" t="s">
        <v>53</v>
      </c>
      <c r="AQ11948">
        <v>45849</v>
      </c>
      <c r="AR11948" t="b">
        <v>0</v>
      </c>
      <c r="AS11948">
        <v>45848.774305555555</v>
      </c>
      <c r="AT11948" t="s">
        <v>435</v>
      </c>
      <c r="AU11948" t="s">
        <v>436</v>
      </c>
      <c r="AV11948" t="s">
        <v>437</v>
      </c>
      <c r="AW11948">
        <v>45782.602777777778</v>
      </c>
      <c r="AX11948">
        <v>7.5801878</v>
      </c>
      <c r="AY11948">
        <v>48.539027300000001</v>
      </c>
      <c r="BA11948" t="s">
        <v>53</v>
      </c>
      <c r="BB11948" t="b">
        <v>0</v>
      </c>
      <c r="BC11948" t="b">
        <v>0</v>
      </c>
      <c r="BD11948" t="b">
        <v>0</v>
      </c>
      <c r="BE11948">
        <v>0.49</v>
      </c>
      <c r="BH11948" s="6" t="s">
        <v>87390</v>
      </c>
      <c r="BI11948" t="str" cm="1">
        <f t="array" ref="BI11948">IF(SUMPRODUCT(--ISNUMBER(SEARCH({"€ /min","€/min","€/h","€ /h","par heure"}, LOWER(AD11948))))&gt;0, "cost calculated over time of usage",
 IF(SUMPRODUCT(--ISNUMBER(SEARCH({"€/kwh","€ /kwh","par kwh"}, LOWER(AD11948))))&gt;0, "cost calculated per kwh consumed",
 "")
)</f>
        <v/>
      </c>
      <c r="BJ11948" t="b">
        <v>0</v>
      </c>
      <c r="BK11948" t="s">
        <v>87391</v>
      </c>
      <c r="BL11948" s="6" t="s">
        <v>87397</v>
      </c>
      <c r="BM11948" s="6"/>
      <c r="BN11948" s="6"/>
    </row>
    <row r="11949" spans="1:66" hidden="1" x14ac:dyDescent="0.3">
      <c r="A11949" t="s">
        <v>424</v>
      </c>
      <c r="B11949">
        <v>842718512</v>
      </c>
      <c r="C11949" t="s">
        <v>429</v>
      </c>
      <c r="D11949" t="s">
        <v>424</v>
      </c>
      <c r="E11949" t="s">
        <v>425</v>
      </c>
      <c r="F11949" t="s">
        <v>430</v>
      </c>
      <c r="G11949" t="s">
        <v>1891</v>
      </c>
      <c r="H11949" t="s">
        <v>1892</v>
      </c>
      <c r="I11949" t="s">
        <v>1892</v>
      </c>
      <c r="J11949">
        <v>0</v>
      </c>
      <c r="K11949" t="s">
        <v>1891</v>
      </c>
      <c r="L11949" t="s">
        <v>69</v>
      </c>
      <c r="M11949" t="s">
        <v>1893</v>
      </c>
      <c r="O11949" t="s">
        <v>1894</v>
      </c>
      <c r="P11949">
        <v>2</v>
      </c>
      <c r="Q11949" t="s">
        <v>1890</v>
      </c>
      <c r="R11949" t="s">
        <v>1890</v>
      </c>
      <c r="S11949">
        <v>0</v>
      </c>
      <c r="T11949">
        <v>150</v>
      </c>
      <c r="U11949" t="b">
        <v>0</v>
      </c>
      <c r="V11949" t="b">
        <v>0</v>
      </c>
      <c r="W11949" t="b">
        <v>1</v>
      </c>
      <c r="X11949" t="b">
        <v>0</v>
      </c>
      <c r="Y11949" t="b">
        <v>0</v>
      </c>
      <c r="Z11949" t="b">
        <v>0</v>
      </c>
      <c r="AA11949" t="b">
        <v>1</v>
      </c>
      <c r="AB11949" t="b">
        <v>1</v>
      </c>
      <c r="AC11949" t="b">
        <v>1</v>
      </c>
      <c r="AD11949" s="6" t="s">
        <v>434</v>
      </c>
      <c r="AF11949" t="s">
        <v>61</v>
      </c>
      <c r="AG11949" t="b">
        <v>0</v>
      </c>
      <c r="AH11949" t="s">
        <v>56</v>
      </c>
      <c r="AI11949" t="s">
        <v>56</v>
      </c>
      <c r="AJ11949" t="s">
        <v>62</v>
      </c>
      <c r="AK11949" t="s">
        <v>53</v>
      </c>
      <c r="AL11949" t="b">
        <v>0</v>
      </c>
      <c r="AM11949" t="s">
        <v>63</v>
      </c>
      <c r="AN11949" t="s">
        <v>1895</v>
      </c>
      <c r="AO11949">
        <v>45840</v>
      </c>
      <c r="AP11949" t="s">
        <v>53</v>
      </c>
      <c r="AQ11949">
        <v>45849</v>
      </c>
      <c r="AR11949" t="b">
        <v>0</v>
      </c>
      <c r="AS11949">
        <v>45848.774305555555</v>
      </c>
      <c r="AT11949" t="s">
        <v>435</v>
      </c>
      <c r="AU11949" t="s">
        <v>436</v>
      </c>
      <c r="AV11949" t="s">
        <v>437</v>
      </c>
      <c r="AW11949">
        <v>45782.602777777778</v>
      </c>
      <c r="AX11949">
        <v>2.2904279999999999</v>
      </c>
      <c r="AY11949">
        <v>49.893438000000003</v>
      </c>
      <c r="BA11949" t="s">
        <v>53</v>
      </c>
      <c r="BB11949" t="b">
        <v>0</v>
      </c>
      <c r="BC11949" t="b">
        <v>0</v>
      </c>
      <c r="BD11949" t="b">
        <v>0</v>
      </c>
      <c r="BE11949">
        <v>0.49</v>
      </c>
      <c r="BH11949" s="6" t="s">
        <v>87390</v>
      </c>
      <c r="BI11949" t="str" cm="1">
        <f t="array" ref="BI11949">IF(SUMPRODUCT(--ISNUMBER(SEARCH({"€ /min","€/min","€/h","€ /h","par heure"}, LOWER(AD11949))))&gt;0, "cost calculated over time of usage",
 IF(SUMPRODUCT(--ISNUMBER(SEARCH({"€/kwh","€ /kwh","par kwh"}, LOWER(AD11949))))&gt;0, "cost calculated per kwh consumed",
 "")
)</f>
        <v/>
      </c>
      <c r="BJ11949" t="b">
        <v>0</v>
      </c>
      <c r="BK11949" t="s">
        <v>87391</v>
      </c>
      <c r="BL11949" s="6" t="s">
        <v>87397</v>
      </c>
      <c r="BM11949" s="6"/>
      <c r="BN11949" s="6"/>
    </row>
    <row r="11950" spans="1:66" hidden="1" x14ac:dyDescent="0.3">
      <c r="A11950" t="s">
        <v>424</v>
      </c>
      <c r="B11950">
        <v>842718512</v>
      </c>
      <c r="C11950" t="s">
        <v>429</v>
      </c>
      <c r="D11950" t="s">
        <v>424</v>
      </c>
      <c r="E11950" t="s">
        <v>425</v>
      </c>
      <c r="F11950" t="s">
        <v>430</v>
      </c>
      <c r="G11950" t="s">
        <v>1891</v>
      </c>
      <c r="H11950" t="s">
        <v>1892</v>
      </c>
      <c r="I11950" t="s">
        <v>1892</v>
      </c>
      <c r="J11950">
        <v>0</v>
      </c>
      <c r="K11950" t="s">
        <v>1891</v>
      </c>
      <c r="L11950" t="s">
        <v>69</v>
      </c>
      <c r="M11950" t="s">
        <v>1893</v>
      </c>
      <c r="O11950" t="s">
        <v>1894</v>
      </c>
      <c r="P11950">
        <v>2</v>
      </c>
      <c r="Q11950" t="s">
        <v>1896</v>
      </c>
      <c r="R11950" t="s">
        <v>1896</v>
      </c>
      <c r="S11950">
        <v>0</v>
      </c>
      <c r="T11950">
        <v>150</v>
      </c>
      <c r="U11950" t="b">
        <v>0</v>
      </c>
      <c r="V11950" t="b">
        <v>0</v>
      </c>
      <c r="W11950" t="b">
        <v>1</v>
      </c>
      <c r="X11950" t="b">
        <v>0</v>
      </c>
      <c r="Y11950" t="b">
        <v>0</v>
      </c>
      <c r="Z11950" t="b">
        <v>0</v>
      </c>
      <c r="AA11950" t="b">
        <v>1</v>
      </c>
      <c r="AB11950" t="b">
        <v>1</v>
      </c>
      <c r="AC11950" t="b">
        <v>1</v>
      </c>
      <c r="AD11950" s="6" t="s">
        <v>434</v>
      </c>
      <c r="AF11950" t="s">
        <v>61</v>
      </c>
      <c r="AG11950" t="b">
        <v>0</v>
      </c>
      <c r="AH11950" t="s">
        <v>56</v>
      </c>
      <c r="AI11950" t="s">
        <v>56</v>
      </c>
      <c r="AJ11950" t="s">
        <v>62</v>
      </c>
      <c r="AK11950" t="s">
        <v>53</v>
      </c>
      <c r="AL11950" t="b">
        <v>0</v>
      </c>
      <c r="AM11950" t="s">
        <v>63</v>
      </c>
      <c r="AN11950" t="s">
        <v>1895</v>
      </c>
      <c r="AO11950">
        <v>45840</v>
      </c>
      <c r="AP11950" t="s">
        <v>53</v>
      </c>
      <c r="AQ11950">
        <v>45849</v>
      </c>
      <c r="AR11950" t="b">
        <v>0</v>
      </c>
      <c r="AS11950">
        <v>45848.774305555555</v>
      </c>
      <c r="AT11950" t="s">
        <v>435</v>
      </c>
      <c r="AU11950" t="s">
        <v>436</v>
      </c>
      <c r="AV11950" t="s">
        <v>437</v>
      </c>
      <c r="AW11950">
        <v>45782.602777777778</v>
      </c>
      <c r="AX11950">
        <v>2.2904279999999999</v>
      </c>
      <c r="AY11950">
        <v>49.893438000000003</v>
      </c>
      <c r="BA11950" t="s">
        <v>53</v>
      </c>
      <c r="BB11950" t="b">
        <v>0</v>
      </c>
      <c r="BC11950" t="b">
        <v>0</v>
      </c>
      <c r="BD11950" t="b">
        <v>0</v>
      </c>
      <c r="BE11950">
        <v>0.49</v>
      </c>
      <c r="BH11950" s="6" t="s">
        <v>87390</v>
      </c>
      <c r="BI11950" t="str" cm="1">
        <f t="array" ref="BI11950">IF(SUMPRODUCT(--ISNUMBER(SEARCH({"€ /min","€/min","€/h","€ /h","par heure"}, LOWER(AD11950))))&gt;0, "cost calculated over time of usage",
 IF(SUMPRODUCT(--ISNUMBER(SEARCH({"€/kwh","€ /kwh","par kwh"}, LOWER(AD11950))))&gt;0, "cost calculated per kwh consumed",
 "")
)</f>
        <v/>
      </c>
      <c r="BJ11950" t="b">
        <v>0</v>
      </c>
      <c r="BK11950" t="s">
        <v>87391</v>
      </c>
      <c r="BL11950" s="6" t="s">
        <v>87397</v>
      </c>
      <c r="BM11950" s="6"/>
      <c r="BN11950" s="6"/>
    </row>
    <row r="11951" spans="1:66" hidden="1" x14ac:dyDescent="0.3">
      <c r="A11951" t="s">
        <v>424</v>
      </c>
      <c r="B11951">
        <v>842718512</v>
      </c>
      <c r="C11951" t="s">
        <v>429</v>
      </c>
      <c r="D11951" t="s">
        <v>424</v>
      </c>
      <c r="E11951" t="s">
        <v>425</v>
      </c>
      <c r="F11951" t="s">
        <v>430</v>
      </c>
      <c r="G11951" t="s">
        <v>1891</v>
      </c>
      <c r="H11951" t="s">
        <v>1898</v>
      </c>
      <c r="I11951" t="s">
        <v>1898</v>
      </c>
      <c r="J11951">
        <v>0</v>
      </c>
      <c r="K11951" t="s">
        <v>1891</v>
      </c>
      <c r="L11951" t="s">
        <v>69</v>
      </c>
      <c r="M11951" t="s">
        <v>1893</v>
      </c>
      <c r="O11951" t="s">
        <v>1894</v>
      </c>
      <c r="P11951">
        <v>2</v>
      </c>
      <c r="Q11951" t="s">
        <v>1897</v>
      </c>
      <c r="R11951" t="s">
        <v>1897</v>
      </c>
      <c r="S11951">
        <v>0</v>
      </c>
      <c r="T11951">
        <v>150</v>
      </c>
      <c r="U11951" t="b">
        <v>0</v>
      </c>
      <c r="V11951" t="b">
        <v>0</v>
      </c>
      <c r="W11951" t="b">
        <v>1</v>
      </c>
      <c r="X11951" t="b">
        <v>0</v>
      </c>
      <c r="Y11951" t="b">
        <v>0</v>
      </c>
      <c r="Z11951" t="b">
        <v>0</v>
      </c>
      <c r="AA11951" t="b">
        <v>1</v>
      </c>
      <c r="AB11951" t="b">
        <v>1</v>
      </c>
      <c r="AC11951" t="b">
        <v>1</v>
      </c>
      <c r="AD11951" s="6" t="s">
        <v>434</v>
      </c>
      <c r="AF11951" t="s">
        <v>61</v>
      </c>
      <c r="AG11951" t="b">
        <v>0</v>
      </c>
      <c r="AH11951" t="s">
        <v>56</v>
      </c>
      <c r="AI11951" t="s">
        <v>56</v>
      </c>
      <c r="AJ11951" t="s">
        <v>62</v>
      </c>
      <c r="AK11951" t="s">
        <v>53</v>
      </c>
      <c r="AL11951" t="b">
        <v>0</v>
      </c>
      <c r="AM11951" t="s">
        <v>63</v>
      </c>
      <c r="AN11951" t="s">
        <v>1895</v>
      </c>
      <c r="AO11951">
        <v>45840</v>
      </c>
      <c r="AP11951" t="s">
        <v>53</v>
      </c>
      <c r="AQ11951">
        <v>45849</v>
      </c>
      <c r="AR11951" t="b">
        <v>0</v>
      </c>
      <c r="AS11951">
        <v>45848.774305555555</v>
      </c>
      <c r="AT11951" t="s">
        <v>435</v>
      </c>
      <c r="AU11951" t="s">
        <v>436</v>
      </c>
      <c r="AV11951" t="s">
        <v>437</v>
      </c>
      <c r="AW11951">
        <v>45782.602777777778</v>
      </c>
      <c r="AX11951">
        <v>2.2904279999999999</v>
      </c>
      <c r="AY11951">
        <v>49.893438000000003</v>
      </c>
      <c r="BA11951" t="s">
        <v>53</v>
      </c>
      <c r="BB11951" t="b">
        <v>0</v>
      </c>
      <c r="BC11951" t="b">
        <v>0</v>
      </c>
      <c r="BD11951" t="b">
        <v>0</v>
      </c>
      <c r="BE11951">
        <v>0.49</v>
      </c>
      <c r="BH11951" s="6" t="s">
        <v>87390</v>
      </c>
      <c r="BI11951" t="str" cm="1">
        <f t="array" ref="BI11951">IF(SUMPRODUCT(--ISNUMBER(SEARCH({"€ /min","€/min","€/h","€ /h","par heure"}, LOWER(AD11951))))&gt;0, "cost calculated over time of usage",
 IF(SUMPRODUCT(--ISNUMBER(SEARCH({"€/kwh","€ /kwh","par kwh"}, LOWER(AD11951))))&gt;0, "cost calculated per kwh consumed",
 "")
)</f>
        <v/>
      </c>
      <c r="BJ11951" t="b">
        <v>0</v>
      </c>
      <c r="BK11951" t="s">
        <v>87391</v>
      </c>
      <c r="BL11951" s="6" t="s">
        <v>87397</v>
      </c>
      <c r="BM11951" s="6"/>
      <c r="BN11951" s="6"/>
    </row>
    <row r="11952" spans="1:66" hidden="1" x14ac:dyDescent="0.3">
      <c r="A11952" t="s">
        <v>424</v>
      </c>
      <c r="B11952">
        <v>842718512</v>
      </c>
      <c r="C11952" t="s">
        <v>429</v>
      </c>
      <c r="D11952" t="s">
        <v>424</v>
      </c>
      <c r="E11952" t="s">
        <v>425</v>
      </c>
      <c r="F11952" t="s">
        <v>430</v>
      </c>
      <c r="G11952" t="s">
        <v>1891</v>
      </c>
      <c r="H11952" t="s">
        <v>1898</v>
      </c>
      <c r="I11952" t="s">
        <v>1898</v>
      </c>
      <c r="J11952">
        <v>0</v>
      </c>
      <c r="K11952" t="s">
        <v>1891</v>
      </c>
      <c r="L11952" t="s">
        <v>69</v>
      </c>
      <c r="M11952" t="s">
        <v>1893</v>
      </c>
      <c r="O11952" t="s">
        <v>1894</v>
      </c>
      <c r="P11952">
        <v>2</v>
      </c>
      <c r="Q11952" t="s">
        <v>1899</v>
      </c>
      <c r="R11952" t="s">
        <v>1899</v>
      </c>
      <c r="S11952">
        <v>0</v>
      </c>
      <c r="T11952">
        <v>150</v>
      </c>
      <c r="U11952" t="b">
        <v>0</v>
      </c>
      <c r="V11952" t="b">
        <v>0</v>
      </c>
      <c r="W11952" t="b">
        <v>1</v>
      </c>
      <c r="X11952" t="b">
        <v>0</v>
      </c>
      <c r="Y11952" t="b">
        <v>0</v>
      </c>
      <c r="Z11952" t="b">
        <v>0</v>
      </c>
      <c r="AA11952" t="b">
        <v>1</v>
      </c>
      <c r="AB11952" t="b">
        <v>1</v>
      </c>
      <c r="AC11952" t="b">
        <v>1</v>
      </c>
      <c r="AD11952" s="6" t="s">
        <v>434</v>
      </c>
      <c r="AF11952" t="s">
        <v>61</v>
      </c>
      <c r="AG11952" t="b">
        <v>0</v>
      </c>
      <c r="AH11952" t="s">
        <v>56</v>
      </c>
      <c r="AI11952" t="s">
        <v>56</v>
      </c>
      <c r="AJ11952" t="s">
        <v>62</v>
      </c>
      <c r="AK11952" t="s">
        <v>53</v>
      </c>
      <c r="AL11952" t="b">
        <v>0</v>
      </c>
      <c r="AM11952" t="s">
        <v>63</v>
      </c>
      <c r="AN11952" t="s">
        <v>1895</v>
      </c>
      <c r="AO11952">
        <v>45840</v>
      </c>
      <c r="AP11952" t="s">
        <v>53</v>
      </c>
      <c r="AQ11952">
        <v>45849</v>
      </c>
      <c r="AR11952" t="b">
        <v>0</v>
      </c>
      <c r="AS11952">
        <v>45848.774305555555</v>
      </c>
      <c r="AT11952" t="s">
        <v>435</v>
      </c>
      <c r="AU11952" t="s">
        <v>436</v>
      </c>
      <c r="AV11952" t="s">
        <v>437</v>
      </c>
      <c r="AW11952">
        <v>45782.602777777778</v>
      </c>
      <c r="AX11952">
        <v>2.2904279999999999</v>
      </c>
      <c r="AY11952">
        <v>49.893438000000003</v>
      </c>
      <c r="BA11952" t="s">
        <v>53</v>
      </c>
      <c r="BB11952" t="b">
        <v>0</v>
      </c>
      <c r="BC11952" t="b">
        <v>0</v>
      </c>
      <c r="BD11952" t="b">
        <v>0</v>
      </c>
      <c r="BE11952">
        <v>0.49</v>
      </c>
      <c r="BH11952" s="6" t="s">
        <v>87390</v>
      </c>
      <c r="BI11952" t="str" cm="1">
        <f t="array" ref="BI11952">IF(SUMPRODUCT(--ISNUMBER(SEARCH({"€ /min","€/min","€/h","€ /h","par heure"}, LOWER(AD11952))))&gt;0, "cost calculated over time of usage",
 IF(SUMPRODUCT(--ISNUMBER(SEARCH({"€/kwh","€ /kwh","par kwh"}, LOWER(AD11952))))&gt;0, "cost calculated per kwh consumed",
 "")
)</f>
        <v/>
      </c>
      <c r="BJ11952" t="b">
        <v>0</v>
      </c>
      <c r="BK11952" t="s">
        <v>87391</v>
      </c>
      <c r="BL11952" s="6" t="s">
        <v>87397</v>
      </c>
      <c r="BM11952" s="6"/>
      <c r="BN11952" s="6"/>
    </row>
    <row r="11953" spans="1:66" hidden="1" x14ac:dyDescent="0.3">
      <c r="A11953" t="s">
        <v>424</v>
      </c>
      <c r="B11953">
        <v>842718512</v>
      </c>
      <c r="C11953" t="s">
        <v>429</v>
      </c>
      <c r="D11953" t="s">
        <v>424</v>
      </c>
      <c r="E11953" t="s">
        <v>425</v>
      </c>
      <c r="F11953" t="s">
        <v>430</v>
      </c>
      <c r="G11953" t="s">
        <v>1357</v>
      </c>
      <c r="H11953" t="s">
        <v>1916</v>
      </c>
      <c r="I11953" t="s">
        <v>1916</v>
      </c>
      <c r="J11953">
        <v>0</v>
      </c>
      <c r="K11953" t="s">
        <v>1357</v>
      </c>
      <c r="L11953" t="s">
        <v>69</v>
      </c>
      <c r="M11953" t="s">
        <v>1359</v>
      </c>
      <c r="O11953" t="s">
        <v>1360</v>
      </c>
      <c r="P11953">
        <v>3</v>
      </c>
      <c r="Q11953" t="s">
        <v>1917</v>
      </c>
      <c r="R11953" t="s">
        <v>1917</v>
      </c>
      <c r="S11953">
        <v>0</v>
      </c>
      <c r="T11953">
        <v>50</v>
      </c>
      <c r="U11953" t="b">
        <v>0</v>
      </c>
      <c r="V11953" t="b">
        <v>0</v>
      </c>
      <c r="W11953" t="b">
        <v>1</v>
      </c>
      <c r="X11953" t="b">
        <v>0</v>
      </c>
      <c r="Y11953" t="b">
        <v>0</v>
      </c>
      <c r="Z11953" t="b">
        <v>0</v>
      </c>
      <c r="AA11953" t="b">
        <v>1</v>
      </c>
      <c r="AB11953" t="b">
        <v>1</v>
      </c>
      <c r="AC11953" t="b">
        <v>1</v>
      </c>
      <c r="AD11953" s="6" t="s">
        <v>434</v>
      </c>
      <c r="AF11953" t="s">
        <v>61</v>
      </c>
      <c r="AG11953" t="b">
        <v>0</v>
      </c>
      <c r="AH11953" t="s">
        <v>56</v>
      </c>
      <c r="AI11953" t="s">
        <v>56</v>
      </c>
      <c r="AJ11953" t="s">
        <v>62</v>
      </c>
      <c r="AK11953" t="s">
        <v>53</v>
      </c>
      <c r="AL11953" t="b">
        <v>0</v>
      </c>
      <c r="AM11953" t="s">
        <v>63</v>
      </c>
      <c r="AN11953" t="s">
        <v>1356</v>
      </c>
      <c r="AO11953">
        <v>45498</v>
      </c>
      <c r="AP11953" t="s">
        <v>53</v>
      </c>
      <c r="AQ11953">
        <v>45849</v>
      </c>
      <c r="AR11953" t="b">
        <v>0</v>
      </c>
      <c r="AS11953">
        <v>45848.774305555555</v>
      </c>
      <c r="AT11953" t="s">
        <v>435</v>
      </c>
      <c r="AU11953" t="s">
        <v>436</v>
      </c>
      <c r="AV11953" t="s">
        <v>437</v>
      </c>
      <c r="AW11953">
        <v>45782.602777777778</v>
      </c>
      <c r="AX11953">
        <v>3.1744829999999999</v>
      </c>
      <c r="AY11953">
        <v>43.264096000000002</v>
      </c>
      <c r="BA11953" t="s">
        <v>53</v>
      </c>
      <c r="BB11953" t="b">
        <v>0</v>
      </c>
      <c r="BC11953" t="b">
        <v>0</v>
      </c>
      <c r="BD11953" t="b">
        <v>0</v>
      </c>
      <c r="BE11953">
        <v>0.49</v>
      </c>
      <c r="BH11953" s="6" t="s">
        <v>87390</v>
      </c>
      <c r="BI11953" t="str" cm="1">
        <f t="array" ref="BI11953">IF(SUMPRODUCT(--ISNUMBER(SEARCH({"€ /min","€/min","€/h","€ /h","par heure"}, LOWER(AD11953))))&gt;0, "cost calculated over time of usage",
 IF(SUMPRODUCT(--ISNUMBER(SEARCH({"€/kwh","€ /kwh","par kwh"}, LOWER(AD11953))))&gt;0, "cost calculated per kwh consumed",
 "")
)</f>
        <v/>
      </c>
      <c r="BJ11953" t="b">
        <v>0</v>
      </c>
      <c r="BK11953" t="s">
        <v>87391</v>
      </c>
      <c r="BL11953" s="6" t="s">
        <v>87397</v>
      </c>
      <c r="BM11953" s="6"/>
      <c r="BN11953" s="6"/>
    </row>
    <row r="11954" spans="1:66" hidden="1" x14ac:dyDescent="0.3">
      <c r="A11954" t="s">
        <v>424</v>
      </c>
      <c r="B11954">
        <v>842718512</v>
      </c>
      <c r="C11954" t="s">
        <v>429</v>
      </c>
      <c r="D11954" t="s">
        <v>424</v>
      </c>
      <c r="E11954" t="s">
        <v>425</v>
      </c>
      <c r="F11954" t="s">
        <v>430</v>
      </c>
      <c r="G11954" t="s">
        <v>1978</v>
      </c>
      <c r="H11954" t="s">
        <v>1980</v>
      </c>
      <c r="I11954" t="s">
        <v>1980</v>
      </c>
      <c r="J11954">
        <v>0</v>
      </c>
      <c r="K11954" t="s">
        <v>1978</v>
      </c>
      <c r="L11954" t="s">
        <v>69</v>
      </c>
      <c r="M11954" t="s">
        <v>1981</v>
      </c>
      <c r="O11954" t="s">
        <v>1982</v>
      </c>
      <c r="P11954">
        <v>2</v>
      </c>
      <c r="Q11954" t="s">
        <v>1979</v>
      </c>
      <c r="R11954" t="s">
        <v>1979</v>
      </c>
      <c r="S11954">
        <v>0</v>
      </c>
      <c r="T11954">
        <v>150</v>
      </c>
      <c r="U11954" t="b">
        <v>0</v>
      </c>
      <c r="V11954" t="b">
        <v>0</v>
      </c>
      <c r="W11954" t="b">
        <v>1</v>
      </c>
      <c r="X11954" t="b">
        <v>0</v>
      </c>
      <c r="Y11954" t="b">
        <v>0</v>
      </c>
      <c r="Z11954" t="b">
        <v>0</v>
      </c>
      <c r="AA11954" t="b">
        <v>1</v>
      </c>
      <c r="AB11954" t="b">
        <v>1</v>
      </c>
      <c r="AC11954" t="b">
        <v>1</v>
      </c>
      <c r="AD11954" s="6" t="s">
        <v>434</v>
      </c>
      <c r="AF11954" t="s">
        <v>61</v>
      </c>
      <c r="AG11954" t="b">
        <v>0</v>
      </c>
      <c r="AH11954" t="s">
        <v>56</v>
      </c>
      <c r="AI11954" t="s">
        <v>56</v>
      </c>
      <c r="AJ11954" t="s">
        <v>62</v>
      </c>
      <c r="AK11954" t="s">
        <v>53</v>
      </c>
      <c r="AL11954" t="b">
        <v>0</v>
      </c>
      <c r="AM11954" t="s">
        <v>63</v>
      </c>
      <c r="AN11954" t="s">
        <v>1983</v>
      </c>
      <c r="AO11954">
        <v>45841</v>
      </c>
      <c r="AP11954" t="s">
        <v>53</v>
      </c>
      <c r="AQ11954">
        <v>45849</v>
      </c>
      <c r="AR11954" t="b">
        <v>0</v>
      </c>
      <c r="AS11954">
        <v>45848.774305555555</v>
      </c>
      <c r="AT11954" t="s">
        <v>435</v>
      </c>
      <c r="AU11954" t="s">
        <v>436</v>
      </c>
      <c r="AV11954" t="s">
        <v>437</v>
      </c>
      <c r="AW11954">
        <v>45782.602777777778</v>
      </c>
      <c r="AX11954">
        <v>5.0788948999999999</v>
      </c>
      <c r="AY11954">
        <v>43.759330300000002</v>
      </c>
      <c r="BA11954" t="s">
        <v>53</v>
      </c>
      <c r="BB11954" t="b">
        <v>0</v>
      </c>
      <c r="BC11954" t="b">
        <v>0</v>
      </c>
      <c r="BD11954" t="b">
        <v>0</v>
      </c>
      <c r="BE11954">
        <v>0.49</v>
      </c>
      <c r="BH11954" s="6" t="s">
        <v>87390</v>
      </c>
      <c r="BI11954" t="str" cm="1">
        <f t="array" ref="BI11954">IF(SUMPRODUCT(--ISNUMBER(SEARCH({"€ /min","€/min","€/h","€ /h","par heure"}, LOWER(AD11954))))&gt;0, "cost calculated over time of usage",
 IF(SUMPRODUCT(--ISNUMBER(SEARCH({"€/kwh","€ /kwh","par kwh"}, LOWER(AD11954))))&gt;0, "cost calculated per kwh consumed",
 "")
)</f>
        <v/>
      </c>
      <c r="BJ11954" t="b">
        <v>0</v>
      </c>
      <c r="BK11954" t="s">
        <v>87391</v>
      </c>
      <c r="BL11954" s="6" t="s">
        <v>87397</v>
      </c>
      <c r="BM11954" s="6"/>
      <c r="BN11954" s="6"/>
    </row>
    <row r="11955" spans="1:66" hidden="1" x14ac:dyDescent="0.3">
      <c r="A11955" t="s">
        <v>424</v>
      </c>
      <c r="B11955">
        <v>842718512</v>
      </c>
      <c r="C11955" t="s">
        <v>429</v>
      </c>
      <c r="D11955" t="s">
        <v>424</v>
      </c>
      <c r="E11955" t="s">
        <v>425</v>
      </c>
      <c r="F11955" t="s">
        <v>430</v>
      </c>
      <c r="G11955" t="s">
        <v>1978</v>
      </c>
      <c r="H11955" t="s">
        <v>1980</v>
      </c>
      <c r="I11955" t="s">
        <v>1980</v>
      </c>
      <c r="J11955">
        <v>0</v>
      </c>
      <c r="K11955" t="s">
        <v>1978</v>
      </c>
      <c r="L11955" t="s">
        <v>69</v>
      </c>
      <c r="M11955" t="s">
        <v>1981</v>
      </c>
      <c r="O11955" t="s">
        <v>1982</v>
      </c>
      <c r="P11955">
        <v>2</v>
      </c>
      <c r="Q11955" t="s">
        <v>1984</v>
      </c>
      <c r="R11955" t="s">
        <v>1984</v>
      </c>
      <c r="S11955">
        <v>0</v>
      </c>
      <c r="T11955">
        <v>150</v>
      </c>
      <c r="U11955" t="b">
        <v>0</v>
      </c>
      <c r="V11955" t="b">
        <v>0</v>
      </c>
      <c r="W11955" t="b">
        <v>1</v>
      </c>
      <c r="X11955" t="b">
        <v>0</v>
      </c>
      <c r="Y11955" t="b">
        <v>0</v>
      </c>
      <c r="Z11955" t="b">
        <v>0</v>
      </c>
      <c r="AA11955" t="b">
        <v>1</v>
      </c>
      <c r="AB11955" t="b">
        <v>1</v>
      </c>
      <c r="AC11955" t="b">
        <v>1</v>
      </c>
      <c r="AD11955" s="6" t="s">
        <v>434</v>
      </c>
      <c r="AF11955" t="s">
        <v>61</v>
      </c>
      <c r="AG11955" t="b">
        <v>0</v>
      </c>
      <c r="AH11955" t="s">
        <v>56</v>
      </c>
      <c r="AI11955" t="s">
        <v>56</v>
      </c>
      <c r="AJ11955" t="s">
        <v>62</v>
      </c>
      <c r="AK11955" t="s">
        <v>53</v>
      </c>
      <c r="AL11955" t="b">
        <v>0</v>
      </c>
      <c r="AM11955" t="s">
        <v>63</v>
      </c>
      <c r="AN11955" t="s">
        <v>1983</v>
      </c>
      <c r="AO11955">
        <v>45841</v>
      </c>
      <c r="AP11955" t="s">
        <v>53</v>
      </c>
      <c r="AQ11955">
        <v>45849</v>
      </c>
      <c r="AR11955" t="b">
        <v>0</v>
      </c>
      <c r="AS11955">
        <v>45848.774305555555</v>
      </c>
      <c r="AT11955" t="s">
        <v>435</v>
      </c>
      <c r="AU11955" t="s">
        <v>436</v>
      </c>
      <c r="AV11955" t="s">
        <v>437</v>
      </c>
      <c r="AW11955">
        <v>45782.602777777778</v>
      </c>
      <c r="AX11955">
        <v>5.0788948999999999</v>
      </c>
      <c r="AY11955">
        <v>43.759330300000002</v>
      </c>
      <c r="BA11955" t="s">
        <v>53</v>
      </c>
      <c r="BB11955" t="b">
        <v>0</v>
      </c>
      <c r="BC11955" t="b">
        <v>0</v>
      </c>
      <c r="BD11955" t="b">
        <v>0</v>
      </c>
      <c r="BE11955">
        <v>0.49</v>
      </c>
      <c r="BH11955" s="6" t="s">
        <v>87390</v>
      </c>
      <c r="BI11955" t="str" cm="1">
        <f t="array" ref="BI11955">IF(SUMPRODUCT(--ISNUMBER(SEARCH({"€ /min","€/min","€/h","€ /h","par heure"}, LOWER(AD11955))))&gt;0, "cost calculated over time of usage",
 IF(SUMPRODUCT(--ISNUMBER(SEARCH({"€/kwh","€ /kwh","par kwh"}, LOWER(AD11955))))&gt;0, "cost calculated per kwh consumed",
 "")
)</f>
        <v/>
      </c>
      <c r="BJ11955" t="b">
        <v>0</v>
      </c>
      <c r="BK11955" t="s">
        <v>87391</v>
      </c>
      <c r="BL11955" s="6" t="s">
        <v>87397</v>
      </c>
      <c r="BM11955" s="6"/>
      <c r="BN11955" s="6"/>
    </row>
    <row r="11956" spans="1:66" hidden="1" x14ac:dyDescent="0.3">
      <c r="A11956" t="s">
        <v>424</v>
      </c>
      <c r="B11956">
        <v>842718512</v>
      </c>
      <c r="C11956" t="s">
        <v>429</v>
      </c>
      <c r="D11956" t="s">
        <v>424</v>
      </c>
      <c r="E11956" t="s">
        <v>425</v>
      </c>
      <c r="F11956" t="s">
        <v>430</v>
      </c>
      <c r="G11956" t="s">
        <v>2060</v>
      </c>
      <c r="H11956" t="s">
        <v>2061</v>
      </c>
      <c r="I11956" t="s">
        <v>2061</v>
      </c>
      <c r="J11956">
        <v>0</v>
      </c>
      <c r="K11956" t="s">
        <v>2060</v>
      </c>
      <c r="L11956" t="s">
        <v>69</v>
      </c>
      <c r="M11956" t="s">
        <v>2062</v>
      </c>
      <c r="O11956" t="s">
        <v>2063</v>
      </c>
      <c r="P11956">
        <v>2</v>
      </c>
      <c r="Q11956" t="s">
        <v>2058</v>
      </c>
      <c r="R11956" t="s">
        <v>2058</v>
      </c>
      <c r="S11956">
        <v>0</v>
      </c>
      <c r="T11956">
        <v>150</v>
      </c>
      <c r="U11956" t="b">
        <v>0</v>
      </c>
      <c r="V11956" t="b">
        <v>0</v>
      </c>
      <c r="W11956" t="b">
        <v>1</v>
      </c>
      <c r="X11956" t="b">
        <v>0</v>
      </c>
      <c r="Y11956" t="b">
        <v>0</v>
      </c>
      <c r="Z11956" t="b">
        <v>0</v>
      </c>
      <c r="AA11956" t="b">
        <v>1</v>
      </c>
      <c r="AB11956" t="b">
        <v>1</v>
      </c>
      <c r="AC11956" t="b">
        <v>1</v>
      </c>
      <c r="AD11956" s="6" t="s">
        <v>434</v>
      </c>
      <c r="AF11956" t="s">
        <v>61</v>
      </c>
      <c r="AG11956" t="b">
        <v>0</v>
      </c>
      <c r="AH11956" t="s">
        <v>56</v>
      </c>
      <c r="AI11956" t="s">
        <v>56</v>
      </c>
      <c r="AJ11956" t="s">
        <v>62</v>
      </c>
      <c r="AK11956" t="s">
        <v>53</v>
      </c>
      <c r="AL11956" t="b">
        <v>0</v>
      </c>
      <c r="AM11956" t="s">
        <v>63</v>
      </c>
      <c r="AN11956" t="s">
        <v>2059</v>
      </c>
      <c r="AO11956">
        <v>45637</v>
      </c>
      <c r="AP11956" t="s">
        <v>53</v>
      </c>
      <c r="AQ11956">
        <v>45849</v>
      </c>
      <c r="AR11956" t="b">
        <v>0</v>
      </c>
      <c r="AS11956">
        <v>45848.774305555555</v>
      </c>
      <c r="AT11956" t="s">
        <v>435</v>
      </c>
      <c r="AU11956" t="s">
        <v>436</v>
      </c>
      <c r="AV11956" t="s">
        <v>437</v>
      </c>
      <c r="AW11956">
        <v>45782.602777777778</v>
      </c>
      <c r="AX11956">
        <v>2.7350720000000002</v>
      </c>
      <c r="AY11956">
        <v>47.9645759</v>
      </c>
      <c r="BA11956" t="s">
        <v>53</v>
      </c>
      <c r="BB11956" t="b">
        <v>0</v>
      </c>
      <c r="BC11956" t="b">
        <v>0</v>
      </c>
      <c r="BD11956" t="b">
        <v>0</v>
      </c>
      <c r="BE11956">
        <v>0.49</v>
      </c>
      <c r="BH11956" s="6" t="s">
        <v>87392</v>
      </c>
      <c r="BI11956" t="str" cm="1">
        <f t="array" ref="BI11956">IF(SUMPRODUCT(--ISNUMBER(SEARCH({"€ /min","€/min","€/h","€ /h","par heure"}, LOWER(AD11956))))&gt;0, "cost calculated over time of usage",
 IF(SUMPRODUCT(--ISNUMBER(SEARCH({"€/kwh","€ /kwh","par kwh"}, LOWER(AD11956))))&gt;0, "cost calculated per kwh consumed",
 "")
)</f>
        <v/>
      </c>
      <c r="BJ11956" t="b">
        <v>0</v>
      </c>
      <c r="BK11956" t="s">
        <v>87391</v>
      </c>
      <c r="BL11956" s="6" t="s">
        <v>87397</v>
      </c>
      <c r="BM11956" s="6"/>
      <c r="BN11956" s="6"/>
    </row>
    <row r="11957" spans="1:66" hidden="1" x14ac:dyDescent="0.3">
      <c r="A11957" t="s">
        <v>424</v>
      </c>
      <c r="B11957">
        <v>842718512</v>
      </c>
      <c r="C11957" t="s">
        <v>429</v>
      </c>
      <c r="D11957" t="s">
        <v>424</v>
      </c>
      <c r="E11957" t="s">
        <v>425</v>
      </c>
      <c r="F11957" t="s">
        <v>430</v>
      </c>
      <c r="G11957" t="s">
        <v>2060</v>
      </c>
      <c r="H11957" t="s">
        <v>2061</v>
      </c>
      <c r="I11957" t="s">
        <v>2061</v>
      </c>
      <c r="J11957">
        <v>0</v>
      </c>
      <c r="K11957" t="s">
        <v>2060</v>
      </c>
      <c r="L11957" t="s">
        <v>69</v>
      </c>
      <c r="M11957" t="s">
        <v>2062</v>
      </c>
      <c r="O11957" t="s">
        <v>2063</v>
      </c>
      <c r="P11957">
        <v>2</v>
      </c>
      <c r="Q11957" t="s">
        <v>2064</v>
      </c>
      <c r="R11957" t="s">
        <v>2064</v>
      </c>
      <c r="S11957">
        <v>0</v>
      </c>
      <c r="T11957">
        <v>150</v>
      </c>
      <c r="U11957" t="b">
        <v>0</v>
      </c>
      <c r="V11957" t="b">
        <v>0</v>
      </c>
      <c r="W11957" t="b">
        <v>1</v>
      </c>
      <c r="X11957" t="b">
        <v>0</v>
      </c>
      <c r="Y11957" t="b">
        <v>0</v>
      </c>
      <c r="Z11957" t="b">
        <v>0</v>
      </c>
      <c r="AA11957" t="b">
        <v>1</v>
      </c>
      <c r="AB11957" t="b">
        <v>1</v>
      </c>
      <c r="AC11957" t="b">
        <v>1</v>
      </c>
      <c r="AD11957" s="6" t="s">
        <v>434</v>
      </c>
      <c r="AF11957" t="s">
        <v>61</v>
      </c>
      <c r="AG11957" t="b">
        <v>0</v>
      </c>
      <c r="AH11957" t="s">
        <v>56</v>
      </c>
      <c r="AI11957" t="s">
        <v>56</v>
      </c>
      <c r="AJ11957" t="s">
        <v>62</v>
      </c>
      <c r="AK11957" t="s">
        <v>53</v>
      </c>
      <c r="AL11957" t="b">
        <v>0</v>
      </c>
      <c r="AM11957" t="s">
        <v>63</v>
      </c>
      <c r="AN11957" t="s">
        <v>2059</v>
      </c>
      <c r="AO11957">
        <v>45637</v>
      </c>
      <c r="AP11957" t="s">
        <v>53</v>
      </c>
      <c r="AQ11957">
        <v>45849</v>
      </c>
      <c r="AR11957" t="b">
        <v>0</v>
      </c>
      <c r="AS11957">
        <v>45848.774305555555</v>
      </c>
      <c r="AT11957" t="s">
        <v>435</v>
      </c>
      <c r="AU11957" t="s">
        <v>436</v>
      </c>
      <c r="AV11957" t="s">
        <v>437</v>
      </c>
      <c r="AW11957">
        <v>45782.602777777778</v>
      </c>
      <c r="AX11957">
        <v>2.7350720000000002</v>
      </c>
      <c r="AY11957">
        <v>47.9645759</v>
      </c>
      <c r="BA11957" t="s">
        <v>53</v>
      </c>
      <c r="BB11957" t="b">
        <v>0</v>
      </c>
      <c r="BC11957" t="b">
        <v>0</v>
      </c>
      <c r="BD11957" t="b">
        <v>0</v>
      </c>
      <c r="BE11957">
        <v>0.49</v>
      </c>
      <c r="BH11957" s="6" t="s">
        <v>87392</v>
      </c>
      <c r="BI11957" t="str" cm="1">
        <f t="array" ref="BI11957">IF(SUMPRODUCT(--ISNUMBER(SEARCH({"€ /min","€/min","€/h","€ /h","par heure"}, LOWER(AD11957))))&gt;0, "cost calculated over time of usage",
 IF(SUMPRODUCT(--ISNUMBER(SEARCH({"€/kwh","€ /kwh","par kwh"}, LOWER(AD11957))))&gt;0, "cost calculated per kwh consumed",
 "")
)</f>
        <v/>
      </c>
      <c r="BJ11957" t="b">
        <v>0</v>
      </c>
      <c r="BK11957" t="s">
        <v>87391</v>
      </c>
      <c r="BL11957" s="6" t="s">
        <v>87397</v>
      </c>
      <c r="BM11957" s="6"/>
      <c r="BN11957" s="6"/>
    </row>
    <row r="11958" spans="1:66" hidden="1" x14ac:dyDescent="0.3">
      <c r="A11958" t="s">
        <v>424</v>
      </c>
      <c r="B11958">
        <v>842718512</v>
      </c>
      <c r="C11958" t="s">
        <v>429</v>
      </c>
      <c r="D11958" t="s">
        <v>424</v>
      </c>
      <c r="E11958" t="s">
        <v>425</v>
      </c>
      <c r="F11958" t="s">
        <v>430</v>
      </c>
      <c r="G11958" t="s">
        <v>2060</v>
      </c>
      <c r="H11958" t="s">
        <v>2066</v>
      </c>
      <c r="I11958" t="s">
        <v>2066</v>
      </c>
      <c r="J11958">
        <v>0</v>
      </c>
      <c r="K11958" t="s">
        <v>2060</v>
      </c>
      <c r="L11958" t="s">
        <v>69</v>
      </c>
      <c r="M11958" t="s">
        <v>2062</v>
      </c>
      <c r="O11958" t="s">
        <v>2063</v>
      </c>
      <c r="P11958">
        <v>2</v>
      </c>
      <c r="Q11958" t="s">
        <v>2065</v>
      </c>
      <c r="R11958" t="s">
        <v>2065</v>
      </c>
      <c r="S11958">
        <v>0</v>
      </c>
      <c r="T11958">
        <v>150</v>
      </c>
      <c r="U11958" t="b">
        <v>0</v>
      </c>
      <c r="V11958" t="b">
        <v>0</v>
      </c>
      <c r="W11958" t="b">
        <v>1</v>
      </c>
      <c r="X11958" t="b">
        <v>0</v>
      </c>
      <c r="Y11958" t="b">
        <v>0</v>
      </c>
      <c r="Z11958" t="b">
        <v>0</v>
      </c>
      <c r="AA11958" t="b">
        <v>1</v>
      </c>
      <c r="AB11958" t="b">
        <v>1</v>
      </c>
      <c r="AC11958" t="b">
        <v>1</v>
      </c>
      <c r="AD11958" s="6" t="s">
        <v>434</v>
      </c>
      <c r="AF11958" t="s">
        <v>61</v>
      </c>
      <c r="AG11958" t="b">
        <v>0</v>
      </c>
      <c r="AH11958" t="s">
        <v>56</v>
      </c>
      <c r="AI11958" t="s">
        <v>56</v>
      </c>
      <c r="AJ11958" t="s">
        <v>62</v>
      </c>
      <c r="AK11958" t="s">
        <v>53</v>
      </c>
      <c r="AL11958" t="b">
        <v>0</v>
      </c>
      <c r="AM11958" t="s">
        <v>63</v>
      </c>
      <c r="AN11958" t="s">
        <v>2059</v>
      </c>
      <c r="AO11958">
        <v>45637</v>
      </c>
      <c r="AP11958" t="s">
        <v>53</v>
      </c>
      <c r="AQ11958">
        <v>45849</v>
      </c>
      <c r="AR11958" t="b">
        <v>0</v>
      </c>
      <c r="AS11958">
        <v>45848.774305555555</v>
      </c>
      <c r="AT11958" t="s">
        <v>435</v>
      </c>
      <c r="AU11958" t="s">
        <v>436</v>
      </c>
      <c r="AV11958" t="s">
        <v>437</v>
      </c>
      <c r="AW11958">
        <v>45782.602777777778</v>
      </c>
      <c r="AX11958">
        <v>2.7350720000000002</v>
      </c>
      <c r="AY11958">
        <v>47.9645759</v>
      </c>
      <c r="BA11958" t="s">
        <v>53</v>
      </c>
      <c r="BB11958" t="b">
        <v>0</v>
      </c>
      <c r="BC11958" t="b">
        <v>0</v>
      </c>
      <c r="BD11958" t="b">
        <v>0</v>
      </c>
      <c r="BE11958">
        <v>0.49</v>
      </c>
      <c r="BH11958" s="6" t="s">
        <v>87392</v>
      </c>
      <c r="BI11958" t="str" cm="1">
        <f t="array" ref="BI11958">IF(SUMPRODUCT(--ISNUMBER(SEARCH({"€ /min","€/min","€/h","€ /h","par heure"}, LOWER(AD11958))))&gt;0, "cost calculated over time of usage",
 IF(SUMPRODUCT(--ISNUMBER(SEARCH({"€/kwh","€ /kwh","par kwh"}, LOWER(AD11958))))&gt;0, "cost calculated per kwh consumed",
 "")
)</f>
        <v/>
      </c>
      <c r="BJ11958" t="b">
        <v>0</v>
      </c>
      <c r="BK11958" t="s">
        <v>87391</v>
      </c>
      <c r="BL11958" s="6" t="s">
        <v>87397</v>
      </c>
      <c r="BM11958" s="6"/>
      <c r="BN11958" s="6"/>
    </row>
    <row r="11959" spans="1:66" hidden="1" x14ac:dyDescent="0.3">
      <c r="A11959" t="s">
        <v>424</v>
      </c>
      <c r="B11959">
        <v>842718512</v>
      </c>
      <c r="C11959" t="s">
        <v>429</v>
      </c>
      <c r="D11959" t="s">
        <v>424</v>
      </c>
      <c r="E11959" t="s">
        <v>425</v>
      </c>
      <c r="F11959" t="s">
        <v>430</v>
      </c>
      <c r="G11959" t="s">
        <v>2060</v>
      </c>
      <c r="H11959" t="s">
        <v>2066</v>
      </c>
      <c r="I11959" t="s">
        <v>2066</v>
      </c>
      <c r="J11959">
        <v>0</v>
      </c>
      <c r="K11959" t="s">
        <v>2060</v>
      </c>
      <c r="L11959" t="s">
        <v>69</v>
      </c>
      <c r="M11959" t="s">
        <v>2062</v>
      </c>
      <c r="O11959" t="s">
        <v>2063</v>
      </c>
      <c r="P11959">
        <v>2</v>
      </c>
      <c r="Q11959" t="s">
        <v>2067</v>
      </c>
      <c r="R11959" t="s">
        <v>2067</v>
      </c>
      <c r="S11959">
        <v>0</v>
      </c>
      <c r="T11959">
        <v>150</v>
      </c>
      <c r="U11959" t="b">
        <v>0</v>
      </c>
      <c r="V11959" t="b">
        <v>0</v>
      </c>
      <c r="W11959" t="b">
        <v>1</v>
      </c>
      <c r="X11959" t="b">
        <v>0</v>
      </c>
      <c r="Y11959" t="b">
        <v>0</v>
      </c>
      <c r="Z11959" t="b">
        <v>0</v>
      </c>
      <c r="AA11959" t="b">
        <v>1</v>
      </c>
      <c r="AB11959" t="b">
        <v>1</v>
      </c>
      <c r="AC11959" t="b">
        <v>1</v>
      </c>
      <c r="AD11959" s="6" t="s">
        <v>434</v>
      </c>
      <c r="AF11959" t="s">
        <v>61</v>
      </c>
      <c r="AG11959" t="b">
        <v>0</v>
      </c>
      <c r="AH11959" t="s">
        <v>56</v>
      </c>
      <c r="AI11959" t="s">
        <v>56</v>
      </c>
      <c r="AJ11959" t="s">
        <v>62</v>
      </c>
      <c r="AK11959" t="s">
        <v>53</v>
      </c>
      <c r="AL11959" t="b">
        <v>0</v>
      </c>
      <c r="AM11959" t="s">
        <v>63</v>
      </c>
      <c r="AN11959" t="s">
        <v>2059</v>
      </c>
      <c r="AO11959">
        <v>45637</v>
      </c>
      <c r="AP11959" t="s">
        <v>53</v>
      </c>
      <c r="AQ11959">
        <v>45849</v>
      </c>
      <c r="AR11959" t="b">
        <v>0</v>
      </c>
      <c r="AS11959">
        <v>45848.774305555555</v>
      </c>
      <c r="AT11959" t="s">
        <v>435</v>
      </c>
      <c r="AU11959" t="s">
        <v>436</v>
      </c>
      <c r="AV11959" t="s">
        <v>437</v>
      </c>
      <c r="AW11959">
        <v>45782.602777777778</v>
      </c>
      <c r="AX11959">
        <v>2.7350720000000002</v>
      </c>
      <c r="AY11959">
        <v>47.9645759</v>
      </c>
      <c r="BA11959" t="s">
        <v>53</v>
      </c>
      <c r="BB11959" t="b">
        <v>0</v>
      </c>
      <c r="BC11959" t="b">
        <v>0</v>
      </c>
      <c r="BD11959" t="b">
        <v>0</v>
      </c>
      <c r="BE11959">
        <v>0.49</v>
      </c>
      <c r="BH11959" s="6" t="s">
        <v>87392</v>
      </c>
      <c r="BI11959" t="str" cm="1">
        <f t="array" ref="BI11959">IF(SUMPRODUCT(--ISNUMBER(SEARCH({"€ /min","€/min","€/h","€ /h","par heure"}, LOWER(AD11959))))&gt;0, "cost calculated over time of usage",
 IF(SUMPRODUCT(--ISNUMBER(SEARCH({"€/kwh","€ /kwh","par kwh"}, LOWER(AD11959))))&gt;0, "cost calculated per kwh consumed",
 "")
)</f>
        <v/>
      </c>
      <c r="BJ11959" t="b">
        <v>0</v>
      </c>
      <c r="BK11959" t="s">
        <v>87391</v>
      </c>
      <c r="BL11959" s="6" t="s">
        <v>87397</v>
      </c>
      <c r="BM11959" s="6"/>
      <c r="BN11959" s="6"/>
    </row>
    <row r="11960" spans="1:66" hidden="1" x14ac:dyDescent="0.3">
      <c r="A11960" t="s">
        <v>424</v>
      </c>
      <c r="B11960">
        <v>842718512</v>
      </c>
      <c r="C11960" t="s">
        <v>429</v>
      </c>
      <c r="D11960" t="s">
        <v>424</v>
      </c>
      <c r="E11960" t="s">
        <v>425</v>
      </c>
      <c r="F11960" t="s">
        <v>430</v>
      </c>
      <c r="G11960" t="s">
        <v>2076</v>
      </c>
      <c r="H11960" t="s">
        <v>2077</v>
      </c>
      <c r="I11960" t="s">
        <v>2077</v>
      </c>
      <c r="J11960">
        <v>0</v>
      </c>
      <c r="K11960" t="s">
        <v>2076</v>
      </c>
      <c r="L11960" t="s">
        <v>69</v>
      </c>
      <c r="M11960" t="s">
        <v>2078</v>
      </c>
      <c r="O11960" t="s">
        <v>2079</v>
      </c>
      <c r="P11960">
        <v>2</v>
      </c>
      <c r="Q11960" t="s">
        <v>2074</v>
      </c>
      <c r="R11960" t="s">
        <v>2074</v>
      </c>
      <c r="S11960">
        <v>0</v>
      </c>
      <c r="T11960">
        <v>150</v>
      </c>
      <c r="U11960" t="b">
        <v>0</v>
      </c>
      <c r="V11960" t="b">
        <v>0</v>
      </c>
      <c r="W11960" t="b">
        <v>1</v>
      </c>
      <c r="X11960" t="b">
        <v>0</v>
      </c>
      <c r="Y11960" t="b">
        <v>0</v>
      </c>
      <c r="Z11960" t="b">
        <v>0</v>
      </c>
      <c r="AA11960" t="b">
        <v>1</v>
      </c>
      <c r="AB11960" t="b">
        <v>1</v>
      </c>
      <c r="AC11960" t="b">
        <v>1</v>
      </c>
      <c r="AD11960" s="6" t="s">
        <v>434</v>
      </c>
      <c r="AF11960" t="s">
        <v>61</v>
      </c>
      <c r="AG11960" t="b">
        <v>0</v>
      </c>
      <c r="AH11960" t="s">
        <v>56</v>
      </c>
      <c r="AI11960" t="s">
        <v>56</v>
      </c>
      <c r="AJ11960" t="s">
        <v>62</v>
      </c>
      <c r="AK11960" t="s">
        <v>53</v>
      </c>
      <c r="AL11960" t="b">
        <v>0</v>
      </c>
      <c r="AM11960" t="s">
        <v>63</v>
      </c>
      <c r="AN11960" t="s">
        <v>2075</v>
      </c>
      <c r="AO11960">
        <v>45828</v>
      </c>
      <c r="AP11960" t="s">
        <v>53</v>
      </c>
      <c r="AQ11960">
        <v>45849</v>
      </c>
      <c r="AR11960" t="b">
        <v>0</v>
      </c>
      <c r="AS11960">
        <v>45848.774305555555</v>
      </c>
      <c r="AT11960" t="s">
        <v>435</v>
      </c>
      <c r="AU11960" t="s">
        <v>436</v>
      </c>
      <c r="AV11960" t="s">
        <v>437</v>
      </c>
      <c r="AW11960">
        <v>45782.602777777778</v>
      </c>
      <c r="AX11960">
        <v>-0.38518809999999998</v>
      </c>
      <c r="AY11960">
        <v>46.341243499999997</v>
      </c>
      <c r="BA11960" t="s">
        <v>53</v>
      </c>
      <c r="BB11960" t="b">
        <v>0</v>
      </c>
      <c r="BC11960" t="b">
        <v>0</v>
      </c>
      <c r="BD11960" t="b">
        <v>0</v>
      </c>
      <c r="BE11960">
        <v>0.49</v>
      </c>
      <c r="BH11960" s="6" t="s">
        <v>87392</v>
      </c>
      <c r="BI11960" t="str" cm="1">
        <f t="array" ref="BI11960">IF(SUMPRODUCT(--ISNUMBER(SEARCH({"€ /min","€/min","€/h","€ /h","par heure"}, LOWER(AD11960))))&gt;0, "cost calculated over time of usage",
 IF(SUMPRODUCT(--ISNUMBER(SEARCH({"€/kwh","€ /kwh","par kwh"}, LOWER(AD11960))))&gt;0, "cost calculated per kwh consumed",
 "")
)</f>
        <v/>
      </c>
      <c r="BJ11960" t="b">
        <v>0</v>
      </c>
      <c r="BK11960" t="s">
        <v>87391</v>
      </c>
      <c r="BL11960" s="6" t="s">
        <v>87397</v>
      </c>
      <c r="BM11960" s="6"/>
      <c r="BN11960" s="6"/>
    </row>
    <row r="11961" spans="1:66" hidden="1" x14ac:dyDescent="0.3">
      <c r="A11961" t="s">
        <v>424</v>
      </c>
      <c r="B11961">
        <v>842718512</v>
      </c>
      <c r="C11961" t="s">
        <v>429</v>
      </c>
      <c r="D11961" t="s">
        <v>424</v>
      </c>
      <c r="E11961" t="s">
        <v>425</v>
      </c>
      <c r="F11961" t="s">
        <v>430</v>
      </c>
      <c r="G11961" t="s">
        <v>2076</v>
      </c>
      <c r="H11961" t="s">
        <v>2077</v>
      </c>
      <c r="I11961" t="s">
        <v>2077</v>
      </c>
      <c r="J11961">
        <v>0</v>
      </c>
      <c r="K11961" t="s">
        <v>2076</v>
      </c>
      <c r="L11961" t="s">
        <v>69</v>
      </c>
      <c r="M11961" t="s">
        <v>2078</v>
      </c>
      <c r="O11961" t="s">
        <v>2079</v>
      </c>
      <c r="P11961">
        <v>2</v>
      </c>
      <c r="Q11961" t="s">
        <v>2080</v>
      </c>
      <c r="R11961" t="s">
        <v>2080</v>
      </c>
      <c r="S11961">
        <v>0</v>
      </c>
      <c r="T11961">
        <v>150</v>
      </c>
      <c r="U11961" t="b">
        <v>0</v>
      </c>
      <c r="V11961" t="b">
        <v>0</v>
      </c>
      <c r="W11961" t="b">
        <v>1</v>
      </c>
      <c r="X11961" t="b">
        <v>0</v>
      </c>
      <c r="Y11961" t="b">
        <v>0</v>
      </c>
      <c r="Z11961" t="b">
        <v>0</v>
      </c>
      <c r="AA11961" t="b">
        <v>1</v>
      </c>
      <c r="AB11961" t="b">
        <v>1</v>
      </c>
      <c r="AC11961" t="b">
        <v>1</v>
      </c>
      <c r="AD11961" s="6" t="s">
        <v>434</v>
      </c>
      <c r="AF11961" t="s">
        <v>61</v>
      </c>
      <c r="AG11961" t="b">
        <v>0</v>
      </c>
      <c r="AH11961" t="s">
        <v>56</v>
      </c>
      <c r="AI11961" t="s">
        <v>56</v>
      </c>
      <c r="AJ11961" t="s">
        <v>62</v>
      </c>
      <c r="AK11961" t="s">
        <v>53</v>
      </c>
      <c r="AL11961" t="b">
        <v>0</v>
      </c>
      <c r="AM11961" t="s">
        <v>63</v>
      </c>
      <c r="AN11961" t="s">
        <v>2075</v>
      </c>
      <c r="AO11961">
        <v>45828</v>
      </c>
      <c r="AP11961" t="s">
        <v>53</v>
      </c>
      <c r="AQ11961">
        <v>45849</v>
      </c>
      <c r="AR11961" t="b">
        <v>0</v>
      </c>
      <c r="AS11961">
        <v>45848.774305555555</v>
      </c>
      <c r="AT11961" t="s">
        <v>435</v>
      </c>
      <c r="AU11961" t="s">
        <v>436</v>
      </c>
      <c r="AV11961" t="s">
        <v>437</v>
      </c>
      <c r="AW11961">
        <v>45782.602777777778</v>
      </c>
      <c r="AX11961">
        <v>-0.38518809999999998</v>
      </c>
      <c r="AY11961">
        <v>46.341243499999997</v>
      </c>
      <c r="BA11961" t="s">
        <v>53</v>
      </c>
      <c r="BB11961" t="b">
        <v>0</v>
      </c>
      <c r="BC11961" t="b">
        <v>0</v>
      </c>
      <c r="BD11961" t="b">
        <v>0</v>
      </c>
      <c r="BE11961">
        <v>0.49</v>
      </c>
      <c r="BH11961" s="6" t="s">
        <v>87392</v>
      </c>
      <c r="BI11961" t="str" cm="1">
        <f t="array" ref="BI11961">IF(SUMPRODUCT(--ISNUMBER(SEARCH({"€ /min","€/min","€/h","€ /h","par heure"}, LOWER(AD11961))))&gt;0, "cost calculated over time of usage",
 IF(SUMPRODUCT(--ISNUMBER(SEARCH({"€/kwh","€ /kwh","par kwh"}, LOWER(AD11961))))&gt;0, "cost calculated per kwh consumed",
 "")
)</f>
        <v/>
      </c>
      <c r="BJ11961" t="b">
        <v>0</v>
      </c>
      <c r="BK11961" t="s">
        <v>87391</v>
      </c>
      <c r="BL11961" s="6" t="s">
        <v>87397</v>
      </c>
      <c r="BM11961" s="6"/>
      <c r="BN11961" s="6"/>
    </row>
    <row r="11962" spans="1:66" hidden="1" x14ac:dyDescent="0.3">
      <c r="A11962" t="s">
        <v>424</v>
      </c>
      <c r="B11962">
        <v>842718512</v>
      </c>
      <c r="C11962" t="s">
        <v>429</v>
      </c>
      <c r="D11962" t="s">
        <v>424</v>
      </c>
      <c r="E11962" t="s">
        <v>425</v>
      </c>
      <c r="F11962" t="s">
        <v>430</v>
      </c>
      <c r="G11962" t="s">
        <v>1598</v>
      </c>
      <c r="H11962" t="s">
        <v>2091</v>
      </c>
      <c r="I11962" t="s">
        <v>2091</v>
      </c>
      <c r="J11962">
        <v>0</v>
      </c>
      <c r="K11962" t="s">
        <v>1598</v>
      </c>
      <c r="L11962" t="s">
        <v>69</v>
      </c>
      <c r="M11962" t="s">
        <v>1600</v>
      </c>
      <c r="O11962" t="s">
        <v>1601</v>
      </c>
      <c r="P11962">
        <v>2</v>
      </c>
      <c r="Q11962" t="s">
        <v>2090</v>
      </c>
      <c r="R11962" t="s">
        <v>2090</v>
      </c>
      <c r="S11962">
        <v>0</v>
      </c>
      <c r="T11962">
        <v>50</v>
      </c>
      <c r="U11962" t="b">
        <v>0</v>
      </c>
      <c r="V11962" t="b">
        <v>0</v>
      </c>
      <c r="W11962" t="b">
        <v>1</v>
      </c>
      <c r="X11962" t="b">
        <v>0</v>
      </c>
      <c r="Y11962" t="b">
        <v>0</v>
      </c>
      <c r="Z11962" t="b">
        <v>0</v>
      </c>
      <c r="AA11962" t="b">
        <v>1</v>
      </c>
      <c r="AB11962" t="b">
        <v>1</v>
      </c>
      <c r="AC11962" t="b">
        <v>1</v>
      </c>
      <c r="AD11962" s="6" t="s">
        <v>434</v>
      </c>
      <c r="AF11962" t="s">
        <v>61</v>
      </c>
      <c r="AG11962" t="b">
        <v>0</v>
      </c>
      <c r="AH11962" t="s">
        <v>56</v>
      </c>
      <c r="AI11962" t="s">
        <v>56</v>
      </c>
      <c r="AJ11962" t="s">
        <v>62</v>
      </c>
      <c r="AK11962" t="s">
        <v>53</v>
      </c>
      <c r="AL11962" t="b">
        <v>0</v>
      </c>
      <c r="AM11962" t="s">
        <v>63</v>
      </c>
      <c r="AN11962" t="s">
        <v>1597</v>
      </c>
      <c r="AO11962">
        <v>45595</v>
      </c>
      <c r="AP11962" t="s">
        <v>53</v>
      </c>
      <c r="AQ11962">
        <v>45849</v>
      </c>
      <c r="AR11962" t="b">
        <v>0</v>
      </c>
      <c r="AS11962">
        <v>45848.774305555555</v>
      </c>
      <c r="AT11962" t="s">
        <v>435</v>
      </c>
      <c r="AU11962" t="s">
        <v>436</v>
      </c>
      <c r="AV11962" t="s">
        <v>437</v>
      </c>
      <c r="AW11962">
        <v>45782.602777777778</v>
      </c>
      <c r="AX11962">
        <v>3.5164865000000001</v>
      </c>
      <c r="AY11962">
        <v>50.3396823</v>
      </c>
      <c r="BA11962" t="s">
        <v>53</v>
      </c>
      <c r="BB11962" t="b">
        <v>0</v>
      </c>
      <c r="BC11962" t="b">
        <v>0</v>
      </c>
      <c r="BD11962" t="b">
        <v>0</v>
      </c>
      <c r="BE11962">
        <v>0.49</v>
      </c>
      <c r="BH11962" s="6" t="s">
        <v>87392</v>
      </c>
      <c r="BI11962" t="str" cm="1">
        <f t="array" ref="BI11962">IF(SUMPRODUCT(--ISNUMBER(SEARCH({"€ /min","€/min","€/h","€ /h","par heure"}, LOWER(AD11962))))&gt;0, "cost calculated over time of usage",
 IF(SUMPRODUCT(--ISNUMBER(SEARCH({"€/kwh","€ /kwh","par kwh"}, LOWER(AD11962))))&gt;0, "cost calculated per kwh consumed",
 "")
)</f>
        <v/>
      </c>
      <c r="BJ11962" t="b">
        <v>0</v>
      </c>
      <c r="BK11962" t="s">
        <v>87391</v>
      </c>
      <c r="BL11962" s="6" t="s">
        <v>87397</v>
      </c>
      <c r="BM11962" s="6"/>
      <c r="BN11962" s="6"/>
    </row>
    <row r="11963" spans="1:66" hidden="1" x14ac:dyDescent="0.3">
      <c r="A11963" t="s">
        <v>424</v>
      </c>
      <c r="B11963">
        <v>842718512</v>
      </c>
      <c r="C11963" t="s">
        <v>429</v>
      </c>
      <c r="D11963" t="s">
        <v>424</v>
      </c>
      <c r="E11963" t="s">
        <v>425</v>
      </c>
      <c r="F11963" t="s">
        <v>430</v>
      </c>
      <c r="G11963" t="s">
        <v>1598</v>
      </c>
      <c r="H11963" t="s">
        <v>2091</v>
      </c>
      <c r="I11963" t="s">
        <v>2091</v>
      </c>
      <c r="J11963">
        <v>0</v>
      </c>
      <c r="K11963" t="s">
        <v>1598</v>
      </c>
      <c r="L11963" t="s">
        <v>69</v>
      </c>
      <c r="M11963" t="s">
        <v>1600</v>
      </c>
      <c r="O11963" t="s">
        <v>1601</v>
      </c>
      <c r="P11963">
        <v>2</v>
      </c>
      <c r="Q11963" t="s">
        <v>2092</v>
      </c>
      <c r="R11963" t="s">
        <v>2092</v>
      </c>
      <c r="S11963">
        <v>0</v>
      </c>
      <c r="T11963">
        <v>50</v>
      </c>
      <c r="U11963" t="b">
        <v>0</v>
      </c>
      <c r="V11963" t="b">
        <v>0</v>
      </c>
      <c r="W11963" t="b">
        <v>1</v>
      </c>
      <c r="X11963" t="b">
        <v>0</v>
      </c>
      <c r="Y11963" t="b">
        <v>0</v>
      </c>
      <c r="Z11963" t="b">
        <v>0</v>
      </c>
      <c r="AA11963" t="b">
        <v>1</v>
      </c>
      <c r="AB11963" t="b">
        <v>1</v>
      </c>
      <c r="AC11963" t="b">
        <v>1</v>
      </c>
      <c r="AD11963" s="6" t="s">
        <v>434</v>
      </c>
      <c r="AF11963" t="s">
        <v>61</v>
      </c>
      <c r="AG11963" t="b">
        <v>0</v>
      </c>
      <c r="AH11963" t="s">
        <v>56</v>
      </c>
      <c r="AI11963" t="s">
        <v>56</v>
      </c>
      <c r="AJ11963" t="s">
        <v>62</v>
      </c>
      <c r="AK11963" t="s">
        <v>53</v>
      </c>
      <c r="AL11963" t="b">
        <v>0</v>
      </c>
      <c r="AM11963" t="s">
        <v>63</v>
      </c>
      <c r="AN11963" t="s">
        <v>1597</v>
      </c>
      <c r="AO11963">
        <v>45595</v>
      </c>
      <c r="AP11963" t="s">
        <v>53</v>
      </c>
      <c r="AQ11963">
        <v>45849</v>
      </c>
      <c r="AR11963" t="b">
        <v>0</v>
      </c>
      <c r="AS11963">
        <v>45848.774305555555</v>
      </c>
      <c r="AT11963" t="s">
        <v>435</v>
      </c>
      <c r="AU11963" t="s">
        <v>436</v>
      </c>
      <c r="AV11963" t="s">
        <v>437</v>
      </c>
      <c r="AW11963">
        <v>45782.602777777778</v>
      </c>
      <c r="AX11963">
        <v>3.5164865000000001</v>
      </c>
      <c r="AY11963">
        <v>50.3396823</v>
      </c>
      <c r="BA11963" t="s">
        <v>53</v>
      </c>
      <c r="BB11963" t="b">
        <v>0</v>
      </c>
      <c r="BC11963" t="b">
        <v>0</v>
      </c>
      <c r="BD11963" t="b">
        <v>0</v>
      </c>
      <c r="BE11963">
        <v>0.49</v>
      </c>
      <c r="BH11963" s="6" t="s">
        <v>87392</v>
      </c>
      <c r="BI11963" t="str" cm="1">
        <f t="array" ref="BI11963">IF(SUMPRODUCT(--ISNUMBER(SEARCH({"€ /min","€/min","€/h","€ /h","par heure"}, LOWER(AD11963))))&gt;0, "cost calculated over time of usage",
 IF(SUMPRODUCT(--ISNUMBER(SEARCH({"€/kwh","€ /kwh","par kwh"}, LOWER(AD11963))))&gt;0, "cost calculated per kwh consumed",
 "")
)</f>
        <v/>
      </c>
      <c r="BJ11963" t="b">
        <v>0</v>
      </c>
      <c r="BK11963" t="s">
        <v>87391</v>
      </c>
      <c r="BL11963" s="6" t="s">
        <v>87397</v>
      </c>
      <c r="BM11963" s="6"/>
      <c r="BN11963" s="6"/>
    </row>
    <row r="11964" spans="1:66" hidden="1" x14ac:dyDescent="0.3">
      <c r="A11964" t="s">
        <v>424</v>
      </c>
      <c r="B11964">
        <v>842718512</v>
      </c>
      <c r="C11964" t="s">
        <v>429</v>
      </c>
      <c r="D11964" t="s">
        <v>424</v>
      </c>
      <c r="E11964" t="s">
        <v>425</v>
      </c>
      <c r="F11964" t="s">
        <v>430</v>
      </c>
      <c r="G11964" t="s">
        <v>1598</v>
      </c>
      <c r="H11964" t="s">
        <v>2094</v>
      </c>
      <c r="I11964" t="s">
        <v>2094</v>
      </c>
      <c r="J11964">
        <v>0</v>
      </c>
      <c r="K11964" t="s">
        <v>1598</v>
      </c>
      <c r="L11964" t="s">
        <v>69</v>
      </c>
      <c r="M11964" t="s">
        <v>1600</v>
      </c>
      <c r="O11964" t="s">
        <v>1601</v>
      </c>
      <c r="P11964">
        <v>1</v>
      </c>
      <c r="Q11964" t="s">
        <v>2093</v>
      </c>
      <c r="R11964" t="s">
        <v>2093</v>
      </c>
      <c r="S11964">
        <v>0</v>
      </c>
      <c r="T11964">
        <v>50</v>
      </c>
      <c r="U11964" t="b">
        <v>0</v>
      </c>
      <c r="V11964" t="b">
        <v>0</v>
      </c>
      <c r="W11964" t="b">
        <v>1</v>
      </c>
      <c r="X11964" t="b">
        <v>0</v>
      </c>
      <c r="Y11964" t="b">
        <v>0</v>
      </c>
      <c r="Z11964" t="b">
        <v>0</v>
      </c>
      <c r="AA11964" t="b">
        <v>1</v>
      </c>
      <c r="AB11964" t="b">
        <v>1</v>
      </c>
      <c r="AC11964" t="b">
        <v>1</v>
      </c>
      <c r="AD11964" s="6" t="s">
        <v>434</v>
      </c>
      <c r="AF11964" t="s">
        <v>61</v>
      </c>
      <c r="AG11964" t="b">
        <v>0</v>
      </c>
      <c r="AH11964" t="s">
        <v>56</v>
      </c>
      <c r="AI11964" t="s">
        <v>56</v>
      </c>
      <c r="AJ11964" t="s">
        <v>62</v>
      </c>
      <c r="AK11964" t="s">
        <v>53</v>
      </c>
      <c r="AL11964" t="b">
        <v>0</v>
      </c>
      <c r="AM11964" t="s">
        <v>63</v>
      </c>
      <c r="AN11964" t="s">
        <v>1597</v>
      </c>
      <c r="AO11964">
        <v>45595</v>
      </c>
      <c r="AP11964" t="s">
        <v>53</v>
      </c>
      <c r="AQ11964">
        <v>45849</v>
      </c>
      <c r="AR11964" t="b">
        <v>0</v>
      </c>
      <c r="AS11964">
        <v>45848.774305555555</v>
      </c>
      <c r="AT11964" t="s">
        <v>435</v>
      </c>
      <c r="AU11964" t="s">
        <v>436</v>
      </c>
      <c r="AV11964" t="s">
        <v>437</v>
      </c>
      <c r="AW11964">
        <v>45782.602777777778</v>
      </c>
      <c r="AX11964">
        <v>3.5164865000000001</v>
      </c>
      <c r="AY11964">
        <v>50.3396823</v>
      </c>
      <c r="BA11964" t="s">
        <v>53</v>
      </c>
      <c r="BB11964" t="b">
        <v>0</v>
      </c>
      <c r="BC11964" t="b">
        <v>0</v>
      </c>
      <c r="BD11964" t="b">
        <v>0</v>
      </c>
      <c r="BE11964">
        <v>0.49</v>
      </c>
      <c r="BH11964" s="6" t="s">
        <v>87392</v>
      </c>
      <c r="BI11964" t="str" cm="1">
        <f t="array" ref="BI11964">IF(SUMPRODUCT(--ISNUMBER(SEARCH({"€ /min","€/min","€/h","€ /h","par heure"}, LOWER(AD11964))))&gt;0, "cost calculated over time of usage",
 IF(SUMPRODUCT(--ISNUMBER(SEARCH({"€/kwh","€ /kwh","par kwh"}, LOWER(AD11964))))&gt;0, "cost calculated per kwh consumed",
 "")
)</f>
        <v/>
      </c>
      <c r="BJ11964" t="b">
        <v>0</v>
      </c>
      <c r="BK11964" t="s">
        <v>87391</v>
      </c>
      <c r="BL11964" s="6" t="s">
        <v>87397</v>
      </c>
      <c r="BM11964" s="6"/>
      <c r="BN11964" s="6"/>
    </row>
    <row r="11965" spans="1:66" hidden="1" x14ac:dyDescent="0.3">
      <c r="A11965" t="s">
        <v>424</v>
      </c>
      <c r="B11965">
        <v>842718512</v>
      </c>
      <c r="C11965" t="s">
        <v>429</v>
      </c>
      <c r="D11965" t="s">
        <v>424</v>
      </c>
      <c r="E11965" t="s">
        <v>425</v>
      </c>
      <c r="F11965" t="s">
        <v>430</v>
      </c>
      <c r="G11965" t="s">
        <v>1598</v>
      </c>
      <c r="H11965" t="s">
        <v>2094</v>
      </c>
      <c r="I11965" t="s">
        <v>2094</v>
      </c>
      <c r="J11965">
        <v>0</v>
      </c>
      <c r="K11965" t="s">
        <v>1598</v>
      </c>
      <c r="L11965" t="s">
        <v>69</v>
      </c>
      <c r="M11965" t="s">
        <v>1600</v>
      </c>
      <c r="O11965" t="s">
        <v>1601</v>
      </c>
      <c r="P11965">
        <v>1</v>
      </c>
      <c r="Q11965" t="s">
        <v>2095</v>
      </c>
      <c r="R11965" t="s">
        <v>2095</v>
      </c>
      <c r="S11965">
        <v>0</v>
      </c>
      <c r="T11965">
        <v>50</v>
      </c>
      <c r="U11965" t="b">
        <v>0</v>
      </c>
      <c r="V11965" t="b">
        <v>0</v>
      </c>
      <c r="W11965" t="b">
        <v>1</v>
      </c>
      <c r="X11965" t="b">
        <v>0</v>
      </c>
      <c r="Y11965" t="b">
        <v>0</v>
      </c>
      <c r="Z11965" t="b">
        <v>0</v>
      </c>
      <c r="AA11965" t="b">
        <v>1</v>
      </c>
      <c r="AB11965" t="b">
        <v>1</v>
      </c>
      <c r="AC11965" t="b">
        <v>1</v>
      </c>
      <c r="AD11965" s="6" t="s">
        <v>434</v>
      </c>
      <c r="AF11965" t="s">
        <v>61</v>
      </c>
      <c r="AG11965" t="b">
        <v>0</v>
      </c>
      <c r="AH11965" t="s">
        <v>56</v>
      </c>
      <c r="AI11965" t="s">
        <v>56</v>
      </c>
      <c r="AJ11965" t="s">
        <v>62</v>
      </c>
      <c r="AK11965" t="s">
        <v>53</v>
      </c>
      <c r="AL11965" t="b">
        <v>0</v>
      </c>
      <c r="AM11965" t="s">
        <v>63</v>
      </c>
      <c r="AN11965" t="s">
        <v>1597</v>
      </c>
      <c r="AO11965">
        <v>45595</v>
      </c>
      <c r="AP11965" t="s">
        <v>53</v>
      </c>
      <c r="AQ11965">
        <v>45849</v>
      </c>
      <c r="AR11965" t="b">
        <v>0</v>
      </c>
      <c r="AS11965">
        <v>45848.774305555555</v>
      </c>
      <c r="AT11965" t="s">
        <v>435</v>
      </c>
      <c r="AU11965" t="s">
        <v>436</v>
      </c>
      <c r="AV11965" t="s">
        <v>437</v>
      </c>
      <c r="AW11965">
        <v>45782.602777777778</v>
      </c>
      <c r="AX11965">
        <v>3.5164865000000001</v>
      </c>
      <c r="AY11965">
        <v>50.3396823</v>
      </c>
      <c r="BA11965" t="s">
        <v>53</v>
      </c>
      <c r="BB11965" t="b">
        <v>0</v>
      </c>
      <c r="BC11965" t="b">
        <v>0</v>
      </c>
      <c r="BD11965" t="b">
        <v>0</v>
      </c>
      <c r="BE11965">
        <v>0.49</v>
      </c>
      <c r="BH11965" s="6" t="s">
        <v>87392</v>
      </c>
      <c r="BI11965" t="str" cm="1">
        <f t="array" ref="BI11965">IF(SUMPRODUCT(--ISNUMBER(SEARCH({"€ /min","€/min","€/h","€ /h","par heure"}, LOWER(AD11965))))&gt;0, "cost calculated over time of usage",
 IF(SUMPRODUCT(--ISNUMBER(SEARCH({"€/kwh","€ /kwh","par kwh"}, LOWER(AD11965))))&gt;0, "cost calculated per kwh consumed",
 "")
)</f>
        <v/>
      </c>
      <c r="BJ11965" t="b">
        <v>0</v>
      </c>
      <c r="BK11965" t="s">
        <v>87391</v>
      </c>
      <c r="BL11965" s="6" t="s">
        <v>87397</v>
      </c>
      <c r="BM11965" s="6"/>
      <c r="BN11965" s="6"/>
    </row>
    <row r="11966" spans="1:66" hidden="1" x14ac:dyDescent="0.3">
      <c r="A11966" t="s">
        <v>424</v>
      </c>
      <c r="B11966">
        <v>842718512</v>
      </c>
      <c r="C11966" t="s">
        <v>429</v>
      </c>
      <c r="D11966" t="s">
        <v>424</v>
      </c>
      <c r="E11966" t="s">
        <v>425</v>
      </c>
      <c r="F11966" t="s">
        <v>430</v>
      </c>
      <c r="G11966" t="s">
        <v>2156</v>
      </c>
      <c r="H11966" t="s">
        <v>2157</v>
      </c>
      <c r="I11966" t="s">
        <v>2157</v>
      </c>
      <c r="J11966">
        <v>0</v>
      </c>
      <c r="K11966" t="s">
        <v>2156</v>
      </c>
      <c r="L11966" t="s">
        <v>69</v>
      </c>
      <c r="M11966" t="s">
        <v>2158</v>
      </c>
      <c r="O11966" t="s">
        <v>2159</v>
      </c>
      <c r="P11966">
        <v>2</v>
      </c>
      <c r="Q11966" t="s">
        <v>2154</v>
      </c>
      <c r="R11966" t="s">
        <v>2154</v>
      </c>
      <c r="S11966">
        <v>0</v>
      </c>
      <c r="T11966">
        <v>150</v>
      </c>
      <c r="U11966" t="b">
        <v>0</v>
      </c>
      <c r="V11966" t="b">
        <v>0</v>
      </c>
      <c r="W11966" t="b">
        <v>1</v>
      </c>
      <c r="X11966" t="b">
        <v>0</v>
      </c>
      <c r="Y11966" t="b">
        <v>0</v>
      </c>
      <c r="Z11966" t="b">
        <v>0</v>
      </c>
      <c r="AA11966" t="b">
        <v>1</v>
      </c>
      <c r="AB11966" t="b">
        <v>1</v>
      </c>
      <c r="AC11966" t="b">
        <v>1</v>
      </c>
      <c r="AD11966" s="6" t="s">
        <v>434</v>
      </c>
      <c r="AF11966" t="s">
        <v>61</v>
      </c>
      <c r="AG11966" t="b">
        <v>0</v>
      </c>
      <c r="AH11966" t="s">
        <v>56</v>
      </c>
      <c r="AI11966" t="s">
        <v>56</v>
      </c>
      <c r="AJ11966" t="s">
        <v>62</v>
      </c>
      <c r="AK11966" t="s">
        <v>53</v>
      </c>
      <c r="AL11966" t="b">
        <v>0</v>
      </c>
      <c r="AM11966" t="s">
        <v>63</v>
      </c>
      <c r="AN11966" t="s">
        <v>2155</v>
      </c>
      <c r="AO11966">
        <v>45834</v>
      </c>
      <c r="AP11966" t="s">
        <v>53</v>
      </c>
      <c r="AQ11966">
        <v>45849</v>
      </c>
      <c r="AR11966" t="b">
        <v>0</v>
      </c>
      <c r="AS11966">
        <v>45848.774305555555</v>
      </c>
      <c r="AT11966" t="s">
        <v>435</v>
      </c>
      <c r="AU11966" t="s">
        <v>436</v>
      </c>
      <c r="AV11966" t="s">
        <v>437</v>
      </c>
      <c r="AW11966">
        <v>45782.602777777778</v>
      </c>
      <c r="AX11966">
        <v>5.9966946999999999</v>
      </c>
      <c r="AY11966">
        <v>47.278132399999997</v>
      </c>
      <c r="BA11966" t="s">
        <v>53</v>
      </c>
      <c r="BB11966" t="b">
        <v>0</v>
      </c>
      <c r="BC11966" t="b">
        <v>0</v>
      </c>
      <c r="BD11966" t="b">
        <v>0</v>
      </c>
      <c r="BE11966">
        <v>0.49</v>
      </c>
      <c r="BH11966" s="6" t="s">
        <v>87392</v>
      </c>
      <c r="BI11966" t="str" cm="1">
        <f t="array" ref="BI11966">IF(SUMPRODUCT(--ISNUMBER(SEARCH({"€ /min","€/min","€/h","€ /h","par heure"}, LOWER(AD11966))))&gt;0, "cost calculated over time of usage",
 IF(SUMPRODUCT(--ISNUMBER(SEARCH({"€/kwh","€ /kwh","par kwh"}, LOWER(AD11966))))&gt;0, "cost calculated per kwh consumed",
 "")
)</f>
        <v/>
      </c>
      <c r="BJ11966" t="b">
        <v>0</v>
      </c>
      <c r="BK11966" t="s">
        <v>87391</v>
      </c>
      <c r="BL11966" s="6" t="s">
        <v>87397</v>
      </c>
      <c r="BM11966" s="6"/>
      <c r="BN11966" s="6"/>
    </row>
    <row r="11967" spans="1:66" hidden="1" x14ac:dyDescent="0.3">
      <c r="A11967" t="s">
        <v>424</v>
      </c>
      <c r="B11967">
        <v>842718512</v>
      </c>
      <c r="C11967" t="s">
        <v>429</v>
      </c>
      <c r="D11967" t="s">
        <v>424</v>
      </c>
      <c r="E11967" t="s">
        <v>425</v>
      </c>
      <c r="F11967" t="s">
        <v>430</v>
      </c>
      <c r="G11967" t="s">
        <v>2156</v>
      </c>
      <c r="H11967" t="s">
        <v>2157</v>
      </c>
      <c r="I11967" t="s">
        <v>2157</v>
      </c>
      <c r="J11967">
        <v>0</v>
      </c>
      <c r="K11967" t="s">
        <v>2156</v>
      </c>
      <c r="L11967" t="s">
        <v>69</v>
      </c>
      <c r="M11967" t="s">
        <v>2158</v>
      </c>
      <c r="O11967" t="s">
        <v>2159</v>
      </c>
      <c r="P11967">
        <v>2</v>
      </c>
      <c r="Q11967" t="s">
        <v>2160</v>
      </c>
      <c r="R11967" t="s">
        <v>2160</v>
      </c>
      <c r="S11967">
        <v>0</v>
      </c>
      <c r="T11967">
        <v>150</v>
      </c>
      <c r="U11967" t="b">
        <v>0</v>
      </c>
      <c r="V11967" t="b">
        <v>0</v>
      </c>
      <c r="W11967" t="b">
        <v>1</v>
      </c>
      <c r="X11967" t="b">
        <v>0</v>
      </c>
      <c r="Y11967" t="b">
        <v>0</v>
      </c>
      <c r="Z11967" t="b">
        <v>0</v>
      </c>
      <c r="AA11967" t="b">
        <v>1</v>
      </c>
      <c r="AB11967" t="b">
        <v>1</v>
      </c>
      <c r="AC11967" t="b">
        <v>1</v>
      </c>
      <c r="AD11967" s="6" t="s">
        <v>434</v>
      </c>
      <c r="AF11967" t="s">
        <v>61</v>
      </c>
      <c r="AG11967" t="b">
        <v>0</v>
      </c>
      <c r="AH11967" t="s">
        <v>56</v>
      </c>
      <c r="AI11967" t="s">
        <v>56</v>
      </c>
      <c r="AJ11967" t="s">
        <v>62</v>
      </c>
      <c r="AK11967" t="s">
        <v>53</v>
      </c>
      <c r="AL11967" t="b">
        <v>0</v>
      </c>
      <c r="AM11967" t="s">
        <v>63</v>
      </c>
      <c r="AN11967" t="s">
        <v>2155</v>
      </c>
      <c r="AO11967">
        <v>45834</v>
      </c>
      <c r="AP11967" t="s">
        <v>53</v>
      </c>
      <c r="AQ11967">
        <v>45849</v>
      </c>
      <c r="AR11967" t="b">
        <v>0</v>
      </c>
      <c r="AS11967">
        <v>45848.774305555555</v>
      </c>
      <c r="AT11967" t="s">
        <v>435</v>
      </c>
      <c r="AU11967" t="s">
        <v>436</v>
      </c>
      <c r="AV11967" t="s">
        <v>437</v>
      </c>
      <c r="AW11967">
        <v>45782.602777777778</v>
      </c>
      <c r="AX11967">
        <v>5.9966946999999999</v>
      </c>
      <c r="AY11967">
        <v>47.278132399999997</v>
      </c>
      <c r="BA11967" t="s">
        <v>53</v>
      </c>
      <c r="BB11967" t="b">
        <v>0</v>
      </c>
      <c r="BC11967" t="b">
        <v>0</v>
      </c>
      <c r="BD11967" t="b">
        <v>0</v>
      </c>
      <c r="BE11967">
        <v>0.49</v>
      </c>
      <c r="BH11967" s="6" t="s">
        <v>87392</v>
      </c>
      <c r="BI11967" t="str" cm="1">
        <f t="array" ref="BI11967">IF(SUMPRODUCT(--ISNUMBER(SEARCH({"€ /min","€/min","€/h","€ /h","par heure"}, LOWER(AD11967))))&gt;0, "cost calculated over time of usage",
 IF(SUMPRODUCT(--ISNUMBER(SEARCH({"€/kwh","€ /kwh","par kwh"}, LOWER(AD11967))))&gt;0, "cost calculated per kwh consumed",
 "")
)</f>
        <v/>
      </c>
      <c r="BJ11967" t="b">
        <v>0</v>
      </c>
      <c r="BK11967" t="s">
        <v>87391</v>
      </c>
      <c r="BL11967" s="6" t="s">
        <v>87397</v>
      </c>
      <c r="BM11967" s="6"/>
      <c r="BN11967" s="6"/>
    </row>
    <row r="11968" spans="1:66" hidden="1" x14ac:dyDescent="0.3">
      <c r="A11968" t="s">
        <v>424</v>
      </c>
      <c r="B11968">
        <v>842718512</v>
      </c>
      <c r="C11968" t="s">
        <v>429</v>
      </c>
      <c r="D11968" t="s">
        <v>424</v>
      </c>
      <c r="E11968" t="s">
        <v>425</v>
      </c>
      <c r="F11968" t="s">
        <v>430</v>
      </c>
      <c r="G11968" t="s">
        <v>2156</v>
      </c>
      <c r="H11968" t="s">
        <v>2162</v>
      </c>
      <c r="I11968" t="s">
        <v>2162</v>
      </c>
      <c r="J11968">
        <v>0</v>
      </c>
      <c r="K11968" t="s">
        <v>2156</v>
      </c>
      <c r="L11968" t="s">
        <v>69</v>
      </c>
      <c r="M11968" t="s">
        <v>2158</v>
      </c>
      <c r="O11968" t="s">
        <v>2159</v>
      </c>
      <c r="P11968">
        <v>2</v>
      </c>
      <c r="Q11968" t="s">
        <v>2161</v>
      </c>
      <c r="R11968" t="s">
        <v>2161</v>
      </c>
      <c r="S11968">
        <v>0</v>
      </c>
      <c r="T11968">
        <v>150</v>
      </c>
      <c r="U11968" t="b">
        <v>0</v>
      </c>
      <c r="V11968" t="b">
        <v>0</v>
      </c>
      <c r="W11968" t="b">
        <v>1</v>
      </c>
      <c r="X11968" t="b">
        <v>0</v>
      </c>
      <c r="Y11968" t="b">
        <v>0</v>
      </c>
      <c r="Z11968" t="b">
        <v>0</v>
      </c>
      <c r="AA11968" t="b">
        <v>1</v>
      </c>
      <c r="AB11968" t="b">
        <v>1</v>
      </c>
      <c r="AC11968" t="b">
        <v>1</v>
      </c>
      <c r="AD11968" s="6" t="s">
        <v>434</v>
      </c>
      <c r="AF11968" t="s">
        <v>61</v>
      </c>
      <c r="AG11968" t="b">
        <v>0</v>
      </c>
      <c r="AH11968" t="s">
        <v>56</v>
      </c>
      <c r="AI11968" t="s">
        <v>56</v>
      </c>
      <c r="AJ11968" t="s">
        <v>62</v>
      </c>
      <c r="AK11968" t="s">
        <v>53</v>
      </c>
      <c r="AL11968" t="b">
        <v>0</v>
      </c>
      <c r="AM11968" t="s">
        <v>63</v>
      </c>
      <c r="AN11968" t="s">
        <v>2155</v>
      </c>
      <c r="AO11968">
        <v>45834</v>
      </c>
      <c r="AP11968" t="s">
        <v>53</v>
      </c>
      <c r="AQ11968">
        <v>45849</v>
      </c>
      <c r="AR11968" t="b">
        <v>0</v>
      </c>
      <c r="AS11968">
        <v>45848.774305555555</v>
      </c>
      <c r="AT11968" t="s">
        <v>435</v>
      </c>
      <c r="AU11968" t="s">
        <v>436</v>
      </c>
      <c r="AV11968" t="s">
        <v>437</v>
      </c>
      <c r="AW11968">
        <v>45782.602777777778</v>
      </c>
      <c r="AX11968">
        <v>5.9966946999999999</v>
      </c>
      <c r="AY11968">
        <v>47.278132399999997</v>
      </c>
      <c r="BA11968" t="s">
        <v>53</v>
      </c>
      <c r="BB11968" t="b">
        <v>0</v>
      </c>
      <c r="BC11968" t="b">
        <v>0</v>
      </c>
      <c r="BD11968" t="b">
        <v>0</v>
      </c>
      <c r="BE11968">
        <v>0.49</v>
      </c>
      <c r="BH11968" s="6" t="s">
        <v>87392</v>
      </c>
      <c r="BI11968" t="str" cm="1">
        <f t="array" ref="BI11968">IF(SUMPRODUCT(--ISNUMBER(SEARCH({"€ /min","€/min","€/h","€ /h","par heure"}, LOWER(AD11968))))&gt;0, "cost calculated over time of usage",
 IF(SUMPRODUCT(--ISNUMBER(SEARCH({"€/kwh","€ /kwh","par kwh"}, LOWER(AD11968))))&gt;0, "cost calculated per kwh consumed",
 "")
)</f>
        <v/>
      </c>
      <c r="BJ11968" t="b">
        <v>0</v>
      </c>
      <c r="BK11968" t="s">
        <v>87391</v>
      </c>
      <c r="BL11968" s="6" t="s">
        <v>87397</v>
      </c>
      <c r="BM11968" s="6"/>
      <c r="BN11968" s="6"/>
    </row>
    <row r="11969" spans="1:66" hidden="1" x14ac:dyDescent="0.3">
      <c r="A11969" t="s">
        <v>424</v>
      </c>
      <c r="B11969">
        <v>842718512</v>
      </c>
      <c r="C11969" t="s">
        <v>429</v>
      </c>
      <c r="D11969" t="s">
        <v>424</v>
      </c>
      <c r="E11969" t="s">
        <v>425</v>
      </c>
      <c r="F11969" t="s">
        <v>430</v>
      </c>
      <c r="G11969" t="s">
        <v>2156</v>
      </c>
      <c r="H11969" t="s">
        <v>2162</v>
      </c>
      <c r="I11969" t="s">
        <v>2162</v>
      </c>
      <c r="J11969">
        <v>0</v>
      </c>
      <c r="K11969" t="s">
        <v>2156</v>
      </c>
      <c r="L11969" t="s">
        <v>69</v>
      </c>
      <c r="M11969" t="s">
        <v>2158</v>
      </c>
      <c r="O11969" t="s">
        <v>2159</v>
      </c>
      <c r="P11969">
        <v>2</v>
      </c>
      <c r="Q11969" t="s">
        <v>2163</v>
      </c>
      <c r="R11969" t="s">
        <v>2163</v>
      </c>
      <c r="S11969">
        <v>0</v>
      </c>
      <c r="T11969">
        <v>150</v>
      </c>
      <c r="U11969" t="b">
        <v>0</v>
      </c>
      <c r="V11969" t="b">
        <v>0</v>
      </c>
      <c r="W11969" t="b">
        <v>1</v>
      </c>
      <c r="X11969" t="b">
        <v>0</v>
      </c>
      <c r="Y11969" t="b">
        <v>0</v>
      </c>
      <c r="Z11969" t="b">
        <v>0</v>
      </c>
      <c r="AA11969" t="b">
        <v>1</v>
      </c>
      <c r="AB11969" t="b">
        <v>1</v>
      </c>
      <c r="AC11969" t="b">
        <v>1</v>
      </c>
      <c r="AD11969" s="6" t="s">
        <v>434</v>
      </c>
      <c r="AF11969" t="s">
        <v>61</v>
      </c>
      <c r="AG11969" t="b">
        <v>0</v>
      </c>
      <c r="AH11969" t="s">
        <v>56</v>
      </c>
      <c r="AI11969" t="s">
        <v>56</v>
      </c>
      <c r="AJ11969" t="s">
        <v>62</v>
      </c>
      <c r="AK11969" t="s">
        <v>53</v>
      </c>
      <c r="AL11969" t="b">
        <v>0</v>
      </c>
      <c r="AM11969" t="s">
        <v>63</v>
      </c>
      <c r="AN11969" t="s">
        <v>2155</v>
      </c>
      <c r="AO11969">
        <v>45834</v>
      </c>
      <c r="AP11969" t="s">
        <v>53</v>
      </c>
      <c r="AQ11969">
        <v>45849</v>
      </c>
      <c r="AR11969" t="b">
        <v>0</v>
      </c>
      <c r="AS11969">
        <v>45848.774305555555</v>
      </c>
      <c r="AT11969" t="s">
        <v>435</v>
      </c>
      <c r="AU11969" t="s">
        <v>436</v>
      </c>
      <c r="AV11969" t="s">
        <v>437</v>
      </c>
      <c r="AW11969">
        <v>45782.602777777778</v>
      </c>
      <c r="AX11969">
        <v>5.9966946999999999</v>
      </c>
      <c r="AY11969">
        <v>47.278132399999997</v>
      </c>
      <c r="BA11969" t="s">
        <v>53</v>
      </c>
      <c r="BB11969" t="b">
        <v>0</v>
      </c>
      <c r="BC11969" t="b">
        <v>0</v>
      </c>
      <c r="BD11969" t="b">
        <v>0</v>
      </c>
      <c r="BE11969">
        <v>0.49</v>
      </c>
      <c r="BH11969" s="6" t="s">
        <v>87392</v>
      </c>
      <c r="BI11969" t="str" cm="1">
        <f t="array" ref="BI11969">IF(SUMPRODUCT(--ISNUMBER(SEARCH({"€ /min","€/min","€/h","€ /h","par heure"}, LOWER(AD11969))))&gt;0, "cost calculated over time of usage",
 IF(SUMPRODUCT(--ISNUMBER(SEARCH({"€/kwh","€ /kwh","par kwh"}, LOWER(AD11969))))&gt;0, "cost calculated per kwh consumed",
 "")
)</f>
        <v/>
      </c>
      <c r="BJ11969" t="b">
        <v>0</v>
      </c>
      <c r="BK11969" t="s">
        <v>87391</v>
      </c>
      <c r="BL11969" s="6" t="s">
        <v>87397</v>
      </c>
      <c r="BM11969" s="6"/>
      <c r="BN11969" s="6"/>
    </row>
    <row r="11970" spans="1:66" hidden="1" x14ac:dyDescent="0.3">
      <c r="A11970" t="s">
        <v>424</v>
      </c>
      <c r="B11970">
        <v>842718512</v>
      </c>
      <c r="C11970" t="s">
        <v>429</v>
      </c>
      <c r="D11970" t="s">
        <v>424</v>
      </c>
      <c r="E11970" t="s">
        <v>425</v>
      </c>
      <c r="F11970" t="s">
        <v>430</v>
      </c>
      <c r="G11970" t="s">
        <v>1517</v>
      </c>
      <c r="H11970" t="s">
        <v>2212</v>
      </c>
      <c r="I11970" t="s">
        <v>2212</v>
      </c>
      <c r="J11970">
        <v>0</v>
      </c>
      <c r="K11970" t="s">
        <v>1517</v>
      </c>
      <c r="L11970" t="s">
        <v>69</v>
      </c>
      <c r="M11970" t="s">
        <v>1519</v>
      </c>
      <c r="O11970" t="s">
        <v>1520</v>
      </c>
      <c r="P11970">
        <v>2</v>
      </c>
      <c r="Q11970" t="s">
        <v>2211</v>
      </c>
      <c r="R11970" t="s">
        <v>2211</v>
      </c>
      <c r="S11970">
        <v>0</v>
      </c>
      <c r="T11970">
        <v>50</v>
      </c>
      <c r="U11970" t="b">
        <v>0</v>
      </c>
      <c r="V11970" t="b">
        <v>0</v>
      </c>
      <c r="W11970" t="b">
        <v>1</v>
      </c>
      <c r="X11970" t="b">
        <v>0</v>
      </c>
      <c r="Y11970" t="b">
        <v>0</v>
      </c>
      <c r="Z11970" t="b">
        <v>0</v>
      </c>
      <c r="AA11970" t="b">
        <v>1</v>
      </c>
      <c r="AB11970" t="b">
        <v>1</v>
      </c>
      <c r="AC11970" t="b">
        <v>1</v>
      </c>
      <c r="AD11970" s="6" t="s">
        <v>434</v>
      </c>
      <c r="AF11970" t="s">
        <v>61</v>
      </c>
      <c r="AG11970" t="b">
        <v>0</v>
      </c>
      <c r="AH11970" t="s">
        <v>56</v>
      </c>
      <c r="AI11970" t="s">
        <v>56</v>
      </c>
      <c r="AJ11970" t="s">
        <v>62</v>
      </c>
      <c r="AK11970" t="s">
        <v>53</v>
      </c>
      <c r="AL11970" t="b">
        <v>0</v>
      </c>
      <c r="AM11970" t="s">
        <v>63</v>
      </c>
      <c r="AN11970" t="s">
        <v>1516</v>
      </c>
      <c r="AO11970">
        <v>45513</v>
      </c>
      <c r="AP11970" t="s">
        <v>53</v>
      </c>
      <c r="AQ11970">
        <v>45849</v>
      </c>
      <c r="AR11970" t="b">
        <v>0</v>
      </c>
      <c r="AS11970">
        <v>45848.774305555555</v>
      </c>
      <c r="AT11970" t="s">
        <v>435</v>
      </c>
      <c r="AU11970" t="s">
        <v>436</v>
      </c>
      <c r="AV11970" t="s">
        <v>437</v>
      </c>
      <c r="AW11970">
        <v>45782.602777777778</v>
      </c>
      <c r="AX11970">
        <v>3.1426462000000002</v>
      </c>
      <c r="AY11970">
        <v>45.7574483</v>
      </c>
      <c r="BA11970" t="s">
        <v>53</v>
      </c>
      <c r="BB11970" t="b">
        <v>0</v>
      </c>
      <c r="BC11970" t="b">
        <v>0</v>
      </c>
      <c r="BD11970" t="b">
        <v>0</v>
      </c>
      <c r="BE11970">
        <v>0.49</v>
      </c>
      <c r="BH11970" s="6" t="s">
        <v>87392</v>
      </c>
      <c r="BI11970" t="str" cm="1">
        <f t="array" ref="BI11970">IF(SUMPRODUCT(--ISNUMBER(SEARCH({"€ /min","€/min","€/h","€ /h","par heure"}, LOWER(AD11970))))&gt;0, "cost calculated over time of usage",
 IF(SUMPRODUCT(--ISNUMBER(SEARCH({"€/kwh","€ /kwh","par kwh"}, LOWER(AD11970))))&gt;0, "cost calculated per kwh consumed",
 "")
)</f>
        <v/>
      </c>
      <c r="BJ11970" t="b">
        <v>0</v>
      </c>
      <c r="BK11970" t="s">
        <v>87391</v>
      </c>
      <c r="BL11970" s="6" t="s">
        <v>87397</v>
      </c>
      <c r="BM11970" s="6"/>
      <c r="BN11970" s="6"/>
    </row>
    <row r="11971" spans="1:66" hidden="1" x14ac:dyDescent="0.3">
      <c r="A11971" t="s">
        <v>424</v>
      </c>
      <c r="B11971">
        <v>842718512</v>
      </c>
      <c r="C11971" t="s">
        <v>429</v>
      </c>
      <c r="D11971" t="s">
        <v>424</v>
      </c>
      <c r="E11971" t="s">
        <v>425</v>
      </c>
      <c r="F11971" t="s">
        <v>430</v>
      </c>
      <c r="G11971" t="s">
        <v>1517</v>
      </c>
      <c r="H11971" t="s">
        <v>2212</v>
      </c>
      <c r="I11971" t="s">
        <v>2212</v>
      </c>
      <c r="J11971">
        <v>0</v>
      </c>
      <c r="K11971" t="s">
        <v>1517</v>
      </c>
      <c r="L11971" t="s">
        <v>69</v>
      </c>
      <c r="M11971" t="s">
        <v>1519</v>
      </c>
      <c r="O11971" t="s">
        <v>1520</v>
      </c>
      <c r="P11971">
        <v>2</v>
      </c>
      <c r="Q11971" t="s">
        <v>2213</v>
      </c>
      <c r="R11971" t="s">
        <v>2213</v>
      </c>
      <c r="S11971">
        <v>0</v>
      </c>
      <c r="T11971">
        <v>50</v>
      </c>
      <c r="U11971" t="b">
        <v>0</v>
      </c>
      <c r="V11971" t="b">
        <v>0</v>
      </c>
      <c r="W11971" t="b">
        <v>1</v>
      </c>
      <c r="X11971" t="b">
        <v>0</v>
      </c>
      <c r="Y11971" t="b">
        <v>0</v>
      </c>
      <c r="Z11971" t="b">
        <v>0</v>
      </c>
      <c r="AA11971" t="b">
        <v>1</v>
      </c>
      <c r="AB11971" t="b">
        <v>1</v>
      </c>
      <c r="AC11971" t="b">
        <v>1</v>
      </c>
      <c r="AD11971" s="6" t="s">
        <v>434</v>
      </c>
      <c r="AF11971" t="s">
        <v>61</v>
      </c>
      <c r="AG11971" t="b">
        <v>0</v>
      </c>
      <c r="AH11971" t="s">
        <v>56</v>
      </c>
      <c r="AI11971" t="s">
        <v>56</v>
      </c>
      <c r="AJ11971" t="s">
        <v>62</v>
      </c>
      <c r="AK11971" t="s">
        <v>53</v>
      </c>
      <c r="AL11971" t="b">
        <v>0</v>
      </c>
      <c r="AM11971" t="s">
        <v>63</v>
      </c>
      <c r="AN11971" t="s">
        <v>1516</v>
      </c>
      <c r="AO11971">
        <v>45513</v>
      </c>
      <c r="AP11971" t="s">
        <v>53</v>
      </c>
      <c r="AQ11971">
        <v>45849</v>
      </c>
      <c r="AR11971" t="b">
        <v>0</v>
      </c>
      <c r="AS11971">
        <v>45848.774305555555</v>
      </c>
      <c r="AT11971" t="s">
        <v>435</v>
      </c>
      <c r="AU11971" t="s">
        <v>436</v>
      </c>
      <c r="AV11971" t="s">
        <v>437</v>
      </c>
      <c r="AW11971">
        <v>45782.602777777778</v>
      </c>
      <c r="AX11971">
        <v>3.1426462000000002</v>
      </c>
      <c r="AY11971">
        <v>45.7574483</v>
      </c>
      <c r="BA11971" t="s">
        <v>53</v>
      </c>
      <c r="BB11971" t="b">
        <v>0</v>
      </c>
      <c r="BC11971" t="b">
        <v>0</v>
      </c>
      <c r="BD11971" t="b">
        <v>0</v>
      </c>
      <c r="BE11971">
        <v>0.49</v>
      </c>
      <c r="BH11971" s="6" t="s">
        <v>87392</v>
      </c>
      <c r="BI11971" t="str" cm="1">
        <f t="array" ref="BI11971">IF(SUMPRODUCT(--ISNUMBER(SEARCH({"€ /min","€/min","€/h","€ /h","par heure"}, LOWER(AD11971))))&gt;0, "cost calculated over time of usage",
 IF(SUMPRODUCT(--ISNUMBER(SEARCH({"€/kwh","€ /kwh","par kwh"}, LOWER(AD11971))))&gt;0, "cost calculated per kwh consumed",
 "")
)</f>
        <v/>
      </c>
      <c r="BJ11971" t="b">
        <v>0</v>
      </c>
      <c r="BK11971" t="s">
        <v>87391</v>
      </c>
      <c r="BL11971" s="6" t="s">
        <v>87397</v>
      </c>
      <c r="BM11971" s="6"/>
      <c r="BN11971" s="6"/>
    </row>
    <row r="11972" spans="1:66" hidden="1" x14ac:dyDescent="0.3">
      <c r="A11972" t="s">
        <v>424</v>
      </c>
      <c r="B11972">
        <v>842718512</v>
      </c>
      <c r="C11972" t="s">
        <v>429</v>
      </c>
      <c r="D11972" t="s">
        <v>424</v>
      </c>
      <c r="E11972" t="s">
        <v>425</v>
      </c>
      <c r="F11972" t="s">
        <v>430</v>
      </c>
      <c r="G11972" t="s">
        <v>1517</v>
      </c>
      <c r="H11972" t="s">
        <v>2215</v>
      </c>
      <c r="I11972" t="s">
        <v>2215</v>
      </c>
      <c r="J11972">
        <v>0</v>
      </c>
      <c r="K11972" t="s">
        <v>1517</v>
      </c>
      <c r="L11972" t="s">
        <v>69</v>
      </c>
      <c r="M11972" t="s">
        <v>1519</v>
      </c>
      <c r="O11972" t="s">
        <v>1520</v>
      </c>
      <c r="P11972">
        <v>1</v>
      </c>
      <c r="Q11972" t="s">
        <v>2214</v>
      </c>
      <c r="R11972" t="s">
        <v>2214</v>
      </c>
      <c r="S11972">
        <v>0</v>
      </c>
      <c r="T11972">
        <v>50</v>
      </c>
      <c r="U11972" t="b">
        <v>0</v>
      </c>
      <c r="V11972" t="b">
        <v>0</v>
      </c>
      <c r="W11972" t="b">
        <v>1</v>
      </c>
      <c r="X11972" t="b">
        <v>0</v>
      </c>
      <c r="Y11972" t="b">
        <v>0</v>
      </c>
      <c r="Z11972" t="b">
        <v>0</v>
      </c>
      <c r="AA11972" t="b">
        <v>1</v>
      </c>
      <c r="AB11972" t="b">
        <v>1</v>
      </c>
      <c r="AC11972" t="b">
        <v>1</v>
      </c>
      <c r="AD11972" s="6" t="s">
        <v>434</v>
      </c>
      <c r="AF11972" t="s">
        <v>61</v>
      </c>
      <c r="AG11972" t="b">
        <v>0</v>
      </c>
      <c r="AH11972" t="s">
        <v>56</v>
      </c>
      <c r="AI11972" t="s">
        <v>56</v>
      </c>
      <c r="AJ11972" t="s">
        <v>62</v>
      </c>
      <c r="AK11972" t="s">
        <v>53</v>
      </c>
      <c r="AL11972" t="b">
        <v>0</v>
      </c>
      <c r="AM11972" t="s">
        <v>63</v>
      </c>
      <c r="AN11972" t="s">
        <v>1516</v>
      </c>
      <c r="AO11972">
        <v>45513</v>
      </c>
      <c r="AP11972" t="s">
        <v>53</v>
      </c>
      <c r="AQ11972">
        <v>45849</v>
      </c>
      <c r="AR11972" t="b">
        <v>0</v>
      </c>
      <c r="AS11972">
        <v>45848.774305555555</v>
      </c>
      <c r="AT11972" t="s">
        <v>435</v>
      </c>
      <c r="AU11972" t="s">
        <v>436</v>
      </c>
      <c r="AV11972" t="s">
        <v>437</v>
      </c>
      <c r="AW11972">
        <v>45782.602777777778</v>
      </c>
      <c r="AX11972">
        <v>3.1426462000000002</v>
      </c>
      <c r="AY11972">
        <v>45.7574483</v>
      </c>
      <c r="BA11972" t="s">
        <v>53</v>
      </c>
      <c r="BB11972" t="b">
        <v>0</v>
      </c>
      <c r="BC11972" t="b">
        <v>0</v>
      </c>
      <c r="BD11972" t="b">
        <v>0</v>
      </c>
      <c r="BE11972">
        <v>0.49</v>
      </c>
      <c r="BH11972" s="6" t="s">
        <v>87392</v>
      </c>
      <c r="BI11972" t="str" cm="1">
        <f t="array" ref="BI11972">IF(SUMPRODUCT(--ISNUMBER(SEARCH({"€ /min","€/min","€/h","€ /h","par heure"}, LOWER(AD11972))))&gt;0, "cost calculated over time of usage",
 IF(SUMPRODUCT(--ISNUMBER(SEARCH({"€/kwh","€ /kwh","par kwh"}, LOWER(AD11972))))&gt;0, "cost calculated per kwh consumed",
 "")
)</f>
        <v/>
      </c>
      <c r="BJ11972" t="b">
        <v>0</v>
      </c>
      <c r="BK11972" t="s">
        <v>87391</v>
      </c>
      <c r="BL11972" s="6" t="s">
        <v>87397</v>
      </c>
      <c r="BM11972" s="6"/>
      <c r="BN11972" s="6"/>
    </row>
    <row r="11973" spans="1:66" hidden="1" x14ac:dyDescent="0.3">
      <c r="A11973" t="s">
        <v>424</v>
      </c>
      <c r="B11973">
        <v>842718512</v>
      </c>
      <c r="C11973" t="s">
        <v>429</v>
      </c>
      <c r="D11973" t="s">
        <v>424</v>
      </c>
      <c r="E11973" t="s">
        <v>425</v>
      </c>
      <c r="F11973" t="s">
        <v>430</v>
      </c>
      <c r="G11973" t="s">
        <v>1517</v>
      </c>
      <c r="H11973" t="s">
        <v>2215</v>
      </c>
      <c r="I11973" t="s">
        <v>2215</v>
      </c>
      <c r="J11973">
        <v>0</v>
      </c>
      <c r="K11973" t="s">
        <v>1517</v>
      </c>
      <c r="L11973" t="s">
        <v>69</v>
      </c>
      <c r="M11973" t="s">
        <v>1519</v>
      </c>
      <c r="O11973" t="s">
        <v>1520</v>
      </c>
      <c r="P11973">
        <v>1</v>
      </c>
      <c r="Q11973" t="s">
        <v>2216</v>
      </c>
      <c r="R11973" t="s">
        <v>2216</v>
      </c>
      <c r="S11973">
        <v>0</v>
      </c>
      <c r="T11973">
        <v>50</v>
      </c>
      <c r="U11973" t="b">
        <v>0</v>
      </c>
      <c r="V11973" t="b">
        <v>0</v>
      </c>
      <c r="W11973" t="b">
        <v>1</v>
      </c>
      <c r="X11973" t="b">
        <v>0</v>
      </c>
      <c r="Y11973" t="b">
        <v>0</v>
      </c>
      <c r="Z11973" t="b">
        <v>0</v>
      </c>
      <c r="AA11973" t="b">
        <v>1</v>
      </c>
      <c r="AB11973" t="b">
        <v>1</v>
      </c>
      <c r="AC11973" t="b">
        <v>1</v>
      </c>
      <c r="AD11973" s="6" t="s">
        <v>434</v>
      </c>
      <c r="AF11973" t="s">
        <v>61</v>
      </c>
      <c r="AG11973" t="b">
        <v>0</v>
      </c>
      <c r="AH11973" t="s">
        <v>56</v>
      </c>
      <c r="AI11973" t="s">
        <v>56</v>
      </c>
      <c r="AJ11973" t="s">
        <v>62</v>
      </c>
      <c r="AK11973" t="s">
        <v>53</v>
      </c>
      <c r="AL11973" t="b">
        <v>0</v>
      </c>
      <c r="AM11973" t="s">
        <v>63</v>
      </c>
      <c r="AN11973" t="s">
        <v>1516</v>
      </c>
      <c r="AO11973">
        <v>45513</v>
      </c>
      <c r="AP11973" t="s">
        <v>53</v>
      </c>
      <c r="AQ11973">
        <v>45849</v>
      </c>
      <c r="AR11973" t="b">
        <v>0</v>
      </c>
      <c r="AS11973">
        <v>45848.774305555555</v>
      </c>
      <c r="AT11973" t="s">
        <v>435</v>
      </c>
      <c r="AU11973" t="s">
        <v>436</v>
      </c>
      <c r="AV11973" t="s">
        <v>437</v>
      </c>
      <c r="AW11973">
        <v>45782.602777777778</v>
      </c>
      <c r="AX11973">
        <v>3.1426462000000002</v>
      </c>
      <c r="AY11973">
        <v>45.7574483</v>
      </c>
      <c r="BA11973" t="s">
        <v>53</v>
      </c>
      <c r="BB11973" t="b">
        <v>0</v>
      </c>
      <c r="BC11973" t="b">
        <v>0</v>
      </c>
      <c r="BD11973" t="b">
        <v>0</v>
      </c>
      <c r="BE11973">
        <v>0.49</v>
      </c>
      <c r="BH11973" s="6" t="s">
        <v>87392</v>
      </c>
      <c r="BI11973" t="str" cm="1">
        <f t="array" ref="BI11973">IF(SUMPRODUCT(--ISNUMBER(SEARCH({"€ /min","€/min","€/h","€ /h","par heure"}, LOWER(AD11973))))&gt;0, "cost calculated over time of usage",
 IF(SUMPRODUCT(--ISNUMBER(SEARCH({"€/kwh","€ /kwh","par kwh"}, LOWER(AD11973))))&gt;0, "cost calculated per kwh consumed",
 "")
)</f>
        <v/>
      </c>
      <c r="BJ11973" t="b">
        <v>0</v>
      </c>
      <c r="BK11973" t="s">
        <v>87391</v>
      </c>
      <c r="BL11973" s="6" t="s">
        <v>87397</v>
      </c>
      <c r="BM11973" s="6"/>
      <c r="BN11973" s="6"/>
    </row>
    <row r="11974" spans="1:66" hidden="1" x14ac:dyDescent="0.3">
      <c r="A11974" t="s">
        <v>424</v>
      </c>
      <c r="B11974">
        <v>842718512</v>
      </c>
      <c r="C11974" t="s">
        <v>429</v>
      </c>
      <c r="D11974" t="s">
        <v>424</v>
      </c>
      <c r="E11974" t="s">
        <v>425</v>
      </c>
      <c r="F11974" t="s">
        <v>430</v>
      </c>
      <c r="G11974" t="s">
        <v>1441</v>
      </c>
      <c r="H11974" t="s">
        <v>2218</v>
      </c>
      <c r="I11974" t="s">
        <v>2218</v>
      </c>
      <c r="J11974">
        <v>0</v>
      </c>
      <c r="K11974" t="s">
        <v>1441</v>
      </c>
      <c r="L11974" t="s">
        <v>69</v>
      </c>
      <c r="M11974" t="s">
        <v>1443</v>
      </c>
      <c r="O11974" t="s">
        <v>1444</v>
      </c>
      <c r="P11974">
        <v>2</v>
      </c>
      <c r="Q11974" t="s">
        <v>2217</v>
      </c>
      <c r="R11974" t="s">
        <v>2217</v>
      </c>
      <c r="S11974">
        <v>0</v>
      </c>
      <c r="T11974">
        <v>150</v>
      </c>
      <c r="U11974" t="b">
        <v>0</v>
      </c>
      <c r="V11974" t="b">
        <v>0</v>
      </c>
      <c r="W11974" t="b">
        <v>1</v>
      </c>
      <c r="X11974" t="b">
        <v>0</v>
      </c>
      <c r="Y11974" t="b">
        <v>0</v>
      </c>
      <c r="Z11974" t="b">
        <v>0</v>
      </c>
      <c r="AA11974" t="b">
        <v>1</v>
      </c>
      <c r="AB11974" t="b">
        <v>1</v>
      </c>
      <c r="AC11974" t="b">
        <v>1</v>
      </c>
      <c r="AD11974" s="6" t="s">
        <v>434</v>
      </c>
      <c r="AF11974" t="s">
        <v>61</v>
      </c>
      <c r="AG11974" t="b">
        <v>0</v>
      </c>
      <c r="AH11974" t="s">
        <v>56</v>
      </c>
      <c r="AI11974" t="s">
        <v>56</v>
      </c>
      <c r="AJ11974" t="s">
        <v>62</v>
      </c>
      <c r="AK11974" t="s">
        <v>53</v>
      </c>
      <c r="AL11974" t="b">
        <v>0</v>
      </c>
      <c r="AM11974" t="s">
        <v>63</v>
      </c>
      <c r="AN11974" t="s">
        <v>1440</v>
      </c>
      <c r="AO11974">
        <v>45142</v>
      </c>
      <c r="AP11974" t="s">
        <v>53</v>
      </c>
      <c r="AQ11974">
        <v>45849</v>
      </c>
      <c r="AR11974" t="b">
        <v>0</v>
      </c>
      <c r="AS11974">
        <v>45848.774305555555</v>
      </c>
      <c r="AT11974" t="s">
        <v>435</v>
      </c>
      <c r="AU11974" t="s">
        <v>436</v>
      </c>
      <c r="AV11974" t="s">
        <v>437</v>
      </c>
      <c r="AW11974">
        <v>45782.602777777778</v>
      </c>
      <c r="AX11974">
        <v>3.2178485000000001</v>
      </c>
      <c r="AY11974">
        <v>50.177897600000001</v>
      </c>
      <c r="BA11974" t="s">
        <v>53</v>
      </c>
      <c r="BB11974" t="b">
        <v>0</v>
      </c>
      <c r="BC11974" t="b">
        <v>0</v>
      </c>
      <c r="BD11974" t="b">
        <v>0</v>
      </c>
      <c r="BE11974">
        <v>0.49</v>
      </c>
      <c r="BH11974" s="6" t="s">
        <v>87392</v>
      </c>
      <c r="BI11974" t="str" cm="1">
        <f t="array" ref="BI11974">IF(SUMPRODUCT(--ISNUMBER(SEARCH({"€ /min","€/min","€/h","€ /h","par heure"}, LOWER(AD11974))))&gt;0, "cost calculated over time of usage",
 IF(SUMPRODUCT(--ISNUMBER(SEARCH({"€/kwh","€ /kwh","par kwh"}, LOWER(AD11974))))&gt;0, "cost calculated per kwh consumed",
 "")
)</f>
        <v/>
      </c>
      <c r="BJ11974" t="b">
        <v>0</v>
      </c>
      <c r="BK11974" t="s">
        <v>87391</v>
      </c>
      <c r="BL11974" s="6" t="s">
        <v>87397</v>
      </c>
      <c r="BM11974" s="6"/>
      <c r="BN11974" s="6"/>
    </row>
    <row r="11975" spans="1:66" hidden="1" x14ac:dyDescent="0.3">
      <c r="A11975" t="s">
        <v>424</v>
      </c>
      <c r="B11975">
        <v>842718512</v>
      </c>
      <c r="C11975" t="s">
        <v>429</v>
      </c>
      <c r="D11975" t="s">
        <v>424</v>
      </c>
      <c r="E11975" t="s">
        <v>425</v>
      </c>
      <c r="F11975" t="s">
        <v>430</v>
      </c>
      <c r="G11975" t="s">
        <v>1441</v>
      </c>
      <c r="H11975" t="s">
        <v>2218</v>
      </c>
      <c r="I11975" t="s">
        <v>2218</v>
      </c>
      <c r="J11975">
        <v>0</v>
      </c>
      <c r="K11975" t="s">
        <v>1441</v>
      </c>
      <c r="L11975" t="s">
        <v>69</v>
      </c>
      <c r="M11975" t="s">
        <v>1443</v>
      </c>
      <c r="O11975" t="s">
        <v>1444</v>
      </c>
      <c r="P11975">
        <v>2</v>
      </c>
      <c r="Q11975" t="s">
        <v>2219</v>
      </c>
      <c r="R11975" t="s">
        <v>2219</v>
      </c>
      <c r="S11975">
        <v>0</v>
      </c>
      <c r="T11975">
        <v>150</v>
      </c>
      <c r="U11975" t="b">
        <v>0</v>
      </c>
      <c r="V11975" t="b">
        <v>0</v>
      </c>
      <c r="W11975" t="b">
        <v>1</v>
      </c>
      <c r="X11975" t="b">
        <v>0</v>
      </c>
      <c r="Y11975" t="b">
        <v>0</v>
      </c>
      <c r="Z11975" t="b">
        <v>0</v>
      </c>
      <c r="AA11975" t="b">
        <v>1</v>
      </c>
      <c r="AB11975" t="b">
        <v>1</v>
      </c>
      <c r="AC11975" t="b">
        <v>1</v>
      </c>
      <c r="AD11975" s="6" t="s">
        <v>434</v>
      </c>
      <c r="AF11975" t="s">
        <v>61</v>
      </c>
      <c r="AG11975" t="b">
        <v>0</v>
      </c>
      <c r="AH11975" t="s">
        <v>56</v>
      </c>
      <c r="AI11975" t="s">
        <v>56</v>
      </c>
      <c r="AJ11975" t="s">
        <v>62</v>
      </c>
      <c r="AK11975" t="s">
        <v>53</v>
      </c>
      <c r="AL11975" t="b">
        <v>0</v>
      </c>
      <c r="AM11975" t="s">
        <v>63</v>
      </c>
      <c r="AN11975" t="s">
        <v>1440</v>
      </c>
      <c r="AO11975">
        <v>45142</v>
      </c>
      <c r="AP11975" t="s">
        <v>53</v>
      </c>
      <c r="AQ11975">
        <v>45849</v>
      </c>
      <c r="AR11975" t="b">
        <v>0</v>
      </c>
      <c r="AS11975">
        <v>45848.774305555555</v>
      </c>
      <c r="AT11975" t="s">
        <v>435</v>
      </c>
      <c r="AU11975" t="s">
        <v>436</v>
      </c>
      <c r="AV11975" t="s">
        <v>437</v>
      </c>
      <c r="AW11975">
        <v>45782.602777777778</v>
      </c>
      <c r="AX11975">
        <v>3.2178485000000001</v>
      </c>
      <c r="AY11975">
        <v>50.177897600000001</v>
      </c>
      <c r="BA11975" t="s">
        <v>53</v>
      </c>
      <c r="BB11975" t="b">
        <v>0</v>
      </c>
      <c r="BC11975" t="b">
        <v>0</v>
      </c>
      <c r="BD11975" t="b">
        <v>0</v>
      </c>
      <c r="BE11975">
        <v>0.49</v>
      </c>
      <c r="BH11975" s="6" t="s">
        <v>87392</v>
      </c>
      <c r="BI11975" t="str" cm="1">
        <f t="array" ref="BI11975">IF(SUMPRODUCT(--ISNUMBER(SEARCH({"€ /min","€/min","€/h","€ /h","par heure"}, LOWER(AD11975))))&gt;0, "cost calculated over time of usage",
 IF(SUMPRODUCT(--ISNUMBER(SEARCH({"€/kwh","€ /kwh","par kwh"}, LOWER(AD11975))))&gt;0, "cost calculated per kwh consumed",
 "")
)</f>
        <v/>
      </c>
      <c r="BJ11975" t="b">
        <v>0</v>
      </c>
      <c r="BK11975" t="s">
        <v>87391</v>
      </c>
      <c r="BL11975" s="6" t="s">
        <v>87397</v>
      </c>
      <c r="BM11975" s="6"/>
      <c r="BN11975" s="6"/>
    </row>
    <row r="11976" spans="1:66" hidden="1" x14ac:dyDescent="0.3">
      <c r="A11976" t="s">
        <v>424</v>
      </c>
      <c r="B11976">
        <v>842718512</v>
      </c>
      <c r="C11976" t="s">
        <v>429</v>
      </c>
      <c r="D11976" t="s">
        <v>424</v>
      </c>
      <c r="E11976" t="s">
        <v>425</v>
      </c>
      <c r="F11976" t="s">
        <v>430</v>
      </c>
      <c r="G11976" t="s">
        <v>2225</v>
      </c>
      <c r="H11976" t="s">
        <v>2226</v>
      </c>
      <c r="I11976" t="s">
        <v>2226</v>
      </c>
      <c r="J11976">
        <v>0</v>
      </c>
      <c r="K11976" t="s">
        <v>2225</v>
      </c>
      <c r="L11976" t="s">
        <v>69</v>
      </c>
      <c r="M11976" t="s">
        <v>2227</v>
      </c>
      <c r="O11976" t="s">
        <v>2228</v>
      </c>
      <c r="P11976">
        <v>2</v>
      </c>
      <c r="Q11976" t="s">
        <v>2223</v>
      </c>
      <c r="R11976" t="s">
        <v>2223</v>
      </c>
      <c r="S11976">
        <v>0</v>
      </c>
      <c r="T11976">
        <v>150</v>
      </c>
      <c r="U11976" t="b">
        <v>0</v>
      </c>
      <c r="V11976" t="b">
        <v>0</v>
      </c>
      <c r="W11976" t="b">
        <v>1</v>
      </c>
      <c r="X11976" t="b">
        <v>0</v>
      </c>
      <c r="Y11976" t="b">
        <v>0</v>
      </c>
      <c r="Z11976" t="b">
        <v>0</v>
      </c>
      <c r="AA11976" t="b">
        <v>1</v>
      </c>
      <c r="AB11976" t="b">
        <v>1</v>
      </c>
      <c r="AC11976" t="b">
        <v>1</v>
      </c>
      <c r="AD11976" s="6" t="s">
        <v>434</v>
      </c>
      <c r="AF11976" t="s">
        <v>61</v>
      </c>
      <c r="AG11976" t="b">
        <v>0</v>
      </c>
      <c r="AH11976" t="s">
        <v>56</v>
      </c>
      <c r="AI11976" t="s">
        <v>56</v>
      </c>
      <c r="AJ11976" t="s">
        <v>62</v>
      </c>
      <c r="AK11976" t="s">
        <v>53</v>
      </c>
      <c r="AL11976" t="b">
        <v>0</v>
      </c>
      <c r="AM11976" t="s">
        <v>63</v>
      </c>
      <c r="AN11976" t="s">
        <v>2224</v>
      </c>
      <c r="AO11976">
        <v>45215</v>
      </c>
      <c r="AP11976" t="s">
        <v>53</v>
      </c>
      <c r="AQ11976">
        <v>45849</v>
      </c>
      <c r="AR11976" t="b">
        <v>0</v>
      </c>
      <c r="AS11976">
        <v>45848.774305555555</v>
      </c>
      <c r="AT11976" t="s">
        <v>435</v>
      </c>
      <c r="AU11976" t="s">
        <v>436</v>
      </c>
      <c r="AV11976" t="s">
        <v>437</v>
      </c>
      <c r="AW11976">
        <v>45782.602777777778</v>
      </c>
      <c r="AX11976">
        <v>-1.7292571999999999</v>
      </c>
      <c r="AY11976">
        <v>48.191124100000003</v>
      </c>
      <c r="BA11976" t="s">
        <v>53</v>
      </c>
      <c r="BB11976" t="b">
        <v>0</v>
      </c>
      <c r="BC11976" t="b">
        <v>0</v>
      </c>
      <c r="BD11976" t="b">
        <v>0</v>
      </c>
      <c r="BE11976">
        <v>0.49</v>
      </c>
      <c r="BH11976" s="6" t="s">
        <v>87392</v>
      </c>
      <c r="BI11976" t="str" cm="1">
        <f t="array" ref="BI11976">IF(SUMPRODUCT(--ISNUMBER(SEARCH({"€ /min","€/min","€/h","€ /h","par heure"}, LOWER(AD11976))))&gt;0, "cost calculated over time of usage",
 IF(SUMPRODUCT(--ISNUMBER(SEARCH({"€/kwh","€ /kwh","par kwh"}, LOWER(AD11976))))&gt;0, "cost calculated per kwh consumed",
 "")
)</f>
        <v/>
      </c>
      <c r="BJ11976" t="b">
        <v>0</v>
      </c>
      <c r="BK11976" t="s">
        <v>87391</v>
      </c>
      <c r="BL11976" s="6" t="s">
        <v>87397</v>
      </c>
      <c r="BM11976" s="6"/>
      <c r="BN11976" s="6"/>
    </row>
    <row r="11977" spans="1:66" hidden="1" x14ac:dyDescent="0.3">
      <c r="A11977" t="s">
        <v>424</v>
      </c>
      <c r="B11977">
        <v>842718512</v>
      </c>
      <c r="C11977" t="s">
        <v>429</v>
      </c>
      <c r="D11977" t="s">
        <v>424</v>
      </c>
      <c r="E11977" t="s">
        <v>425</v>
      </c>
      <c r="F11977" t="s">
        <v>430</v>
      </c>
      <c r="G11977" t="s">
        <v>2225</v>
      </c>
      <c r="H11977" t="s">
        <v>2226</v>
      </c>
      <c r="I11977" t="s">
        <v>2226</v>
      </c>
      <c r="J11977">
        <v>0</v>
      </c>
      <c r="K11977" t="s">
        <v>2225</v>
      </c>
      <c r="L11977" t="s">
        <v>69</v>
      </c>
      <c r="M11977" t="s">
        <v>2227</v>
      </c>
      <c r="O11977" t="s">
        <v>2228</v>
      </c>
      <c r="P11977">
        <v>2</v>
      </c>
      <c r="Q11977" t="s">
        <v>2229</v>
      </c>
      <c r="R11977" t="s">
        <v>2229</v>
      </c>
      <c r="S11977">
        <v>0</v>
      </c>
      <c r="T11977">
        <v>150</v>
      </c>
      <c r="U11977" t="b">
        <v>0</v>
      </c>
      <c r="V11977" t="b">
        <v>0</v>
      </c>
      <c r="W11977" t="b">
        <v>1</v>
      </c>
      <c r="X11977" t="b">
        <v>0</v>
      </c>
      <c r="Y11977" t="b">
        <v>0</v>
      </c>
      <c r="Z11977" t="b">
        <v>0</v>
      </c>
      <c r="AA11977" t="b">
        <v>1</v>
      </c>
      <c r="AB11977" t="b">
        <v>1</v>
      </c>
      <c r="AC11977" t="b">
        <v>1</v>
      </c>
      <c r="AD11977" s="6" t="s">
        <v>434</v>
      </c>
      <c r="AF11977" t="s">
        <v>61</v>
      </c>
      <c r="AG11977" t="b">
        <v>0</v>
      </c>
      <c r="AH11977" t="s">
        <v>56</v>
      </c>
      <c r="AI11977" t="s">
        <v>56</v>
      </c>
      <c r="AJ11977" t="s">
        <v>62</v>
      </c>
      <c r="AK11977" t="s">
        <v>53</v>
      </c>
      <c r="AL11977" t="b">
        <v>0</v>
      </c>
      <c r="AM11977" t="s">
        <v>63</v>
      </c>
      <c r="AN11977" t="s">
        <v>2224</v>
      </c>
      <c r="AO11977">
        <v>45215</v>
      </c>
      <c r="AP11977" t="s">
        <v>53</v>
      </c>
      <c r="AQ11977">
        <v>45849</v>
      </c>
      <c r="AR11977" t="b">
        <v>0</v>
      </c>
      <c r="AS11977">
        <v>45848.774305555555</v>
      </c>
      <c r="AT11977" t="s">
        <v>435</v>
      </c>
      <c r="AU11977" t="s">
        <v>436</v>
      </c>
      <c r="AV11977" t="s">
        <v>437</v>
      </c>
      <c r="AW11977">
        <v>45782.602777777778</v>
      </c>
      <c r="AX11977">
        <v>-1.7292571999999999</v>
      </c>
      <c r="AY11977">
        <v>48.191124100000003</v>
      </c>
      <c r="BA11977" t="s">
        <v>53</v>
      </c>
      <c r="BB11977" t="b">
        <v>0</v>
      </c>
      <c r="BC11977" t="b">
        <v>0</v>
      </c>
      <c r="BD11977" t="b">
        <v>0</v>
      </c>
      <c r="BE11977">
        <v>0.49</v>
      </c>
      <c r="BH11977" s="6" t="s">
        <v>87392</v>
      </c>
      <c r="BI11977" t="str" cm="1">
        <f t="array" ref="BI11977">IF(SUMPRODUCT(--ISNUMBER(SEARCH({"€ /min","€/min","€/h","€ /h","par heure"}, LOWER(AD11977))))&gt;0, "cost calculated over time of usage",
 IF(SUMPRODUCT(--ISNUMBER(SEARCH({"€/kwh","€ /kwh","par kwh"}, LOWER(AD11977))))&gt;0, "cost calculated per kwh consumed",
 "")
)</f>
        <v/>
      </c>
      <c r="BJ11977" t="b">
        <v>0</v>
      </c>
      <c r="BK11977" t="s">
        <v>87391</v>
      </c>
      <c r="BL11977" s="6" t="s">
        <v>87397</v>
      </c>
      <c r="BM11977" s="6"/>
      <c r="BN11977" s="6"/>
    </row>
    <row r="11978" spans="1:66" hidden="1" x14ac:dyDescent="0.3">
      <c r="A11978" t="s">
        <v>424</v>
      </c>
      <c r="B11978">
        <v>842718512</v>
      </c>
      <c r="C11978" t="s">
        <v>429</v>
      </c>
      <c r="D11978" t="s">
        <v>424</v>
      </c>
      <c r="E11978" t="s">
        <v>425</v>
      </c>
      <c r="F11978" t="s">
        <v>430</v>
      </c>
      <c r="G11978" t="s">
        <v>2256</v>
      </c>
      <c r="H11978" t="s">
        <v>2257</v>
      </c>
      <c r="I11978" t="s">
        <v>2257</v>
      </c>
      <c r="J11978">
        <v>0</v>
      </c>
      <c r="K11978" t="s">
        <v>2256</v>
      </c>
      <c r="L11978" t="s">
        <v>69</v>
      </c>
      <c r="M11978" t="s">
        <v>2258</v>
      </c>
      <c r="O11978" t="s">
        <v>2259</v>
      </c>
      <c r="P11978">
        <v>2</v>
      </c>
      <c r="Q11978" t="s">
        <v>2254</v>
      </c>
      <c r="R11978" t="s">
        <v>2254</v>
      </c>
      <c r="S11978">
        <v>0</v>
      </c>
      <c r="T11978">
        <v>150</v>
      </c>
      <c r="U11978" t="b">
        <v>0</v>
      </c>
      <c r="V11978" t="b">
        <v>0</v>
      </c>
      <c r="W11978" t="b">
        <v>1</v>
      </c>
      <c r="X11978" t="b">
        <v>0</v>
      </c>
      <c r="Y11978" t="b">
        <v>0</v>
      </c>
      <c r="Z11978" t="b">
        <v>0</v>
      </c>
      <c r="AA11978" t="b">
        <v>1</v>
      </c>
      <c r="AB11978" t="b">
        <v>1</v>
      </c>
      <c r="AC11978" t="b">
        <v>1</v>
      </c>
      <c r="AD11978" s="6" t="s">
        <v>434</v>
      </c>
      <c r="AF11978" t="s">
        <v>61</v>
      </c>
      <c r="AG11978" t="b">
        <v>0</v>
      </c>
      <c r="AH11978" t="s">
        <v>56</v>
      </c>
      <c r="AI11978" t="s">
        <v>56</v>
      </c>
      <c r="AJ11978" t="s">
        <v>62</v>
      </c>
      <c r="AK11978" t="s">
        <v>53</v>
      </c>
      <c r="AL11978" t="b">
        <v>0</v>
      </c>
      <c r="AM11978" t="s">
        <v>63</v>
      </c>
      <c r="AN11978" t="s">
        <v>2255</v>
      </c>
      <c r="AO11978">
        <v>45376</v>
      </c>
      <c r="AP11978" t="s">
        <v>53</v>
      </c>
      <c r="AQ11978">
        <v>45841</v>
      </c>
      <c r="AR11978" t="b">
        <v>0</v>
      </c>
      <c r="AS11978">
        <v>45848.774305555555</v>
      </c>
      <c r="AT11978" t="s">
        <v>435</v>
      </c>
      <c r="AU11978" t="s">
        <v>436</v>
      </c>
      <c r="AV11978" t="s">
        <v>437</v>
      </c>
      <c r="AW11978">
        <v>45782.602777777778</v>
      </c>
      <c r="AX11978">
        <v>5.037655</v>
      </c>
      <c r="AY11978">
        <v>45.0060158</v>
      </c>
      <c r="BA11978" t="s">
        <v>53</v>
      </c>
      <c r="BB11978" t="b">
        <v>0</v>
      </c>
      <c r="BC11978" t="b">
        <v>0</v>
      </c>
      <c r="BD11978" t="b">
        <v>0</v>
      </c>
      <c r="BE11978">
        <v>0.49</v>
      </c>
      <c r="BH11978" s="6" t="s">
        <v>87392</v>
      </c>
      <c r="BI11978" t="str" cm="1">
        <f t="array" ref="BI11978">IF(SUMPRODUCT(--ISNUMBER(SEARCH({"€ /min","€/min","€/h","€ /h","par heure"}, LOWER(AD11978))))&gt;0, "cost calculated over time of usage",
 IF(SUMPRODUCT(--ISNUMBER(SEARCH({"€/kwh","€ /kwh","par kwh"}, LOWER(AD11978))))&gt;0, "cost calculated per kwh consumed",
 "")
)</f>
        <v/>
      </c>
      <c r="BJ11978" t="b">
        <v>0</v>
      </c>
      <c r="BK11978" t="s">
        <v>87391</v>
      </c>
      <c r="BL11978" s="6" t="s">
        <v>87397</v>
      </c>
      <c r="BM11978" s="6"/>
      <c r="BN11978" s="6"/>
    </row>
    <row r="11979" spans="1:66" hidden="1" x14ac:dyDescent="0.3">
      <c r="A11979" t="s">
        <v>424</v>
      </c>
      <c r="B11979">
        <v>842718512</v>
      </c>
      <c r="C11979" t="s">
        <v>429</v>
      </c>
      <c r="D11979" t="s">
        <v>424</v>
      </c>
      <c r="E11979" t="s">
        <v>425</v>
      </c>
      <c r="F11979" t="s">
        <v>430</v>
      </c>
      <c r="G11979" t="s">
        <v>2256</v>
      </c>
      <c r="H11979" t="s">
        <v>2257</v>
      </c>
      <c r="I11979" t="s">
        <v>2257</v>
      </c>
      <c r="J11979">
        <v>0</v>
      </c>
      <c r="K11979" t="s">
        <v>2256</v>
      </c>
      <c r="L11979" t="s">
        <v>69</v>
      </c>
      <c r="M11979" t="s">
        <v>2258</v>
      </c>
      <c r="O11979" t="s">
        <v>2259</v>
      </c>
      <c r="P11979">
        <v>2</v>
      </c>
      <c r="Q11979" t="s">
        <v>2260</v>
      </c>
      <c r="R11979" t="s">
        <v>2260</v>
      </c>
      <c r="S11979">
        <v>0</v>
      </c>
      <c r="T11979">
        <v>150</v>
      </c>
      <c r="U11979" t="b">
        <v>0</v>
      </c>
      <c r="V11979" t="b">
        <v>0</v>
      </c>
      <c r="W11979" t="b">
        <v>1</v>
      </c>
      <c r="X11979" t="b">
        <v>0</v>
      </c>
      <c r="Y11979" t="b">
        <v>0</v>
      </c>
      <c r="Z11979" t="b">
        <v>0</v>
      </c>
      <c r="AA11979" t="b">
        <v>1</v>
      </c>
      <c r="AB11979" t="b">
        <v>1</v>
      </c>
      <c r="AC11979" t="b">
        <v>1</v>
      </c>
      <c r="AD11979" s="6" t="s">
        <v>434</v>
      </c>
      <c r="AF11979" t="s">
        <v>61</v>
      </c>
      <c r="AG11979" t="b">
        <v>0</v>
      </c>
      <c r="AH11979" t="s">
        <v>56</v>
      </c>
      <c r="AI11979" t="s">
        <v>56</v>
      </c>
      <c r="AJ11979" t="s">
        <v>62</v>
      </c>
      <c r="AK11979" t="s">
        <v>53</v>
      </c>
      <c r="AL11979" t="b">
        <v>0</v>
      </c>
      <c r="AM11979" t="s">
        <v>63</v>
      </c>
      <c r="AN11979" t="s">
        <v>2255</v>
      </c>
      <c r="AO11979">
        <v>45376</v>
      </c>
      <c r="AP11979" t="s">
        <v>53</v>
      </c>
      <c r="AQ11979">
        <v>45841</v>
      </c>
      <c r="AR11979" t="b">
        <v>0</v>
      </c>
      <c r="AS11979">
        <v>45848.774305555555</v>
      </c>
      <c r="AT11979" t="s">
        <v>435</v>
      </c>
      <c r="AU11979" t="s">
        <v>436</v>
      </c>
      <c r="AV11979" t="s">
        <v>437</v>
      </c>
      <c r="AW11979">
        <v>45782.602777777778</v>
      </c>
      <c r="AX11979">
        <v>5.037655</v>
      </c>
      <c r="AY11979">
        <v>45.0060158</v>
      </c>
      <c r="BA11979" t="s">
        <v>53</v>
      </c>
      <c r="BB11979" t="b">
        <v>0</v>
      </c>
      <c r="BC11979" t="b">
        <v>0</v>
      </c>
      <c r="BD11979" t="b">
        <v>0</v>
      </c>
      <c r="BE11979">
        <v>0.49</v>
      </c>
      <c r="BH11979" s="6" t="s">
        <v>87392</v>
      </c>
      <c r="BI11979" t="str" cm="1">
        <f t="array" ref="BI11979">IF(SUMPRODUCT(--ISNUMBER(SEARCH({"€ /min","€/min","€/h","€ /h","par heure"}, LOWER(AD11979))))&gt;0, "cost calculated over time of usage",
 IF(SUMPRODUCT(--ISNUMBER(SEARCH({"€/kwh","€ /kwh","par kwh"}, LOWER(AD11979))))&gt;0, "cost calculated per kwh consumed",
 "")
)</f>
        <v/>
      </c>
      <c r="BJ11979" t="b">
        <v>0</v>
      </c>
      <c r="BK11979" t="s">
        <v>87391</v>
      </c>
      <c r="BL11979" s="6" t="s">
        <v>87397</v>
      </c>
      <c r="BM11979" s="6"/>
      <c r="BN11979" s="6"/>
    </row>
    <row r="11980" spans="1:66" hidden="1" x14ac:dyDescent="0.3">
      <c r="A11980" t="s">
        <v>424</v>
      </c>
      <c r="B11980">
        <v>842718512</v>
      </c>
      <c r="C11980" t="s">
        <v>429</v>
      </c>
      <c r="D11980" t="s">
        <v>424</v>
      </c>
      <c r="E11980" t="s">
        <v>425</v>
      </c>
      <c r="F11980" t="s">
        <v>430</v>
      </c>
      <c r="G11980" t="s">
        <v>2256</v>
      </c>
      <c r="H11980" t="s">
        <v>2262</v>
      </c>
      <c r="I11980" t="s">
        <v>2262</v>
      </c>
      <c r="J11980">
        <v>0</v>
      </c>
      <c r="K11980" t="s">
        <v>2256</v>
      </c>
      <c r="L11980" t="s">
        <v>69</v>
      </c>
      <c r="M11980" t="s">
        <v>2258</v>
      </c>
      <c r="O11980" t="s">
        <v>2259</v>
      </c>
      <c r="P11980">
        <v>2</v>
      </c>
      <c r="Q11980" t="s">
        <v>2261</v>
      </c>
      <c r="R11980" t="s">
        <v>2261</v>
      </c>
      <c r="S11980">
        <v>0</v>
      </c>
      <c r="T11980">
        <v>150</v>
      </c>
      <c r="U11980" t="b">
        <v>0</v>
      </c>
      <c r="V11980" t="b">
        <v>0</v>
      </c>
      <c r="W11980" t="b">
        <v>1</v>
      </c>
      <c r="X11980" t="b">
        <v>0</v>
      </c>
      <c r="Y11980" t="b">
        <v>0</v>
      </c>
      <c r="Z11980" t="b">
        <v>0</v>
      </c>
      <c r="AA11980" t="b">
        <v>1</v>
      </c>
      <c r="AB11980" t="b">
        <v>1</v>
      </c>
      <c r="AC11980" t="b">
        <v>1</v>
      </c>
      <c r="AD11980" s="6" t="s">
        <v>434</v>
      </c>
      <c r="AF11980" t="s">
        <v>61</v>
      </c>
      <c r="AG11980" t="b">
        <v>0</v>
      </c>
      <c r="AH11980" t="s">
        <v>56</v>
      </c>
      <c r="AI11980" t="s">
        <v>56</v>
      </c>
      <c r="AJ11980" t="s">
        <v>62</v>
      </c>
      <c r="AK11980" t="s">
        <v>53</v>
      </c>
      <c r="AL11980" t="b">
        <v>0</v>
      </c>
      <c r="AM11980" t="s">
        <v>63</v>
      </c>
      <c r="AN11980" t="s">
        <v>2255</v>
      </c>
      <c r="AO11980">
        <v>45376</v>
      </c>
      <c r="AP11980" t="s">
        <v>53</v>
      </c>
      <c r="AQ11980">
        <v>45849</v>
      </c>
      <c r="AR11980" t="b">
        <v>0</v>
      </c>
      <c r="AS11980">
        <v>45848.774305555555</v>
      </c>
      <c r="AT11980" t="s">
        <v>435</v>
      </c>
      <c r="AU11980" t="s">
        <v>436</v>
      </c>
      <c r="AV11980" t="s">
        <v>437</v>
      </c>
      <c r="AW11980">
        <v>45782.602777777778</v>
      </c>
      <c r="AX11980">
        <v>5.037655</v>
      </c>
      <c r="AY11980">
        <v>45.0060158</v>
      </c>
      <c r="BA11980" t="s">
        <v>53</v>
      </c>
      <c r="BB11980" t="b">
        <v>0</v>
      </c>
      <c r="BC11980" t="b">
        <v>0</v>
      </c>
      <c r="BD11980" t="b">
        <v>0</v>
      </c>
      <c r="BE11980">
        <v>0.49</v>
      </c>
      <c r="BH11980" s="6" t="s">
        <v>87392</v>
      </c>
      <c r="BI11980" t="str" cm="1">
        <f t="array" ref="BI11980">IF(SUMPRODUCT(--ISNUMBER(SEARCH({"€ /min","€/min","€/h","€ /h","par heure"}, LOWER(AD11980))))&gt;0, "cost calculated over time of usage",
 IF(SUMPRODUCT(--ISNUMBER(SEARCH({"€/kwh","€ /kwh","par kwh"}, LOWER(AD11980))))&gt;0, "cost calculated per kwh consumed",
 "")
)</f>
        <v/>
      </c>
      <c r="BJ11980" t="b">
        <v>0</v>
      </c>
      <c r="BK11980" t="s">
        <v>87391</v>
      </c>
      <c r="BL11980" s="6" t="s">
        <v>87397</v>
      </c>
      <c r="BM11980" s="6"/>
      <c r="BN11980" s="6"/>
    </row>
    <row r="11981" spans="1:66" hidden="1" x14ac:dyDescent="0.3">
      <c r="A11981" t="s">
        <v>424</v>
      </c>
      <c r="B11981">
        <v>842718512</v>
      </c>
      <c r="C11981" t="s">
        <v>429</v>
      </c>
      <c r="D11981" t="s">
        <v>424</v>
      </c>
      <c r="E11981" t="s">
        <v>425</v>
      </c>
      <c r="F11981" t="s">
        <v>430</v>
      </c>
      <c r="G11981" t="s">
        <v>2256</v>
      </c>
      <c r="H11981" t="s">
        <v>2262</v>
      </c>
      <c r="I11981" t="s">
        <v>2262</v>
      </c>
      <c r="J11981">
        <v>0</v>
      </c>
      <c r="K11981" t="s">
        <v>2256</v>
      </c>
      <c r="L11981" t="s">
        <v>69</v>
      </c>
      <c r="M11981" t="s">
        <v>2258</v>
      </c>
      <c r="O11981" t="s">
        <v>2259</v>
      </c>
      <c r="P11981">
        <v>2</v>
      </c>
      <c r="Q11981" t="s">
        <v>2263</v>
      </c>
      <c r="R11981" t="s">
        <v>2263</v>
      </c>
      <c r="S11981">
        <v>0</v>
      </c>
      <c r="T11981">
        <v>150</v>
      </c>
      <c r="U11981" t="b">
        <v>0</v>
      </c>
      <c r="V11981" t="b">
        <v>0</v>
      </c>
      <c r="W11981" t="b">
        <v>1</v>
      </c>
      <c r="X11981" t="b">
        <v>0</v>
      </c>
      <c r="Y11981" t="b">
        <v>0</v>
      </c>
      <c r="Z11981" t="b">
        <v>0</v>
      </c>
      <c r="AA11981" t="b">
        <v>1</v>
      </c>
      <c r="AB11981" t="b">
        <v>1</v>
      </c>
      <c r="AC11981" t="b">
        <v>1</v>
      </c>
      <c r="AD11981" s="6" t="s">
        <v>434</v>
      </c>
      <c r="AF11981" t="s">
        <v>61</v>
      </c>
      <c r="AG11981" t="b">
        <v>0</v>
      </c>
      <c r="AH11981" t="s">
        <v>56</v>
      </c>
      <c r="AI11981" t="s">
        <v>56</v>
      </c>
      <c r="AJ11981" t="s">
        <v>62</v>
      </c>
      <c r="AK11981" t="s">
        <v>53</v>
      </c>
      <c r="AL11981" t="b">
        <v>0</v>
      </c>
      <c r="AM11981" t="s">
        <v>63</v>
      </c>
      <c r="AN11981" t="s">
        <v>2255</v>
      </c>
      <c r="AO11981">
        <v>45376</v>
      </c>
      <c r="AP11981" t="s">
        <v>53</v>
      </c>
      <c r="AQ11981">
        <v>45849</v>
      </c>
      <c r="AR11981" t="b">
        <v>0</v>
      </c>
      <c r="AS11981">
        <v>45848.774305555555</v>
      </c>
      <c r="AT11981" t="s">
        <v>435</v>
      </c>
      <c r="AU11981" t="s">
        <v>436</v>
      </c>
      <c r="AV11981" t="s">
        <v>437</v>
      </c>
      <c r="AW11981">
        <v>45782.602777777778</v>
      </c>
      <c r="AX11981">
        <v>5.037655</v>
      </c>
      <c r="AY11981">
        <v>45.0060158</v>
      </c>
      <c r="BA11981" t="s">
        <v>53</v>
      </c>
      <c r="BB11981" t="b">
        <v>0</v>
      </c>
      <c r="BC11981" t="b">
        <v>0</v>
      </c>
      <c r="BD11981" t="b">
        <v>0</v>
      </c>
      <c r="BE11981">
        <v>0.49</v>
      </c>
      <c r="BH11981" s="6" t="s">
        <v>87392</v>
      </c>
      <c r="BI11981" t="str" cm="1">
        <f t="array" ref="BI11981">IF(SUMPRODUCT(--ISNUMBER(SEARCH({"€ /min","€/min","€/h","€ /h","par heure"}, LOWER(AD11981))))&gt;0, "cost calculated over time of usage",
 IF(SUMPRODUCT(--ISNUMBER(SEARCH({"€/kwh","€ /kwh","par kwh"}, LOWER(AD11981))))&gt;0, "cost calculated per kwh consumed",
 "")
)</f>
        <v/>
      </c>
      <c r="BJ11981" t="b">
        <v>0</v>
      </c>
      <c r="BK11981" t="s">
        <v>87391</v>
      </c>
      <c r="BL11981" s="6" t="s">
        <v>87397</v>
      </c>
      <c r="BM11981" s="6"/>
      <c r="BN11981" s="6"/>
    </row>
    <row r="11982" spans="1:66" hidden="1" x14ac:dyDescent="0.3">
      <c r="A11982" t="s">
        <v>424</v>
      </c>
      <c r="B11982">
        <v>842718512</v>
      </c>
      <c r="C11982" t="s">
        <v>429</v>
      </c>
      <c r="D11982" t="s">
        <v>424</v>
      </c>
      <c r="E11982" t="s">
        <v>425</v>
      </c>
      <c r="F11982" t="s">
        <v>430</v>
      </c>
      <c r="G11982" t="s">
        <v>2107</v>
      </c>
      <c r="H11982" t="s">
        <v>2271</v>
      </c>
      <c r="I11982" t="s">
        <v>2271</v>
      </c>
      <c r="J11982">
        <v>0</v>
      </c>
      <c r="K11982" t="s">
        <v>2107</v>
      </c>
      <c r="L11982" t="s">
        <v>69</v>
      </c>
      <c r="M11982" t="s">
        <v>2109</v>
      </c>
      <c r="O11982" t="s">
        <v>2110</v>
      </c>
      <c r="P11982">
        <v>1</v>
      </c>
      <c r="Q11982" t="s">
        <v>2270</v>
      </c>
      <c r="R11982" t="s">
        <v>2270</v>
      </c>
      <c r="S11982">
        <v>0</v>
      </c>
      <c r="T11982">
        <v>150</v>
      </c>
      <c r="U11982" t="b">
        <v>0</v>
      </c>
      <c r="V11982" t="b">
        <v>0</v>
      </c>
      <c r="W11982" t="b">
        <v>1</v>
      </c>
      <c r="X11982" t="b">
        <v>0</v>
      </c>
      <c r="Y11982" t="b">
        <v>0</v>
      </c>
      <c r="Z11982" t="b">
        <v>0</v>
      </c>
      <c r="AA11982" t="b">
        <v>1</v>
      </c>
      <c r="AB11982" t="b">
        <v>1</v>
      </c>
      <c r="AC11982" t="b">
        <v>1</v>
      </c>
      <c r="AD11982" s="6" t="s">
        <v>434</v>
      </c>
      <c r="AF11982" t="s">
        <v>61</v>
      </c>
      <c r="AG11982" t="b">
        <v>0</v>
      </c>
      <c r="AH11982" t="s">
        <v>56</v>
      </c>
      <c r="AI11982" t="s">
        <v>56</v>
      </c>
      <c r="AJ11982" t="s">
        <v>62</v>
      </c>
      <c r="AK11982" t="s">
        <v>53</v>
      </c>
      <c r="AL11982" t="b">
        <v>0</v>
      </c>
      <c r="AM11982" t="s">
        <v>63</v>
      </c>
      <c r="AN11982" t="s">
        <v>2106</v>
      </c>
      <c r="AO11982">
        <v>45481</v>
      </c>
      <c r="AP11982" t="s">
        <v>53</v>
      </c>
      <c r="AQ11982">
        <v>45849</v>
      </c>
      <c r="AR11982" t="b">
        <v>0</v>
      </c>
      <c r="AS11982">
        <v>45848.774305555555</v>
      </c>
      <c r="AT11982" t="s">
        <v>435</v>
      </c>
      <c r="AU11982" t="s">
        <v>436</v>
      </c>
      <c r="AV11982" t="s">
        <v>437</v>
      </c>
      <c r="AW11982">
        <v>45782.602777777778</v>
      </c>
      <c r="AX11982">
        <v>4.8683994999999998</v>
      </c>
      <c r="AY11982">
        <v>44.902334099999997</v>
      </c>
      <c r="BA11982" t="s">
        <v>53</v>
      </c>
      <c r="BB11982" t="b">
        <v>0</v>
      </c>
      <c r="BC11982" t="b">
        <v>0</v>
      </c>
      <c r="BD11982" t="b">
        <v>0</v>
      </c>
      <c r="BE11982">
        <v>0.49</v>
      </c>
      <c r="BH11982" s="6" t="s">
        <v>87392</v>
      </c>
      <c r="BI11982" t="str" cm="1">
        <f t="array" ref="BI11982">IF(SUMPRODUCT(--ISNUMBER(SEARCH({"€ /min","€/min","€/h","€ /h","par heure"}, LOWER(AD11982))))&gt;0, "cost calculated over time of usage",
 IF(SUMPRODUCT(--ISNUMBER(SEARCH({"€/kwh","€ /kwh","par kwh"}, LOWER(AD11982))))&gt;0, "cost calculated per kwh consumed",
 "")
)</f>
        <v/>
      </c>
      <c r="BJ11982" t="b">
        <v>0</v>
      </c>
      <c r="BK11982" t="s">
        <v>87391</v>
      </c>
      <c r="BL11982" s="6" t="s">
        <v>87397</v>
      </c>
      <c r="BM11982" s="6"/>
      <c r="BN11982" s="6"/>
    </row>
    <row r="11983" spans="1:66" hidden="1" x14ac:dyDescent="0.3">
      <c r="A11983" t="s">
        <v>424</v>
      </c>
      <c r="B11983">
        <v>842718512</v>
      </c>
      <c r="C11983" t="s">
        <v>429</v>
      </c>
      <c r="D11983" t="s">
        <v>424</v>
      </c>
      <c r="E11983" t="s">
        <v>425</v>
      </c>
      <c r="F11983" t="s">
        <v>430</v>
      </c>
      <c r="G11983" t="s">
        <v>2107</v>
      </c>
      <c r="H11983" t="s">
        <v>2271</v>
      </c>
      <c r="I11983" t="s">
        <v>2271</v>
      </c>
      <c r="J11983">
        <v>0</v>
      </c>
      <c r="K11983" t="s">
        <v>2107</v>
      </c>
      <c r="L11983" t="s">
        <v>69</v>
      </c>
      <c r="M11983" t="s">
        <v>2109</v>
      </c>
      <c r="O11983" t="s">
        <v>2110</v>
      </c>
      <c r="P11983">
        <v>1</v>
      </c>
      <c r="Q11983" t="s">
        <v>2272</v>
      </c>
      <c r="R11983" t="s">
        <v>2272</v>
      </c>
      <c r="S11983">
        <v>0</v>
      </c>
      <c r="T11983">
        <v>150</v>
      </c>
      <c r="U11983" t="b">
        <v>0</v>
      </c>
      <c r="V11983" t="b">
        <v>0</v>
      </c>
      <c r="W11983" t="b">
        <v>1</v>
      </c>
      <c r="X11983" t="b">
        <v>0</v>
      </c>
      <c r="Y11983" t="b">
        <v>0</v>
      </c>
      <c r="Z11983" t="b">
        <v>0</v>
      </c>
      <c r="AA11983" t="b">
        <v>1</v>
      </c>
      <c r="AB11983" t="b">
        <v>1</v>
      </c>
      <c r="AC11983" t="b">
        <v>1</v>
      </c>
      <c r="AD11983" s="6" t="s">
        <v>434</v>
      </c>
      <c r="AF11983" t="s">
        <v>61</v>
      </c>
      <c r="AG11983" t="b">
        <v>0</v>
      </c>
      <c r="AH11983" t="s">
        <v>56</v>
      </c>
      <c r="AI11983" t="s">
        <v>56</v>
      </c>
      <c r="AJ11983" t="s">
        <v>62</v>
      </c>
      <c r="AK11983" t="s">
        <v>53</v>
      </c>
      <c r="AL11983" t="b">
        <v>0</v>
      </c>
      <c r="AM11983" t="s">
        <v>63</v>
      </c>
      <c r="AN11983" t="s">
        <v>2106</v>
      </c>
      <c r="AO11983">
        <v>45481</v>
      </c>
      <c r="AP11983" t="s">
        <v>53</v>
      </c>
      <c r="AQ11983">
        <v>45849</v>
      </c>
      <c r="AR11983" t="b">
        <v>0</v>
      </c>
      <c r="AS11983">
        <v>45848.774305555555</v>
      </c>
      <c r="AT11983" t="s">
        <v>435</v>
      </c>
      <c r="AU11983" t="s">
        <v>436</v>
      </c>
      <c r="AV11983" t="s">
        <v>437</v>
      </c>
      <c r="AW11983">
        <v>45782.602777777778</v>
      </c>
      <c r="AX11983">
        <v>4.8683994999999998</v>
      </c>
      <c r="AY11983">
        <v>44.902334099999997</v>
      </c>
      <c r="BA11983" t="s">
        <v>53</v>
      </c>
      <c r="BB11983" t="b">
        <v>0</v>
      </c>
      <c r="BC11983" t="b">
        <v>0</v>
      </c>
      <c r="BD11983" t="b">
        <v>0</v>
      </c>
      <c r="BE11983">
        <v>0.49</v>
      </c>
      <c r="BH11983" s="6" t="s">
        <v>87392</v>
      </c>
      <c r="BI11983" t="str" cm="1">
        <f t="array" ref="BI11983">IF(SUMPRODUCT(--ISNUMBER(SEARCH({"€ /min","€/min","€/h","€ /h","par heure"}, LOWER(AD11983))))&gt;0, "cost calculated over time of usage",
 IF(SUMPRODUCT(--ISNUMBER(SEARCH({"€/kwh","€ /kwh","par kwh"}, LOWER(AD11983))))&gt;0, "cost calculated per kwh consumed",
 "")
)</f>
        <v/>
      </c>
      <c r="BJ11983" t="b">
        <v>0</v>
      </c>
      <c r="BK11983" t="s">
        <v>87391</v>
      </c>
      <c r="BL11983" s="6" t="s">
        <v>87397</v>
      </c>
      <c r="BM11983" s="6"/>
      <c r="BN11983" s="6"/>
    </row>
    <row r="11984" spans="1:66" hidden="1" x14ac:dyDescent="0.3">
      <c r="A11984" t="s">
        <v>424</v>
      </c>
      <c r="B11984">
        <v>842718512</v>
      </c>
      <c r="C11984" t="s">
        <v>429</v>
      </c>
      <c r="D11984" t="s">
        <v>424</v>
      </c>
      <c r="E11984" t="s">
        <v>425</v>
      </c>
      <c r="F11984" t="s">
        <v>430</v>
      </c>
      <c r="G11984" t="s">
        <v>2107</v>
      </c>
      <c r="H11984" t="s">
        <v>2283</v>
      </c>
      <c r="I11984" t="s">
        <v>2283</v>
      </c>
      <c r="J11984">
        <v>0</v>
      </c>
      <c r="K11984" t="s">
        <v>2107</v>
      </c>
      <c r="L11984" t="s">
        <v>69</v>
      </c>
      <c r="M11984" t="s">
        <v>2109</v>
      </c>
      <c r="O11984" t="s">
        <v>2110</v>
      </c>
      <c r="P11984">
        <v>1</v>
      </c>
      <c r="Q11984" t="s">
        <v>2282</v>
      </c>
      <c r="R11984" t="s">
        <v>2282</v>
      </c>
      <c r="S11984">
        <v>0</v>
      </c>
      <c r="T11984">
        <v>150</v>
      </c>
      <c r="U11984" t="b">
        <v>0</v>
      </c>
      <c r="V11984" t="b">
        <v>0</v>
      </c>
      <c r="W11984" t="b">
        <v>1</v>
      </c>
      <c r="X11984" t="b">
        <v>0</v>
      </c>
      <c r="Y11984" t="b">
        <v>0</v>
      </c>
      <c r="Z11984" t="b">
        <v>0</v>
      </c>
      <c r="AA11984" t="b">
        <v>1</v>
      </c>
      <c r="AB11984" t="b">
        <v>1</v>
      </c>
      <c r="AC11984" t="b">
        <v>1</v>
      </c>
      <c r="AD11984" s="6" t="s">
        <v>434</v>
      </c>
      <c r="AF11984" t="s">
        <v>61</v>
      </c>
      <c r="AG11984" t="b">
        <v>0</v>
      </c>
      <c r="AH11984" t="s">
        <v>56</v>
      </c>
      <c r="AI11984" t="s">
        <v>56</v>
      </c>
      <c r="AJ11984" t="s">
        <v>62</v>
      </c>
      <c r="AK11984" t="s">
        <v>53</v>
      </c>
      <c r="AL11984" t="b">
        <v>0</v>
      </c>
      <c r="AM11984" t="s">
        <v>63</v>
      </c>
      <c r="AN11984" t="s">
        <v>2106</v>
      </c>
      <c r="AO11984">
        <v>45481</v>
      </c>
      <c r="AP11984" t="s">
        <v>53</v>
      </c>
      <c r="AQ11984">
        <v>45849</v>
      </c>
      <c r="AR11984" t="b">
        <v>0</v>
      </c>
      <c r="AS11984">
        <v>45848.774305555555</v>
      </c>
      <c r="AT11984" t="s">
        <v>435</v>
      </c>
      <c r="AU11984" t="s">
        <v>436</v>
      </c>
      <c r="AV11984" t="s">
        <v>437</v>
      </c>
      <c r="AW11984">
        <v>45782.602777777778</v>
      </c>
      <c r="AX11984">
        <v>4.8683994999999998</v>
      </c>
      <c r="AY11984">
        <v>44.902334099999997</v>
      </c>
      <c r="BA11984" t="s">
        <v>53</v>
      </c>
      <c r="BB11984" t="b">
        <v>0</v>
      </c>
      <c r="BC11984" t="b">
        <v>0</v>
      </c>
      <c r="BD11984" t="b">
        <v>0</v>
      </c>
      <c r="BE11984">
        <v>0.49</v>
      </c>
      <c r="BH11984" s="6" t="s">
        <v>87392</v>
      </c>
      <c r="BI11984" t="str" cm="1">
        <f t="array" ref="BI11984">IF(SUMPRODUCT(--ISNUMBER(SEARCH({"€ /min","€/min","€/h","€ /h","par heure"}, LOWER(AD11984))))&gt;0, "cost calculated over time of usage",
 IF(SUMPRODUCT(--ISNUMBER(SEARCH({"€/kwh","€ /kwh","par kwh"}, LOWER(AD11984))))&gt;0, "cost calculated per kwh consumed",
 "")
)</f>
        <v/>
      </c>
      <c r="BJ11984" t="b">
        <v>0</v>
      </c>
      <c r="BK11984" t="s">
        <v>87391</v>
      </c>
      <c r="BL11984" s="6" t="s">
        <v>87397</v>
      </c>
      <c r="BM11984" s="6"/>
      <c r="BN11984" s="6"/>
    </row>
    <row r="11985" spans="1:66" hidden="1" x14ac:dyDescent="0.3">
      <c r="A11985" t="s">
        <v>424</v>
      </c>
      <c r="B11985">
        <v>842718512</v>
      </c>
      <c r="C11985" t="s">
        <v>429</v>
      </c>
      <c r="D11985" t="s">
        <v>424</v>
      </c>
      <c r="E11985" t="s">
        <v>425</v>
      </c>
      <c r="F11985" t="s">
        <v>430</v>
      </c>
      <c r="G11985" t="s">
        <v>2107</v>
      </c>
      <c r="H11985" t="s">
        <v>2283</v>
      </c>
      <c r="I11985" t="s">
        <v>2283</v>
      </c>
      <c r="J11985">
        <v>0</v>
      </c>
      <c r="K11985" t="s">
        <v>2107</v>
      </c>
      <c r="L11985" t="s">
        <v>69</v>
      </c>
      <c r="M11985" t="s">
        <v>2109</v>
      </c>
      <c r="O11985" t="s">
        <v>2110</v>
      </c>
      <c r="P11985">
        <v>1</v>
      </c>
      <c r="Q11985" t="s">
        <v>2284</v>
      </c>
      <c r="R11985" t="s">
        <v>2284</v>
      </c>
      <c r="S11985">
        <v>0</v>
      </c>
      <c r="T11985">
        <v>150</v>
      </c>
      <c r="U11985" t="b">
        <v>0</v>
      </c>
      <c r="V11985" t="b">
        <v>0</v>
      </c>
      <c r="W11985" t="b">
        <v>1</v>
      </c>
      <c r="X11985" t="b">
        <v>0</v>
      </c>
      <c r="Y11985" t="b">
        <v>0</v>
      </c>
      <c r="Z11985" t="b">
        <v>0</v>
      </c>
      <c r="AA11985" t="b">
        <v>1</v>
      </c>
      <c r="AB11985" t="b">
        <v>1</v>
      </c>
      <c r="AC11985" t="b">
        <v>1</v>
      </c>
      <c r="AD11985" s="6" t="s">
        <v>434</v>
      </c>
      <c r="AF11985" t="s">
        <v>61</v>
      </c>
      <c r="AG11985" t="b">
        <v>0</v>
      </c>
      <c r="AH11985" t="s">
        <v>56</v>
      </c>
      <c r="AI11985" t="s">
        <v>56</v>
      </c>
      <c r="AJ11985" t="s">
        <v>62</v>
      </c>
      <c r="AK11985" t="s">
        <v>53</v>
      </c>
      <c r="AL11985" t="b">
        <v>0</v>
      </c>
      <c r="AM11985" t="s">
        <v>63</v>
      </c>
      <c r="AN11985" t="s">
        <v>2106</v>
      </c>
      <c r="AO11985">
        <v>45481</v>
      </c>
      <c r="AP11985" t="s">
        <v>53</v>
      </c>
      <c r="AQ11985">
        <v>45849</v>
      </c>
      <c r="AR11985" t="b">
        <v>0</v>
      </c>
      <c r="AS11985">
        <v>45848.774305555555</v>
      </c>
      <c r="AT11985" t="s">
        <v>435</v>
      </c>
      <c r="AU11985" t="s">
        <v>436</v>
      </c>
      <c r="AV11985" t="s">
        <v>437</v>
      </c>
      <c r="AW11985">
        <v>45782.602777777778</v>
      </c>
      <c r="AX11985">
        <v>4.8683994999999998</v>
      </c>
      <c r="AY11985">
        <v>44.902334099999997</v>
      </c>
      <c r="BA11985" t="s">
        <v>53</v>
      </c>
      <c r="BB11985" t="b">
        <v>0</v>
      </c>
      <c r="BC11985" t="b">
        <v>0</v>
      </c>
      <c r="BD11985" t="b">
        <v>0</v>
      </c>
      <c r="BE11985">
        <v>0.49</v>
      </c>
      <c r="BH11985" s="6" t="s">
        <v>87392</v>
      </c>
      <c r="BI11985" t="str" cm="1">
        <f t="array" ref="BI11985">IF(SUMPRODUCT(--ISNUMBER(SEARCH({"€ /min","€/min","€/h","€ /h","par heure"}, LOWER(AD11985))))&gt;0, "cost calculated over time of usage",
 IF(SUMPRODUCT(--ISNUMBER(SEARCH({"€/kwh","€ /kwh","par kwh"}, LOWER(AD11985))))&gt;0, "cost calculated per kwh consumed",
 "")
)</f>
        <v/>
      </c>
      <c r="BJ11985" t="b">
        <v>0</v>
      </c>
      <c r="BK11985" t="s">
        <v>87391</v>
      </c>
      <c r="BL11985" s="6" t="s">
        <v>87397</v>
      </c>
      <c r="BM11985" s="6"/>
      <c r="BN11985" s="6"/>
    </row>
    <row r="11986" spans="1:66" hidden="1" x14ac:dyDescent="0.3">
      <c r="A11986" t="s">
        <v>424</v>
      </c>
      <c r="B11986">
        <v>842718512</v>
      </c>
      <c r="C11986" t="s">
        <v>429</v>
      </c>
      <c r="D11986" t="s">
        <v>424</v>
      </c>
      <c r="E11986" t="s">
        <v>425</v>
      </c>
      <c r="F11986" t="s">
        <v>430</v>
      </c>
      <c r="G11986" t="s">
        <v>2107</v>
      </c>
      <c r="H11986" t="s">
        <v>2286</v>
      </c>
      <c r="I11986" t="s">
        <v>2286</v>
      </c>
      <c r="J11986">
        <v>0</v>
      </c>
      <c r="K11986" t="s">
        <v>2107</v>
      </c>
      <c r="L11986" t="s">
        <v>69</v>
      </c>
      <c r="M11986" t="s">
        <v>2109</v>
      </c>
      <c r="O11986" t="s">
        <v>2110</v>
      </c>
      <c r="P11986">
        <v>2</v>
      </c>
      <c r="Q11986" t="s">
        <v>2285</v>
      </c>
      <c r="R11986" t="s">
        <v>2285</v>
      </c>
      <c r="S11986">
        <v>0</v>
      </c>
      <c r="T11986">
        <v>150</v>
      </c>
      <c r="U11986" t="b">
        <v>0</v>
      </c>
      <c r="V11986" t="b">
        <v>0</v>
      </c>
      <c r="W11986" t="b">
        <v>1</v>
      </c>
      <c r="X11986" t="b">
        <v>0</v>
      </c>
      <c r="Y11986" t="b">
        <v>0</v>
      </c>
      <c r="Z11986" t="b">
        <v>0</v>
      </c>
      <c r="AA11986" t="b">
        <v>1</v>
      </c>
      <c r="AB11986" t="b">
        <v>1</v>
      </c>
      <c r="AC11986" t="b">
        <v>1</v>
      </c>
      <c r="AD11986" s="6" t="s">
        <v>434</v>
      </c>
      <c r="AF11986" t="s">
        <v>61</v>
      </c>
      <c r="AG11986" t="b">
        <v>0</v>
      </c>
      <c r="AH11986" t="s">
        <v>56</v>
      </c>
      <c r="AI11986" t="s">
        <v>56</v>
      </c>
      <c r="AJ11986" t="s">
        <v>62</v>
      </c>
      <c r="AK11986" t="s">
        <v>53</v>
      </c>
      <c r="AL11986" t="b">
        <v>0</v>
      </c>
      <c r="AM11986" t="s">
        <v>63</v>
      </c>
      <c r="AN11986" t="s">
        <v>2106</v>
      </c>
      <c r="AO11986">
        <v>45481</v>
      </c>
      <c r="AP11986" t="s">
        <v>53</v>
      </c>
      <c r="AQ11986">
        <v>45849</v>
      </c>
      <c r="AR11986" t="b">
        <v>0</v>
      </c>
      <c r="AS11986">
        <v>45848.774305555555</v>
      </c>
      <c r="AT11986" t="s">
        <v>435</v>
      </c>
      <c r="AU11986" t="s">
        <v>436</v>
      </c>
      <c r="AV11986" t="s">
        <v>437</v>
      </c>
      <c r="AW11986">
        <v>45782.602777777778</v>
      </c>
      <c r="AX11986">
        <v>4.8683994999999998</v>
      </c>
      <c r="AY11986">
        <v>44.902334099999997</v>
      </c>
      <c r="BA11986" t="s">
        <v>53</v>
      </c>
      <c r="BB11986" t="b">
        <v>0</v>
      </c>
      <c r="BC11986" t="b">
        <v>0</v>
      </c>
      <c r="BD11986" t="b">
        <v>0</v>
      </c>
      <c r="BE11986">
        <v>0.49</v>
      </c>
      <c r="BH11986" s="6" t="s">
        <v>87392</v>
      </c>
      <c r="BI11986" t="str" cm="1">
        <f t="array" ref="BI11986">IF(SUMPRODUCT(--ISNUMBER(SEARCH({"€ /min","€/min","€/h","€ /h","par heure"}, LOWER(AD11986))))&gt;0, "cost calculated over time of usage",
 IF(SUMPRODUCT(--ISNUMBER(SEARCH({"€/kwh","€ /kwh","par kwh"}, LOWER(AD11986))))&gt;0, "cost calculated per kwh consumed",
 "")
)</f>
        <v/>
      </c>
      <c r="BJ11986" t="b">
        <v>0</v>
      </c>
      <c r="BK11986" t="s">
        <v>87391</v>
      </c>
      <c r="BL11986" s="6" t="s">
        <v>87397</v>
      </c>
      <c r="BM11986" s="6"/>
      <c r="BN11986" s="6"/>
    </row>
    <row r="11987" spans="1:66" hidden="1" x14ac:dyDescent="0.3">
      <c r="A11987" t="s">
        <v>424</v>
      </c>
      <c r="B11987">
        <v>842718512</v>
      </c>
      <c r="C11987" t="s">
        <v>429</v>
      </c>
      <c r="D11987" t="s">
        <v>424</v>
      </c>
      <c r="E11987" t="s">
        <v>425</v>
      </c>
      <c r="F11987" t="s">
        <v>430</v>
      </c>
      <c r="G11987" t="s">
        <v>2107</v>
      </c>
      <c r="H11987" t="s">
        <v>2286</v>
      </c>
      <c r="I11987" t="s">
        <v>2286</v>
      </c>
      <c r="J11987">
        <v>0</v>
      </c>
      <c r="K11987" t="s">
        <v>2107</v>
      </c>
      <c r="L11987" t="s">
        <v>69</v>
      </c>
      <c r="M11987" t="s">
        <v>2109</v>
      </c>
      <c r="O11987" t="s">
        <v>2110</v>
      </c>
      <c r="P11987">
        <v>2</v>
      </c>
      <c r="Q11987" t="s">
        <v>2287</v>
      </c>
      <c r="R11987" t="s">
        <v>2287</v>
      </c>
      <c r="S11987">
        <v>0</v>
      </c>
      <c r="T11987">
        <v>150</v>
      </c>
      <c r="U11987" t="b">
        <v>0</v>
      </c>
      <c r="V11987" t="b">
        <v>0</v>
      </c>
      <c r="W11987" t="b">
        <v>1</v>
      </c>
      <c r="X11987" t="b">
        <v>0</v>
      </c>
      <c r="Y11987" t="b">
        <v>0</v>
      </c>
      <c r="Z11987" t="b">
        <v>0</v>
      </c>
      <c r="AA11987" t="b">
        <v>1</v>
      </c>
      <c r="AB11987" t="b">
        <v>1</v>
      </c>
      <c r="AC11987" t="b">
        <v>1</v>
      </c>
      <c r="AD11987" s="6" t="s">
        <v>434</v>
      </c>
      <c r="AF11987" t="s">
        <v>61</v>
      </c>
      <c r="AG11987" t="b">
        <v>0</v>
      </c>
      <c r="AH11987" t="s">
        <v>56</v>
      </c>
      <c r="AI11987" t="s">
        <v>56</v>
      </c>
      <c r="AJ11987" t="s">
        <v>62</v>
      </c>
      <c r="AK11987" t="s">
        <v>53</v>
      </c>
      <c r="AL11987" t="b">
        <v>0</v>
      </c>
      <c r="AM11987" t="s">
        <v>63</v>
      </c>
      <c r="AN11987" t="s">
        <v>2106</v>
      </c>
      <c r="AO11987">
        <v>45481</v>
      </c>
      <c r="AP11987" t="s">
        <v>53</v>
      </c>
      <c r="AQ11987">
        <v>45849</v>
      </c>
      <c r="AR11987" t="b">
        <v>0</v>
      </c>
      <c r="AS11987">
        <v>45848.774305555555</v>
      </c>
      <c r="AT11987" t="s">
        <v>435</v>
      </c>
      <c r="AU11987" t="s">
        <v>436</v>
      </c>
      <c r="AV11987" t="s">
        <v>437</v>
      </c>
      <c r="AW11987">
        <v>45782.602777777778</v>
      </c>
      <c r="AX11987">
        <v>4.8683994999999998</v>
      </c>
      <c r="AY11987">
        <v>44.902334099999997</v>
      </c>
      <c r="BA11987" t="s">
        <v>53</v>
      </c>
      <c r="BB11987" t="b">
        <v>0</v>
      </c>
      <c r="BC11987" t="b">
        <v>0</v>
      </c>
      <c r="BD11987" t="b">
        <v>0</v>
      </c>
      <c r="BE11987">
        <v>0.49</v>
      </c>
      <c r="BH11987" s="6" t="s">
        <v>87392</v>
      </c>
      <c r="BI11987" t="str" cm="1">
        <f t="array" ref="BI11987">IF(SUMPRODUCT(--ISNUMBER(SEARCH({"€ /min","€/min","€/h","€ /h","par heure"}, LOWER(AD11987))))&gt;0, "cost calculated over time of usage",
 IF(SUMPRODUCT(--ISNUMBER(SEARCH({"€/kwh","€ /kwh","par kwh"}, LOWER(AD11987))))&gt;0, "cost calculated per kwh consumed",
 "")
)</f>
        <v/>
      </c>
      <c r="BJ11987" t="b">
        <v>0</v>
      </c>
      <c r="BK11987" t="s">
        <v>87391</v>
      </c>
      <c r="BL11987" s="6" t="s">
        <v>87397</v>
      </c>
      <c r="BM11987" s="6"/>
      <c r="BN11987" s="6"/>
    </row>
    <row r="11988" spans="1:66" hidden="1" x14ac:dyDescent="0.3">
      <c r="A11988" t="s">
        <v>424</v>
      </c>
      <c r="B11988">
        <v>842718512</v>
      </c>
      <c r="C11988" t="s">
        <v>429</v>
      </c>
      <c r="D11988" t="s">
        <v>424</v>
      </c>
      <c r="E11988" t="s">
        <v>425</v>
      </c>
      <c r="F11988" t="s">
        <v>430</v>
      </c>
      <c r="G11988" t="s">
        <v>1483</v>
      </c>
      <c r="H11988" t="s">
        <v>2302</v>
      </c>
      <c r="I11988" t="s">
        <v>2302</v>
      </c>
      <c r="J11988">
        <v>0</v>
      </c>
      <c r="K11988" t="s">
        <v>1483</v>
      </c>
      <c r="L11988" t="s">
        <v>69</v>
      </c>
      <c r="M11988" t="s">
        <v>1485</v>
      </c>
      <c r="O11988" t="s">
        <v>1486</v>
      </c>
      <c r="P11988">
        <v>1</v>
      </c>
      <c r="Q11988" t="s">
        <v>2301</v>
      </c>
      <c r="R11988" t="s">
        <v>2301</v>
      </c>
      <c r="S11988">
        <v>0</v>
      </c>
      <c r="T11988">
        <v>150</v>
      </c>
      <c r="U11988" t="b">
        <v>0</v>
      </c>
      <c r="V11988" t="b">
        <v>0</v>
      </c>
      <c r="W11988" t="b">
        <v>1</v>
      </c>
      <c r="X11988" t="b">
        <v>0</v>
      </c>
      <c r="Y11988" t="b">
        <v>0</v>
      </c>
      <c r="Z11988" t="b">
        <v>0</v>
      </c>
      <c r="AA11988" t="b">
        <v>1</v>
      </c>
      <c r="AB11988" t="b">
        <v>1</v>
      </c>
      <c r="AC11988" t="b">
        <v>1</v>
      </c>
      <c r="AD11988" s="6" t="s">
        <v>434</v>
      </c>
      <c r="AF11988" t="s">
        <v>61</v>
      </c>
      <c r="AG11988" t="b">
        <v>0</v>
      </c>
      <c r="AH11988" t="s">
        <v>56</v>
      </c>
      <c r="AI11988" t="s">
        <v>56</v>
      </c>
      <c r="AJ11988" t="s">
        <v>62</v>
      </c>
      <c r="AK11988" t="s">
        <v>53</v>
      </c>
      <c r="AL11988" t="b">
        <v>0</v>
      </c>
      <c r="AM11988" t="s">
        <v>63</v>
      </c>
      <c r="AN11988" t="s">
        <v>1482</v>
      </c>
      <c r="AO11988">
        <v>45406</v>
      </c>
      <c r="AP11988" t="s">
        <v>53</v>
      </c>
      <c r="AQ11988">
        <v>45849</v>
      </c>
      <c r="AR11988" t="b">
        <v>0</v>
      </c>
      <c r="AS11988">
        <v>45848.774305555555</v>
      </c>
      <c r="AT11988" t="s">
        <v>435</v>
      </c>
      <c r="AU11988" t="s">
        <v>436</v>
      </c>
      <c r="AV11988" t="s">
        <v>437</v>
      </c>
      <c r="AW11988">
        <v>45782.602777777778</v>
      </c>
      <c r="AX11988">
        <v>2.1144262</v>
      </c>
      <c r="AY11988">
        <v>49.435905499999997</v>
      </c>
      <c r="BA11988" t="s">
        <v>53</v>
      </c>
      <c r="BB11988" t="b">
        <v>0</v>
      </c>
      <c r="BC11988" t="b">
        <v>0</v>
      </c>
      <c r="BD11988" t="b">
        <v>0</v>
      </c>
      <c r="BE11988">
        <v>0.49</v>
      </c>
      <c r="BH11988" s="6" t="s">
        <v>87392</v>
      </c>
      <c r="BI11988" t="str" cm="1">
        <f t="array" ref="BI11988">IF(SUMPRODUCT(--ISNUMBER(SEARCH({"€ /min","€/min","€/h","€ /h","par heure"}, LOWER(AD11988))))&gt;0, "cost calculated over time of usage",
 IF(SUMPRODUCT(--ISNUMBER(SEARCH({"€/kwh","€ /kwh","par kwh"}, LOWER(AD11988))))&gt;0, "cost calculated per kwh consumed",
 "")
)</f>
        <v/>
      </c>
      <c r="BJ11988" t="b">
        <v>0</v>
      </c>
      <c r="BK11988" t="s">
        <v>87391</v>
      </c>
      <c r="BL11988" s="6" t="s">
        <v>87397</v>
      </c>
      <c r="BM11988" s="6"/>
      <c r="BN11988" s="6"/>
    </row>
    <row r="11989" spans="1:66" hidden="1" x14ac:dyDescent="0.3">
      <c r="A11989" t="s">
        <v>424</v>
      </c>
      <c r="B11989">
        <v>842718512</v>
      </c>
      <c r="C11989" t="s">
        <v>429</v>
      </c>
      <c r="D11989" t="s">
        <v>424</v>
      </c>
      <c r="E11989" t="s">
        <v>425</v>
      </c>
      <c r="F11989" t="s">
        <v>430</v>
      </c>
      <c r="G11989" t="s">
        <v>1483</v>
      </c>
      <c r="H11989" t="s">
        <v>2302</v>
      </c>
      <c r="I11989" t="s">
        <v>2302</v>
      </c>
      <c r="J11989">
        <v>0</v>
      </c>
      <c r="K11989" t="s">
        <v>1483</v>
      </c>
      <c r="L11989" t="s">
        <v>69</v>
      </c>
      <c r="M11989" t="s">
        <v>1485</v>
      </c>
      <c r="O11989" t="s">
        <v>1486</v>
      </c>
      <c r="P11989">
        <v>1</v>
      </c>
      <c r="Q11989" t="s">
        <v>2303</v>
      </c>
      <c r="R11989" t="s">
        <v>2303</v>
      </c>
      <c r="S11989">
        <v>0</v>
      </c>
      <c r="T11989">
        <v>150</v>
      </c>
      <c r="U11989" t="b">
        <v>0</v>
      </c>
      <c r="V11989" t="b">
        <v>0</v>
      </c>
      <c r="W11989" t="b">
        <v>1</v>
      </c>
      <c r="X11989" t="b">
        <v>0</v>
      </c>
      <c r="Y11989" t="b">
        <v>0</v>
      </c>
      <c r="Z11989" t="b">
        <v>0</v>
      </c>
      <c r="AA11989" t="b">
        <v>1</v>
      </c>
      <c r="AB11989" t="b">
        <v>1</v>
      </c>
      <c r="AC11989" t="b">
        <v>1</v>
      </c>
      <c r="AD11989" s="6" t="s">
        <v>434</v>
      </c>
      <c r="AF11989" t="s">
        <v>61</v>
      </c>
      <c r="AG11989" t="b">
        <v>0</v>
      </c>
      <c r="AH11989" t="s">
        <v>56</v>
      </c>
      <c r="AI11989" t="s">
        <v>56</v>
      </c>
      <c r="AJ11989" t="s">
        <v>62</v>
      </c>
      <c r="AK11989" t="s">
        <v>53</v>
      </c>
      <c r="AL11989" t="b">
        <v>0</v>
      </c>
      <c r="AM11989" t="s">
        <v>63</v>
      </c>
      <c r="AN11989" t="s">
        <v>1482</v>
      </c>
      <c r="AO11989">
        <v>45406</v>
      </c>
      <c r="AP11989" t="s">
        <v>53</v>
      </c>
      <c r="AQ11989">
        <v>45849</v>
      </c>
      <c r="AR11989" t="b">
        <v>0</v>
      </c>
      <c r="AS11989">
        <v>45848.774305555555</v>
      </c>
      <c r="AT11989" t="s">
        <v>435</v>
      </c>
      <c r="AU11989" t="s">
        <v>436</v>
      </c>
      <c r="AV11989" t="s">
        <v>437</v>
      </c>
      <c r="AW11989">
        <v>45782.602777777778</v>
      </c>
      <c r="AX11989">
        <v>2.1144262</v>
      </c>
      <c r="AY11989">
        <v>49.435905499999997</v>
      </c>
      <c r="BA11989" t="s">
        <v>53</v>
      </c>
      <c r="BB11989" t="b">
        <v>0</v>
      </c>
      <c r="BC11989" t="b">
        <v>0</v>
      </c>
      <c r="BD11989" t="b">
        <v>0</v>
      </c>
      <c r="BE11989">
        <v>0.49</v>
      </c>
      <c r="BH11989" s="6" t="s">
        <v>87392</v>
      </c>
      <c r="BI11989" t="str" cm="1">
        <f t="array" ref="BI11989">IF(SUMPRODUCT(--ISNUMBER(SEARCH({"€ /min","€/min","€/h","€ /h","par heure"}, LOWER(AD11989))))&gt;0, "cost calculated over time of usage",
 IF(SUMPRODUCT(--ISNUMBER(SEARCH({"€/kwh","€ /kwh","par kwh"}, LOWER(AD11989))))&gt;0, "cost calculated per kwh consumed",
 "")
)</f>
        <v/>
      </c>
      <c r="BJ11989" t="b">
        <v>0</v>
      </c>
      <c r="BK11989" t="s">
        <v>87391</v>
      </c>
      <c r="BL11989" s="6" t="s">
        <v>87397</v>
      </c>
      <c r="BM11989" s="6"/>
      <c r="BN11989" s="6"/>
    </row>
    <row r="11990" spans="1:66" hidden="1" x14ac:dyDescent="0.3">
      <c r="A11990" t="s">
        <v>424</v>
      </c>
      <c r="B11990">
        <v>842718512</v>
      </c>
      <c r="C11990" t="s">
        <v>429</v>
      </c>
      <c r="D11990" t="s">
        <v>424</v>
      </c>
      <c r="E11990" t="s">
        <v>425</v>
      </c>
      <c r="F11990" t="s">
        <v>430</v>
      </c>
      <c r="G11990" t="s">
        <v>1483</v>
      </c>
      <c r="H11990" t="s">
        <v>2305</v>
      </c>
      <c r="I11990" t="s">
        <v>2305</v>
      </c>
      <c r="J11990">
        <v>0</v>
      </c>
      <c r="K11990" t="s">
        <v>1483</v>
      </c>
      <c r="L11990" t="s">
        <v>69</v>
      </c>
      <c r="M11990" t="s">
        <v>1485</v>
      </c>
      <c r="O11990" t="s">
        <v>1486</v>
      </c>
      <c r="P11990">
        <v>2</v>
      </c>
      <c r="Q11990" t="s">
        <v>2304</v>
      </c>
      <c r="R11990" t="s">
        <v>2304</v>
      </c>
      <c r="S11990">
        <v>0</v>
      </c>
      <c r="T11990">
        <v>150</v>
      </c>
      <c r="U11990" t="b">
        <v>0</v>
      </c>
      <c r="V11990" t="b">
        <v>0</v>
      </c>
      <c r="W11990" t="b">
        <v>1</v>
      </c>
      <c r="X11990" t="b">
        <v>0</v>
      </c>
      <c r="Y11990" t="b">
        <v>0</v>
      </c>
      <c r="Z11990" t="b">
        <v>0</v>
      </c>
      <c r="AA11990" t="b">
        <v>1</v>
      </c>
      <c r="AB11990" t="b">
        <v>1</v>
      </c>
      <c r="AC11990" t="b">
        <v>1</v>
      </c>
      <c r="AD11990" s="6" t="s">
        <v>434</v>
      </c>
      <c r="AF11990" t="s">
        <v>61</v>
      </c>
      <c r="AG11990" t="b">
        <v>0</v>
      </c>
      <c r="AH11990" t="s">
        <v>56</v>
      </c>
      <c r="AI11990" t="s">
        <v>56</v>
      </c>
      <c r="AJ11990" t="s">
        <v>62</v>
      </c>
      <c r="AK11990" t="s">
        <v>53</v>
      </c>
      <c r="AL11990" t="b">
        <v>0</v>
      </c>
      <c r="AM11990" t="s">
        <v>63</v>
      </c>
      <c r="AN11990" t="s">
        <v>1482</v>
      </c>
      <c r="AO11990">
        <v>45406</v>
      </c>
      <c r="AP11990" t="s">
        <v>53</v>
      </c>
      <c r="AQ11990">
        <v>45849</v>
      </c>
      <c r="AR11990" t="b">
        <v>0</v>
      </c>
      <c r="AS11990">
        <v>45848.774305555555</v>
      </c>
      <c r="AT11990" t="s">
        <v>435</v>
      </c>
      <c r="AU11990" t="s">
        <v>436</v>
      </c>
      <c r="AV11990" t="s">
        <v>437</v>
      </c>
      <c r="AW11990">
        <v>45782.602777777778</v>
      </c>
      <c r="AX11990">
        <v>2.1144262</v>
      </c>
      <c r="AY11990">
        <v>49.435905499999997</v>
      </c>
      <c r="BA11990" t="s">
        <v>53</v>
      </c>
      <c r="BB11990" t="b">
        <v>0</v>
      </c>
      <c r="BC11990" t="b">
        <v>0</v>
      </c>
      <c r="BD11990" t="b">
        <v>0</v>
      </c>
      <c r="BE11990">
        <v>0.49</v>
      </c>
      <c r="BH11990" s="6" t="s">
        <v>87392</v>
      </c>
      <c r="BI11990" t="str" cm="1">
        <f t="array" ref="BI11990">IF(SUMPRODUCT(--ISNUMBER(SEARCH({"€ /min","€/min","€/h","€ /h","par heure"}, LOWER(AD11990))))&gt;0, "cost calculated over time of usage",
 IF(SUMPRODUCT(--ISNUMBER(SEARCH({"€/kwh","€ /kwh","par kwh"}, LOWER(AD11990))))&gt;0, "cost calculated per kwh consumed",
 "")
)</f>
        <v/>
      </c>
      <c r="BJ11990" t="b">
        <v>0</v>
      </c>
      <c r="BK11990" t="s">
        <v>87391</v>
      </c>
      <c r="BL11990" s="6" t="s">
        <v>87397</v>
      </c>
      <c r="BM11990" s="6"/>
      <c r="BN11990" s="6"/>
    </row>
    <row r="11991" spans="1:66" hidden="1" x14ac:dyDescent="0.3">
      <c r="A11991" t="s">
        <v>424</v>
      </c>
      <c r="B11991">
        <v>842718512</v>
      </c>
      <c r="C11991" t="s">
        <v>429</v>
      </c>
      <c r="D11991" t="s">
        <v>424</v>
      </c>
      <c r="E11991" t="s">
        <v>425</v>
      </c>
      <c r="F11991" t="s">
        <v>430</v>
      </c>
      <c r="G11991" t="s">
        <v>1483</v>
      </c>
      <c r="H11991" t="s">
        <v>2305</v>
      </c>
      <c r="I11991" t="s">
        <v>2305</v>
      </c>
      <c r="J11991">
        <v>0</v>
      </c>
      <c r="K11991" t="s">
        <v>1483</v>
      </c>
      <c r="L11991" t="s">
        <v>69</v>
      </c>
      <c r="M11991" t="s">
        <v>1485</v>
      </c>
      <c r="O11991" t="s">
        <v>1486</v>
      </c>
      <c r="P11991">
        <v>2</v>
      </c>
      <c r="Q11991" t="s">
        <v>2306</v>
      </c>
      <c r="R11991" t="s">
        <v>2306</v>
      </c>
      <c r="S11991">
        <v>0</v>
      </c>
      <c r="T11991">
        <v>150</v>
      </c>
      <c r="U11991" t="b">
        <v>0</v>
      </c>
      <c r="V11991" t="b">
        <v>0</v>
      </c>
      <c r="W11991" t="b">
        <v>1</v>
      </c>
      <c r="X11991" t="b">
        <v>0</v>
      </c>
      <c r="Y11991" t="b">
        <v>0</v>
      </c>
      <c r="Z11991" t="b">
        <v>0</v>
      </c>
      <c r="AA11991" t="b">
        <v>1</v>
      </c>
      <c r="AB11991" t="b">
        <v>1</v>
      </c>
      <c r="AC11991" t="b">
        <v>1</v>
      </c>
      <c r="AD11991" s="6" t="s">
        <v>434</v>
      </c>
      <c r="AF11991" t="s">
        <v>61</v>
      </c>
      <c r="AG11991" t="b">
        <v>0</v>
      </c>
      <c r="AH11991" t="s">
        <v>56</v>
      </c>
      <c r="AI11991" t="s">
        <v>56</v>
      </c>
      <c r="AJ11991" t="s">
        <v>62</v>
      </c>
      <c r="AK11991" t="s">
        <v>53</v>
      </c>
      <c r="AL11991" t="b">
        <v>0</v>
      </c>
      <c r="AM11991" t="s">
        <v>63</v>
      </c>
      <c r="AN11991" t="s">
        <v>1482</v>
      </c>
      <c r="AO11991">
        <v>45406</v>
      </c>
      <c r="AP11991" t="s">
        <v>53</v>
      </c>
      <c r="AQ11991">
        <v>45849</v>
      </c>
      <c r="AR11991" t="b">
        <v>0</v>
      </c>
      <c r="AS11991">
        <v>45848.774305555555</v>
      </c>
      <c r="AT11991" t="s">
        <v>435</v>
      </c>
      <c r="AU11991" t="s">
        <v>436</v>
      </c>
      <c r="AV11991" t="s">
        <v>437</v>
      </c>
      <c r="AW11991">
        <v>45782.602777777778</v>
      </c>
      <c r="AX11991">
        <v>2.1144262</v>
      </c>
      <c r="AY11991">
        <v>49.435905499999997</v>
      </c>
      <c r="BA11991" t="s">
        <v>53</v>
      </c>
      <c r="BB11991" t="b">
        <v>0</v>
      </c>
      <c r="BC11991" t="b">
        <v>0</v>
      </c>
      <c r="BD11991" t="b">
        <v>0</v>
      </c>
      <c r="BE11991">
        <v>0.49</v>
      </c>
      <c r="BH11991" s="6" t="s">
        <v>87392</v>
      </c>
      <c r="BI11991" t="str" cm="1">
        <f t="array" ref="BI11991">IF(SUMPRODUCT(--ISNUMBER(SEARCH({"€ /min","€/min","€/h","€ /h","par heure"}, LOWER(AD11991))))&gt;0, "cost calculated over time of usage",
 IF(SUMPRODUCT(--ISNUMBER(SEARCH({"€/kwh","€ /kwh","par kwh"}, LOWER(AD11991))))&gt;0, "cost calculated per kwh consumed",
 "")
)</f>
        <v/>
      </c>
      <c r="BJ11991" t="b">
        <v>0</v>
      </c>
      <c r="BK11991" t="s">
        <v>87391</v>
      </c>
      <c r="BL11991" s="6" t="s">
        <v>87397</v>
      </c>
      <c r="BM11991" s="6"/>
      <c r="BN11991" s="6"/>
    </row>
    <row r="11992" spans="1:66" hidden="1" x14ac:dyDescent="0.3">
      <c r="A11992" t="s">
        <v>424</v>
      </c>
      <c r="B11992">
        <v>842718512</v>
      </c>
      <c r="C11992" t="s">
        <v>429</v>
      </c>
      <c r="D11992" t="s">
        <v>424</v>
      </c>
      <c r="E11992" t="s">
        <v>425</v>
      </c>
      <c r="F11992" t="s">
        <v>430</v>
      </c>
      <c r="G11992" t="s">
        <v>1483</v>
      </c>
      <c r="H11992" t="s">
        <v>2308</v>
      </c>
      <c r="I11992" t="s">
        <v>2308</v>
      </c>
      <c r="J11992">
        <v>0</v>
      </c>
      <c r="K11992" t="s">
        <v>1483</v>
      </c>
      <c r="L11992" t="s">
        <v>69</v>
      </c>
      <c r="M11992" t="s">
        <v>1485</v>
      </c>
      <c r="O11992" t="s">
        <v>1486</v>
      </c>
      <c r="P11992">
        <v>2</v>
      </c>
      <c r="Q11992" t="s">
        <v>2307</v>
      </c>
      <c r="R11992" t="s">
        <v>2307</v>
      </c>
      <c r="S11992">
        <v>0</v>
      </c>
      <c r="T11992">
        <v>150</v>
      </c>
      <c r="U11992" t="b">
        <v>0</v>
      </c>
      <c r="V11992" t="b">
        <v>0</v>
      </c>
      <c r="W11992" t="b">
        <v>1</v>
      </c>
      <c r="X11992" t="b">
        <v>0</v>
      </c>
      <c r="Y11992" t="b">
        <v>0</v>
      </c>
      <c r="Z11992" t="b">
        <v>0</v>
      </c>
      <c r="AA11992" t="b">
        <v>1</v>
      </c>
      <c r="AB11992" t="b">
        <v>1</v>
      </c>
      <c r="AC11992" t="b">
        <v>1</v>
      </c>
      <c r="AD11992" s="6" t="s">
        <v>434</v>
      </c>
      <c r="AF11992" t="s">
        <v>61</v>
      </c>
      <c r="AG11992" t="b">
        <v>0</v>
      </c>
      <c r="AH11992" t="s">
        <v>56</v>
      </c>
      <c r="AI11992" t="s">
        <v>56</v>
      </c>
      <c r="AJ11992" t="s">
        <v>62</v>
      </c>
      <c r="AK11992" t="s">
        <v>53</v>
      </c>
      <c r="AL11992" t="b">
        <v>0</v>
      </c>
      <c r="AM11992" t="s">
        <v>63</v>
      </c>
      <c r="AN11992" t="s">
        <v>1482</v>
      </c>
      <c r="AO11992">
        <v>45406</v>
      </c>
      <c r="AP11992" t="s">
        <v>53</v>
      </c>
      <c r="AQ11992">
        <v>45849</v>
      </c>
      <c r="AR11992" t="b">
        <v>0</v>
      </c>
      <c r="AS11992">
        <v>45848.774305555555</v>
      </c>
      <c r="AT11992" t="s">
        <v>435</v>
      </c>
      <c r="AU11992" t="s">
        <v>436</v>
      </c>
      <c r="AV11992" t="s">
        <v>437</v>
      </c>
      <c r="AW11992">
        <v>45782.602777777778</v>
      </c>
      <c r="AX11992">
        <v>2.1144262</v>
      </c>
      <c r="AY11992">
        <v>49.435905499999997</v>
      </c>
      <c r="BA11992" t="s">
        <v>53</v>
      </c>
      <c r="BB11992" t="b">
        <v>0</v>
      </c>
      <c r="BC11992" t="b">
        <v>0</v>
      </c>
      <c r="BD11992" t="b">
        <v>0</v>
      </c>
      <c r="BE11992">
        <v>0.49</v>
      </c>
      <c r="BH11992" s="6" t="s">
        <v>87392</v>
      </c>
      <c r="BI11992" t="str" cm="1">
        <f t="array" ref="BI11992">IF(SUMPRODUCT(--ISNUMBER(SEARCH({"€ /min","€/min","€/h","€ /h","par heure"}, LOWER(AD11992))))&gt;0, "cost calculated over time of usage",
 IF(SUMPRODUCT(--ISNUMBER(SEARCH({"€/kwh","€ /kwh","par kwh"}, LOWER(AD11992))))&gt;0, "cost calculated per kwh consumed",
 "")
)</f>
        <v/>
      </c>
      <c r="BJ11992" t="b">
        <v>0</v>
      </c>
      <c r="BK11992" t="s">
        <v>87391</v>
      </c>
      <c r="BL11992" s="6" t="s">
        <v>87397</v>
      </c>
      <c r="BM11992" s="6"/>
      <c r="BN11992" s="6"/>
    </row>
    <row r="11993" spans="1:66" hidden="1" x14ac:dyDescent="0.3">
      <c r="A11993" t="s">
        <v>424</v>
      </c>
      <c r="B11993">
        <v>842718512</v>
      </c>
      <c r="C11993" t="s">
        <v>429</v>
      </c>
      <c r="D11993" t="s">
        <v>424</v>
      </c>
      <c r="E11993" t="s">
        <v>425</v>
      </c>
      <c r="F11993" t="s">
        <v>430</v>
      </c>
      <c r="G11993" t="s">
        <v>1483</v>
      </c>
      <c r="H11993" t="s">
        <v>2308</v>
      </c>
      <c r="I11993" t="s">
        <v>2308</v>
      </c>
      <c r="J11993">
        <v>0</v>
      </c>
      <c r="K11993" t="s">
        <v>1483</v>
      </c>
      <c r="L11993" t="s">
        <v>69</v>
      </c>
      <c r="M11993" t="s">
        <v>1485</v>
      </c>
      <c r="O11993" t="s">
        <v>1486</v>
      </c>
      <c r="P11993">
        <v>2</v>
      </c>
      <c r="Q11993" t="s">
        <v>2309</v>
      </c>
      <c r="R11993" t="s">
        <v>2309</v>
      </c>
      <c r="S11993">
        <v>0</v>
      </c>
      <c r="T11993">
        <v>150</v>
      </c>
      <c r="U11993" t="b">
        <v>0</v>
      </c>
      <c r="V11993" t="b">
        <v>0</v>
      </c>
      <c r="W11993" t="b">
        <v>1</v>
      </c>
      <c r="X11993" t="b">
        <v>0</v>
      </c>
      <c r="Y11993" t="b">
        <v>0</v>
      </c>
      <c r="Z11993" t="b">
        <v>0</v>
      </c>
      <c r="AA11993" t="b">
        <v>1</v>
      </c>
      <c r="AB11993" t="b">
        <v>1</v>
      </c>
      <c r="AC11993" t="b">
        <v>1</v>
      </c>
      <c r="AD11993" s="6" t="s">
        <v>434</v>
      </c>
      <c r="AF11993" t="s">
        <v>61</v>
      </c>
      <c r="AG11993" t="b">
        <v>0</v>
      </c>
      <c r="AH11993" t="s">
        <v>56</v>
      </c>
      <c r="AI11993" t="s">
        <v>56</v>
      </c>
      <c r="AJ11993" t="s">
        <v>62</v>
      </c>
      <c r="AK11993" t="s">
        <v>53</v>
      </c>
      <c r="AL11993" t="b">
        <v>0</v>
      </c>
      <c r="AM11993" t="s">
        <v>63</v>
      </c>
      <c r="AN11993" t="s">
        <v>1482</v>
      </c>
      <c r="AO11993">
        <v>45406</v>
      </c>
      <c r="AP11993" t="s">
        <v>53</v>
      </c>
      <c r="AQ11993">
        <v>45849</v>
      </c>
      <c r="AR11993" t="b">
        <v>0</v>
      </c>
      <c r="AS11993">
        <v>45848.774305555555</v>
      </c>
      <c r="AT11993" t="s">
        <v>435</v>
      </c>
      <c r="AU11993" t="s">
        <v>436</v>
      </c>
      <c r="AV11993" t="s">
        <v>437</v>
      </c>
      <c r="AW11993">
        <v>45782.602777777778</v>
      </c>
      <c r="AX11993">
        <v>2.1144262</v>
      </c>
      <c r="AY11993">
        <v>49.435905499999997</v>
      </c>
      <c r="BA11993" t="s">
        <v>53</v>
      </c>
      <c r="BB11993" t="b">
        <v>0</v>
      </c>
      <c r="BC11993" t="b">
        <v>0</v>
      </c>
      <c r="BD11993" t="b">
        <v>0</v>
      </c>
      <c r="BE11993">
        <v>0.49</v>
      </c>
      <c r="BH11993" s="6" t="s">
        <v>87392</v>
      </c>
      <c r="BI11993" t="str" cm="1">
        <f t="array" ref="BI11993">IF(SUMPRODUCT(--ISNUMBER(SEARCH({"€ /min","€/min","€/h","€ /h","par heure"}, LOWER(AD11993))))&gt;0, "cost calculated over time of usage",
 IF(SUMPRODUCT(--ISNUMBER(SEARCH({"€/kwh","€ /kwh","par kwh"}, LOWER(AD11993))))&gt;0, "cost calculated per kwh consumed",
 "")
)</f>
        <v/>
      </c>
      <c r="BJ11993" t="b">
        <v>0</v>
      </c>
      <c r="BK11993" t="s">
        <v>87391</v>
      </c>
      <c r="BL11993" s="6" t="s">
        <v>87397</v>
      </c>
      <c r="BM11993" s="6"/>
      <c r="BN11993" s="6"/>
    </row>
    <row r="11994" spans="1:66" hidden="1" x14ac:dyDescent="0.3">
      <c r="A11994" t="s">
        <v>424</v>
      </c>
      <c r="B11994">
        <v>842718512</v>
      </c>
      <c r="C11994" t="s">
        <v>429</v>
      </c>
      <c r="D11994" t="s">
        <v>424</v>
      </c>
      <c r="E11994" t="s">
        <v>425</v>
      </c>
      <c r="F11994" t="s">
        <v>430</v>
      </c>
      <c r="G11994" t="s">
        <v>2296</v>
      </c>
      <c r="H11994" t="s">
        <v>2314</v>
      </c>
      <c r="I11994" t="s">
        <v>2314</v>
      </c>
      <c r="J11994">
        <v>0</v>
      </c>
      <c r="K11994" t="s">
        <v>2296</v>
      </c>
      <c r="L11994" t="s">
        <v>69</v>
      </c>
      <c r="M11994" t="s">
        <v>2298</v>
      </c>
      <c r="O11994" t="s">
        <v>2299</v>
      </c>
      <c r="P11994">
        <v>2</v>
      </c>
      <c r="Q11994" t="s">
        <v>2313</v>
      </c>
      <c r="R11994" t="s">
        <v>2313</v>
      </c>
      <c r="S11994">
        <v>0</v>
      </c>
      <c r="T11994">
        <v>150</v>
      </c>
      <c r="U11994" t="b">
        <v>0</v>
      </c>
      <c r="V11994" t="b">
        <v>0</v>
      </c>
      <c r="W11994" t="b">
        <v>1</v>
      </c>
      <c r="X11994" t="b">
        <v>0</v>
      </c>
      <c r="Y11994" t="b">
        <v>0</v>
      </c>
      <c r="Z11994" t="b">
        <v>0</v>
      </c>
      <c r="AA11994" t="b">
        <v>1</v>
      </c>
      <c r="AB11994" t="b">
        <v>1</v>
      </c>
      <c r="AC11994" t="b">
        <v>1</v>
      </c>
      <c r="AD11994" s="6" t="s">
        <v>434</v>
      </c>
      <c r="AF11994" t="s">
        <v>61</v>
      </c>
      <c r="AG11994" t="b">
        <v>0</v>
      </c>
      <c r="AH11994" t="s">
        <v>56</v>
      </c>
      <c r="AI11994" t="s">
        <v>56</v>
      </c>
      <c r="AJ11994" t="s">
        <v>62</v>
      </c>
      <c r="AK11994" t="s">
        <v>53</v>
      </c>
      <c r="AL11994" t="b">
        <v>0</v>
      </c>
      <c r="AM11994" t="s">
        <v>63</v>
      </c>
      <c r="AN11994" t="s">
        <v>2295</v>
      </c>
      <c r="AO11994">
        <v>45418</v>
      </c>
      <c r="AP11994" t="s">
        <v>53</v>
      </c>
      <c r="AQ11994">
        <v>45849</v>
      </c>
      <c r="AR11994" t="b">
        <v>0</v>
      </c>
      <c r="AS11994">
        <v>45848.774305555555</v>
      </c>
      <c r="AT11994" t="s">
        <v>435</v>
      </c>
      <c r="AU11994" t="s">
        <v>436</v>
      </c>
      <c r="AV11994" t="s">
        <v>437</v>
      </c>
      <c r="AW11994">
        <v>45782.602777777778</v>
      </c>
      <c r="AX11994">
        <v>1.2632597999999999</v>
      </c>
      <c r="AY11994">
        <v>45.870827800000001</v>
      </c>
      <c r="BA11994" t="s">
        <v>53</v>
      </c>
      <c r="BB11994" t="b">
        <v>0</v>
      </c>
      <c r="BC11994" t="b">
        <v>0</v>
      </c>
      <c r="BD11994" t="b">
        <v>0</v>
      </c>
      <c r="BE11994">
        <v>0.49</v>
      </c>
      <c r="BH11994" s="6" t="s">
        <v>87392</v>
      </c>
      <c r="BI11994" t="str" cm="1">
        <f t="array" ref="BI11994">IF(SUMPRODUCT(--ISNUMBER(SEARCH({"€ /min","€/min","€/h","€ /h","par heure"}, LOWER(AD11994))))&gt;0, "cost calculated over time of usage",
 IF(SUMPRODUCT(--ISNUMBER(SEARCH({"€/kwh","€ /kwh","par kwh"}, LOWER(AD11994))))&gt;0, "cost calculated per kwh consumed",
 "")
)</f>
        <v/>
      </c>
      <c r="BJ11994" t="b">
        <v>0</v>
      </c>
      <c r="BK11994" t="s">
        <v>87391</v>
      </c>
      <c r="BL11994" s="6" t="s">
        <v>87397</v>
      </c>
      <c r="BM11994" s="6"/>
      <c r="BN11994" s="6"/>
    </row>
    <row r="11995" spans="1:66" hidden="1" x14ac:dyDescent="0.3">
      <c r="A11995" t="s">
        <v>424</v>
      </c>
      <c r="B11995">
        <v>842718512</v>
      </c>
      <c r="C11995" t="s">
        <v>429</v>
      </c>
      <c r="D11995" t="s">
        <v>424</v>
      </c>
      <c r="E11995" t="s">
        <v>425</v>
      </c>
      <c r="F11995" t="s">
        <v>430</v>
      </c>
      <c r="G11995" t="s">
        <v>2296</v>
      </c>
      <c r="H11995" t="s">
        <v>2314</v>
      </c>
      <c r="I11995" t="s">
        <v>2314</v>
      </c>
      <c r="J11995">
        <v>0</v>
      </c>
      <c r="K11995" t="s">
        <v>2296</v>
      </c>
      <c r="L11995" t="s">
        <v>69</v>
      </c>
      <c r="M11995" t="s">
        <v>2298</v>
      </c>
      <c r="O11995" t="s">
        <v>2299</v>
      </c>
      <c r="P11995">
        <v>2</v>
      </c>
      <c r="Q11995" t="s">
        <v>2315</v>
      </c>
      <c r="R11995" t="s">
        <v>2315</v>
      </c>
      <c r="S11995">
        <v>0</v>
      </c>
      <c r="T11995">
        <v>150</v>
      </c>
      <c r="U11995" t="b">
        <v>0</v>
      </c>
      <c r="V11995" t="b">
        <v>0</v>
      </c>
      <c r="W11995" t="b">
        <v>1</v>
      </c>
      <c r="X11995" t="b">
        <v>0</v>
      </c>
      <c r="Y11995" t="b">
        <v>0</v>
      </c>
      <c r="Z11995" t="b">
        <v>0</v>
      </c>
      <c r="AA11995" t="b">
        <v>1</v>
      </c>
      <c r="AB11995" t="b">
        <v>1</v>
      </c>
      <c r="AC11995" t="b">
        <v>1</v>
      </c>
      <c r="AD11995" s="6" t="s">
        <v>434</v>
      </c>
      <c r="AF11995" t="s">
        <v>61</v>
      </c>
      <c r="AG11995" t="b">
        <v>0</v>
      </c>
      <c r="AH11995" t="s">
        <v>56</v>
      </c>
      <c r="AI11995" t="s">
        <v>56</v>
      </c>
      <c r="AJ11995" t="s">
        <v>62</v>
      </c>
      <c r="AK11995" t="s">
        <v>53</v>
      </c>
      <c r="AL11995" t="b">
        <v>0</v>
      </c>
      <c r="AM11995" t="s">
        <v>63</v>
      </c>
      <c r="AN11995" t="s">
        <v>2295</v>
      </c>
      <c r="AO11995">
        <v>45418</v>
      </c>
      <c r="AP11995" t="s">
        <v>53</v>
      </c>
      <c r="AQ11995">
        <v>45849</v>
      </c>
      <c r="AR11995" t="b">
        <v>0</v>
      </c>
      <c r="AS11995">
        <v>45848.774305555555</v>
      </c>
      <c r="AT11995" t="s">
        <v>435</v>
      </c>
      <c r="AU11995" t="s">
        <v>436</v>
      </c>
      <c r="AV11995" t="s">
        <v>437</v>
      </c>
      <c r="AW11995">
        <v>45782.602777777778</v>
      </c>
      <c r="AX11995">
        <v>1.2632597999999999</v>
      </c>
      <c r="AY11995">
        <v>45.870827800000001</v>
      </c>
      <c r="BA11995" t="s">
        <v>53</v>
      </c>
      <c r="BB11995" t="b">
        <v>0</v>
      </c>
      <c r="BC11995" t="b">
        <v>0</v>
      </c>
      <c r="BD11995" t="b">
        <v>0</v>
      </c>
      <c r="BE11995">
        <v>0.49</v>
      </c>
      <c r="BH11995" s="6" t="s">
        <v>87392</v>
      </c>
      <c r="BI11995" t="str" cm="1">
        <f t="array" ref="BI11995">IF(SUMPRODUCT(--ISNUMBER(SEARCH({"€ /min","€/min","€/h","€ /h","par heure"}, LOWER(AD11995))))&gt;0, "cost calculated over time of usage",
 IF(SUMPRODUCT(--ISNUMBER(SEARCH({"€/kwh","€ /kwh","par kwh"}, LOWER(AD11995))))&gt;0, "cost calculated per kwh consumed",
 "")
)</f>
        <v/>
      </c>
      <c r="BJ11995" t="b">
        <v>0</v>
      </c>
      <c r="BK11995" t="s">
        <v>87391</v>
      </c>
      <c r="BL11995" s="6" t="s">
        <v>87397</v>
      </c>
      <c r="BM11995" s="6"/>
      <c r="BN11995" s="6"/>
    </row>
    <row r="11996" spans="1:66" hidden="1" x14ac:dyDescent="0.3">
      <c r="A11996" t="s">
        <v>424</v>
      </c>
      <c r="B11996">
        <v>842718512</v>
      </c>
      <c r="C11996" t="s">
        <v>429</v>
      </c>
      <c r="D11996" t="s">
        <v>424</v>
      </c>
      <c r="E11996" t="s">
        <v>425</v>
      </c>
      <c r="F11996" t="s">
        <v>430</v>
      </c>
      <c r="G11996" t="s">
        <v>2296</v>
      </c>
      <c r="H11996" t="s">
        <v>2317</v>
      </c>
      <c r="I11996" t="s">
        <v>2317</v>
      </c>
      <c r="J11996">
        <v>0</v>
      </c>
      <c r="K11996" t="s">
        <v>2296</v>
      </c>
      <c r="L11996" t="s">
        <v>69</v>
      </c>
      <c r="M11996" t="s">
        <v>2298</v>
      </c>
      <c r="O11996" t="s">
        <v>2299</v>
      </c>
      <c r="P11996">
        <v>2</v>
      </c>
      <c r="Q11996" t="s">
        <v>2316</v>
      </c>
      <c r="R11996" t="s">
        <v>2316</v>
      </c>
      <c r="S11996">
        <v>0</v>
      </c>
      <c r="T11996">
        <v>150</v>
      </c>
      <c r="U11996" t="b">
        <v>0</v>
      </c>
      <c r="V11996" t="b">
        <v>0</v>
      </c>
      <c r="W11996" t="b">
        <v>1</v>
      </c>
      <c r="X11996" t="b">
        <v>0</v>
      </c>
      <c r="Y11996" t="b">
        <v>0</v>
      </c>
      <c r="Z11996" t="b">
        <v>0</v>
      </c>
      <c r="AA11996" t="b">
        <v>1</v>
      </c>
      <c r="AB11996" t="b">
        <v>1</v>
      </c>
      <c r="AC11996" t="b">
        <v>1</v>
      </c>
      <c r="AD11996" s="6" t="s">
        <v>434</v>
      </c>
      <c r="AF11996" t="s">
        <v>61</v>
      </c>
      <c r="AG11996" t="b">
        <v>0</v>
      </c>
      <c r="AH11996" t="s">
        <v>56</v>
      </c>
      <c r="AI11996" t="s">
        <v>56</v>
      </c>
      <c r="AJ11996" t="s">
        <v>62</v>
      </c>
      <c r="AK11996" t="s">
        <v>53</v>
      </c>
      <c r="AL11996" t="b">
        <v>0</v>
      </c>
      <c r="AM11996" t="s">
        <v>63</v>
      </c>
      <c r="AN11996" t="s">
        <v>2295</v>
      </c>
      <c r="AO11996">
        <v>45418</v>
      </c>
      <c r="AP11996" t="s">
        <v>53</v>
      </c>
      <c r="AQ11996">
        <v>45849</v>
      </c>
      <c r="AR11996" t="b">
        <v>0</v>
      </c>
      <c r="AS11996">
        <v>45848.774305555555</v>
      </c>
      <c r="AT11996" t="s">
        <v>435</v>
      </c>
      <c r="AU11996" t="s">
        <v>436</v>
      </c>
      <c r="AV11996" t="s">
        <v>437</v>
      </c>
      <c r="AW11996">
        <v>45782.602777777778</v>
      </c>
      <c r="AX11996">
        <v>1.2632597999999999</v>
      </c>
      <c r="AY11996">
        <v>45.870827800000001</v>
      </c>
      <c r="BA11996" t="s">
        <v>53</v>
      </c>
      <c r="BB11996" t="b">
        <v>0</v>
      </c>
      <c r="BC11996" t="b">
        <v>0</v>
      </c>
      <c r="BD11996" t="b">
        <v>0</v>
      </c>
      <c r="BE11996">
        <v>0.49</v>
      </c>
      <c r="BH11996" s="6" t="s">
        <v>87392</v>
      </c>
      <c r="BI11996" t="str" cm="1">
        <f t="array" ref="BI11996">IF(SUMPRODUCT(--ISNUMBER(SEARCH({"€ /min","€/min","€/h","€ /h","par heure"}, LOWER(AD11996))))&gt;0, "cost calculated over time of usage",
 IF(SUMPRODUCT(--ISNUMBER(SEARCH({"€/kwh","€ /kwh","par kwh"}, LOWER(AD11996))))&gt;0, "cost calculated per kwh consumed",
 "")
)</f>
        <v/>
      </c>
      <c r="BJ11996" t="b">
        <v>0</v>
      </c>
      <c r="BK11996" t="s">
        <v>87391</v>
      </c>
      <c r="BL11996" s="6" t="s">
        <v>87397</v>
      </c>
      <c r="BM11996" s="6"/>
      <c r="BN11996" s="6"/>
    </row>
    <row r="11997" spans="1:66" hidden="1" x14ac:dyDescent="0.3">
      <c r="A11997" t="s">
        <v>424</v>
      </c>
      <c r="B11997">
        <v>842718512</v>
      </c>
      <c r="C11997" t="s">
        <v>429</v>
      </c>
      <c r="D11997" t="s">
        <v>424</v>
      </c>
      <c r="E11997" t="s">
        <v>425</v>
      </c>
      <c r="F11997" t="s">
        <v>430</v>
      </c>
      <c r="G11997" t="s">
        <v>2296</v>
      </c>
      <c r="H11997" t="s">
        <v>2317</v>
      </c>
      <c r="I11997" t="s">
        <v>2317</v>
      </c>
      <c r="J11997">
        <v>0</v>
      </c>
      <c r="K11997" t="s">
        <v>2296</v>
      </c>
      <c r="L11997" t="s">
        <v>69</v>
      </c>
      <c r="M11997" t="s">
        <v>2298</v>
      </c>
      <c r="O11997" t="s">
        <v>2299</v>
      </c>
      <c r="P11997">
        <v>2</v>
      </c>
      <c r="Q11997" t="s">
        <v>2318</v>
      </c>
      <c r="R11997" t="s">
        <v>2318</v>
      </c>
      <c r="S11997">
        <v>0</v>
      </c>
      <c r="T11997">
        <v>150</v>
      </c>
      <c r="U11997" t="b">
        <v>0</v>
      </c>
      <c r="V11997" t="b">
        <v>0</v>
      </c>
      <c r="W11997" t="b">
        <v>1</v>
      </c>
      <c r="X11997" t="b">
        <v>0</v>
      </c>
      <c r="Y11997" t="b">
        <v>0</v>
      </c>
      <c r="Z11997" t="b">
        <v>0</v>
      </c>
      <c r="AA11997" t="b">
        <v>1</v>
      </c>
      <c r="AB11997" t="b">
        <v>1</v>
      </c>
      <c r="AC11997" t="b">
        <v>1</v>
      </c>
      <c r="AD11997" s="6" t="s">
        <v>434</v>
      </c>
      <c r="AF11997" t="s">
        <v>61</v>
      </c>
      <c r="AG11997" t="b">
        <v>0</v>
      </c>
      <c r="AH11997" t="s">
        <v>56</v>
      </c>
      <c r="AI11997" t="s">
        <v>56</v>
      </c>
      <c r="AJ11997" t="s">
        <v>62</v>
      </c>
      <c r="AK11997" t="s">
        <v>53</v>
      </c>
      <c r="AL11997" t="b">
        <v>0</v>
      </c>
      <c r="AM11997" t="s">
        <v>63</v>
      </c>
      <c r="AN11997" t="s">
        <v>2295</v>
      </c>
      <c r="AO11997">
        <v>45418</v>
      </c>
      <c r="AP11997" t="s">
        <v>53</v>
      </c>
      <c r="AQ11997">
        <v>45849</v>
      </c>
      <c r="AR11997" t="b">
        <v>0</v>
      </c>
      <c r="AS11997">
        <v>45848.774305555555</v>
      </c>
      <c r="AT11997" t="s">
        <v>435</v>
      </c>
      <c r="AU11997" t="s">
        <v>436</v>
      </c>
      <c r="AV11997" t="s">
        <v>437</v>
      </c>
      <c r="AW11997">
        <v>45782.602777777778</v>
      </c>
      <c r="AX11997">
        <v>1.2632597999999999</v>
      </c>
      <c r="AY11997">
        <v>45.870827800000001</v>
      </c>
      <c r="BA11997" t="s">
        <v>53</v>
      </c>
      <c r="BB11997" t="b">
        <v>0</v>
      </c>
      <c r="BC11997" t="b">
        <v>0</v>
      </c>
      <c r="BD11997" t="b">
        <v>0</v>
      </c>
      <c r="BE11997">
        <v>0.49</v>
      </c>
      <c r="BH11997" s="6" t="s">
        <v>87392</v>
      </c>
      <c r="BI11997" t="str" cm="1">
        <f t="array" ref="BI11997">IF(SUMPRODUCT(--ISNUMBER(SEARCH({"€ /min","€/min","€/h","€ /h","par heure"}, LOWER(AD11997))))&gt;0, "cost calculated over time of usage",
 IF(SUMPRODUCT(--ISNUMBER(SEARCH({"€/kwh","€ /kwh","par kwh"}, LOWER(AD11997))))&gt;0, "cost calculated per kwh consumed",
 "")
)</f>
        <v/>
      </c>
      <c r="BJ11997" t="b">
        <v>0</v>
      </c>
      <c r="BK11997" t="s">
        <v>87391</v>
      </c>
      <c r="BL11997" s="6" t="s">
        <v>87397</v>
      </c>
      <c r="BM11997" s="6"/>
      <c r="BN11997" s="6"/>
    </row>
    <row r="11998" spans="1:66" hidden="1" x14ac:dyDescent="0.3">
      <c r="A11998" t="s">
        <v>424</v>
      </c>
      <c r="B11998">
        <v>842718512</v>
      </c>
      <c r="C11998" t="s">
        <v>429</v>
      </c>
      <c r="D11998" t="s">
        <v>424</v>
      </c>
      <c r="E11998" t="s">
        <v>425</v>
      </c>
      <c r="F11998" t="s">
        <v>430</v>
      </c>
      <c r="G11998" t="s">
        <v>2038</v>
      </c>
      <c r="H11998" t="s">
        <v>2320</v>
      </c>
      <c r="I11998" t="s">
        <v>2320</v>
      </c>
      <c r="J11998">
        <v>0</v>
      </c>
      <c r="K11998" t="s">
        <v>2038</v>
      </c>
      <c r="L11998" t="s">
        <v>69</v>
      </c>
      <c r="M11998" t="s">
        <v>2040</v>
      </c>
      <c r="O11998" t="s">
        <v>2041</v>
      </c>
      <c r="P11998">
        <v>2</v>
      </c>
      <c r="Q11998" t="s">
        <v>2319</v>
      </c>
      <c r="R11998" t="s">
        <v>2319</v>
      </c>
      <c r="S11998">
        <v>0</v>
      </c>
      <c r="T11998">
        <v>150</v>
      </c>
      <c r="U11998" t="b">
        <v>0</v>
      </c>
      <c r="V11998" t="b">
        <v>0</v>
      </c>
      <c r="W11998" t="b">
        <v>1</v>
      </c>
      <c r="X11998" t="b">
        <v>0</v>
      </c>
      <c r="Y11998" t="b">
        <v>0</v>
      </c>
      <c r="Z11998" t="b">
        <v>0</v>
      </c>
      <c r="AA11998" t="b">
        <v>1</v>
      </c>
      <c r="AB11998" t="b">
        <v>1</v>
      </c>
      <c r="AC11998" t="b">
        <v>1</v>
      </c>
      <c r="AD11998" s="6" t="s">
        <v>434</v>
      </c>
      <c r="AF11998" t="s">
        <v>61</v>
      </c>
      <c r="AG11998" t="b">
        <v>0</v>
      </c>
      <c r="AH11998" t="s">
        <v>56</v>
      </c>
      <c r="AI11998" t="s">
        <v>56</v>
      </c>
      <c r="AJ11998" t="s">
        <v>62</v>
      </c>
      <c r="AK11998" t="s">
        <v>53</v>
      </c>
      <c r="AL11998" t="b">
        <v>0</v>
      </c>
      <c r="AM11998" t="s">
        <v>63</v>
      </c>
      <c r="AN11998" t="s">
        <v>2037</v>
      </c>
      <c r="AO11998">
        <v>45349</v>
      </c>
      <c r="AP11998" t="s">
        <v>53</v>
      </c>
      <c r="AQ11998">
        <v>45849</v>
      </c>
      <c r="AR11998" t="b">
        <v>0</v>
      </c>
      <c r="AS11998">
        <v>45848.774305555555</v>
      </c>
      <c r="AT11998" t="s">
        <v>435</v>
      </c>
      <c r="AU11998" t="s">
        <v>436</v>
      </c>
      <c r="AV11998" t="s">
        <v>437</v>
      </c>
      <c r="AW11998">
        <v>45782.602777777778</v>
      </c>
      <c r="AX11998">
        <v>1.105996</v>
      </c>
      <c r="AY11998">
        <v>49.366025899999997</v>
      </c>
      <c r="BA11998" t="s">
        <v>53</v>
      </c>
      <c r="BB11998" t="b">
        <v>0</v>
      </c>
      <c r="BC11998" t="b">
        <v>0</v>
      </c>
      <c r="BD11998" t="b">
        <v>0</v>
      </c>
      <c r="BE11998">
        <v>0.49</v>
      </c>
      <c r="BH11998" s="6" t="s">
        <v>87392</v>
      </c>
      <c r="BI11998" t="str" cm="1">
        <f t="array" ref="BI11998">IF(SUMPRODUCT(--ISNUMBER(SEARCH({"€ /min","€/min","€/h","€ /h","par heure"}, LOWER(AD11998))))&gt;0, "cost calculated over time of usage",
 IF(SUMPRODUCT(--ISNUMBER(SEARCH({"€/kwh","€ /kwh","par kwh"}, LOWER(AD11998))))&gt;0, "cost calculated per kwh consumed",
 "")
)</f>
        <v/>
      </c>
      <c r="BJ11998" t="b">
        <v>0</v>
      </c>
      <c r="BK11998" t="s">
        <v>87391</v>
      </c>
      <c r="BL11998" s="6" t="s">
        <v>87397</v>
      </c>
      <c r="BM11998" s="6"/>
      <c r="BN11998" s="6"/>
    </row>
    <row r="11999" spans="1:66" hidden="1" x14ac:dyDescent="0.3">
      <c r="A11999" t="s">
        <v>424</v>
      </c>
      <c r="B11999">
        <v>842718512</v>
      </c>
      <c r="C11999" t="s">
        <v>429</v>
      </c>
      <c r="D11999" t="s">
        <v>424</v>
      </c>
      <c r="E11999" t="s">
        <v>425</v>
      </c>
      <c r="F11999" t="s">
        <v>430</v>
      </c>
      <c r="G11999" t="s">
        <v>2038</v>
      </c>
      <c r="H11999" t="s">
        <v>2320</v>
      </c>
      <c r="I11999" t="s">
        <v>2320</v>
      </c>
      <c r="J11999">
        <v>0</v>
      </c>
      <c r="K11999" t="s">
        <v>2038</v>
      </c>
      <c r="L11999" t="s">
        <v>69</v>
      </c>
      <c r="M11999" t="s">
        <v>2040</v>
      </c>
      <c r="O11999" t="s">
        <v>2041</v>
      </c>
      <c r="P11999">
        <v>2</v>
      </c>
      <c r="Q11999" t="s">
        <v>2321</v>
      </c>
      <c r="R11999" t="s">
        <v>2321</v>
      </c>
      <c r="S11999">
        <v>0</v>
      </c>
      <c r="T11999">
        <v>150</v>
      </c>
      <c r="U11999" t="b">
        <v>0</v>
      </c>
      <c r="V11999" t="b">
        <v>0</v>
      </c>
      <c r="W11999" t="b">
        <v>1</v>
      </c>
      <c r="X11999" t="b">
        <v>0</v>
      </c>
      <c r="Y11999" t="b">
        <v>0</v>
      </c>
      <c r="Z11999" t="b">
        <v>0</v>
      </c>
      <c r="AA11999" t="b">
        <v>1</v>
      </c>
      <c r="AB11999" t="b">
        <v>1</v>
      </c>
      <c r="AC11999" t="b">
        <v>1</v>
      </c>
      <c r="AD11999" s="6" t="s">
        <v>434</v>
      </c>
      <c r="AF11999" t="s">
        <v>61</v>
      </c>
      <c r="AG11999" t="b">
        <v>0</v>
      </c>
      <c r="AH11999" t="s">
        <v>56</v>
      </c>
      <c r="AI11999" t="s">
        <v>56</v>
      </c>
      <c r="AJ11999" t="s">
        <v>62</v>
      </c>
      <c r="AK11999" t="s">
        <v>53</v>
      </c>
      <c r="AL11999" t="b">
        <v>0</v>
      </c>
      <c r="AM11999" t="s">
        <v>63</v>
      </c>
      <c r="AN11999" t="s">
        <v>2037</v>
      </c>
      <c r="AO11999">
        <v>45349</v>
      </c>
      <c r="AP11999" t="s">
        <v>53</v>
      </c>
      <c r="AQ11999">
        <v>45849</v>
      </c>
      <c r="AR11999" t="b">
        <v>0</v>
      </c>
      <c r="AS11999">
        <v>45848.774305555555</v>
      </c>
      <c r="AT11999" t="s">
        <v>435</v>
      </c>
      <c r="AU11999" t="s">
        <v>436</v>
      </c>
      <c r="AV11999" t="s">
        <v>437</v>
      </c>
      <c r="AW11999">
        <v>45782.602777777778</v>
      </c>
      <c r="AX11999">
        <v>1.105996</v>
      </c>
      <c r="AY11999">
        <v>49.366025899999997</v>
      </c>
      <c r="BA11999" t="s">
        <v>53</v>
      </c>
      <c r="BB11999" t="b">
        <v>0</v>
      </c>
      <c r="BC11999" t="b">
        <v>0</v>
      </c>
      <c r="BD11999" t="b">
        <v>0</v>
      </c>
      <c r="BE11999">
        <v>0.49</v>
      </c>
      <c r="BH11999" s="6" t="s">
        <v>87392</v>
      </c>
      <c r="BI11999" t="str" cm="1">
        <f t="array" ref="BI11999">IF(SUMPRODUCT(--ISNUMBER(SEARCH({"€ /min","€/min","€/h","€ /h","par heure"}, LOWER(AD11999))))&gt;0, "cost calculated over time of usage",
 IF(SUMPRODUCT(--ISNUMBER(SEARCH({"€/kwh","€ /kwh","par kwh"}, LOWER(AD11999))))&gt;0, "cost calculated per kwh consumed",
 "")
)</f>
        <v/>
      </c>
      <c r="BJ11999" t="b">
        <v>0</v>
      </c>
      <c r="BK11999" t="s">
        <v>87391</v>
      </c>
      <c r="BL11999" s="6" t="s">
        <v>87397</v>
      </c>
      <c r="BM11999" s="6"/>
      <c r="BN11999" s="6"/>
    </row>
    <row r="12000" spans="1:66" hidden="1" x14ac:dyDescent="0.3">
      <c r="A12000" t="s">
        <v>424</v>
      </c>
      <c r="B12000">
        <v>842718512</v>
      </c>
      <c r="C12000" t="s">
        <v>429</v>
      </c>
      <c r="D12000" t="s">
        <v>424</v>
      </c>
      <c r="E12000" t="s">
        <v>425</v>
      </c>
      <c r="F12000" t="s">
        <v>430</v>
      </c>
      <c r="G12000" t="s">
        <v>2038</v>
      </c>
      <c r="H12000" t="s">
        <v>2323</v>
      </c>
      <c r="I12000" t="s">
        <v>2323</v>
      </c>
      <c r="J12000">
        <v>0</v>
      </c>
      <c r="K12000" t="s">
        <v>2038</v>
      </c>
      <c r="L12000" t="s">
        <v>69</v>
      </c>
      <c r="M12000" t="s">
        <v>2040</v>
      </c>
      <c r="O12000" t="s">
        <v>2041</v>
      </c>
      <c r="P12000">
        <v>2</v>
      </c>
      <c r="Q12000" t="s">
        <v>2322</v>
      </c>
      <c r="R12000" t="s">
        <v>2322</v>
      </c>
      <c r="S12000">
        <v>0</v>
      </c>
      <c r="T12000">
        <v>150</v>
      </c>
      <c r="U12000" t="b">
        <v>0</v>
      </c>
      <c r="V12000" t="b">
        <v>0</v>
      </c>
      <c r="W12000" t="b">
        <v>1</v>
      </c>
      <c r="X12000" t="b">
        <v>0</v>
      </c>
      <c r="Y12000" t="b">
        <v>0</v>
      </c>
      <c r="Z12000" t="b">
        <v>0</v>
      </c>
      <c r="AA12000" t="b">
        <v>1</v>
      </c>
      <c r="AB12000" t="b">
        <v>1</v>
      </c>
      <c r="AC12000" t="b">
        <v>1</v>
      </c>
      <c r="AD12000" s="6" t="s">
        <v>434</v>
      </c>
      <c r="AF12000" t="s">
        <v>61</v>
      </c>
      <c r="AG12000" t="b">
        <v>0</v>
      </c>
      <c r="AH12000" t="s">
        <v>56</v>
      </c>
      <c r="AI12000" t="s">
        <v>56</v>
      </c>
      <c r="AJ12000" t="s">
        <v>62</v>
      </c>
      <c r="AK12000" t="s">
        <v>53</v>
      </c>
      <c r="AL12000" t="b">
        <v>0</v>
      </c>
      <c r="AM12000" t="s">
        <v>63</v>
      </c>
      <c r="AN12000" t="s">
        <v>2037</v>
      </c>
      <c r="AO12000">
        <v>45349</v>
      </c>
      <c r="AP12000" t="s">
        <v>53</v>
      </c>
      <c r="AQ12000">
        <v>45849</v>
      </c>
      <c r="AR12000" t="b">
        <v>0</v>
      </c>
      <c r="AS12000">
        <v>45848.774305555555</v>
      </c>
      <c r="AT12000" t="s">
        <v>435</v>
      </c>
      <c r="AU12000" t="s">
        <v>436</v>
      </c>
      <c r="AV12000" t="s">
        <v>437</v>
      </c>
      <c r="AW12000">
        <v>45782.602777777778</v>
      </c>
      <c r="AX12000">
        <v>1.105996</v>
      </c>
      <c r="AY12000">
        <v>49.366025899999997</v>
      </c>
      <c r="BA12000" t="s">
        <v>53</v>
      </c>
      <c r="BB12000" t="b">
        <v>0</v>
      </c>
      <c r="BC12000" t="b">
        <v>0</v>
      </c>
      <c r="BD12000" t="b">
        <v>0</v>
      </c>
      <c r="BE12000">
        <v>0.49</v>
      </c>
      <c r="BH12000" s="6" t="s">
        <v>87392</v>
      </c>
      <c r="BI12000" t="str" cm="1">
        <f t="array" ref="BI12000">IF(SUMPRODUCT(--ISNUMBER(SEARCH({"€ /min","€/min","€/h","€ /h","par heure"}, LOWER(AD12000))))&gt;0, "cost calculated over time of usage",
 IF(SUMPRODUCT(--ISNUMBER(SEARCH({"€/kwh","€ /kwh","par kwh"}, LOWER(AD12000))))&gt;0, "cost calculated per kwh consumed",
 "")
)</f>
        <v/>
      </c>
      <c r="BJ12000" t="b">
        <v>0</v>
      </c>
      <c r="BK12000" t="s">
        <v>87391</v>
      </c>
      <c r="BL12000" s="6" t="s">
        <v>87397</v>
      </c>
      <c r="BM12000" s="6"/>
      <c r="BN12000" s="6"/>
    </row>
    <row r="12001" spans="1:66" hidden="1" x14ac:dyDescent="0.3">
      <c r="A12001" t="s">
        <v>424</v>
      </c>
      <c r="B12001">
        <v>842718512</v>
      </c>
      <c r="C12001" t="s">
        <v>429</v>
      </c>
      <c r="D12001" t="s">
        <v>424</v>
      </c>
      <c r="E12001" t="s">
        <v>425</v>
      </c>
      <c r="F12001" t="s">
        <v>430</v>
      </c>
      <c r="G12001" t="s">
        <v>2038</v>
      </c>
      <c r="H12001" t="s">
        <v>2323</v>
      </c>
      <c r="I12001" t="s">
        <v>2323</v>
      </c>
      <c r="J12001">
        <v>0</v>
      </c>
      <c r="K12001" t="s">
        <v>2038</v>
      </c>
      <c r="L12001" t="s">
        <v>69</v>
      </c>
      <c r="M12001" t="s">
        <v>2040</v>
      </c>
      <c r="O12001" t="s">
        <v>2041</v>
      </c>
      <c r="P12001">
        <v>2</v>
      </c>
      <c r="Q12001" t="s">
        <v>2324</v>
      </c>
      <c r="R12001" t="s">
        <v>2324</v>
      </c>
      <c r="S12001">
        <v>0</v>
      </c>
      <c r="T12001">
        <v>150</v>
      </c>
      <c r="U12001" t="b">
        <v>0</v>
      </c>
      <c r="V12001" t="b">
        <v>0</v>
      </c>
      <c r="W12001" t="b">
        <v>1</v>
      </c>
      <c r="X12001" t="b">
        <v>0</v>
      </c>
      <c r="Y12001" t="b">
        <v>0</v>
      </c>
      <c r="Z12001" t="b">
        <v>0</v>
      </c>
      <c r="AA12001" t="b">
        <v>1</v>
      </c>
      <c r="AB12001" t="b">
        <v>1</v>
      </c>
      <c r="AC12001" t="b">
        <v>1</v>
      </c>
      <c r="AD12001" s="6" t="s">
        <v>434</v>
      </c>
      <c r="AF12001" t="s">
        <v>61</v>
      </c>
      <c r="AG12001" t="b">
        <v>0</v>
      </c>
      <c r="AH12001" t="s">
        <v>56</v>
      </c>
      <c r="AI12001" t="s">
        <v>56</v>
      </c>
      <c r="AJ12001" t="s">
        <v>62</v>
      </c>
      <c r="AK12001" t="s">
        <v>53</v>
      </c>
      <c r="AL12001" t="b">
        <v>0</v>
      </c>
      <c r="AM12001" t="s">
        <v>63</v>
      </c>
      <c r="AN12001" t="s">
        <v>2037</v>
      </c>
      <c r="AO12001">
        <v>45349</v>
      </c>
      <c r="AP12001" t="s">
        <v>53</v>
      </c>
      <c r="AQ12001">
        <v>45849</v>
      </c>
      <c r="AR12001" t="b">
        <v>0</v>
      </c>
      <c r="AS12001">
        <v>45848.774305555555</v>
      </c>
      <c r="AT12001" t="s">
        <v>435</v>
      </c>
      <c r="AU12001" t="s">
        <v>436</v>
      </c>
      <c r="AV12001" t="s">
        <v>437</v>
      </c>
      <c r="AW12001">
        <v>45782.602777777778</v>
      </c>
      <c r="AX12001">
        <v>1.105996</v>
      </c>
      <c r="AY12001">
        <v>49.366025899999997</v>
      </c>
      <c r="BA12001" t="s">
        <v>53</v>
      </c>
      <c r="BB12001" t="b">
        <v>0</v>
      </c>
      <c r="BC12001" t="b">
        <v>0</v>
      </c>
      <c r="BD12001" t="b">
        <v>0</v>
      </c>
      <c r="BE12001">
        <v>0.49</v>
      </c>
      <c r="BH12001" s="6" t="s">
        <v>87392</v>
      </c>
      <c r="BI12001" t="str" cm="1">
        <f t="array" ref="BI12001">IF(SUMPRODUCT(--ISNUMBER(SEARCH({"€ /min","€/min","€/h","€ /h","par heure"}, LOWER(AD12001))))&gt;0, "cost calculated over time of usage",
 IF(SUMPRODUCT(--ISNUMBER(SEARCH({"€/kwh","€ /kwh","par kwh"}, LOWER(AD12001))))&gt;0, "cost calculated per kwh consumed",
 "")
)</f>
        <v/>
      </c>
      <c r="BJ12001" t="b">
        <v>0</v>
      </c>
      <c r="BK12001" t="s">
        <v>87391</v>
      </c>
      <c r="BL12001" s="6" t="s">
        <v>87397</v>
      </c>
      <c r="BM12001" s="6"/>
      <c r="BN12001" s="6"/>
    </row>
    <row r="12002" spans="1:66" hidden="1" x14ac:dyDescent="0.3">
      <c r="A12002" t="s">
        <v>424</v>
      </c>
      <c r="B12002">
        <v>842718512</v>
      </c>
      <c r="C12002" t="s">
        <v>429</v>
      </c>
      <c r="D12002" t="s">
        <v>424</v>
      </c>
      <c r="E12002" t="s">
        <v>425</v>
      </c>
      <c r="F12002" t="s">
        <v>430</v>
      </c>
      <c r="G12002" t="s">
        <v>2354</v>
      </c>
      <c r="H12002" t="s">
        <v>2362</v>
      </c>
      <c r="I12002" t="s">
        <v>2362</v>
      </c>
      <c r="J12002">
        <v>0</v>
      </c>
      <c r="K12002" t="s">
        <v>2354</v>
      </c>
      <c r="L12002" t="s">
        <v>69</v>
      </c>
      <c r="M12002" t="s">
        <v>2363</v>
      </c>
      <c r="O12002" t="s">
        <v>2364</v>
      </c>
      <c r="P12002">
        <v>2</v>
      </c>
      <c r="Q12002" t="s">
        <v>2355</v>
      </c>
      <c r="R12002" t="s">
        <v>2355</v>
      </c>
      <c r="S12002">
        <v>0</v>
      </c>
      <c r="T12002">
        <v>150</v>
      </c>
      <c r="U12002" t="b">
        <v>0</v>
      </c>
      <c r="V12002" t="b">
        <v>0</v>
      </c>
      <c r="W12002" t="b">
        <v>1</v>
      </c>
      <c r="X12002" t="b">
        <v>0</v>
      </c>
      <c r="Y12002" t="b">
        <v>0</v>
      </c>
      <c r="Z12002" t="b">
        <v>0</v>
      </c>
      <c r="AA12002" t="b">
        <v>1</v>
      </c>
      <c r="AB12002" t="b">
        <v>1</v>
      </c>
      <c r="AC12002" t="b">
        <v>1</v>
      </c>
      <c r="AD12002" s="6" t="s">
        <v>434</v>
      </c>
      <c r="AF12002" t="s">
        <v>61</v>
      </c>
      <c r="AG12002" t="b">
        <v>0</v>
      </c>
      <c r="AH12002" t="s">
        <v>56</v>
      </c>
      <c r="AI12002" t="s">
        <v>56</v>
      </c>
      <c r="AJ12002" t="s">
        <v>62</v>
      </c>
      <c r="AK12002" t="s">
        <v>53</v>
      </c>
      <c r="AL12002" t="b">
        <v>0</v>
      </c>
      <c r="AM12002" t="s">
        <v>63</v>
      </c>
      <c r="AN12002" t="s">
        <v>2361</v>
      </c>
      <c r="AO12002">
        <v>45466</v>
      </c>
      <c r="AP12002" t="s">
        <v>53</v>
      </c>
      <c r="AQ12002">
        <v>45849</v>
      </c>
      <c r="AR12002" t="b">
        <v>0</v>
      </c>
      <c r="AS12002">
        <v>45848.774305555555</v>
      </c>
      <c r="AT12002" t="s">
        <v>435</v>
      </c>
      <c r="AU12002" t="s">
        <v>436</v>
      </c>
      <c r="AV12002" t="s">
        <v>437</v>
      </c>
      <c r="AW12002">
        <v>45782.602777777778</v>
      </c>
      <c r="AX12002">
        <v>2.073442</v>
      </c>
      <c r="AY12002">
        <v>49.4294875</v>
      </c>
      <c r="BA12002" t="s">
        <v>53</v>
      </c>
      <c r="BB12002" t="b">
        <v>0</v>
      </c>
      <c r="BC12002" t="b">
        <v>0</v>
      </c>
      <c r="BD12002" t="b">
        <v>0</v>
      </c>
      <c r="BE12002">
        <v>0.49</v>
      </c>
      <c r="BH12002" s="6" t="s">
        <v>87392</v>
      </c>
      <c r="BI12002" t="str" cm="1">
        <f t="array" ref="BI12002">IF(SUMPRODUCT(--ISNUMBER(SEARCH({"€ /min","€/min","€/h","€ /h","par heure"}, LOWER(AD12002))))&gt;0, "cost calculated over time of usage",
 IF(SUMPRODUCT(--ISNUMBER(SEARCH({"€/kwh","€ /kwh","par kwh"}, LOWER(AD12002))))&gt;0, "cost calculated per kwh consumed",
 "")
)</f>
        <v/>
      </c>
      <c r="BJ12002" t="b">
        <v>0</v>
      </c>
      <c r="BK12002" t="s">
        <v>87391</v>
      </c>
      <c r="BL12002" s="6" t="s">
        <v>87397</v>
      </c>
      <c r="BM12002" s="6"/>
      <c r="BN12002" s="6"/>
    </row>
    <row r="12003" spans="1:66" hidden="1" x14ac:dyDescent="0.3">
      <c r="A12003" t="s">
        <v>424</v>
      </c>
      <c r="B12003">
        <v>842718512</v>
      </c>
      <c r="C12003" t="s">
        <v>429</v>
      </c>
      <c r="D12003" t="s">
        <v>424</v>
      </c>
      <c r="E12003" t="s">
        <v>425</v>
      </c>
      <c r="F12003" t="s">
        <v>430</v>
      </c>
      <c r="G12003" t="s">
        <v>2354</v>
      </c>
      <c r="H12003" t="s">
        <v>2362</v>
      </c>
      <c r="I12003" t="s">
        <v>2362</v>
      </c>
      <c r="J12003">
        <v>0</v>
      </c>
      <c r="K12003" t="s">
        <v>2354</v>
      </c>
      <c r="L12003" t="s">
        <v>69</v>
      </c>
      <c r="M12003" t="s">
        <v>2363</v>
      </c>
      <c r="O12003" t="s">
        <v>2364</v>
      </c>
      <c r="P12003">
        <v>2</v>
      </c>
      <c r="Q12003" t="s">
        <v>2365</v>
      </c>
      <c r="R12003" t="s">
        <v>2365</v>
      </c>
      <c r="S12003">
        <v>0</v>
      </c>
      <c r="T12003">
        <v>150</v>
      </c>
      <c r="U12003" t="b">
        <v>0</v>
      </c>
      <c r="V12003" t="b">
        <v>0</v>
      </c>
      <c r="W12003" t="b">
        <v>1</v>
      </c>
      <c r="X12003" t="b">
        <v>0</v>
      </c>
      <c r="Y12003" t="b">
        <v>0</v>
      </c>
      <c r="Z12003" t="b">
        <v>0</v>
      </c>
      <c r="AA12003" t="b">
        <v>1</v>
      </c>
      <c r="AB12003" t="b">
        <v>1</v>
      </c>
      <c r="AC12003" t="b">
        <v>1</v>
      </c>
      <c r="AD12003" s="6" t="s">
        <v>434</v>
      </c>
      <c r="AF12003" t="s">
        <v>61</v>
      </c>
      <c r="AG12003" t="b">
        <v>0</v>
      </c>
      <c r="AH12003" t="s">
        <v>56</v>
      </c>
      <c r="AI12003" t="s">
        <v>56</v>
      </c>
      <c r="AJ12003" t="s">
        <v>62</v>
      </c>
      <c r="AK12003" t="s">
        <v>53</v>
      </c>
      <c r="AL12003" t="b">
        <v>0</v>
      </c>
      <c r="AM12003" t="s">
        <v>63</v>
      </c>
      <c r="AN12003" t="s">
        <v>2361</v>
      </c>
      <c r="AO12003">
        <v>45466</v>
      </c>
      <c r="AP12003" t="s">
        <v>53</v>
      </c>
      <c r="AQ12003">
        <v>45849</v>
      </c>
      <c r="AR12003" t="b">
        <v>0</v>
      </c>
      <c r="AS12003">
        <v>45848.774305555555</v>
      </c>
      <c r="AT12003" t="s">
        <v>435</v>
      </c>
      <c r="AU12003" t="s">
        <v>436</v>
      </c>
      <c r="AV12003" t="s">
        <v>437</v>
      </c>
      <c r="AW12003">
        <v>45782.602777777778</v>
      </c>
      <c r="AX12003">
        <v>2.073442</v>
      </c>
      <c r="AY12003">
        <v>49.4294875</v>
      </c>
      <c r="BA12003" t="s">
        <v>53</v>
      </c>
      <c r="BB12003" t="b">
        <v>0</v>
      </c>
      <c r="BC12003" t="b">
        <v>0</v>
      </c>
      <c r="BD12003" t="b">
        <v>0</v>
      </c>
      <c r="BE12003">
        <v>0.49</v>
      </c>
      <c r="BH12003" s="6" t="s">
        <v>87392</v>
      </c>
      <c r="BI12003" t="str" cm="1">
        <f t="array" ref="BI12003">IF(SUMPRODUCT(--ISNUMBER(SEARCH({"€ /min","€/min","€/h","€ /h","par heure"}, LOWER(AD12003))))&gt;0, "cost calculated over time of usage",
 IF(SUMPRODUCT(--ISNUMBER(SEARCH({"€/kwh","€ /kwh","par kwh"}, LOWER(AD12003))))&gt;0, "cost calculated per kwh consumed",
 "")
)</f>
        <v/>
      </c>
      <c r="BJ12003" t="b">
        <v>0</v>
      </c>
      <c r="BK12003" t="s">
        <v>87391</v>
      </c>
      <c r="BL12003" s="6" t="s">
        <v>87397</v>
      </c>
      <c r="BM12003" s="6"/>
      <c r="BN12003" s="6"/>
    </row>
    <row r="12004" spans="1:66" hidden="1" x14ac:dyDescent="0.3">
      <c r="A12004" t="s">
        <v>424</v>
      </c>
      <c r="B12004">
        <v>842718512</v>
      </c>
      <c r="C12004" t="s">
        <v>429</v>
      </c>
      <c r="D12004" t="s">
        <v>424</v>
      </c>
      <c r="E12004" t="s">
        <v>425</v>
      </c>
      <c r="F12004" t="s">
        <v>430</v>
      </c>
      <c r="G12004" t="s">
        <v>2402</v>
      </c>
      <c r="H12004" t="s">
        <v>2410</v>
      </c>
      <c r="I12004" t="s">
        <v>2410</v>
      </c>
      <c r="J12004">
        <v>0</v>
      </c>
      <c r="K12004" t="s">
        <v>2402</v>
      </c>
      <c r="L12004" t="s">
        <v>69</v>
      </c>
      <c r="M12004" t="s">
        <v>2411</v>
      </c>
      <c r="O12004" t="s">
        <v>2412</v>
      </c>
      <c r="P12004">
        <v>2</v>
      </c>
      <c r="Q12004" t="s">
        <v>2403</v>
      </c>
      <c r="R12004" t="s">
        <v>2403</v>
      </c>
      <c r="S12004">
        <v>0</v>
      </c>
      <c r="T12004">
        <v>150</v>
      </c>
      <c r="U12004" t="b">
        <v>0</v>
      </c>
      <c r="V12004" t="b">
        <v>0</v>
      </c>
      <c r="W12004" t="b">
        <v>1</v>
      </c>
      <c r="X12004" t="b">
        <v>0</v>
      </c>
      <c r="Y12004" t="b">
        <v>0</v>
      </c>
      <c r="Z12004" t="b">
        <v>0</v>
      </c>
      <c r="AA12004" t="b">
        <v>1</v>
      </c>
      <c r="AB12004" t="b">
        <v>1</v>
      </c>
      <c r="AC12004" t="b">
        <v>1</v>
      </c>
      <c r="AD12004" s="6" t="s">
        <v>434</v>
      </c>
      <c r="AF12004" t="s">
        <v>61</v>
      </c>
      <c r="AG12004" t="b">
        <v>0</v>
      </c>
      <c r="AH12004" t="s">
        <v>56</v>
      </c>
      <c r="AI12004" t="s">
        <v>56</v>
      </c>
      <c r="AJ12004" t="s">
        <v>62</v>
      </c>
      <c r="AK12004" t="s">
        <v>53</v>
      </c>
      <c r="AL12004" t="b">
        <v>0</v>
      </c>
      <c r="AM12004" t="s">
        <v>63</v>
      </c>
      <c r="AN12004" t="s">
        <v>2409</v>
      </c>
      <c r="AO12004">
        <v>44852</v>
      </c>
      <c r="AP12004" t="s">
        <v>53</v>
      </c>
      <c r="AQ12004">
        <v>45849</v>
      </c>
      <c r="AR12004" t="b">
        <v>0</v>
      </c>
      <c r="AS12004">
        <v>45848.774305555555</v>
      </c>
      <c r="AT12004" t="s">
        <v>435</v>
      </c>
      <c r="AU12004" t="s">
        <v>436</v>
      </c>
      <c r="AV12004" t="s">
        <v>437</v>
      </c>
      <c r="AW12004">
        <v>45782.602777777778</v>
      </c>
      <c r="AX12004">
        <v>3.0451958000000001</v>
      </c>
      <c r="AY12004">
        <v>50.397031499999997</v>
      </c>
      <c r="BA12004" t="s">
        <v>53</v>
      </c>
      <c r="BB12004" t="b">
        <v>0</v>
      </c>
      <c r="BC12004" t="b">
        <v>0</v>
      </c>
      <c r="BD12004" t="b">
        <v>0</v>
      </c>
      <c r="BE12004">
        <v>0.49</v>
      </c>
      <c r="BH12004" s="6" t="s">
        <v>87392</v>
      </c>
      <c r="BI12004" t="str" cm="1">
        <f t="array" ref="BI12004">IF(SUMPRODUCT(--ISNUMBER(SEARCH({"€ /min","€/min","€/h","€ /h","par heure"}, LOWER(AD12004))))&gt;0, "cost calculated over time of usage",
 IF(SUMPRODUCT(--ISNUMBER(SEARCH({"€/kwh","€ /kwh","par kwh"}, LOWER(AD12004))))&gt;0, "cost calculated per kwh consumed",
 "")
)</f>
        <v/>
      </c>
      <c r="BJ12004" t="b">
        <v>0</v>
      </c>
      <c r="BK12004" t="s">
        <v>87391</v>
      </c>
      <c r="BL12004" s="6" t="s">
        <v>87397</v>
      </c>
      <c r="BM12004" s="6"/>
      <c r="BN12004" s="6"/>
    </row>
    <row r="12005" spans="1:66" hidden="1" x14ac:dyDescent="0.3">
      <c r="A12005" t="s">
        <v>424</v>
      </c>
      <c r="B12005">
        <v>842718512</v>
      </c>
      <c r="C12005" t="s">
        <v>429</v>
      </c>
      <c r="D12005" t="s">
        <v>424</v>
      </c>
      <c r="E12005" t="s">
        <v>425</v>
      </c>
      <c r="F12005" t="s">
        <v>430</v>
      </c>
      <c r="G12005" t="s">
        <v>2402</v>
      </c>
      <c r="H12005" t="s">
        <v>2410</v>
      </c>
      <c r="I12005" t="s">
        <v>2410</v>
      </c>
      <c r="J12005">
        <v>0</v>
      </c>
      <c r="K12005" t="s">
        <v>2402</v>
      </c>
      <c r="L12005" t="s">
        <v>69</v>
      </c>
      <c r="M12005" t="s">
        <v>2411</v>
      </c>
      <c r="O12005" t="s">
        <v>2412</v>
      </c>
      <c r="P12005">
        <v>2</v>
      </c>
      <c r="Q12005" t="s">
        <v>2413</v>
      </c>
      <c r="R12005" t="s">
        <v>2413</v>
      </c>
      <c r="S12005">
        <v>0</v>
      </c>
      <c r="T12005">
        <v>150</v>
      </c>
      <c r="U12005" t="b">
        <v>0</v>
      </c>
      <c r="V12005" t="b">
        <v>0</v>
      </c>
      <c r="W12005" t="b">
        <v>1</v>
      </c>
      <c r="X12005" t="b">
        <v>0</v>
      </c>
      <c r="Y12005" t="b">
        <v>0</v>
      </c>
      <c r="Z12005" t="b">
        <v>0</v>
      </c>
      <c r="AA12005" t="b">
        <v>1</v>
      </c>
      <c r="AB12005" t="b">
        <v>1</v>
      </c>
      <c r="AC12005" t="b">
        <v>1</v>
      </c>
      <c r="AD12005" s="6" t="s">
        <v>434</v>
      </c>
      <c r="AF12005" t="s">
        <v>61</v>
      </c>
      <c r="AG12005" t="b">
        <v>0</v>
      </c>
      <c r="AH12005" t="s">
        <v>56</v>
      </c>
      <c r="AI12005" t="s">
        <v>56</v>
      </c>
      <c r="AJ12005" t="s">
        <v>62</v>
      </c>
      <c r="AK12005" t="s">
        <v>53</v>
      </c>
      <c r="AL12005" t="b">
        <v>0</v>
      </c>
      <c r="AM12005" t="s">
        <v>63</v>
      </c>
      <c r="AN12005" t="s">
        <v>2409</v>
      </c>
      <c r="AO12005">
        <v>44852</v>
      </c>
      <c r="AP12005" t="s">
        <v>53</v>
      </c>
      <c r="AQ12005">
        <v>45849</v>
      </c>
      <c r="AR12005" t="b">
        <v>0</v>
      </c>
      <c r="AS12005">
        <v>45848.774305555555</v>
      </c>
      <c r="AT12005" t="s">
        <v>435</v>
      </c>
      <c r="AU12005" t="s">
        <v>436</v>
      </c>
      <c r="AV12005" t="s">
        <v>437</v>
      </c>
      <c r="AW12005">
        <v>45782.602777777778</v>
      </c>
      <c r="AX12005">
        <v>3.0451958000000001</v>
      </c>
      <c r="AY12005">
        <v>50.397031499999997</v>
      </c>
      <c r="BA12005" t="s">
        <v>53</v>
      </c>
      <c r="BB12005" t="b">
        <v>0</v>
      </c>
      <c r="BC12005" t="b">
        <v>0</v>
      </c>
      <c r="BD12005" t="b">
        <v>0</v>
      </c>
      <c r="BE12005">
        <v>0.49</v>
      </c>
      <c r="BH12005" s="6" t="s">
        <v>87392</v>
      </c>
      <c r="BI12005" t="str" cm="1">
        <f t="array" ref="BI12005">IF(SUMPRODUCT(--ISNUMBER(SEARCH({"€ /min","€/min","€/h","€ /h","par heure"}, LOWER(AD12005))))&gt;0, "cost calculated over time of usage",
 IF(SUMPRODUCT(--ISNUMBER(SEARCH({"€/kwh","€ /kwh","par kwh"}, LOWER(AD12005))))&gt;0, "cost calculated per kwh consumed",
 "")
)</f>
        <v/>
      </c>
      <c r="BJ12005" t="b">
        <v>0</v>
      </c>
      <c r="BK12005" t="s">
        <v>87391</v>
      </c>
      <c r="BL12005" s="6" t="s">
        <v>87397</v>
      </c>
      <c r="BM12005" s="6"/>
      <c r="BN12005" s="6"/>
    </row>
    <row r="12006" spans="1:66" hidden="1" x14ac:dyDescent="0.3">
      <c r="A12006" t="s">
        <v>424</v>
      </c>
      <c r="B12006">
        <v>842718512</v>
      </c>
      <c r="C12006" t="s">
        <v>429</v>
      </c>
      <c r="D12006" t="s">
        <v>424</v>
      </c>
      <c r="E12006" t="s">
        <v>425</v>
      </c>
      <c r="F12006" t="s">
        <v>430</v>
      </c>
      <c r="G12006" t="s">
        <v>2415</v>
      </c>
      <c r="H12006" t="s">
        <v>2424</v>
      </c>
      <c r="I12006" t="s">
        <v>2424</v>
      </c>
      <c r="J12006">
        <v>0</v>
      </c>
      <c r="K12006" t="s">
        <v>2415</v>
      </c>
      <c r="L12006" t="s">
        <v>69</v>
      </c>
      <c r="M12006" t="s">
        <v>2425</v>
      </c>
      <c r="O12006" t="s">
        <v>2426</v>
      </c>
      <c r="P12006">
        <v>2</v>
      </c>
      <c r="Q12006" t="s">
        <v>2416</v>
      </c>
      <c r="R12006" t="s">
        <v>2416</v>
      </c>
      <c r="S12006">
        <v>0</v>
      </c>
      <c r="T12006">
        <v>150</v>
      </c>
      <c r="U12006" t="b">
        <v>0</v>
      </c>
      <c r="V12006" t="b">
        <v>0</v>
      </c>
      <c r="W12006" t="b">
        <v>1</v>
      </c>
      <c r="X12006" t="b">
        <v>0</v>
      </c>
      <c r="Y12006" t="b">
        <v>0</v>
      </c>
      <c r="Z12006" t="b">
        <v>0</v>
      </c>
      <c r="AA12006" t="b">
        <v>1</v>
      </c>
      <c r="AB12006" t="b">
        <v>1</v>
      </c>
      <c r="AC12006" t="b">
        <v>1</v>
      </c>
      <c r="AD12006" s="6" t="s">
        <v>434</v>
      </c>
      <c r="AF12006" t="s">
        <v>61</v>
      </c>
      <c r="AG12006" t="b">
        <v>0</v>
      </c>
      <c r="AH12006" t="s">
        <v>56</v>
      </c>
      <c r="AI12006" t="s">
        <v>56</v>
      </c>
      <c r="AJ12006" t="s">
        <v>62</v>
      </c>
      <c r="AK12006" t="s">
        <v>53</v>
      </c>
      <c r="AL12006" t="b">
        <v>0</v>
      </c>
      <c r="AM12006" t="s">
        <v>63</v>
      </c>
      <c r="AN12006" t="s">
        <v>2422</v>
      </c>
      <c r="AO12006">
        <v>45016</v>
      </c>
      <c r="AP12006" t="s">
        <v>53</v>
      </c>
      <c r="AQ12006">
        <v>45849</v>
      </c>
      <c r="AR12006" t="b">
        <v>0</v>
      </c>
      <c r="AS12006">
        <v>45848.774305555555</v>
      </c>
      <c r="AT12006" t="s">
        <v>435</v>
      </c>
      <c r="AU12006" t="s">
        <v>436</v>
      </c>
      <c r="AV12006" t="s">
        <v>437</v>
      </c>
      <c r="AW12006">
        <v>45782.602777777778</v>
      </c>
      <c r="AX12006">
        <v>-0.93956859999999998</v>
      </c>
      <c r="AY12006">
        <v>45.310383600000002</v>
      </c>
      <c r="BA12006" t="s">
        <v>53</v>
      </c>
      <c r="BB12006" t="b">
        <v>0</v>
      </c>
      <c r="BC12006" t="b">
        <v>0</v>
      </c>
      <c r="BD12006" t="b">
        <v>0</v>
      </c>
      <c r="BE12006">
        <v>0.49</v>
      </c>
      <c r="BH12006" s="6" t="s">
        <v>87392</v>
      </c>
      <c r="BI12006" t="str" cm="1">
        <f t="array" ref="BI12006">IF(SUMPRODUCT(--ISNUMBER(SEARCH({"€ /min","€/min","€/h","€ /h","par heure"}, LOWER(AD12006))))&gt;0, "cost calculated over time of usage",
 IF(SUMPRODUCT(--ISNUMBER(SEARCH({"€/kwh","€ /kwh","par kwh"}, LOWER(AD12006))))&gt;0, "cost calculated per kwh consumed",
 "")
)</f>
        <v/>
      </c>
      <c r="BJ12006" t="b">
        <v>0</v>
      </c>
      <c r="BK12006" t="s">
        <v>87391</v>
      </c>
      <c r="BL12006" s="6" t="s">
        <v>87397</v>
      </c>
      <c r="BM12006" s="6"/>
      <c r="BN12006" s="6"/>
    </row>
    <row r="12007" spans="1:66" hidden="1" x14ac:dyDescent="0.3">
      <c r="A12007" t="s">
        <v>424</v>
      </c>
      <c r="B12007">
        <v>842718512</v>
      </c>
      <c r="C12007" t="s">
        <v>429</v>
      </c>
      <c r="D12007" t="s">
        <v>424</v>
      </c>
      <c r="E12007" t="s">
        <v>425</v>
      </c>
      <c r="F12007" t="s">
        <v>430</v>
      </c>
      <c r="G12007" t="s">
        <v>2415</v>
      </c>
      <c r="H12007" t="s">
        <v>2424</v>
      </c>
      <c r="I12007" t="s">
        <v>2424</v>
      </c>
      <c r="J12007">
        <v>0</v>
      </c>
      <c r="K12007" t="s">
        <v>2415</v>
      </c>
      <c r="L12007" t="s">
        <v>69</v>
      </c>
      <c r="M12007" t="s">
        <v>2425</v>
      </c>
      <c r="O12007" t="s">
        <v>2426</v>
      </c>
      <c r="P12007">
        <v>2</v>
      </c>
      <c r="Q12007" t="s">
        <v>2427</v>
      </c>
      <c r="R12007" t="s">
        <v>2427</v>
      </c>
      <c r="S12007">
        <v>0</v>
      </c>
      <c r="T12007">
        <v>150</v>
      </c>
      <c r="U12007" t="b">
        <v>0</v>
      </c>
      <c r="V12007" t="b">
        <v>0</v>
      </c>
      <c r="W12007" t="b">
        <v>1</v>
      </c>
      <c r="X12007" t="b">
        <v>0</v>
      </c>
      <c r="Y12007" t="b">
        <v>0</v>
      </c>
      <c r="Z12007" t="b">
        <v>0</v>
      </c>
      <c r="AA12007" t="b">
        <v>1</v>
      </c>
      <c r="AB12007" t="b">
        <v>1</v>
      </c>
      <c r="AC12007" t="b">
        <v>1</v>
      </c>
      <c r="AD12007" s="6" t="s">
        <v>434</v>
      </c>
      <c r="AF12007" t="s">
        <v>61</v>
      </c>
      <c r="AG12007" t="b">
        <v>0</v>
      </c>
      <c r="AH12007" t="s">
        <v>56</v>
      </c>
      <c r="AI12007" t="s">
        <v>56</v>
      </c>
      <c r="AJ12007" t="s">
        <v>62</v>
      </c>
      <c r="AK12007" t="s">
        <v>53</v>
      </c>
      <c r="AL12007" t="b">
        <v>0</v>
      </c>
      <c r="AM12007" t="s">
        <v>63</v>
      </c>
      <c r="AN12007" t="s">
        <v>2422</v>
      </c>
      <c r="AO12007">
        <v>45016</v>
      </c>
      <c r="AP12007" t="s">
        <v>53</v>
      </c>
      <c r="AQ12007">
        <v>45849</v>
      </c>
      <c r="AR12007" t="b">
        <v>0</v>
      </c>
      <c r="AS12007">
        <v>45848.774305555555</v>
      </c>
      <c r="AT12007" t="s">
        <v>435</v>
      </c>
      <c r="AU12007" t="s">
        <v>436</v>
      </c>
      <c r="AV12007" t="s">
        <v>437</v>
      </c>
      <c r="AW12007">
        <v>45782.602777777778</v>
      </c>
      <c r="AX12007">
        <v>-0.93956859999999998</v>
      </c>
      <c r="AY12007">
        <v>45.310383600000002</v>
      </c>
      <c r="BA12007" t="s">
        <v>53</v>
      </c>
      <c r="BB12007" t="b">
        <v>0</v>
      </c>
      <c r="BC12007" t="b">
        <v>0</v>
      </c>
      <c r="BD12007" t="b">
        <v>0</v>
      </c>
      <c r="BE12007">
        <v>0.49</v>
      </c>
      <c r="BH12007" s="6" t="s">
        <v>87392</v>
      </c>
      <c r="BI12007" t="str" cm="1">
        <f t="array" ref="BI12007">IF(SUMPRODUCT(--ISNUMBER(SEARCH({"€ /min","€/min","€/h","€ /h","par heure"}, LOWER(AD12007))))&gt;0, "cost calculated over time of usage",
 IF(SUMPRODUCT(--ISNUMBER(SEARCH({"€/kwh","€ /kwh","par kwh"}, LOWER(AD12007))))&gt;0, "cost calculated per kwh consumed",
 "")
)</f>
        <v/>
      </c>
      <c r="BJ12007" t="b">
        <v>0</v>
      </c>
      <c r="BK12007" t="s">
        <v>87391</v>
      </c>
      <c r="BL12007" s="6" t="s">
        <v>87397</v>
      </c>
      <c r="BM12007" s="6"/>
      <c r="BN12007" s="6"/>
    </row>
    <row r="12008" spans="1:66" hidden="1" x14ac:dyDescent="0.3">
      <c r="A12008" t="s">
        <v>424</v>
      </c>
      <c r="B12008">
        <v>842718512</v>
      </c>
      <c r="C12008" t="s">
        <v>429</v>
      </c>
      <c r="D12008" t="s">
        <v>424</v>
      </c>
      <c r="E12008" t="s">
        <v>425</v>
      </c>
      <c r="F12008" t="s">
        <v>430</v>
      </c>
      <c r="G12008" t="s">
        <v>2429</v>
      </c>
      <c r="H12008" t="s">
        <v>2438</v>
      </c>
      <c r="I12008" t="s">
        <v>2438</v>
      </c>
      <c r="J12008">
        <v>0</v>
      </c>
      <c r="K12008" t="s">
        <v>2429</v>
      </c>
      <c r="L12008" t="s">
        <v>69</v>
      </c>
      <c r="M12008" t="s">
        <v>2439</v>
      </c>
      <c r="O12008" t="s">
        <v>2440</v>
      </c>
      <c r="P12008">
        <v>2</v>
      </c>
      <c r="Q12008" t="s">
        <v>2430</v>
      </c>
      <c r="R12008" t="s">
        <v>2430</v>
      </c>
      <c r="S12008">
        <v>0</v>
      </c>
      <c r="T12008">
        <v>150</v>
      </c>
      <c r="U12008" t="b">
        <v>0</v>
      </c>
      <c r="V12008" t="b">
        <v>0</v>
      </c>
      <c r="W12008" t="b">
        <v>1</v>
      </c>
      <c r="X12008" t="b">
        <v>0</v>
      </c>
      <c r="Y12008" t="b">
        <v>0</v>
      </c>
      <c r="Z12008" t="b">
        <v>0</v>
      </c>
      <c r="AA12008" t="b">
        <v>1</v>
      </c>
      <c r="AB12008" t="b">
        <v>1</v>
      </c>
      <c r="AC12008" t="b">
        <v>1</v>
      </c>
      <c r="AD12008" s="6" t="s">
        <v>434</v>
      </c>
      <c r="AF12008" t="s">
        <v>61</v>
      </c>
      <c r="AG12008" t="b">
        <v>0</v>
      </c>
      <c r="AH12008" t="s">
        <v>56</v>
      </c>
      <c r="AI12008" t="s">
        <v>56</v>
      </c>
      <c r="AJ12008" t="s">
        <v>62</v>
      </c>
      <c r="AK12008" t="s">
        <v>53</v>
      </c>
      <c r="AL12008" t="b">
        <v>0</v>
      </c>
      <c r="AM12008" t="s">
        <v>63</v>
      </c>
      <c r="AN12008" t="s">
        <v>2436</v>
      </c>
      <c r="AO12008">
        <v>44910</v>
      </c>
      <c r="AP12008" t="s">
        <v>53</v>
      </c>
      <c r="AQ12008">
        <v>45849</v>
      </c>
      <c r="AR12008" t="b">
        <v>0</v>
      </c>
      <c r="AS12008">
        <v>45848.774305555555</v>
      </c>
      <c r="AT12008" t="s">
        <v>435</v>
      </c>
      <c r="AU12008" t="s">
        <v>436</v>
      </c>
      <c r="AV12008" t="s">
        <v>437</v>
      </c>
      <c r="AW12008">
        <v>45782.602777777778</v>
      </c>
      <c r="AX12008">
        <v>-4.1085460999999999</v>
      </c>
      <c r="AY12008">
        <v>47.9840169</v>
      </c>
      <c r="BA12008" t="s">
        <v>53</v>
      </c>
      <c r="BB12008" t="b">
        <v>0</v>
      </c>
      <c r="BC12008" t="b">
        <v>0</v>
      </c>
      <c r="BD12008" t="b">
        <v>0</v>
      </c>
      <c r="BE12008">
        <v>0.49</v>
      </c>
      <c r="BH12008" s="6" t="s">
        <v>87392</v>
      </c>
      <c r="BI12008" t="str" cm="1">
        <f t="array" ref="BI12008">IF(SUMPRODUCT(--ISNUMBER(SEARCH({"€ /min","€/min","€/h","€ /h","par heure"}, LOWER(AD12008))))&gt;0, "cost calculated over time of usage",
 IF(SUMPRODUCT(--ISNUMBER(SEARCH({"€/kwh","€ /kwh","par kwh"}, LOWER(AD12008))))&gt;0, "cost calculated per kwh consumed",
 "")
)</f>
        <v/>
      </c>
      <c r="BJ12008" t="b">
        <v>0</v>
      </c>
      <c r="BK12008" t="s">
        <v>87391</v>
      </c>
      <c r="BL12008" s="6" t="s">
        <v>87397</v>
      </c>
      <c r="BM12008" s="6"/>
      <c r="BN12008" s="6"/>
    </row>
    <row r="12009" spans="1:66" hidden="1" x14ac:dyDescent="0.3">
      <c r="A12009" t="s">
        <v>424</v>
      </c>
      <c r="B12009">
        <v>842718512</v>
      </c>
      <c r="C12009" t="s">
        <v>429</v>
      </c>
      <c r="D12009" t="s">
        <v>424</v>
      </c>
      <c r="E12009" t="s">
        <v>425</v>
      </c>
      <c r="F12009" t="s">
        <v>430</v>
      </c>
      <c r="G12009" t="s">
        <v>2429</v>
      </c>
      <c r="H12009" t="s">
        <v>2438</v>
      </c>
      <c r="I12009" t="s">
        <v>2438</v>
      </c>
      <c r="J12009">
        <v>0</v>
      </c>
      <c r="K12009" t="s">
        <v>2429</v>
      </c>
      <c r="L12009" t="s">
        <v>69</v>
      </c>
      <c r="M12009" t="s">
        <v>2439</v>
      </c>
      <c r="O12009" t="s">
        <v>2440</v>
      </c>
      <c r="P12009">
        <v>2</v>
      </c>
      <c r="Q12009" t="s">
        <v>2441</v>
      </c>
      <c r="R12009" t="s">
        <v>2441</v>
      </c>
      <c r="S12009">
        <v>0</v>
      </c>
      <c r="T12009">
        <v>150</v>
      </c>
      <c r="U12009" t="b">
        <v>0</v>
      </c>
      <c r="V12009" t="b">
        <v>0</v>
      </c>
      <c r="W12009" t="b">
        <v>1</v>
      </c>
      <c r="X12009" t="b">
        <v>0</v>
      </c>
      <c r="Y12009" t="b">
        <v>0</v>
      </c>
      <c r="Z12009" t="b">
        <v>0</v>
      </c>
      <c r="AA12009" t="b">
        <v>1</v>
      </c>
      <c r="AB12009" t="b">
        <v>1</v>
      </c>
      <c r="AC12009" t="b">
        <v>1</v>
      </c>
      <c r="AD12009" s="6" t="s">
        <v>434</v>
      </c>
      <c r="AF12009" t="s">
        <v>61</v>
      </c>
      <c r="AG12009" t="b">
        <v>0</v>
      </c>
      <c r="AH12009" t="s">
        <v>56</v>
      </c>
      <c r="AI12009" t="s">
        <v>56</v>
      </c>
      <c r="AJ12009" t="s">
        <v>62</v>
      </c>
      <c r="AK12009" t="s">
        <v>53</v>
      </c>
      <c r="AL12009" t="b">
        <v>0</v>
      </c>
      <c r="AM12009" t="s">
        <v>63</v>
      </c>
      <c r="AN12009" t="s">
        <v>2436</v>
      </c>
      <c r="AO12009">
        <v>44910</v>
      </c>
      <c r="AP12009" t="s">
        <v>53</v>
      </c>
      <c r="AQ12009">
        <v>45849</v>
      </c>
      <c r="AR12009" t="b">
        <v>0</v>
      </c>
      <c r="AS12009">
        <v>45848.774305555555</v>
      </c>
      <c r="AT12009" t="s">
        <v>435</v>
      </c>
      <c r="AU12009" t="s">
        <v>436</v>
      </c>
      <c r="AV12009" t="s">
        <v>437</v>
      </c>
      <c r="AW12009">
        <v>45782.602777777778</v>
      </c>
      <c r="AX12009">
        <v>-4.1085460999999999</v>
      </c>
      <c r="AY12009">
        <v>47.9840169</v>
      </c>
      <c r="BA12009" t="s">
        <v>53</v>
      </c>
      <c r="BB12009" t="b">
        <v>0</v>
      </c>
      <c r="BC12009" t="b">
        <v>0</v>
      </c>
      <c r="BD12009" t="b">
        <v>0</v>
      </c>
      <c r="BE12009">
        <v>0.49</v>
      </c>
      <c r="BH12009" s="6" t="s">
        <v>87392</v>
      </c>
      <c r="BI12009" t="str" cm="1">
        <f t="array" ref="BI12009">IF(SUMPRODUCT(--ISNUMBER(SEARCH({"€ /min","€/min","€/h","€ /h","par heure"}, LOWER(AD12009))))&gt;0, "cost calculated over time of usage",
 IF(SUMPRODUCT(--ISNUMBER(SEARCH({"€/kwh","€ /kwh","par kwh"}, LOWER(AD12009))))&gt;0, "cost calculated per kwh consumed",
 "")
)</f>
        <v/>
      </c>
      <c r="BJ12009" t="b">
        <v>0</v>
      </c>
      <c r="BK12009" t="s">
        <v>87391</v>
      </c>
      <c r="BL12009" s="6" t="s">
        <v>87397</v>
      </c>
      <c r="BM12009" s="6"/>
      <c r="BN12009" s="6"/>
    </row>
    <row r="12010" spans="1:66" hidden="1" x14ac:dyDescent="0.3">
      <c r="A12010" t="s">
        <v>424</v>
      </c>
      <c r="B12010">
        <v>842718512</v>
      </c>
      <c r="C12010" t="s">
        <v>429</v>
      </c>
      <c r="D12010" t="s">
        <v>424</v>
      </c>
      <c r="E12010" t="s">
        <v>425</v>
      </c>
      <c r="F12010" t="s">
        <v>430</v>
      </c>
      <c r="G12010" t="s">
        <v>2443</v>
      </c>
      <c r="H12010" t="s">
        <v>2451</v>
      </c>
      <c r="I12010" t="s">
        <v>2451</v>
      </c>
      <c r="J12010">
        <v>0</v>
      </c>
      <c r="K12010" t="s">
        <v>2443</v>
      </c>
      <c r="L12010" t="s">
        <v>69</v>
      </c>
      <c r="M12010" t="s">
        <v>2452</v>
      </c>
      <c r="O12010" t="s">
        <v>2453</v>
      </c>
      <c r="P12010">
        <v>2</v>
      </c>
      <c r="Q12010" t="s">
        <v>2444</v>
      </c>
      <c r="R12010" t="s">
        <v>2444</v>
      </c>
      <c r="S12010">
        <v>0</v>
      </c>
      <c r="T12010">
        <v>150</v>
      </c>
      <c r="U12010" t="b">
        <v>0</v>
      </c>
      <c r="V12010" t="b">
        <v>0</v>
      </c>
      <c r="W12010" t="b">
        <v>1</v>
      </c>
      <c r="X12010" t="b">
        <v>0</v>
      </c>
      <c r="Y12010" t="b">
        <v>0</v>
      </c>
      <c r="Z12010" t="b">
        <v>0</v>
      </c>
      <c r="AA12010" t="b">
        <v>1</v>
      </c>
      <c r="AB12010" t="b">
        <v>1</v>
      </c>
      <c r="AC12010" t="b">
        <v>1</v>
      </c>
      <c r="AD12010" s="6" t="s">
        <v>434</v>
      </c>
      <c r="AF12010" t="s">
        <v>61</v>
      </c>
      <c r="AG12010" t="b">
        <v>0</v>
      </c>
      <c r="AH12010" t="s">
        <v>56</v>
      </c>
      <c r="AI12010" t="s">
        <v>56</v>
      </c>
      <c r="AJ12010" t="s">
        <v>62</v>
      </c>
      <c r="AK12010" t="s">
        <v>53</v>
      </c>
      <c r="AL12010" t="b">
        <v>0</v>
      </c>
      <c r="AM12010" t="s">
        <v>63</v>
      </c>
      <c r="AN12010" t="s">
        <v>2450</v>
      </c>
      <c r="AO12010">
        <v>44903</v>
      </c>
      <c r="AP12010" t="s">
        <v>53</v>
      </c>
      <c r="AQ12010">
        <v>45849</v>
      </c>
      <c r="AR12010" t="b">
        <v>0</v>
      </c>
      <c r="AS12010">
        <v>45848.774305555555</v>
      </c>
      <c r="AT12010" t="s">
        <v>435</v>
      </c>
      <c r="AU12010" t="s">
        <v>436</v>
      </c>
      <c r="AV12010" t="s">
        <v>437</v>
      </c>
      <c r="AW12010">
        <v>45782.602777777778</v>
      </c>
      <c r="AX12010">
        <v>6.0788799999999997E-2</v>
      </c>
      <c r="AY12010">
        <v>48.433030799999997</v>
      </c>
      <c r="BA12010" t="s">
        <v>53</v>
      </c>
      <c r="BB12010" t="b">
        <v>0</v>
      </c>
      <c r="BC12010" t="b">
        <v>0</v>
      </c>
      <c r="BD12010" t="b">
        <v>0</v>
      </c>
      <c r="BE12010">
        <v>0.49</v>
      </c>
      <c r="BH12010" s="6" t="s">
        <v>87392</v>
      </c>
      <c r="BI12010" t="str" cm="1">
        <f t="array" ref="BI12010">IF(SUMPRODUCT(--ISNUMBER(SEARCH({"€ /min","€/min","€/h","€ /h","par heure"}, LOWER(AD12010))))&gt;0, "cost calculated over time of usage",
 IF(SUMPRODUCT(--ISNUMBER(SEARCH({"€/kwh","€ /kwh","par kwh"}, LOWER(AD12010))))&gt;0, "cost calculated per kwh consumed",
 "")
)</f>
        <v/>
      </c>
      <c r="BJ12010" t="b">
        <v>0</v>
      </c>
      <c r="BK12010" t="s">
        <v>87391</v>
      </c>
      <c r="BL12010" s="6" t="s">
        <v>87397</v>
      </c>
      <c r="BM12010" s="6"/>
      <c r="BN12010" s="6"/>
    </row>
    <row r="12011" spans="1:66" hidden="1" x14ac:dyDescent="0.3">
      <c r="A12011" t="s">
        <v>424</v>
      </c>
      <c r="B12011">
        <v>842718512</v>
      </c>
      <c r="C12011" t="s">
        <v>429</v>
      </c>
      <c r="D12011" t="s">
        <v>424</v>
      </c>
      <c r="E12011" t="s">
        <v>425</v>
      </c>
      <c r="F12011" t="s">
        <v>430</v>
      </c>
      <c r="G12011" t="s">
        <v>2443</v>
      </c>
      <c r="H12011" t="s">
        <v>2451</v>
      </c>
      <c r="I12011" t="s">
        <v>2451</v>
      </c>
      <c r="J12011">
        <v>0</v>
      </c>
      <c r="K12011" t="s">
        <v>2443</v>
      </c>
      <c r="L12011" t="s">
        <v>69</v>
      </c>
      <c r="M12011" t="s">
        <v>2452</v>
      </c>
      <c r="O12011" t="s">
        <v>2453</v>
      </c>
      <c r="P12011">
        <v>2</v>
      </c>
      <c r="Q12011" t="s">
        <v>2454</v>
      </c>
      <c r="R12011" t="s">
        <v>2454</v>
      </c>
      <c r="S12011">
        <v>0</v>
      </c>
      <c r="T12011">
        <v>150</v>
      </c>
      <c r="U12011" t="b">
        <v>0</v>
      </c>
      <c r="V12011" t="b">
        <v>0</v>
      </c>
      <c r="W12011" t="b">
        <v>1</v>
      </c>
      <c r="X12011" t="b">
        <v>0</v>
      </c>
      <c r="Y12011" t="b">
        <v>0</v>
      </c>
      <c r="Z12011" t="b">
        <v>0</v>
      </c>
      <c r="AA12011" t="b">
        <v>1</v>
      </c>
      <c r="AB12011" t="b">
        <v>1</v>
      </c>
      <c r="AC12011" t="b">
        <v>1</v>
      </c>
      <c r="AD12011" s="6" t="s">
        <v>434</v>
      </c>
      <c r="AF12011" t="s">
        <v>61</v>
      </c>
      <c r="AG12011" t="b">
        <v>0</v>
      </c>
      <c r="AH12011" t="s">
        <v>56</v>
      </c>
      <c r="AI12011" t="s">
        <v>56</v>
      </c>
      <c r="AJ12011" t="s">
        <v>62</v>
      </c>
      <c r="AK12011" t="s">
        <v>53</v>
      </c>
      <c r="AL12011" t="b">
        <v>0</v>
      </c>
      <c r="AM12011" t="s">
        <v>63</v>
      </c>
      <c r="AN12011" t="s">
        <v>2450</v>
      </c>
      <c r="AO12011">
        <v>44903</v>
      </c>
      <c r="AP12011" t="s">
        <v>53</v>
      </c>
      <c r="AQ12011">
        <v>45849</v>
      </c>
      <c r="AR12011" t="b">
        <v>0</v>
      </c>
      <c r="AS12011">
        <v>45848.774305555555</v>
      </c>
      <c r="AT12011" t="s">
        <v>435</v>
      </c>
      <c r="AU12011" t="s">
        <v>436</v>
      </c>
      <c r="AV12011" t="s">
        <v>437</v>
      </c>
      <c r="AW12011">
        <v>45782.602777777778</v>
      </c>
      <c r="AX12011">
        <v>6.0788799999999997E-2</v>
      </c>
      <c r="AY12011">
        <v>48.433030799999997</v>
      </c>
      <c r="BA12011" t="s">
        <v>53</v>
      </c>
      <c r="BB12011" t="b">
        <v>0</v>
      </c>
      <c r="BC12011" t="b">
        <v>0</v>
      </c>
      <c r="BD12011" t="b">
        <v>0</v>
      </c>
      <c r="BE12011">
        <v>0.49</v>
      </c>
      <c r="BH12011" s="6" t="s">
        <v>87392</v>
      </c>
      <c r="BI12011" t="str" cm="1">
        <f t="array" ref="BI12011">IF(SUMPRODUCT(--ISNUMBER(SEARCH({"€ /min","€/min","€/h","€ /h","par heure"}, LOWER(AD12011))))&gt;0, "cost calculated over time of usage",
 IF(SUMPRODUCT(--ISNUMBER(SEARCH({"€/kwh","€ /kwh","par kwh"}, LOWER(AD12011))))&gt;0, "cost calculated per kwh consumed",
 "")
)</f>
        <v/>
      </c>
      <c r="BJ12011" t="b">
        <v>0</v>
      </c>
      <c r="BK12011" t="s">
        <v>87391</v>
      </c>
      <c r="BL12011" s="6" t="s">
        <v>87397</v>
      </c>
      <c r="BM12011" s="6"/>
      <c r="BN12011" s="6"/>
    </row>
    <row r="12012" spans="1:66" hidden="1" x14ac:dyDescent="0.3">
      <c r="A12012" t="s">
        <v>424</v>
      </c>
      <c r="B12012">
        <v>842718512</v>
      </c>
      <c r="C12012" t="s">
        <v>429</v>
      </c>
      <c r="D12012" t="s">
        <v>424</v>
      </c>
      <c r="E12012" t="s">
        <v>425</v>
      </c>
      <c r="F12012" t="s">
        <v>430</v>
      </c>
      <c r="G12012" t="s">
        <v>2429</v>
      </c>
      <c r="H12012" t="s">
        <v>2458</v>
      </c>
      <c r="I12012" t="s">
        <v>2458</v>
      </c>
      <c r="J12012">
        <v>0</v>
      </c>
      <c r="K12012" t="s">
        <v>2429</v>
      </c>
      <c r="L12012" t="s">
        <v>69</v>
      </c>
      <c r="M12012" t="s">
        <v>2439</v>
      </c>
      <c r="O12012" t="s">
        <v>2440</v>
      </c>
      <c r="P12012">
        <v>2</v>
      </c>
      <c r="Q12012" t="s">
        <v>2456</v>
      </c>
      <c r="R12012" t="s">
        <v>2456</v>
      </c>
      <c r="S12012">
        <v>0</v>
      </c>
      <c r="T12012">
        <v>150</v>
      </c>
      <c r="U12012" t="b">
        <v>0</v>
      </c>
      <c r="V12012" t="b">
        <v>0</v>
      </c>
      <c r="W12012" t="b">
        <v>1</v>
      </c>
      <c r="X12012" t="b">
        <v>0</v>
      </c>
      <c r="Y12012" t="b">
        <v>0</v>
      </c>
      <c r="Z12012" t="b">
        <v>0</v>
      </c>
      <c r="AA12012" t="b">
        <v>1</v>
      </c>
      <c r="AB12012" t="b">
        <v>1</v>
      </c>
      <c r="AC12012" t="b">
        <v>1</v>
      </c>
      <c r="AD12012" s="6" t="s">
        <v>434</v>
      </c>
      <c r="AF12012" t="s">
        <v>61</v>
      </c>
      <c r="AG12012" t="b">
        <v>0</v>
      </c>
      <c r="AH12012" t="s">
        <v>56</v>
      </c>
      <c r="AI12012" t="s">
        <v>56</v>
      </c>
      <c r="AJ12012" t="s">
        <v>62</v>
      </c>
      <c r="AK12012" t="s">
        <v>53</v>
      </c>
      <c r="AL12012" t="b">
        <v>0</v>
      </c>
      <c r="AM12012" t="s">
        <v>63</v>
      </c>
      <c r="AN12012" t="s">
        <v>2436</v>
      </c>
      <c r="AO12012">
        <v>44910</v>
      </c>
      <c r="AP12012" t="s">
        <v>53</v>
      </c>
      <c r="AQ12012">
        <v>45849</v>
      </c>
      <c r="AR12012" t="b">
        <v>0</v>
      </c>
      <c r="AS12012">
        <v>45848.774305555555</v>
      </c>
      <c r="AT12012" t="s">
        <v>435</v>
      </c>
      <c r="AU12012" t="s">
        <v>436</v>
      </c>
      <c r="AV12012" t="s">
        <v>437</v>
      </c>
      <c r="AW12012">
        <v>45782.602777777778</v>
      </c>
      <c r="AX12012">
        <v>-4.1085460999999999</v>
      </c>
      <c r="AY12012">
        <v>47.9840169</v>
      </c>
      <c r="BA12012" t="s">
        <v>53</v>
      </c>
      <c r="BB12012" t="b">
        <v>0</v>
      </c>
      <c r="BC12012" t="b">
        <v>0</v>
      </c>
      <c r="BD12012" t="b">
        <v>0</v>
      </c>
      <c r="BE12012">
        <v>0.49</v>
      </c>
      <c r="BH12012" s="6" t="s">
        <v>87392</v>
      </c>
      <c r="BI12012" t="str" cm="1">
        <f t="array" ref="BI12012">IF(SUMPRODUCT(--ISNUMBER(SEARCH({"€ /min","€/min","€/h","€ /h","par heure"}, LOWER(AD12012))))&gt;0, "cost calculated over time of usage",
 IF(SUMPRODUCT(--ISNUMBER(SEARCH({"€/kwh","€ /kwh","par kwh"}, LOWER(AD12012))))&gt;0, "cost calculated per kwh consumed",
 "")
)</f>
        <v/>
      </c>
      <c r="BJ12012" t="b">
        <v>0</v>
      </c>
      <c r="BK12012" t="s">
        <v>87391</v>
      </c>
      <c r="BL12012" s="6" t="s">
        <v>87397</v>
      </c>
      <c r="BM12012" s="6"/>
      <c r="BN12012" s="6"/>
    </row>
    <row r="12013" spans="1:66" hidden="1" x14ac:dyDescent="0.3">
      <c r="A12013" t="s">
        <v>424</v>
      </c>
      <c r="B12013">
        <v>842718512</v>
      </c>
      <c r="C12013" t="s">
        <v>429</v>
      </c>
      <c r="D12013" t="s">
        <v>424</v>
      </c>
      <c r="E12013" t="s">
        <v>425</v>
      </c>
      <c r="F12013" t="s">
        <v>430</v>
      </c>
      <c r="G12013" t="s">
        <v>2429</v>
      </c>
      <c r="H12013" t="s">
        <v>2458</v>
      </c>
      <c r="I12013" t="s">
        <v>2458</v>
      </c>
      <c r="J12013">
        <v>0</v>
      </c>
      <c r="K12013" t="s">
        <v>2429</v>
      </c>
      <c r="L12013" t="s">
        <v>69</v>
      </c>
      <c r="M12013" t="s">
        <v>2439</v>
      </c>
      <c r="O12013" t="s">
        <v>2440</v>
      </c>
      <c r="P12013">
        <v>2</v>
      </c>
      <c r="Q12013" t="s">
        <v>2459</v>
      </c>
      <c r="R12013" t="s">
        <v>2459</v>
      </c>
      <c r="S12013">
        <v>0</v>
      </c>
      <c r="T12013">
        <v>150</v>
      </c>
      <c r="U12013" t="b">
        <v>0</v>
      </c>
      <c r="V12013" t="b">
        <v>0</v>
      </c>
      <c r="W12013" t="b">
        <v>1</v>
      </c>
      <c r="X12013" t="b">
        <v>0</v>
      </c>
      <c r="Y12013" t="b">
        <v>0</v>
      </c>
      <c r="Z12013" t="b">
        <v>0</v>
      </c>
      <c r="AA12013" t="b">
        <v>1</v>
      </c>
      <c r="AB12013" t="b">
        <v>1</v>
      </c>
      <c r="AC12013" t="b">
        <v>1</v>
      </c>
      <c r="AD12013" s="6" t="s">
        <v>434</v>
      </c>
      <c r="AF12013" t="s">
        <v>61</v>
      </c>
      <c r="AG12013" t="b">
        <v>0</v>
      </c>
      <c r="AH12013" t="s">
        <v>56</v>
      </c>
      <c r="AI12013" t="s">
        <v>56</v>
      </c>
      <c r="AJ12013" t="s">
        <v>62</v>
      </c>
      <c r="AK12013" t="s">
        <v>53</v>
      </c>
      <c r="AL12013" t="b">
        <v>0</v>
      </c>
      <c r="AM12013" t="s">
        <v>63</v>
      </c>
      <c r="AN12013" t="s">
        <v>2436</v>
      </c>
      <c r="AO12013">
        <v>44910</v>
      </c>
      <c r="AP12013" t="s">
        <v>53</v>
      </c>
      <c r="AQ12013">
        <v>45849</v>
      </c>
      <c r="AR12013" t="b">
        <v>0</v>
      </c>
      <c r="AS12013">
        <v>45848.774305555555</v>
      </c>
      <c r="AT12013" t="s">
        <v>435</v>
      </c>
      <c r="AU12013" t="s">
        <v>436</v>
      </c>
      <c r="AV12013" t="s">
        <v>437</v>
      </c>
      <c r="AW12013">
        <v>45782.602777777778</v>
      </c>
      <c r="AX12013">
        <v>-4.1085460999999999</v>
      </c>
      <c r="AY12013">
        <v>47.9840169</v>
      </c>
      <c r="BA12013" t="s">
        <v>53</v>
      </c>
      <c r="BB12013" t="b">
        <v>0</v>
      </c>
      <c r="BC12013" t="b">
        <v>0</v>
      </c>
      <c r="BD12013" t="b">
        <v>0</v>
      </c>
      <c r="BE12013">
        <v>0.49</v>
      </c>
      <c r="BH12013" s="6" t="s">
        <v>87392</v>
      </c>
      <c r="BI12013" t="str" cm="1">
        <f t="array" ref="BI12013">IF(SUMPRODUCT(--ISNUMBER(SEARCH({"€ /min","€/min","€/h","€ /h","par heure"}, LOWER(AD12013))))&gt;0, "cost calculated over time of usage",
 IF(SUMPRODUCT(--ISNUMBER(SEARCH({"€/kwh","€ /kwh","par kwh"}, LOWER(AD12013))))&gt;0, "cost calculated per kwh consumed",
 "")
)</f>
        <v/>
      </c>
      <c r="BJ12013" t="b">
        <v>0</v>
      </c>
      <c r="BK12013" t="s">
        <v>87391</v>
      </c>
      <c r="BL12013" s="6" t="s">
        <v>87397</v>
      </c>
      <c r="BM12013" s="6"/>
      <c r="BN12013" s="6"/>
    </row>
    <row r="12014" spans="1:66" hidden="1" x14ac:dyDescent="0.3">
      <c r="A12014" t="s">
        <v>424</v>
      </c>
      <c r="B12014">
        <v>842718512</v>
      </c>
      <c r="C12014" t="s">
        <v>429</v>
      </c>
      <c r="D12014" t="s">
        <v>424</v>
      </c>
      <c r="E12014" t="s">
        <v>425</v>
      </c>
      <c r="F12014" t="s">
        <v>430</v>
      </c>
      <c r="G12014" t="s">
        <v>2461</v>
      </c>
      <c r="H12014" t="s">
        <v>2470</v>
      </c>
      <c r="I12014" t="s">
        <v>2470</v>
      </c>
      <c r="J12014">
        <v>0</v>
      </c>
      <c r="K12014" t="s">
        <v>2461</v>
      </c>
      <c r="L12014" t="s">
        <v>69</v>
      </c>
      <c r="M12014" t="s">
        <v>2471</v>
      </c>
      <c r="O12014" t="s">
        <v>2472</v>
      </c>
      <c r="P12014">
        <v>2</v>
      </c>
      <c r="Q12014" t="s">
        <v>2462</v>
      </c>
      <c r="R12014" t="s">
        <v>2462</v>
      </c>
      <c r="S12014">
        <v>0</v>
      </c>
      <c r="T12014">
        <v>150</v>
      </c>
      <c r="U12014" t="b">
        <v>0</v>
      </c>
      <c r="V12014" t="b">
        <v>0</v>
      </c>
      <c r="W12014" t="b">
        <v>1</v>
      </c>
      <c r="X12014" t="b">
        <v>0</v>
      </c>
      <c r="Y12014" t="b">
        <v>0</v>
      </c>
      <c r="Z12014" t="b">
        <v>0</v>
      </c>
      <c r="AA12014" t="b">
        <v>1</v>
      </c>
      <c r="AB12014" t="b">
        <v>1</v>
      </c>
      <c r="AC12014" t="b">
        <v>1</v>
      </c>
      <c r="AD12014" s="6" t="s">
        <v>434</v>
      </c>
      <c r="AF12014" t="s">
        <v>61</v>
      </c>
      <c r="AG12014" t="b">
        <v>0</v>
      </c>
      <c r="AH12014" t="s">
        <v>56</v>
      </c>
      <c r="AI12014" t="s">
        <v>56</v>
      </c>
      <c r="AJ12014" t="s">
        <v>62</v>
      </c>
      <c r="AK12014" t="s">
        <v>53</v>
      </c>
      <c r="AL12014" t="b">
        <v>0</v>
      </c>
      <c r="AM12014" t="s">
        <v>63</v>
      </c>
      <c r="AN12014" t="s">
        <v>2468</v>
      </c>
      <c r="AO12014">
        <v>44875</v>
      </c>
      <c r="AP12014" t="s">
        <v>53</v>
      </c>
      <c r="AQ12014">
        <v>45849</v>
      </c>
      <c r="AR12014" t="b">
        <v>0</v>
      </c>
      <c r="AS12014">
        <v>45848.774305555555</v>
      </c>
      <c r="AT12014" t="s">
        <v>435</v>
      </c>
      <c r="AU12014" t="s">
        <v>436</v>
      </c>
      <c r="AV12014" t="s">
        <v>437</v>
      </c>
      <c r="AW12014">
        <v>45782.602777777778</v>
      </c>
      <c r="AX12014">
        <v>2.4110638999999998</v>
      </c>
      <c r="AY12014">
        <v>50.636189899999998</v>
      </c>
      <c r="BA12014" t="s">
        <v>53</v>
      </c>
      <c r="BB12014" t="b">
        <v>0</v>
      </c>
      <c r="BC12014" t="b">
        <v>0</v>
      </c>
      <c r="BD12014" t="b">
        <v>0</v>
      </c>
      <c r="BE12014">
        <v>0.49</v>
      </c>
      <c r="BH12014" s="6" t="s">
        <v>87392</v>
      </c>
      <c r="BI12014" t="str" cm="1">
        <f t="array" ref="BI12014">IF(SUMPRODUCT(--ISNUMBER(SEARCH({"€ /min","€/min","€/h","€ /h","par heure"}, LOWER(AD12014))))&gt;0, "cost calculated over time of usage",
 IF(SUMPRODUCT(--ISNUMBER(SEARCH({"€/kwh","€ /kwh","par kwh"}, LOWER(AD12014))))&gt;0, "cost calculated per kwh consumed",
 "")
)</f>
        <v/>
      </c>
      <c r="BJ12014" t="b">
        <v>0</v>
      </c>
      <c r="BK12014" t="s">
        <v>87391</v>
      </c>
      <c r="BL12014" s="6" t="s">
        <v>87397</v>
      </c>
      <c r="BM12014" s="6"/>
      <c r="BN12014" s="6"/>
    </row>
    <row r="12015" spans="1:66" hidden="1" x14ac:dyDescent="0.3">
      <c r="A12015" t="s">
        <v>424</v>
      </c>
      <c r="B12015">
        <v>842718512</v>
      </c>
      <c r="C12015" t="s">
        <v>429</v>
      </c>
      <c r="D12015" t="s">
        <v>424</v>
      </c>
      <c r="E12015" t="s">
        <v>425</v>
      </c>
      <c r="F12015" t="s">
        <v>430</v>
      </c>
      <c r="G12015" t="s">
        <v>2461</v>
      </c>
      <c r="H12015" t="s">
        <v>2470</v>
      </c>
      <c r="I12015" t="s">
        <v>2470</v>
      </c>
      <c r="J12015">
        <v>0</v>
      </c>
      <c r="K12015" t="s">
        <v>2461</v>
      </c>
      <c r="L12015" t="s">
        <v>69</v>
      </c>
      <c r="M12015" t="s">
        <v>2471</v>
      </c>
      <c r="O12015" t="s">
        <v>2472</v>
      </c>
      <c r="P12015">
        <v>2</v>
      </c>
      <c r="Q12015" t="s">
        <v>2473</v>
      </c>
      <c r="R12015" t="s">
        <v>2473</v>
      </c>
      <c r="S12015">
        <v>0</v>
      </c>
      <c r="T12015">
        <v>150</v>
      </c>
      <c r="U12015" t="b">
        <v>0</v>
      </c>
      <c r="V12015" t="b">
        <v>0</v>
      </c>
      <c r="W12015" t="b">
        <v>1</v>
      </c>
      <c r="X12015" t="b">
        <v>0</v>
      </c>
      <c r="Y12015" t="b">
        <v>0</v>
      </c>
      <c r="Z12015" t="b">
        <v>0</v>
      </c>
      <c r="AA12015" t="b">
        <v>1</v>
      </c>
      <c r="AB12015" t="b">
        <v>1</v>
      </c>
      <c r="AC12015" t="b">
        <v>1</v>
      </c>
      <c r="AD12015" s="6" t="s">
        <v>434</v>
      </c>
      <c r="AF12015" t="s">
        <v>61</v>
      </c>
      <c r="AG12015" t="b">
        <v>0</v>
      </c>
      <c r="AH12015" t="s">
        <v>56</v>
      </c>
      <c r="AI12015" t="s">
        <v>56</v>
      </c>
      <c r="AJ12015" t="s">
        <v>62</v>
      </c>
      <c r="AK12015" t="s">
        <v>53</v>
      </c>
      <c r="AL12015" t="b">
        <v>0</v>
      </c>
      <c r="AM12015" t="s">
        <v>63</v>
      </c>
      <c r="AN12015" t="s">
        <v>2468</v>
      </c>
      <c r="AO12015">
        <v>44875</v>
      </c>
      <c r="AP12015" t="s">
        <v>53</v>
      </c>
      <c r="AQ12015">
        <v>45849</v>
      </c>
      <c r="AR12015" t="b">
        <v>0</v>
      </c>
      <c r="AS12015">
        <v>45848.774305555555</v>
      </c>
      <c r="AT12015" t="s">
        <v>435</v>
      </c>
      <c r="AU12015" t="s">
        <v>436</v>
      </c>
      <c r="AV12015" t="s">
        <v>437</v>
      </c>
      <c r="AW12015">
        <v>45782.602777777778</v>
      </c>
      <c r="AX12015">
        <v>2.4110638999999998</v>
      </c>
      <c r="AY12015">
        <v>50.636189899999998</v>
      </c>
      <c r="BA12015" t="s">
        <v>53</v>
      </c>
      <c r="BB12015" t="b">
        <v>0</v>
      </c>
      <c r="BC12015" t="b">
        <v>0</v>
      </c>
      <c r="BD12015" t="b">
        <v>0</v>
      </c>
      <c r="BE12015">
        <v>0.49</v>
      </c>
      <c r="BH12015" s="6" t="s">
        <v>87392</v>
      </c>
      <c r="BI12015" t="str" cm="1">
        <f t="array" ref="BI12015">IF(SUMPRODUCT(--ISNUMBER(SEARCH({"€ /min","€/min","€/h","€ /h","par heure"}, LOWER(AD12015))))&gt;0, "cost calculated over time of usage",
 IF(SUMPRODUCT(--ISNUMBER(SEARCH({"€/kwh","€ /kwh","par kwh"}, LOWER(AD12015))))&gt;0, "cost calculated per kwh consumed",
 "")
)</f>
        <v/>
      </c>
      <c r="BJ12015" t="b">
        <v>0</v>
      </c>
      <c r="BK12015" t="s">
        <v>87391</v>
      </c>
      <c r="BL12015" s="6" t="s">
        <v>87397</v>
      </c>
      <c r="BM12015" s="6"/>
      <c r="BN12015" s="6"/>
    </row>
    <row r="12016" spans="1:66" hidden="1" x14ac:dyDescent="0.3">
      <c r="A12016" t="s">
        <v>424</v>
      </c>
      <c r="B12016">
        <v>842718512</v>
      </c>
      <c r="C12016" t="s">
        <v>429</v>
      </c>
      <c r="D12016" t="s">
        <v>424</v>
      </c>
      <c r="E12016" t="s">
        <v>425</v>
      </c>
      <c r="F12016" t="s">
        <v>430</v>
      </c>
      <c r="G12016" t="s">
        <v>2730</v>
      </c>
      <c r="H12016" t="s">
        <v>2739</v>
      </c>
      <c r="I12016" t="s">
        <v>2739</v>
      </c>
      <c r="J12016">
        <v>0</v>
      </c>
      <c r="K12016" t="s">
        <v>2730</v>
      </c>
      <c r="L12016" t="s">
        <v>69</v>
      </c>
      <c r="M12016" t="s">
        <v>2740</v>
      </c>
      <c r="O12016" t="s">
        <v>2741</v>
      </c>
      <c r="P12016">
        <v>2</v>
      </c>
      <c r="Q12016" t="s">
        <v>2731</v>
      </c>
      <c r="R12016" t="s">
        <v>2731</v>
      </c>
      <c r="S12016">
        <v>0</v>
      </c>
      <c r="T12016">
        <v>150</v>
      </c>
      <c r="U12016" t="b">
        <v>0</v>
      </c>
      <c r="V12016" t="b">
        <v>0</v>
      </c>
      <c r="W12016" t="b">
        <v>1</v>
      </c>
      <c r="X12016" t="b">
        <v>0</v>
      </c>
      <c r="Y12016" t="b">
        <v>0</v>
      </c>
      <c r="Z12016" t="b">
        <v>0</v>
      </c>
      <c r="AA12016" t="b">
        <v>1</v>
      </c>
      <c r="AB12016" t="b">
        <v>1</v>
      </c>
      <c r="AC12016" t="b">
        <v>1</v>
      </c>
      <c r="AD12016" s="6" t="s">
        <v>434</v>
      </c>
      <c r="AF12016" t="s">
        <v>61</v>
      </c>
      <c r="AG12016" t="b">
        <v>0</v>
      </c>
      <c r="AH12016" t="s">
        <v>56</v>
      </c>
      <c r="AI12016" t="s">
        <v>56</v>
      </c>
      <c r="AJ12016" t="s">
        <v>62</v>
      </c>
      <c r="AK12016" t="s">
        <v>53</v>
      </c>
      <c r="AL12016" t="b">
        <v>0</v>
      </c>
      <c r="AM12016" t="s">
        <v>63</v>
      </c>
      <c r="AN12016" t="s">
        <v>2737</v>
      </c>
      <c r="AO12016">
        <v>45445</v>
      </c>
      <c r="AP12016" t="s">
        <v>53</v>
      </c>
      <c r="AQ12016">
        <v>45849</v>
      </c>
      <c r="AR12016" t="b">
        <v>0</v>
      </c>
      <c r="AS12016">
        <v>45848.774305555555</v>
      </c>
      <c r="AT12016" t="s">
        <v>435</v>
      </c>
      <c r="AU12016" t="s">
        <v>436</v>
      </c>
      <c r="AV12016" t="s">
        <v>437</v>
      </c>
      <c r="AW12016">
        <v>45782.602777777778</v>
      </c>
      <c r="AX12016">
        <v>-1.4534644000000001</v>
      </c>
      <c r="AY12016">
        <v>46.665602399999997</v>
      </c>
      <c r="BA12016" t="s">
        <v>53</v>
      </c>
      <c r="BB12016" t="b">
        <v>0</v>
      </c>
      <c r="BC12016" t="b">
        <v>0</v>
      </c>
      <c r="BD12016" t="b">
        <v>0</v>
      </c>
      <c r="BE12016">
        <v>0.49</v>
      </c>
      <c r="BH12016" s="6" t="s">
        <v>87392</v>
      </c>
      <c r="BI12016" t="str" cm="1">
        <f t="array" ref="BI12016">IF(SUMPRODUCT(--ISNUMBER(SEARCH({"€ /min","€/min","€/h","€ /h","par heure"}, LOWER(AD12016))))&gt;0, "cost calculated over time of usage",
 IF(SUMPRODUCT(--ISNUMBER(SEARCH({"€/kwh","€ /kwh","par kwh"}, LOWER(AD12016))))&gt;0, "cost calculated per kwh consumed",
 "")
)</f>
        <v/>
      </c>
      <c r="BJ12016" t="b">
        <v>0</v>
      </c>
      <c r="BK12016" t="s">
        <v>87391</v>
      </c>
      <c r="BL12016" s="6" t="s">
        <v>87397</v>
      </c>
      <c r="BM12016" s="6"/>
      <c r="BN12016" s="6"/>
    </row>
    <row r="12017" spans="1:66" hidden="1" x14ac:dyDescent="0.3">
      <c r="A12017" t="s">
        <v>424</v>
      </c>
      <c r="B12017">
        <v>842718512</v>
      </c>
      <c r="C12017" t="s">
        <v>429</v>
      </c>
      <c r="D12017" t="s">
        <v>424</v>
      </c>
      <c r="E12017" t="s">
        <v>425</v>
      </c>
      <c r="F12017" t="s">
        <v>430</v>
      </c>
      <c r="G12017" t="s">
        <v>2730</v>
      </c>
      <c r="H12017" t="s">
        <v>2739</v>
      </c>
      <c r="I12017" t="s">
        <v>2739</v>
      </c>
      <c r="J12017">
        <v>0</v>
      </c>
      <c r="K12017" t="s">
        <v>2730</v>
      </c>
      <c r="L12017" t="s">
        <v>69</v>
      </c>
      <c r="M12017" t="s">
        <v>2740</v>
      </c>
      <c r="O12017" t="s">
        <v>2741</v>
      </c>
      <c r="P12017">
        <v>2</v>
      </c>
      <c r="Q12017" t="s">
        <v>2742</v>
      </c>
      <c r="R12017" t="s">
        <v>2742</v>
      </c>
      <c r="S12017">
        <v>0</v>
      </c>
      <c r="T12017">
        <v>150</v>
      </c>
      <c r="U12017" t="b">
        <v>0</v>
      </c>
      <c r="V12017" t="b">
        <v>0</v>
      </c>
      <c r="W12017" t="b">
        <v>1</v>
      </c>
      <c r="X12017" t="b">
        <v>0</v>
      </c>
      <c r="Y12017" t="b">
        <v>0</v>
      </c>
      <c r="Z12017" t="b">
        <v>0</v>
      </c>
      <c r="AA12017" t="b">
        <v>1</v>
      </c>
      <c r="AB12017" t="b">
        <v>1</v>
      </c>
      <c r="AC12017" t="b">
        <v>1</v>
      </c>
      <c r="AD12017" s="6" t="s">
        <v>434</v>
      </c>
      <c r="AF12017" t="s">
        <v>61</v>
      </c>
      <c r="AG12017" t="b">
        <v>0</v>
      </c>
      <c r="AH12017" t="s">
        <v>56</v>
      </c>
      <c r="AI12017" t="s">
        <v>56</v>
      </c>
      <c r="AJ12017" t="s">
        <v>62</v>
      </c>
      <c r="AK12017" t="s">
        <v>53</v>
      </c>
      <c r="AL12017" t="b">
        <v>0</v>
      </c>
      <c r="AM12017" t="s">
        <v>63</v>
      </c>
      <c r="AN12017" t="s">
        <v>2737</v>
      </c>
      <c r="AO12017">
        <v>45445</v>
      </c>
      <c r="AP12017" t="s">
        <v>53</v>
      </c>
      <c r="AQ12017">
        <v>45849</v>
      </c>
      <c r="AR12017" t="b">
        <v>0</v>
      </c>
      <c r="AS12017">
        <v>45848.774305555555</v>
      </c>
      <c r="AT12017" t="s">
        <v>435</v>
      </c>
      <c r="AU12017" t="s">
        <v>436</v>
      </c>
      <c r="AV12017" t="s">
        <v>437</v>
      </c>
      <c r="AW12017">
        <v>45782.602777777778</v>
      </c>
      <c r="AX12017">
        <v>-1.4534644000000001</v>
      </c>
      <c r="AY12017">
        <v>46.665602399999997</v>
      </c>
      <c r="BA12017" t="s">
        <v>53</v>
      </c>
      <c r="BB12017" t="b">
        <v>0</v>
      </c>
      <c r="BC12017" t="b">
        <v>0</v>
      </c>
      <c r="BD12017" t="b">
        <v>0</v>
      </c>
      <c r="BE12017">
        <v>0.49</v>
      </c>
      <c r="BH12017" s="6" t="s">
        <v>87392</v>
      </c>
      <c r="BI12017" t="str" cm="1">
        <f t="array" ref="BI12017">IF(SUMPRODUCT(--ISNUMBER(SEARCH({"€ /min","€/min","€/h","€ /h","par heure"}, LOWER(AD12017))))&gt;0, "cost calculated over time of usage",
 IF(SUMPRODUCT(--ISNUMBER(SEARCH({"€/kwh","€ /kwh","par kwh"}, LOWER(AD12017))))&gt;0, "cost calculated per kwh consumed",
 "")
)</f>
        <v/>
      </c>
      <c r="BJ12017" t="b">
        <v>0</v>
      </c>
      <c r="BK12017" t="s">
        <v>87391</v>
      </c>
      <c r="BL12017" s="6" t="s">
        <v>87397</v>
      </c>
      <c r="BM12017" s="6"/>
      <c r="BN12017" s="6"/>
    </row>
    <row r="12018" spans="1:66" hidden="1" x14ac:dyDescent="0.3">
      <c r="A12018" t="s">
        <v>424</v>
      </c>
      <c r="B12018">
        <v>842718512</v>
      </c>
      <c r="C12018" t="s">
        <v>429</v>
      </c>
      <c r="D12018" t="s">
        <v>424</v>
      </c>
      <c r="E12018" t="s">
        <v>425</v>
      </c>
      <c r="F12018" t="s">
        <v>430</v>
      </c>
      <c r="G12018" t="s">
        <v>2503</v>
      </c>
      <c r="H12018" t="s">
        <v>2746</v>
      </c>
      <c r="I12018" t="s">
        <v>2746</v>
      </c>
      <c r="J12018">
        <v>0</v>
      </c>
      <c r="K12018" t="s">
        <v>2503</v>
      </c>
      <c r="L12018" t="s">
        <v>69</v>
      </c>
      <c r="M12018" t="s">
        <v>2513</v>
      </c>
      <c r="O12018" t="s">
        <v>2514</v>
      </c>
      <c r="P12018">
        <v>2</v>
      </c>
      <c r="Q12018" t="s">
        <v>2744</v>
      </c>
      <c r="R12018" t="s">
        <v>2744</v>
      </c>
      <c r="S12018">
        <v>0</v>
      </c>
      <c r="T12018">
        <v>150</v>
      </c>
      <c r="U12018" t="b">
        <v>0</v>
      </c>
      <c r="V12018" t="b">
        <v>0</v>
      </c>
      <c r="W12018" t="b">
        <v>1</v>
      </c>
      <c r="X12018" t="b">
        <v>0</v>
      </c>
      <c r="Y12018" t="b">
        <v>0</v>
      </c>
      <c r="Z12018" t="b">
        <v>0</v>
      </c>
      <c r="AA12018" t="b">
        <v>1</v>
      </c>
      <c r="AB12018" t="b">
        <v>1</v>
      </c>
      <c r="AC12018" t="b">
        <v>1</v>
      </c>
      <c r="AD12018" s="6" t="s">
        <v>434</v>
      </c>
      <c r="AF12018" t="s">
        <v>61</v>
      </c>
      <c r="AG12018" t="b">
        <v>0</v>
      </c>
      <c r="AH12018" t="s">
        <v>56</v>
      </c>
      <c r="AI12018" t="s">
        <v>56</v>
      </c>
      <c r="AJ12018" t="s">
        <v>62</v>
      </c>
      <c r="AK12018" t="s">
        <v>53</v>
      </c>
      <c r="AL12018" t="b">
        <v>0</v>
      </c>
      <c r="AM12018" t="s">
        <v>63</v>
      </c>
      <c r="AN12018" t="s">
        <v>2510</v>
      </c>
      <c r="AO12018">
        <v>44789</v>
      </c>
      <c r="AP12018" t="s">
        <v>53</v>
      </c>
      <c r="AQ12018">
        <v>45849</v>
      </c>
      <c r="AR12018" t="b">
        <v>0</v>
      </c>
      <c r="AS12018">
        <v>45848.774305555555</v>
      </c>
      <c r="AT12018" t="s">
        <v>435</v>
      </c>
      <c r="AU12018" t="s">
        <v>436</v>
      </c>
      <c r="AV12018" t="s">
        <v>437</v>
      </c>
      <c r="AW12018">
        <v>45782.602777777778</v>
      </c>
      <c r="AX12018">
        <v>5.2249905999999999</v>
      </c>
      <c r="AY12018">
        <v>45.613928199999997</v>
      </c>
      <c r="BA12018" t="s">
        <v>53</v>
      </c>
      <c r="BB12018" t="b">
        <v>0</v>
      </c>
      <c r="BC12018" t="b">
        <v>0</v>
      </c>
      <c r="BD12018" t="b">
        <v>0</v>
      </c>
      <c r="BE12018">
        <v>0.49</v>
      </c>
      <c r="BH12018" s="6" t="s">
        <v>87392</v>
      </c>
      <c r="BI12018" t="str" cm="1">
        <f t="array" ref="BI12018">IF(SUMPRODUCT(--ISNUMBER(SEARCH({"€ /min","€/min","€/h","€ /h","par heure"}, LOWER(AD12018))))&gt;0, "cost calculated over time of usage",
 IF(SUMPRODUCT(--ISNUMBER(SEARCH({"€/kwh","€ /kwh","par kwh"}, LOWER(AD12018))))&gt;0, "cost calculated per kwh consumed",
 "")
)</f>
        <v/>
      </c>
      <c r="BJ12018" t="b">
        <v>0</v>
      </c>
      <c r="BK12018" t="s">
        <v>87391</v>
      </c>
      <c r="BL12018" s="6" t="s">
        <v>87397</v>
      </c>
      <c r="BM12018" s="6"/>
      <c r="BN12018" s="6"/>
    </row>
    <row r="12019" spans="1:66" hidden="1" x14ac:dyDescent="0.3">
      <c r="A12019" t="s">
        <v>424</v>
      </c>
      <c r="B12019">
        <v>842718512</v>
      </c>
      <c r="C12019" t="s">
        <v>429</v>
      </c>
      <c r="D12019" t="s">
        <v>424</v>
      </c>
      <c r="E12019" t="s">
        <v>425</v>
      </c>
      <c r="F12019" t="s">
        <v>430</v>
      </c>
      <c r="G12019" t="s">
        <v>2503</v>
      </c>
      <c r="H12019" t="s">
        <v>2746</v>
      </c>
      <c r="I12019" t="s">
        <v>2746</v>
      </c>
      <c r="J12019">
        <v>0</v>
      </c>
      <c r="K12019" t="s">
        <v>2503</v>
      </c>
      <c r="L12019" t="s">
        <v>69</v>
      </c>
      <c r="M12019" t="s">
        <v>2513</v>
      </c>
      <c r="O12019" t="s">
        <v>2514</v>
      </c>
      <c r="P12019">
        <v>2</v>
      </c>
      <c r="Q12019" t="s">
        <v>2747</v>
      </c>
      <c r="R12019" t="s">
        <v>2747</v>
      </c>
      <c r="S12019">
        <v>0</v>
      </c>
      <c r="T12019">
        <v>150</v>
      </c>
      <c r="U12019" t="b">
        <v>0</v>
      </c>
      <c r="V12019" t="b">
        <v>0</v>
      </c>
      <c r="W12019" t="b">
        <v>1</v>
      </c>
      <c r="X12019" t="b">
        <v>0</v>
      </c>
      <c r="Y12019" t="b">
        <v>0</v>
      </c>
      <c r="Z12019" t="b">
        <v>0</v>
      </c>
      <c r="AA12019" t="b">
        <v>1</v>
      </c>
      <c r="AB12019" t="b">
        <v>1</v>
      </c>
      <c r="AC12019" t="b">
        <v>1</v>
      </c>
      <c r="AD12019" s="6" t="s">
        <v>434</v>
      </c>
      <c r="AF12019" t="s">
        <v>61</v>
      </c>
      <c r="AG12019" t="b">
        <v>0</v>
      </c>
      <c r="AH12019" t="s">
        <v>56</v>
      </c>
      <c r="AI12019" t="s">
        <v>56</v>
      </c>
      <c r="AJ12019" t="s">
        <v>62</v>
      </c>
      <c r="AK12019" t="s">
        <v>53</v>
      </c>
      <c r="AL12019" t="b">
        <v>0</v>
      </c>
      <c r="AM12019" t="s">
        <v>63</v>
      </c>
      <c r="AN12019" t="s">
        <v>2510</v>
      </c>
      <c r="AO12019">
        <v>44789</v>
      </c>
      <c r="AP12019" t="s">
        <v>53</v>
      </c>
      <c r="AQ12019">
        <v>45849</v>
      </c>
      <c r="AR12019" t="b">
        <v>0</v>
      </c>
      <c r="AS12019">
        <v>45848.774305555555</v>
      </c>
      <c r="AT12019" t="s">
        <v>435</v>
      </c>
      <c r="AU12019" t="s">
        <v>436</v>
      </c>
      <c r="AV12019" t="s">
        <v>437</v>
      </c>
      <c r="AW12019">
        <v>45782.602777777778</v>
      </c>
      <c r="AX12019">
        <v>5.2249905999999999</v>
      </c>
      <c r="AY12019">
        <v>45.613928199999997</v>
      </c>
      <c r="BA12019" t="s">
        <v>53</v>
      </c>
      <c r="BB12019" t="b">
        <v>0</v>
      </c>
      <c r="BC12019" t="b">
        <v>0</v>
      </c>
      <c r="BD12019" t="b">
        <v>0</v>
      </c>
      <c r="BE12019">
        <v>0.49</v>
      </c>
      <c r="BH12019" s="6" t="s">
        <v>87392</v>
      </c>
      <c r="BI12019" t="str" cm="1">
        <f t="array" ref="BI12019">IF(SUMPRODUCT(--ISNUMBER(SEARCH({"€ /min","€/min","€/h","€ /h","par heure"}, LOWER(AD12019))))&gt;0, "cost calculated over time of usage",
 IF(SUMPRODUCT(--ISNUMBER(SEARCH({"€/kwh","€ /kwh","par kwh"}, LOWER(AD12019))))&gt;0, "cost calculated per kwh consumed",
 "")
)</f>
        <v/>
      </c>
      <c r="BJ12019" t="b">
        <v>0</v>
      </c>
      <c r="BK12019" t="s">
        <v>87391</v>
      </c>
      <c r="BL12019" s="6" t="s">
        <v>87397</v>
      </c>
      <c r="BM12019" s="6"/>
      <c r="BN12019" s="6"/>
    </row>
    <row r="12020" spans="1:66" hidden="1" x14ac:dyDescent="0.3">
      <c r="A12020" t="s">
        <v>424</v>
      </c>
      <c r="B12020">
        <v>842718512</v>
      </c>
      <c r="C12020" t="s">
        <v>429</v>
      </c>
      <c r="D12020" t="s">
        <v>424</v>
      </c>
      <c r="E12020" t="s">
        <v>425</v>
      </c>
      <c r="F12020" t="s">
        <v>430</v>
      </c>
      <c r="G12020" t="s">
        <v>2749</v>
      </c>
      <c r="H12020" t="s">
        <v>2758</v>
      </c>
      <c r="I12020" t="s">
        <v>2758</v>
      </c>
      <c r="J12020">
        <v>0</v>
      </c>
      <c r="K12020" t="s">
        <v>2749</v>
      </c>
      <c r="L12020" t="s">
        <v>69</v>
      </c>
      <c r="M12020" t="s">
        <v>2759</v>
      </c>
      <c r="O12020" t="s">
        <v>2760</v>
      </c>
      <c r="P12020">
        <v>2</v>
      </c>
      <c r="Q12020" t="s">
        <v>2750</v>
      </c>
      <c r="R12020" t="s">
        <v>2750</v>
      </c>
      <c r="S12020">
        <v>0</v>
      </c>
      <c r="T12020">
        <v>150</v>
      </c>
      <c r="U12020" t="b">
        <v>0</v>
      </c>
      <c r="V12020" t="b">
        <v>0</v>
      </c>
      <c r="W12020" t="b">
        <v>1</v>
      </c>
      <c r="X12020" t="b">
        <v>0</v>
      </c>
      <c r="Y12020" t="b">
        <v>0</v>
      </c>
      <c r="Z12020" t="b">
        <v>0</v>
      </c>
      <c r="AA12020" t="b">
        <v>1</v>
      </c>
      <c r="AB12020" t="b">
        <v>1</v>
      </c>
      <c r="AC12020" t="b">
        <v>1</v>
      </c>
      <c r="AD12020" s="6" t="s">
        <v>434</v>
      </c>
      <c r="AF12020" t="s">
        <v>61</v>
      </c>
      <c r="AG12020" t="b">
        <v>0</v>
      </c>
      <c r="AH12020" t="s">
        <v>56</v>
      </c>
      <c r="AI12020" t="s">
        <v>56</v>
      </c>
      <c r="AJ12020" t="s">
        <v>62</v>
      </c>
      <c r="AK12020" t="s">
        <v>53</v>
      </c>
      <c r="AL12020" t="b">
        <v>0</v>
      </c>
      <c r="AM12020" t="s">
        <v>63</v>
      </c>
      <c r="AN12020" t="s">
        <v>2756</v>
      </c>
      <c r="AO12020">
        <v>44768</v>
      </c>
      <c r="AP12020" t="s">
        <v>53</v>
      </c>
      <c r="AQ12020">
        <v>45849</v>
      </c>
      <c r="AR12020" t="b">
        <v>0</v>
      </c>
      <c r="AS12020">
        <v>45848.774305555555</v>
      </c>
      <c r="AT12020" t="s">
        <v>435</v>
      </c>
      <c r="AU12020" t="s">
        <v>436</v>
      </c>
      <c r="AV12020" t="s">
        <v>437</v>
      </c>
      <c r="AW12020">
        <v>45782.602777777778</v>
      </c>
      <c r="AX12020">
        <v>5.7242074000000001</v>
      </c>
      <c r="AY12020">
        <v>45.158768799999997</v>
      </c>
      <c r="BA12020" t="s">
        <v>53</v>
      </c>
      <c r="BB12020" t="b">
        <v>0</v>
      </c>
      <c r="BC12020" t="b">
        <v>0</v>
      </c>
      <c r="BD12020" t="b">
        <v>0</v>
      </c>
      <c r="BE12020">
        <v>0.49</v>
      </c>
      <c r="BH12020" s="6" t="s">
        <v>87392</v>
      </c>
      <c r="BI12020" t="str" cm="1">
        <f t="array" ref="BI12020">IF(SUMPRODUCT(--ISNUMBER(SEARCH({"€ /min","€/min","€/h","€ /h","par heure"}, LOWER(AD12020))))&gt;0, "cost calculated over time of usage",
 IF(SUMPRODUCT(--ISNUMBER(SEARCH({"€/kwh","€ /kwh","par kwh"}, LOWER(AD12020))))&gt;0, "cost calculated per kwh consumed",
 "")
)</f>
        <v/>
      </c>
      <c r="BJ12020" t="b">
        <v>0</v>
      </c>
      <c r="BK12020" t="s">
        <v>87391</v>
      </c>
      <c r="BL12020" s="6" t="s">
        <v>87397</v>
      </c>
      <c r="BM12020" s="6"/>
      <c r="BN12020" s="6"/>
    </row>
    <row r="12021" spans="1:66" hidden="1" x14ac:dyDescent="0.3">
      <c r="A12021" t="s">
        <v>424</v>
      </c>
      <c r="B12021">
        <v>842718512</v>
      </c>
      <c r="C12021" t="s">
        <v>429</v>
      </c>
      <c r="D12021" t="s">
        <v>424</v>
      </c>
      <c r="E12021" t="s">
        <v>425</v>
      </c>
      <c r="F12021" t="s">
        <v>430</v>
      </c>
      <c r="G12021" t="s">
        <v>2749</v>
      </c>
      <c r="H12021" t="s">
        <v>2758</v>
      </c>
      <c r="I12021" t="s">
        <v>2758</v>
      </c>
      <c r="J12021">
        <v>0</v>
      </c>
      <c r="K12021" t="s">
        <v>2749</v>
      </c>
      <c r="L12021" t="s">
        <v>69</v>
      </c>
      <c r="M12021" t="s">
        <v>2759</v>
      </c>
      <c r="O12021" t="s">
        <v>2760</v>
      </c>
      <c r="P12021">
        <v>2</v>
      </c>
      <c r="Q12021" t="s">
        <v>2761</v>
      </c>
      <c r="R12021" t="s">
        <v>2761</v>
      </c>
      <c r="S12021">
        <v>0</v>
      </c>
      <c r="T12021">
        <v>150</v>
      </c>
      <c r="U12021" t="b">
        <v>0</v>
      </c>
      <c r="V12021" t="b">
        <v>0</v>
      </c>
      <c r="W12021" t="b">
        <v>1</v>
      </c>
      <c r="X12021" t="b">
        <v>0</v>
      </c>
      <c r="Y12021" t="b">
        <v>0</v>
      </c>
      <c r="Z12021" t="b">
        <v>0</v>
      </c>
      <c r="AA12021" t="b">
        <v>1</v>
      </c>
      <c r="AB12021" t="b">
        <v>1</v>
      </c>
      <c r="AC12021" t="b">
        <v>1</v>
      </c>
      <c r="AD12021" s="6" t="s">
        <v>434</v>
      </c>
      <c r="AF12021" t="s">
        <v>61</v>
      </c>
      <c r="AG12021" t="b">
        <v>0</v>
      </c>
      <c r="AH12021" t="s">
        <v>56</v>
      </c>
      <c r="AI12021" t="s">
        <v>56</v>
      </c>
      <c r="AJ12021" t="s">
        <v>62</v>
      </c>
      <c r="AK12021" t="s">
        <v>53</v>
      </c>
      <c r="AL12021" t="b">
        <v>0</v>
      </c>
      <c r="AM12021" t="s">
        <v>63</v>
      </c>
      <c r="AN12021" t="s">
        <v>2756</v>
      </c>
      <c r="AO12021">
        <v>44768</v>
      </c>
      <c r="AP12021" t="s">
        <v>53</v>
      </c>
      <c r="AQ12021">
        <v>45849</v>
      </c>
      <c r="AR12021" t="b">
        <v>0</v>
      </c>
      <c r="AS12021">
        <v>45848.774305555555</v>
      </c>
      <c r="AT12021" t="s">
        <v>435</v>
      </c>
      <c r="AU12021" t="s">
        <v>436</v>
      </c>
      <c r="AV12021" t="s">
        <v>437</v>
      </c>
      <c r="AW12021">
        <v>45782.602777777778</v>
      </c>
      <c r="AX12021">
        <v>5.7242074000000001</v>
      </c>
      <c r="AY12021">
        <v>45.158768799999997</v>
      </c>
      <c r="BA12021" t="s">
        <v>53</v>
      </c>
      <c r="BB12021" t="b">
        <v>0</v>
      </c>
      <c r="BC12021" t="b">
        <v>0</v>
      </c>
      <c r="BD12021" t="b">
        <v>0</v>
      </c>
      <c r="BE12021">
        <v>0.49</v>
      </c>
      <c r="BH12021" s="6" t="s">
        <v>87392</v>
      </c>
      <c r="BI12021" t="str" cm="1">
        <f t="array" ref="BI12021">IF(SUMPRODUCT(--ISNUMBER(SEARCH({"€ /min","€/min","€/h","€ /h","par heure"}, LOWER(AD12021))))&gt;0, "cost calculated over time of usage",
 IF(SUMPRODUCT(--ISNUMBER(SEARCH({"€/kwh","€ /kwh","par kwh"}, LOWER(AD12021))))&gt;0, "cost calculated per kwh consumed",
 "")
)</f>
        <v/>
      </c>
      <c r="BJ12021" t="b">
        <v>0</v>
      </c>
      <c r="BK12021" t="s">
        <v>87391</v>
      </c>
      <c r="BL12021" s="6" t="s">
        <v>87397</v>
      </c>
      <c r="BM12021" s="6"/>
      <c r="BN12021" s="6"/>
    </row>
    <row r="12022" spans="1:66" hidden="1" x14ac:dyDescent="0.3">
      <c r="A12022" t="s">
        <v>424</v>
      </c>
      <c r="B12022">
        <v>842718512</v>
      </c>
      <c r="C12022" t="s">
        <v>429</v>
      </c>
      <c r="D12022" t="s">
        <v>424</v>
      </c>
      <c r="E12022" t="s">
        <v>425</v>
      </c>
      <c r="F12022" t="s">
        <v>430</v>
      </c>
      <c r="G12022" t="s">
        <v>2763</v>
      </c>
      <c r="H12022" t="s">
        <v>2772</v>
      </c>
      <c r="I12022" t="s">
        <v>2772</v>
      </c>
      <c r="J12022">
        <v>0</v>
      </c>
      <c r="K12022" t="s">
        <v>2763</v>
      </c>
      <c r="L12022" t="s">
        <v>69</v>
      </c>
      <c r="M12022" t="s">
        <v>2773</v>
      </c>
      <c r="O12022" t="s">
        <v>2774</v>
      </c>
      <c r="P12022">
        <v>2</v>
      </c>
      <c r="Q12022" t="s">
        <v>2764</v>
      </c>
      <c r="R12022" t="s">
        <v>2764</v>
      </c>
      <c r="S12022">
        <v>0</v>
      </c>
      <c r="T12022">
        <v>150</v>
      </c>
      <c r="U12022" t="b">
        <v>0</v>
      </c>
      <c r="V12022" t="b">
        <v>0</v>
      </c>
      <c r="W12022" t="b">
        <v>1</v>
      </c>
      <c r="X12022" t="b">
        <v>0</v>
      </c>
      <c r="Y12022" t="b">
        <v>0</v>
      </c>
      <c r="Z12022" t="b">
        <v>0</v>
      </c>
      <c r="AA12022" t="b">
        <v>1</v>
      </c>
      <c r="AB12022" t="b">
        <v>1</v>
      </c>
      <c r="AC12022" t="b">
        <v>1</v>
      </c>
      <c r="AD12022" s="6" t="s">
        <v>434</v>
      </c>
      <c r="AF12022" t="s">
        <v>61</v>
      </c>
      <c r="AG12022" t="b">
        <v>0</v>
      </c>
      <c r="AH12022" t="s">
        <v>56</v>
      </c>
      <c r="AI12022" t="s">
        <v>56</v>
      </c>
      <c r="AJ12022" t="s">
        <v>62</v>
      </c>
      <c r="AK12022" t="s">
        <v>53</v>
      </c>
      <c r="AL12022" t="b">
        <v>0</v>
      </c>
      <c r="AM12022" t="s">
        <v>63</v>
      </c>
      <c r="AN12022" t="s">
        <v>2770</v>
      </c>
      <c r="AO12022">
        <v>45260</v>
      </c>
      <c r="AP12022" t="s">
        <v>53</v>
      </c>
      <c r="AQ12022">
        <v>45849</v>
      </c>
      <c r="AR12022" t="b">
        <v>0</v>
      </c>
      <c r="AS12022">
        <v>45848.774305555555</v>
      </c>
      <c r="AT12022" t="s">
        <v>435</v>
      </c>
      <c r="AU12022" t="s">
        <v>436</v>
      </c>
      <c r="AV12022" t="s">
        <v>437</v>
      </c>
      <c r="AW12022">
        <v>45782.602777777778</v>
      </c>
      <c r="AX12022">
        <v>5.6642529000000001</v>
      </c>
      <c r="AY12022">
        <v>45.238423400000002</v>
      </c>
      <c r="BA12022" t="s">
        <v>53</v>
      </c>
      <c r="BB12022" t="b">
        <v>0</v>
      </c>
      <c r="BC12022" t="b">
        <v>0</v>
      </c>
      <c r="BD12022" t="b">
        <v>0</v>
      </c>
      <c r="BE12022">
        <v>0.49</v>
      </c>
      <c r="BH12022" s="6" t="s">
        <v>87392</v>
      </c>
      <c r="BI12022" t="str" cm="1">
        <f t="array" ref="BI12022">IF(SUMPRODUCT(--ISNUMBER(SEARCH({"€ /min","€/min","€/h","€ /h","par heure"}, LOWER(AD12022))))&gt;0, "cost calculated over time of usage",
 IF(SUMPRODUCT(--ISNUMBER(SEARCH({"€/kwh","€ /kwh","par kwh"}, LOWER(AD12022))))&gt;0, "cost calculated per kwh consumed",
 "")
)</f>
        <v/>
      </c>
      <c r="BJ12022" t="b">
        <v>0</v>
      </c>
      <c r="BK12022" t="s">
        <v>87391</v>
      </c>
      <c r="BL12022" s="6" t="s">
        <v>87397</v>
      </c>
      <c r="BM12022" s="6"/>
      <c r="BN12022" s="6"/>
    </row>
    <row r="12023" spans="1:66" hidden="1" x14ac:dyDescent="0.3">
      <c r="A12023" t="s">
        <v>424</v>
      </c>
      <c r="B12023">
        <v>842718512</v>
      </c>
      <c r="C12023" t="s">
        <v>429</v>
      </c>
      <c r="D12023" t="s">
        <v>424</v>
      </c>
      <c r="E12023" t="s">
        <v>425</v>
      </c>
      <c r="F12023" t="s">
        <v>430</v>
      </c>
      <c r="G12023" t="s">
        <v>2763</v>
      </c>
      <c r="H12023" t="s">
        <v>2772</v>
      </c>
      <c r="I12023" t="s">
        <v>2772</v>
      </c>
      <c r="J12023">
        <v>0</v>
      </c>
      <c r="K12023" t="s">
        <v>2763</v>
      </c>
      <c r="L12023" t="s">
        <v>69</v>
      </c>
      <c r="M12023" t="s">
        <v>2773</v>
      </c>
      <c r="O12023" t="s">
        <v>2774</v>
      </c>
      <c r="P12023">
        <v>2</v>
      </c>
      <c r="Q12023" t="s">
        <v>2775</v>
      </c>
      <c r="R12023" t="s">
        <v>2775</v>
      </c>
      <c r="S12023">
        <v>0</v>
      </c>
      <c r="T12023">
        <v>150</v>
      </c>
      <c r="U12023" t="b">
        <v>0</v>
      </c>
      <c r="V12023" t="b">
        <v>0</v>
      </c>
      <c r="W12023" t="b">
        <v>1</v>
      </c>
      <c r="X12023" t="b">
        <v>0</v>
      </c>
      <c r="Y12023" t="b">
        <v>0</v>
      </c>
      <c r="Z12023" t="b">
        <v>0</v>
      </c>
      <c r="AA12023" t="b">
        <v>1</v>
      </c>
      <c r="AB12023" t="b">
        <v>1</v>
      </c>
      <c r="AC12023" t="b">
        <v>1</v>
      </c>
      <c r="AD12023" s="6" t="s">
        <v>434</v>
      </c>
      <c r="AF12023" t="s">
        <v>61</v>
      </c>
      <c r="AG12023" t="b">
        <v>0</v>
      </c>
      <c r="AH12023" t="s">
        <v>56</v>
      </c>
      <c r="AI12023" t="s">
        <v>56</v>
      </c>
      <c r="AJ12023" t="s">
        <v>62</v>
      </c>
      <c r="AK12023" t="s">
        <v>53</v>
      </c>
      <c r="AL12023" t="b">
        <v>0</v>
      </c>
      <c r="AM12023" t="s">
        <v>63</v>
      </c>
      <c r="AN12023" t="s">
        <v>2770</v>
      </c>
      <c r="AO12023">
        <v>45260</v>
      </c>
      <c r="AP12023" t="s">
        <v>53</v>
      </c>
      <c r="AQ12023">
        <v>45849</v>
      </c>
      <c r="AR12023" t="b">
        <v>0</v>
      </c>
      <c r="AS12023">
        <v>45848.774305555555</v>
      </c>
      <c r="AT12023" t="s">
        <v>435</v>
      </c>
      <c r="AU12023" t="s">
        <v>436</v>
      </c>
      <c r="AV12023" t="s">
        <v>437</v>
      </c>
      <c r="AW12023">
        <v>45782.602777777778</v>
      </c>
      <c r="AX12023">
        <v>5.6642529000000001</v>
      </c>
      <c r="AY12023">
        <v>45.238423400000002</v>
      </c>
      <c r="BA12023" t="s">
        <v>53</v>
      </c>
      <c r="BB12023" t="b">
        <v>0</v>
      </c>
      <c r="BC12023" t="b">
        <v>0</v>
      </c>
      <c r="BD12023" t="b">
        <v>0</v>
      </c>
      <c r="BE12023">
        <v>0.49</v>
      </c>
      <c r="BH12023" s="6" t="s">
        <v>87392</v>
      </c>
      <c r="BI12023" t="str" cm="1">
        <f t="array" ref="BI12023">IF(SUMPRODUCT(--ISNUMBER(SEARCH({"€ /min","€/min","€/h","€ /h","par heure"}, LOWER(AD12023))))&gt;0, "cost calculated over time of usage",
 IF(SUMPRODUCT(--ISNUMBER(SEARCH({"€/kwh","€ /kwh","par kwh"}, LOWER(AD12023))))&gt;0, "cost calculated per kwh consumed",
 "")
)</f>
        <v/>
      </c>
      <c r="BJ12023" t="b">
        <v>0</v>
      </c>
      <c r="BK12023" t="s">
        <v>87391</v>
      </c>
      <c r="BL12023" s="6" t="s">
        <v>87397</v>
      </c>
      <c r="BM12023" s="6"/>
      <c r="BN12023" s="6"/>
    </row>
    <row r="12024" spans="1:66" hidden="1" x14ac:dyDescent="0.3">
      <c r="A12024" t="s">
        <v>424</v>
      </c>
      <c r="B12024">
        <v>842718512</v>
      </c>
      <c r="C12024" t="s">
        <v>429</v>
      </c>
      <c r="D12024" t="s">
        <v>424</v>
      </c>
      <c r="E12024" t="s">
        <v>425</v>
      </c>
      <c r="F12024" t="s">
        <v>430</v>
      </c>
      <c r="G12024" t="s">
        <v>2475</v>
      </c>
      <c r="H12024" t="s">
        <v>2779</v>
      </c>
      <c r="I12024" t="s">
        <v>2779</v>
      </c>
      <c r="J12024">
        <v>0</v>
      </c>
      <c r="K12024" t="s">
        <v>2475</v>
      </c>
      <c r="L12024" t="s">
        <v>69</v>
      </c>
      <c r="M12024" t="s">
        <v>2485</v>
      </c>
      <c r="O12024" t="s">
        <v>2486</v>
      </c>
      <c r="P12024">
        <v>2</v>
      </c>
      <c r="Q12024" t="s">
        <v>2777</v>
      </c>
      <c r="R12024" t="s">
        <v>2777</v>
      </c>
      <c r="S12024">
        <v>0</v>
      </c>
      <c r="T12024">
        <v>150</v>
      </c>
      <c r="U12024" t="b">
        <v>0</v>
      </c>
      <c r="V12024" t="b">
        <v>0</v>
      </c>
      <c r="W12024" t="b">
        <v>1</v>
      </c>
      <c r="X12024" t="b">
        <v>0</v>
      </c>
      <c r="Y12024" t="b">
        <v>0</v>
      </c>
      <c r="Z12024" t="b">
        <v>0</v>
      </c>
      <c r="AA12024" t="b">
        <v>1</v>
      </c>
      <c r="AB12024" t="b">
        <v>1</v>
      </c>
      <c r="AC12024" t="b">
        <v>1</v>
      </c>
      <c r="AD12024" s="6" t="s">
        <v>434</v>
      </c>
      <c r="AF12024" t="s">
        <v>61</v>
      </c>
      <c r="AG12024" t="b">
        <v>0</v>
      </c>
      <c r="AH12024" t="s">
        <v>56</v>
      </c>
      <c r="AI12024" t="s">
        <v>56</v>
      </c>
      <c r="AJ12024" t="s">
        <v>62</v>
      </c>
      <c r="AK12024" t="s">
        <v>53</v>
      </c>
      <c r="AL12024" t="b">
        <v>0</v>
      </c>
      <c r="AM12024" t="s">
        <v>63</v>
      </c>
      <c r="AN12024" t="s">
        <v>2482</v>
      </c>
      <c r="AO12024">
        <v>44662</v>
      </c>
      <c r="AP12024" t="s">
        <v>53</v>
      </c>
      <c r="AQ12024">
        <v>45849</v>
      </c>
      <c r="AR12024" t="b">
        <v>0</v>
      </c>
      <c r="AS12024">
        <v>45848.774305555555</v>
      </c>
      <c r="AT12024" t="s">
        <v>435</v>
      </c>
      <c r="AU12024" t="s">
        <v>436</v>
      </c>
      <c r="AV12024" t="s">
        <v>437</v>
      </c>
      <c r="AW12024">
        <v>45782.602777777778</v>
      </c>
      <c r="AX12024">
        <v>4.8391305999999998</v>
      </c>
      <c r="AY12024">
        <v>44.120123999999997</v>
      </c>
      <c r="BA12024" t="s">
        <v>53</v>
      </c>
      <c r="BB12024" t="b">
        <v>0</v>
      </c>
      <c r="BC12024" t="b">
        <v>0</v>
      </c>
      <c r="BD12024" t="b">
        <v>0</v>
      </c>
      <c r="BE12024">
        <v>0.49</v>
      </c>
      <c r="BH12024" s="6" t="s">
        <v>87392</v>
      </c>
      <c r="BI12024" t="str" cm="1">
        <f t="array" ref="BI12024">IF(SUMPRODUCT(--ISNUMBER(SEARCH({"€ /min","€/min","€/h","€ /h","par heure"}, LOWER(AD12024))))&gt;0, "cost calculated over time of usage",
 IF(SUMPRODUCT(--ISNUMBER(SEARCH({"€/kwh","€ /kwh","par kwh"}, LOWER(AD12024))))&gt;0, "cost calculated per kwh consumed",
 "")
)</f>
        <v/>
      </c>
      <c r="BJ12024" t="b">
        <v>0</v>
      </c>
      <c r="BK12024" t="s">
        <v>87391</v>
      </c>
      <c r="BL12024" s="6" t="s">
        <v>87397</v>
      </c>
      <c r="BM12024" s="6"/>
      <c r="BN12024" s="6"/>
    </row>
    <row r="12025" spans="1:66" hidden="1" x14ac:dyDescent="0.3">
      <c r="A12025" t="s">
        <v>424</v>
      </c>
      <c r="B12025">
        <v>842718512</v>
      </c>
      <c r="C12025" t="s">
        <v>429</v>
      </c>
      <c r="D12025" t="s">
        <v>424</v>
      </c>
      <c r="E12025" t="s">
        <v>425</v>
      </c>
      <c r="F12025" t="s">
        <v>430</v>
      </c>
      <c r="G12025" t="s">
        <v>2475</v>
      </c>
      <c r="H12025" t="s">
        <v>2779</v>
      </c>
      <c r="I12025" t="s">
        <v>2779</v>
      </c>
      <c r="J12025">
        <v>0</v>
      </c>
      <c r="K12025" t="s">
        <v>2475</v>
      </c>
      <c r="L12025" t="s">
        <v>69</v>
      </c>
      <c r="M12025" t="s">
        <v>2485</v>
      </c>
      <c r="O12025" t="s">
        <v>2486</v>
      </c>
      <c r="P12025">
        <v>2</v>
      </c>
      <c r="Q12025" t="s">
        <v>2780</v>
      </c>
      <c r="R12025" t="s">
        <v>2780</v>
      </c>
      <c r="S12025">
        <v>0</v>
      </c>
      <c r="T12025">
        <v>150</v>
      </c>
      <c r="U12025" t="b">
        <v>0</v>
      </c>
      <c r="V12025" t="b">
        <v>0</v>
      </c>
      <c r="W12025" t="b">
        <v>1</v>
      </c>
      <c r="X12025" t="b">
        <v>0</v>
      </c>
      <c r="Y12025" t="b">
        <v>0</v>
      </c>
      <c r="Z12025" t="b">
        <v>0</v>
      </c>
      <c r="AA12025" t="b">
        <v>1</v>
      </c>
      <c r="AB12025" t="b">
        <v>1</v>
      </c>
      <c r="AC12025" t="b">
        <v>1</v>
      </c>
      <c r="AD12025" s="6" t="s">
        <v>434</v>
      </c>
      <c r="AF12025" t="s">
        <v>61</v>
      </c>
      <c r="AG12025" t="b">
        <v>0</v>
      </c>
      <c r="AH12025" t="s">
        <v>56</v>
      </c>
      <c r="AI12025" t="s">
        <v>56</v>
      </c>
      <c r="AJ12025" t="s">
        <v>62</v>
      </c>
      <c r="AK12025" t="s">
        <v>53</v>
      </c>
      <c r="AL12025" t="b">
        <v>0</v>
      </c>
      <c r="AM12025" t="s">
        <v>63</v>
      </c>
      <c r="AN12025" t="s">
        <v>2482</v>
      </c>
      <c r="AO12025">
        <v>44662</v>
      </c>
      <c r="AP12025" t="s">
        <v>53</v>
      </c>
      <c r="AQ12025">
        <v>45849</v>
      </c>
      <c r="AR12025" t="b">
        <v>0</v>
      </c>
      <c r="AS12025">
        <v>45848.774305555555</v>
      </c>
      <c r="AT12025" t="s">
        <v>435</v>
      </c>
      <c r="AU12025" t="s">
        <v>436</v>
      </c>
      <c r="AV12025" t="s">
        <v>437</v>
      </c>
      <c r="AW12025">
        <v>45782.602777777778</v>
      </c>
      <c r="AX12025">
        <v>4.8391305999999998</v>
      </c>
      <c r="AY12025">
        <v>44.120123999999997</v>
      </c>
      <c r="BA12025" t="s">
        <v>53</v>
      </c>
      <c r="BB12025" t="b">
        <v>0</v>
      </c>
      <c r="BC12025" t="b">
        <v>0</v>
      </c>
      <c r="BD12025" t="b">
        <v>0</v>
      </c>
      <c r="BE12025">
        <v>0.49</v>
      </c>
      <c r="BH12025" s="6" t="s">
        <v>87392</v>
      </c>
      <c r="BI12025" t="str" cm="1">
        <f t="array" ref="BI12025">IF(SUMPRODUCT(--ISNUMBER(SEARCH({"€ /min","€/min","€/h","€ /h","par heure"}, LOWER(AD12025))))&gt;0, "cost calculated over time of usage",
 IF(SUMPRODUCT(--ISNUMBER(SEARCH({"€/kwh","€ /kwh","par kwh"}, LOWER(AD12025))))&gt;0, "cost calculated per kwh consumed",
 "")
)</f>
        <v/>
      </c>
      <c r="BJ12025" t="b">
        <v>0</v>
      </c>
      <c r="BK12025" t="s">
        <v>87391</v>
      </c>
      <c r="BL12025" s="6" t="s">
        <v>87397</v>
      </c>
      <c r="BM12025" s="6"/>
      <c r="BN12025" s="6"/>
    </row>
    <row r="12026" spans="1:66" hidden="1" x14ac:dyDescent="0.3">
      <c r="A12026" t="s">
        <v>424</v>
      </c>
      <c r="B12026">
        <v>842718512</v>
      </c>
      <c r="C12026" t="s">
        <v>429</v>
      </c>
      <c r="D12026" t="s">
        <v>424</v>
      </c>
      <c r="E12026" t="s">
        <v>425</v>
      </c>
      <c r="F12026" t="s">
        <v>430</v>
      </c>
      <c r="G12026" t="s">
        <v>2782</v>
      </c>
      <c r="H12026" t="s">
        <v>2791</v>
      </c>
      <c r="I12026" t="s">
        <v>2791</v>
      </c>
      <c r="J12026">
        <v>0</v>
      </c>
      <c r="K12026" t="s">
        <v>2782</v>
      </c>
      <c r="L12026" t="s">
        <v>69</v>
      </c>
      <c r="M12026" t="s">
        <v>2792</v>
      </c>
      <c r="O12026" t="s">
        <v>2793</v>
      </c>
      <c r="P12026">
        <v>2</v>
      </c>
      <c r="Q12026" t="s">
        <v>2783</v>
      </c>
      <c r="R12026" t="s">
        <v>2783</v>
      </c>
      <c r="S12026">
        <v>0</v>
      </c>
      <c r="T12026">
        <v>150</v>
      </c>
      <c r="U12026" t="b">
        <v>0</v>
      </c>
      <c r="V12026" t="b">
        <v>0</v>
      </c>
      <c r="W12026" t="b">
        <v>1</v>
      </c>
      <c r="X12026" t="b">
        <v>0</v>
      </c>
      <c r="Y12026" t="b">
        <v>0</v>
      </c>
      <c r="Z12026" t="b">
        <v>0</v>
      </c>
      <c r="AA12026" t="b">
        <v>1</v>
      </c>
      <c r="AB12026" t="b">
        <v>1</v>
      </c>
      <c r="AC12026" t="b">
        <v>1</v>
      </c>
      <c r="AD12026" s="6" t="s">
        <v>434</v>
      </c>
      <c r="AF12026" t="s">
        <v>61</v>
      </c>
      <c r="AG12026" t="b">
        <v>0</v>
      </c>
      <c r="AH12026" t="s">
        <v>56</v>
      </c>
      <c r="AI12026" t="s">
        <v>56</v>
      </c>
      <c r="AJ12026" t="s">
        <v>62</v>
      </c>
      <c r="AK12026" t="s">
        <v>53</v>
      </c>
      <c r="AL12026" t="b">
        <v>0</v>
      </c>
      <c r="AM12026" t="s">
        <v>63</v>
      </c>
      <c r="AN12026" t="s">
        <v>2789</v>
      </c>
      <c r="AO12026">
        <v>45279</v>
      </c>
      <c r="AP12026" t="s">
        <v>53</v>
      </c>
      <c r="AQ12026">
        <v>45849</v>
      </c>
      <c r="AR12026" t="b">
        <v>0</v>
      </c>
      <c r="AS12026">
        <v>45848.774305555555</v>
      </c>
      <c r="AT12026" t="s">
        <v>435</v>
      </c>
      <c r="AU12026" t="s">
        <v>436</v>
      </c>
      <c r="AV12026" t="s">
        <v>437</v>
      </c>
      <c r="AW12026">
        <v>45782.602777777778</v>
      </c>
      <c r="AX12026">
        <v>2.3453263</v>
      </c>
      <c r="AY12026">
        <v>48.784007799999998</v>
      </c>
      <c r="BA12026" t="s">
        <v>53</v>
      </c>
      <c r="BB12026" t="b">
        <v>0</v>
      </c>
      <c r="BC12026" t="b">
        <v>0</v>
      </c>
      <c r="BD12026" t="b">
        <v>0</v>
      </c>
      <c r="BE12026">
        <v>0.49</v>
      </c>
      <c r="BH12026" s="6" t="s">
        <v>87392</v>
      </c>
      <c r="BI12026" t="str" cm="1">
        <f t="array" ref="BI12026">IF(SUMPRODUCT(--ISNUMBER(SEARCH({"€ /min","€/min","€/h","€ /h","par heure"}, LOWER(AD12026))))&gt;0, "cost calculated over time of usage",
 IF(SUMPRODUCT(--ISNUMBER(SEARCH({"€/kwh","€ /kwh","par kwh"}, LOWER(AD12026))))&gt;0, "cost calculated per kwh consumed",
 "")
)</f>
        <v/>
      </c>
      <c r="BJ12026" t="b">
        <v>0</v>
      </c>
      <c r="BK12026" t="s">
        <v>87391</v>
      </c>
      <c r="BL12026" s="6" t="s">
        <v>87397</v>
      </c>
      <c r="BM12026" s="6"/>
      <c r="BN12026" s="6"/>
    </row>
    <row r="12027" spans="1:66" hidden="1" x14ac:dyDescent="0.3">
      <c r="A12027" t="s">
        <v>424</v>
      </c>
      <c r="B12027">
        <v>842718512</v>
      </c>
      <c r="C12027" t="s">
        <v>429</v>
      </c>
      <c r="D12027" t="s">
        <v>424</v>
      </c>
      <c r="E12027" t="s">
        <v>425</v>
      </c>
      <c r="F12027" t="s">
        <v>430</v>
      </c>
      <c r="G12027" t="s">
        <v>2782</v>
      </c>
      <c r="H12027" t="s">
        <v>2791</v>
      </c>
      <c r="I12027" t="s">
        <v>2791</v>
      </c>
      <c r="J12027">
        <v>0</v>
      </c>
      <c r="K12027" t="s">
        <v>2782</v>
      </c>
      <c r="L12027" t="s">
        <v>69</v>
      </c>
      <c r="M12027" t="s">
        <v>2792</v>
      </c>
      <c r="O12027" t="s">
        <v>2793</v>
      </c>
      <c r="P12027">
        <v>2</v>
      </c>
      <c r="Q12027" t="s">
        <v>2794</v>
      </c>
      <c r="R12027" t="s">
        <v>2794</v>
      </c>
      <c r="S12027">
        <v>0</v>
      </c>
      <c r="T12027">
        <v>150</v>
      </c>
      <c r="U12027" t="b">
        <v>0</v>
      </c>
      <c r="V12027" t="b">
        <v>0</v>
      </c>
      <c r="W12027" t="b">
        <v>1</v>
      </c>
      <c r="X12027" t="b">
        <v>0</v>
      </c>
      <c r="Y12027" t="b">
        <v>0</v>
      </c>
      <c r="Z12027" t="b">
        <v>0</v>
      </c>
      <c r="AA12027" t="b">
        <v>1</v>
      </c>
      <c r="AB12027" t="b">
        <v>1</v>
      </c>
      <c r="AC12027" t="b">
        <v>1</v>
      </c>
      <c r="AD12027" s="6" t="s">
        <v>434</v>
      </c>
      <c r="AF12027" t="s">
        <v>61</v>
      </c>
      <c r="AG12027" t="b">
        <v>0</v>
      </c>
      <c r="AH12027" t="s">
        <v>56</v>
      </c>
      <c r="AI12027" t="s">
        <v>56</v>
      </c>
      <c r="AJ12027" t="s">
        <v>62</v>
      </c>
      <c r="AK12027" t="s">
        <v>53</v>
      </c>
      <c r="AL12027" t="b">
        <v>0</v>
      </c>
      <c r="AM12027" t="s">
        <v>63</v>
      </c>
      <c r="AN12027" t="s">
        <v>2789</v>
      </c>
      <c r="AO12027">
        <v>45279</v>
      </c>
      <c r="AP12027" t="s">
        <v>53</v>
      </c>
      <c r="AQ12027">
        <v>45849</v>
      </c>
      <c r="AR12027" t="b">
        <v>0</v>
      </c>
      <c r="AS12027">
        <v>45848.774305555555</v>
      </c>
      <c r="AT12027" t="s">
        <v>435</v>
      </c>
      <c r="AU12027" t="s">
        <v>436</v>
      </c>
      <c r="AV12027" t="s">
        <v>437</v>
      </c>
      <c r="AW12027">
        <v>45782.602777777778</v>
      </c>
      <c r="AX12027">
        <v>2.3453263</v>
      </c>
      <c r="AY12027">
        <v>48.784007799999998</v>
      </c>
      <c r="BA12027" t="s">
        <v>53</v>
      </c>
      <c r="BB12027" t="b">
        <v>0</v>
      </c>
      <c r="BC12027" t="b">
        <v>0</v>
      </c>
      <c r="BD12027" t="b">
        <v>0</v>
      </c>
      <c r="BE12027">
        <v>0.49</v>
      </c>
      <c r="BH12027" s="6" t="s">
        <v>87392</v>
      </c>
      <c r="BI12027" t="str" cm="1">
        <f t="array" ref="BI12027">IF(SUMPRODUCT(--ISNUMBER(SEARCH({"€ /min","€/min","€/h","€ /h","par heure"}, LOWER(AD12027))))&gt;0, "cost calculated over time of usage",
 IF(SUMPRODUCT(--ISNUMBER(SEARCH({"€/kwh","€ /kwh","par kwh"}, LOWER(AD12027))))&gt;0, "cost calculated per kwh consumed",
 "")
)</f>
        <v/>
      </c>
      <c r="BJ12027" t="b">
        <v>0</v>
      </c>
      <c r="BK12027" t="s">
        <v>87391</v>
      </c>
      <c r="BL12027" s="6" t="s">
        <v>87397</v>
      </c>
      <c r="BM12027" s="6"/>
      <c r="BN12027" s="6"/>
    </row>
    <row r="12028" spans="1:66" hidden="1" x14ac:dyDescent="0.3">
      <c r="A12028" t="s">
        <v>424</v>
      </c>
      <c r="B12028">
        <v>842718512</v>
      </c>
      <c r="C12028" t="s">
        <v>429</v>
      </c>
      <c r="D12028" t="s">
        <v>424</v>
      </c>
      <c r="E12028" t="s">
        <v>425</v>
      </c>
      <c r="F12028" t="s">
        <v>430</v>
      </c>
      <c r="G12028" t="s">
        <v>2796</v>
      </c>
      <c r="H12028" t="s">
        <v>2805</v>
      </c>
      <c r="I12028" t="s">
        <v>2805</v>
      </c>
      <c r="J12028">
        <v>0</v>
      </c>
      <c r="K12028" t="s">
        <v>2796</v>
      </c>
      <c r="L12028" t="s">
        <v>69</v>
      </c>
      <c r="M12028" t="s">
        <v>2806</v>
      </c>
      <c r="O12028" t="s">
        <v>2807</v>
      </c>
      <c r="P12028">
        <v>2</v>
      </c>
      <c r="Q12028" t="s">
        <v>2797</v>
      </c>
      <c r="R12028" t="s">
        <v>2797</v>
      </c>
      <c r="S12028">
        <v>0</v>
      </c>
      <c r="T12028">
        <v>150</v>
      </c>
      <c r="U12028" t="b">
        <v>0</v>
      </c>
      <c r="V12028" t="b">
        <v>0</v>
      </c>
      <c r="W12028" t="b">
        <v>1</v>
      </c>
      <c r="X12028" t="b">
        <v>0</v>
      </c>
      <c r="Y12028" t="b">
        <v>0</v>
      </c>
      <c r="Z12028" t="b">
        <v>0</v>
      </c>
      <c r="AA12028" t="b">
        <v>1</v>
      </c>
      <c r="AB12028" t="b">
        <v>1</v>
      </c>
      <c r="AC12028" t="b">
        <v>1</v>
      </c>
      <c r="AD12028" s="6" t="s">
        <v>434</v>
      </c>
      <c r="AF12028" t="s">
        <v>61</v>
      </c>
      <c r="AG12028" t="b">
        <v>0</v>
      </c>
      <c r="AH12028" t="s">
        <v>56</v>
      </c>
      <c r="AI12028" t="s">
        <v>56</v>
      </c>
      <c r="AJ12028" t="s">
        <v>62</v>
      </c>
      <c r="AK12028" t="s">
        <v>53</v>
      </c>
      <c r="AL12028" t="b">
        <v>0</v>
      </c>
      <c r="AM12028" t="s">
        <v>63</v>
      </c>
      <c r="AN12028" t="s">
        <v>2803</v>
      </c>
      <c r="AO12028">
        <v>45261</v>
      </c>
      <c r="AP12028" t="s">
        <v>53</v>
      </c>
      <c r="AQ12028">
        <v>45849</v>
      </c>
      <c r="AR12028" t="b">
        <v>0</v>
      </c>
      <c r="AS12028">
        <v>45848.774305555555</v>
      </c>
      <c r="AT12028" t="s">
        <v>435</v>
      </c>
      <c r="AU12028" t="s">
        <v>436</v>
      </c>
      <c r="AV12028" t="s">
        <v>437</v>
      </c>
      <c r="AW12028">
        <v>45782.602777777778</v>
      </c>
      <c r="AX12028">
        <v>2.5278261999999998</v>
      </c>
      <c r="AY12028">
        <v>48.950074100000002</v>
      </c>
      <c r="BA12028" t="s">
        <v>53</v>
      </c>
      <c r="BB12028" t="b">
        <v>0</v>
      </c>
      <c r="BC12028" t="b">
        <v>0</v>
      </c>
      <c r="BD12028" t="b">
        <v>0</v>
      </c>
      <c r="BE12028">
        <v>0.49</v>
      </c>
      <c r="BH12028" s="6" t="s">
        <v>87392</v>
      </c>
      <c r="BI12028" t="str" cm="1">
        <f t="array" ref="BI12028">IF(SUMPRODUCT(--ISNUMBER(SEARCH({"€ /min","€/min","€/h","€ /h","par heure"}, LOWER(AD12028))))&gt;0, "cost calculated over time of usage",
 IF(SUMPRODUCT(--ISNUMBER(SEARCH({"€/kwh","€ /kwh","par kwh"}, LOWER(AD12028))))&gt;0, "cost calculated per kwh consumed",
 "")
)</f>
        <v/>
      </c>
      <c r="BJ12028" t="b">
        <v>0</v>
      </c>
      <c r="BK12028" t="s">
        <v>87391</v>
      </c>
      <c r="BL12028" s="6" t="s">
        <v>87397</v>
      </c>
      <c r="BM12028" s="6"/>
      <c r="BN12028" s="6"/>
    </row>
    <row r="12029" spans="1:66" hidden="1" x14ac:dyDescent="0.3">
      <c r="A12029" t="s">
        <v>424</v>
      </c>
      <c r="B12029">
        <v>842718512</v>
      </c>
      <c r="C12029" t="s">
        <v>429</v>
      </c>
      <c r="D12029" t="s">
        <v>424</v>
      </c>
      <c r="E12029" t="s">
        <v>425</v>
      </c>
      <c r="F12029" t="s">
        <v>430</v>
      </c>
      <c r="G12029" t="s">
        <v>2796</v>
      </c>
      <c r="H12029" t="s">
        <v>2805</v>
      </c>
      <c r="I12029" t="s">
        <v>2805</v>
      </c>
      <c r="J12029">
        <v>0</v>
      </c>
      <c r="K12029" t="s">
        <v>2796</v>
      </c>
      <c r="L12029" t="s">
        <v>69</v>
      </c>
      <c r="M12029" t="s">
        <v>2806</v>
      </c>
      <c r="O12029" t="s">
        <v>2807</v>
      </c>
      <c r="P12029">
        <v>2</v>
      </c>
      <c r="Q12029" t="s">
        <v>2808</v>
      </c>
      <c r="R12029" t="s">
        <v>2808</v>
      </c>
      <c r="S12029">
        <v>0</v>
      </c>
      <c r="T12029">
        <v>150</v>
      </c>
      <c r="U12029" t="b">
        <v>0</v>
      </c>
      <c r="V12029" t="b">
        <v>0</v>
      </c>
      <c r="W12029" t="b">
        <v>1</v>
      </c>
      <c r="X12029" t="b">
        <v>0</v>
      </c>
      <c r="Y12029" t="b">
        <v>0</v>
      </c>
      <c r="Z12029" t="b">
        <v>0</v>
      </c>
      <c r="AA12029" t="b">
        <v>1</v>
      </c>
      <c r="AB12029" t="b">
        <v>1</v>
      </c>
      <c r="AC12029" t="b">
        <v>1</v>
      </c>
      <c r="AD12029" s="6" t="s">
        <v>434</v>
      </c>
      <c r="AF12029" t="s">
        <v>61</v>
      </c>
      <c r="AG12029" t="b">
        <v>0</v>
      </c>
      <c r="AH12029" t="s">
        <v>56</v>
      </c>
      <c r="AI12029" t="s">
        <v>56</v>
      </c>
      <c r="AJ12029" t="s">
        <v>62</v>
      </c>
      <c r="AK12029" t="s">
        <v>53</v>
      </c>
      <c r="AL12029" t="b">
        <v>0</v>
      </c>
      <c r="AM12029" t="s">
        <v>63</v>
      </c>
      <c r="AN12029" t="s">
        <v>2803</v>
      </c>
      <c r="AO12029">
        <v>45261</v>
      </c>
      <c r="AP12029" t="s">
        <v>53</v>
      </c>
      <c r="AQ12029">
        <v>45849</v>
      </c>
      <c r="AR12029" t="b">
        <v>0</v>
      </c>
      <c r="AS12029">
        <v>45848.774305555555</v>
      </c>
      <c r="AT12029" t="s">
        <v>435</v>
      </c>
      <c r="AU12029" t="s">
        <v>436</v>
      </c>
      <c r="AV12029" t="s">
        <v>437</v>
      </c>
      <c r="AW12029">
        <v>45782.602777777778</v>
      </c>
      <c r="AX12029">
        <v>2.5278261999999998</v>
      </c>
      <c r="AY12029">
        <v>48.950074100000002</v>
      </c>
      <c r="BA12029" t="s">
        <v>53</v>
      </c>
      <c r="BB12029" t="b">
        <v>0</v>
      </c>
      <c r="BC12029" t="b">
        <v>0</v>
      </c>
      <c r="BD12029" t="b">
        <v>0</v>
      </c>
      <c r="BE12029">
        <v>0.49</v>
      </c>
      <c r="BH12029" s="6" t="s">
        <v>87392</v>
      </c>
      <c r="BI12029" t="str" cm="1">
        <f t="array" ref="BI12029">IF(SUMPRODUCT(--ISNUMBER(SEARCH({"€ /min","€/min","€/h","€ /h","par heure"}, LOWER(AD12029))))&gt;0, "cost calculated over time of usage",
 IF(SUMPRODUCT(--ISNUMBER(SEARCH({"€/kwh","€ /kwh","par kwh"}, LOWER(AD12029))))&gt;0, "cost calculated per kwh consumed",
 "")
)</f>
        <v/>
      </c>
      <c r="BJ12029" t="b">
        <v>0</v>
      </c>
      <c r="BK12029" t="s">
        <v>87391</v>
      </c>
      <c r="BL12029" s="6" t="s">
        <v>87397</v>
      </c>
      <c r="BM12029" s="6"/>
      <c r="BN12029" s="6"/>
    </row>
    <row r="12030" spans="1:66" hidden="1" x14ac:dyDescent="0.3">
      <c r="A12030" t="s">
        <v>424</v>
      </c>
      <c r="B12030">
        <v>842718512</v>
      </c>
      <c r="C12030" t="s">
        <v>429</v>
      </c>
      <c r="D12030" t="s">
        <v>424</v>
      </c>
      <c r="E12030" t="s">
        <v>425</v>
      </c>
      <c r="F12030" t="s">
        <v>430</v>
      </c>
      <c r="G12030" t="s">
        <v>2402</v>
      </c>
      <c r="H12030" t="s">
        <v>2825</v>
      </c>
      <c r="I12030" t="s">
        <v>2825</v>
      </c>
      <c r="J12030">
        <v>0</v>
      </c>
      <c r="K12030" t="s">
        <v>2402</v>
      </c>
      <c r="L12030" t="s">
        <v>69</v>
      </c>
      <c r="M12030" t="s">
        <v>2411</v>
      </c>
      <c r="O12030" t="s">
        <v>2412</v>
      </c>
      <c r="P12030">
        <v>2</v>
      </c>
      <c r="Q12030" t="s">
        <v>2823</v>
      </c>
      <c r="R12030" t="s">
        <v>2823</v>
      </c>
      <c r="S12030">
        <v>0</v>
      </c>
      <c r="T12030">
        <v>150</v>
      </c>
      <c r="U12030" t="b">
        <v>0</v>
      </c>
      <c r="V12030" t="b">
        <v>0</v>
      </c>
      <c r="W12030" t="b">
        <v>1</v>
      </c>
      <c r="X12030" t="b">
        <v>0</v>
      </c>
      <c r="Y12030" t="b">
        <v>0</v>
      </c>
      <c r="Z12030" t="b">
        <v>0</v>
      </c>
      <c r="AA12030" t="b">
        <v>1</v>
      </c>
      <c r="AB12030" t="b">
        <v>1</v>
      </c>
      <c r="AC12030" t="b">
        <v>1</v>
      </c>
      <c r="AD12030" s="6" t="s">
        <v>434</v>
      </c>
      <c r="AF12030" t="s">
        <v>61</v>
      </c>
      <c r="AG12030" t="b">
        <v>0</v>
      </c>
      <c r="AH12030" t="s">
        <v>56</v>
      </c>
      <c r="AI12030" t="s">
        <v>56</v>
      </c>
      <c r="AJ12030" t="s">
        <v>62</v>
      </c>
      <c r="AK12030" t="s">
        <v>53</v>
      </c>
      <c r="AL12030" t="b">
        <v>0</v>
      </c>
      <c r="AM12030" t="s">
        <v>63</v>
      </c>
      <c r="AN12030" t="s">
        <v>2409</v>
      </c>
      <c r="AO12030">
        <v>44852</v>
      </c>
      <c r="AP12030" t="s">
        <v>53</v>
      </c>
      <c r="AQ12030">
        <v>45849</v>
      </c>
      <c r="AR12030" t="b">
        <v>0</v>
      </c>
      <c r="AS12030">
        <v>45848.774305555555</v>
      </c>
      <c r="AT12030" t="s">
        <v>435</v>
      </c>
      <c r="AU12030" t="s">
        <v>436</v>
      </c>
      <c r="AV12030" t="s">
        <v>437</v>
      </c>
      <c r="AW12030">
        <v>45782.602777777778</v>
      </c>
      <c r="AX12030">
        <v>3.0451958000000001</v>
      </c>
      <c r="AY12030">
        <v>50.397031499999997</v>
      </c>
      <c r="BA12030" t="s">
        <v>53</v>
      </c>
      <c r="BB12030" t="b">
        <v>0</v>
      </c>
      <c r="BC12030" t="b">
        <v>0</v>
      </c>
      <c r="BD12030" t="b">
        <v>0</v>
      </c>
      <c r="BE12030">
        <v>0.49</v>
      </c>
      <c r="BH12030" s="6" t="s">
        <v>87392</v>
      </c>
      <c r="BI12030" t="str" cm="1">
        <f t="array" ref="BI12030">IF(SUMPRODUCT(--ISNUMBER(SEARCH({"€ /min","€/min","€/h","€ /h","par heure"}, LOWER(AD12030))))&gt;0, "cost calculated over time of usage",
 IF(SUMPRODUCT(--ISNUMBER(SEARCH({"€/kwh","€ /kwh","par kwh"}, LOWER(AD12030))))&gt;0, "cost calculated per kwh consumed",
 "")
)</f>
        <v/>
      </c>
      <c r="BJ12030" t="b">
        <v>0</v>
      </c>
      <c r="BK12030" t="s">
        <v>87391</v>
      </c>
      <c r="BL12030" s="6" t="s">
        <v>87397</v>
      </c>
      <c r="BM12030" s="6"/>
      <c r="BN12030" s="6"/>
    </row>
    <row r="12031" spans="1:66" hidden="1" x14ac:dyDescent="0.3">
      <c r="A12031" t="s">
        <v>424</v>
      </c>
      <c r="B12031">
        <v>842718512</v>
      </c>
      <c r="C12031" t="s">
        <v>429</v>
      </c>
      <c r="D12031" t="s">
        <v>424</v>
      </c>
      <c r="E12031" t="s">
        <v>425</v>
      </c>
      <c r="F12031" t="s">
        <v>430</v>
      </c>
      <c r="G12031" t="s">
        <v>2402</v>
      </c>
      <c r="H12031" t="s">
        <v>2825</v>
      </c>
      <c r="I12031" t="s">
        <v>2825</v>
      </c>
      <c r="J12031">
        <v>0</v>
      </c>
      <c r="K12031" t="s">
        <v>2402</v>
      </c>
      <c r="L12031" t="s">
        <v>69</v>
      </c>
      <c r="M12031" t="s">
        <v>2411</v>
      </c>
      <c r="O12031" t="s">
        <v>2412</v>
      </c>
      <c r="P12031">
        <v>2</v>
      </c>
      <c r="Q12031" t="s">
        <v>2826</v>
      </c>
      <c r="R12031" t="s">
        <v>2826</v>
      </c>
      <c r="S12031">
        <v>0</v>
      </c>
      <c r="T12031">
        <v>150</v>
      </c>
      <c r="U12031" t="b">
        <v>0</v>
      </c>
      <c r="V12031" t="b">
        <v>0</v>
      </c>
      <c r="W12031" t="b">
        <v>1</v>
      </c>
      <c r="X12031" t="b">
        <v>0</v>
      </c>
      <c r="Y12031" t="b">
        <v>0</v>
      </c>
      <c r="Z12031" t="b">
        <v>0</v>
      </c>
      <c r="AA12031" t="b">
        <v>1</v>
      </c>
      <c r="AB12031" t="b">
        <v>1</v>
      </c>
      <c r="AC12031" t="b">
        <v>1</v>
      </c>
      <c r="AD12031" s="6" t="s">
        <v>434</v>
      </c>
      <c r="AF12031" t="s">
        <v>61</v>
      </c>
      <c r="AG12031" t="b">
        <v>0</v>
      </c>
      <c r="AH12031" t="s">
        <v>56</v>
      </c>
      <c r="AI12031" t="s">
        <v>56</v>
      </c>
      <c r="AJ12031" t="s">
        <v>62</v>
      </c>
      <c r="AK12031" t="s">
        <v>53</v>
      </c>
      <c r="AL12031" t="b">
        <v>0</v>
      </c>
      <c r="AM12031" t="s">
        <v>63</v>
      </c>
      <c r="AN12031" t="s">
        <v>2409</v>
      </c>
      <c r="AO12031">
        <v>44852</v>
      </c>
      <c r="AP12031" t="s">
        <v>53</v>
      </c>
      <c r="AQ12031">
        <v>45849</v>
      </c>
      <c r="AR12031" t="b">
        <v>0</v>
      </c>
      <c r="AS12031">
        <v>45848.774305555555</v>
      </c>
      <c r="AT12031" t="s">
        <v>435</v>
      </c>
      <c r="AU12031" t="s">
        <v>436</v>
      </c>
      <c r="AV12031" t="s">
        <v>437</v>
      </c>
      <c r="AW12031">
        <v>45782.602777777778</v>
      </c>
      <c r="AX12031">
        <v>3.0451958000000001</v>
      </c>
      <c r="AY12031">
        <v>50.397031499999997</v>
      </c>
      <c r="BA12031" t="s">
        <v>53</v>
      </c>
      <c r="BB12031" t="b">
        <v>0</v>
      </c>
      <c r="BC12031" t="b">
        <v>0</v>
      </c>
      <c r="BD12031" t="b">
        <v>0</v>
      </c>
      <c r="BE12031">
        <v>0.49</v>
      </c>
      <c r="BH12031" s="6" t="s">
        <v>87392</v>
      </c>
      <c r="BI12031" t="str" cm="1">
        <f t="array" ref="BI12031">IF(SUMPRODUCT(--ISNUMBER(SEARCH({"€ /min","€/min","€/h","€ /h","par heure"}, LOWER(AD12031))))&gt;0, "cost calculated over time of usage",
 IF(SUMPRODUCT(--ISNUMBER(SEARCH({"€/kwh","€ /kwh","par kwh"}, LOWER(AD12031))))&gt;0, "cost calculated per kwh consumed",
 "")
)</f>
        <v/>
      </c>
      <c r="BJ12031" t="b">
        <v>0</v>
      </c>
      <c r="BK12031" t="s">
        <v>87391</v>
      </c>
      <c r="BL12031" s="6" t="s">
        <v>87397</v>
      </c>
      <c r="BM12031" s="6"/>
      <c r="BN12031" s="6"/>
    </row>
    <row r="12032" spans="1:66" hidden="1" x14ac:dyDescent="0.3">
      <c r="A12032" t="s">
        <v>424</v>
      </c>
      <c r="B12032">
        <v>842718512</v>
      </c>
      <c r="C12032" t="s">
        <v>429</v>
      </c>
      <c r="D12032" t="s">
        <v>424</v>
      </c>
      <c r="E12032" t="s">
        <v>425</v>
      </c>
      <c r="F12032" t="s">
        <v>430</v>
      </c>
      <c r="G12032" t="s">
        <v>2461</v>
      </c>
      <c r="H12032" t="s">
        <v>2830</v>
      </c>
      <c r="I12032" t="s">
        <v>2830</v>
      </c>
      <c r="J12032">
        <v>0</v>
      </c>
      <c r="K12032" t="s">
        <v>2461</v>
      </c>
      <c r="L12032" t="s">
        <v>69</v>
      </c>
      <c r="M12032" t="s">
        <v>2471</v>
      </c>
      <c r="O12032" t="s">
        <v>2472</v>
      </c>
      <c r="P12032">
        <v>2</v>
      </c>
      <c r="Q12032" t="s">
        <v>2828</v>
      </c>
      <c r="R12032" t="s">
        <v>2828</v>
      </c>
      <c r="S12032">
        <v>0</v>
      </c>
      <c r="T12032">
        <v>150</v>
      </c>
      <c r="U12032" t="b">
        <v>0</v>
      </c>
      <c r="V12032" t="b">
        <v>0</v>
      </c>
      <c r="W12032" t="b">
        <v>1</v>
      </c>
      <c r="X12032" t="b">
        <v>0</v>
      </c>
      <c r="Y12032" t="b">
        <v>0</v>
      </c>
      <c r="Z12032" t="b">
        <v>0</v>
      </c>
      <c r="AA12032" t="b">
        <v>1</v>
      </c>
      <c r="AB12032" t="b">
        <v>1</v>
      </c>
      <c r="AC12032" t="b">
        <v>1</v>
      </c>
      <c r="AD12032" s="6" t="s">
        <v>434</v>
      </c>
      <c r="AF12032" t="s">
        <v>61</v>
      </c>
      <c r="AG12032" t="b">
        <v>0</v>
      </c>
      <c r="AH12032" t="s">
        <v>56</v>
      </c>
      <c r="AI12032" t="s">
        <v>56</v>
      </c>
      <c r="AJ12032" t="s">
        <v>62</v>
      </c>
      <c r="AK12032" t="s">
        <v>53</v>
      </c>
      <c r="AL12032" t="b">
        <v>0</v>
      </c>
      <c r="AM12032" t="s">
        <v>63</v>
      </c>
      <c r="AN12032" t="s">
        <v>2468</v>
      </c>
      <c r="AO12032">
        <v>44902</v>
      </c>
      <c r="AP12032" t="s">
        <v>53</v>
      </c>
      <c r="AQ12032">
        <v>45849</v>
      </c>
      <c r="AR12032" t="b">
        <v>0</v>
      </c>
      <c r="AS12032">
        <v>45848.774305555555</v>
      </c>
      <c r="AT12032" t="s">
        <v>435</v>
      </c>
      <c r="AU12032" t="s">
        <v>436</v>
      </c>
      <c r="AV12032" t="s">
        <v>437</v>
      </c>
      <c r="AW12032">
        <v>45782.602777777778</v>
      </c>
      <c r="AX12032">
        <v>2.4110638999999998</v>
      </c>
      <c r="AY12032">
        <v>50.636189899999998</v>
      </c>
      <c r="BA12032" t="s">
        <v>53</v>
      </c>
      <c r="BB12032" t="b">
        <v>0</v>
      </c>
      <c r="BC12032" t="b">
        <v>0</v>
      </c>
      <c r="BD12032" t="b">
        <v>0</v>
      </c>
      <c r="BE12032">
        <v>0.49</v>
      </c>
      <c r="BH12032" s="6" t="s">
        <v>87392</v>
      </c>
      <c r="BI12032" t="str" cm="1">
        <f t="array" ref="BI12032">IF(SUMPRODUCT(--ISNUMBER(SEARCH({"€ /min","€/min","€/h","€ /h","par heure"}, LOWER(AD12032))))&gt;0, "cost calculated over time of usage",
 IF(SUMPRODUCT(--ISNUMBER(SEARCH({"€/kwh","€ /kwh","par kwh"}, LOWER(AD12032))))&gt;0, "cost calculated per kwh consumed",
 "")
)</f>
        <v/>
      </c>
      <c r="BJ12032" t="b">
        <v>0</v>
      </c>
      <c r="BK12032" t="s">
        <v>87391</v>
      </c>
      <c r="BL12032" s="6" t="s">
        <v>87397</v>
      </c>
      <c r="BM12032" s="6"/>
      <c r="BN12032" s="6"/>
    </row>
    <row r="12033" spans="1:66" hidden="1" x14ac:dyDescent="0.3">
      <c r="A12033" t="s">
        <v>424</v>
      </c>
      <c r="B12033">
        <v>842718512</v>
      </c>
      <c r="C12033" t="s">
        <v>429</v>
      </c>
      <c r="D12033" t="s">
        <v>424</v>
      </c>
      <c r="E12033" t="s">
        <v>425</v>
      </c>
      <c r="F12033" t="s">
        <v>430</v>
      </c>
      <c r="G12033" t="s">
        <v>2461</v>
      </c>
      <c r="H12033" t="s">
        <v>2830</v>
      </c>
      <c r="I12033" t="s">
        <v>2830</v>
      </c>
      <c r="J12033">
        <v>0</v>
      </c>
      <c r="K12033" t="s">
        <v>2461</v>
      </c>
      <c r="L12033" t="s">
        <v>69</v>
      </c>
      <c r="M12033" t="s">
        <v>2471</v>
      </c>
      <c r="O12033" t="s">
        <v>2472</v>
      </c>
      <c r="P12033">
        <v>2</v>
      </c>
      <c r="Q12033" t="s">
        <v>2831</v>
      </c>
      <c r="R12033" t="s">
        <v>2831</v>
      </c>
      <c r="S12033">
        <v>0</v>
      </c>
      <c r="T12033">
        <v>150</v>
      </c>
      <c r="U12033" t="b">
        <v>0</v>
      </c>
      <c r="V12033" t="b">
        <v>0</v>
      </c>
      <c r="W12033" t="b">
        <v>1</v>
      </c>
      <c r="X12033" t="b">
        <v>0</v>
      </c>
      <c r="Y12033" t="b">
        <v>0</v>
      </c>
      <c r="Z12033" t="b">
        <v>0</v>
      </c>
      <c r="AA12033" t="b">
        <v>1</v>
      </c>
      <c r="AB12033" t="b">
        <v>1</v>
      </c>
      <c r="AC12033" t="b">
        <v>1</v>
      </c>
      <c r="AD12033" s="6" t="s">
        <v>434</v>
      </c>
      <c r="AF12033" t="s">
        <v>61</v>
      </c>
      <c r="AG12033" t="b">
        <v>0</v>
      </c>
      <c r="AH12033" t="s">
        <v>56</v>
      </c>
      <c r="AI12033" t="s">
        <v>56</v>
      </c>
      <c r="AJ12033" t="s">
        <v>62</v>
      </c>
      <c r="AK12033" t="s">
        <v>53</v>
      </c>
      <c r="AL12033" t="b">
        <v>0</v>
      </c>
      <c r="AM12033" t="s">
        <v>63</v>
      </c>
      <c r="AN12033" t="s">
        <v>2468</v>
      </c>
      <c r="AO12033">
        <v>44902</v>
      </c>
      <c r="AP12033" t="s">
        <v>53</v>
      </c>
      <c r="AQ12033">
        <v>45849</v>
      </c>
      <c r="AR12033" t="b">
        <v>0</v>
      </c>
      <c r="AS12033">
        <v>45848.774305555555</v>
      </c>
      <c r="AT12033" t="s">
        <v>435</v>
      </c>
      <c r="AU12033" t="s">
        <v>436</v>
      </c>
      <c r="AV12033" t="s">
        <v>437</v>
      </c>
      <c r="AW12033">
        <v>45782.602777777778</v>
      </c>
      <c r="AX12033">
        <v>2.4110638999999998</v>
      </c>
      <c r="AY12033">
        <v>50.636189899999998</v>
      </c>
      <c r="BA12033" t="s">
        <v>53</v>
      </c>
      <c r="BB12033" t="b">
        <v>0</v>
      </c>
      <c r="BC12033" t="b">
        <v>0</v>
      </c>
      <c r="BD12033" t="b">
        <v>0</v>
      </c>
      <c r="BE12033">
        <v>0.49</v>
      </c>
      <c r="BH12033" s="6" t="s">
        <v>87392</v>
      </c>
      <c r="BI12033" t="str" cm="1">
        <f t="array" ref="BI12033">IF(SUMPRODUCT(--ISNUMBER(SEARCH({"€ /min","€/min","€/h","€ /h","par heure"}, LOWER(AD12033))))&gt;0, "cost calculated over time of usage",
 IF(SUMPRODUCT(--ISNUMBER(SEARCH({"€/kwh","€ /kwh","par kwh"}, LOWER(AD12033))))&gt;0, "cost calculated per kwh consumed",
 "")
)</f>
        <v/>
      </c>
      <c r="BJ12033" t="b">
        <v>0</v>
      </c>
      <c r="BK12033" t="s">
        <v>87391</v>
      </c>
      <c r="BL12033" s="6" t="s">
        <v>87397</v>
      </c>
      <c r="BM12033" s="6"/>
      <c r="BN12033" s="6"/>
    </row>
    <row r="12034" spans="1:66" hidden="1" x14ac:dyDescent="0.3">
      <c r="A12034" t="s">
        <v>424</v>
      </c>
      <c r="B12034">
        <v>842718512</v>
      </c>
      <c r="C12034" t="s">
        <v>429</v>
      </c>
      <c r="D12034" t="s">
        <v>424</v>
      </c>
      <c r="E12034" t="s">
        <v>425</v>
      </c>
      <c r="F12034" t="s">
        <v>430</v>
      </c>
      <c r="G12034" t="s">
        <v>2840</v>
      </c>
      <c r="H12034" t="s">
        <v>2841</v>
      </c>
      <c r="I12034" t="s">
        <v>2841</v>
      </c>
      <c r="J12034">
        <v>0</v>
      </c>
      <c r="K12034" t="s">
        <v>2840</v>
      </c>
      <c r="L12034" t="s">
        <v>69</v>
      </c>
      <c r="M12034" t="s">
        <v>2842</v>
      </c>
      <c r="O12034" t="s">
        <v>2843</v>
      </c>
      <c r="P12034">
        <v>2</v>
      </c>
      <c r="Q12034" t="s">
        <v>2833</v>
      </c>
      <c r="R12034" t="s">
        <v>2833</v>
      </c>
      <c r="S12034">
        <v>0</v>
      </c>
      <c r="T12034">
        <v>150</v>
      </c>
      <c r="U12034" t="b">
        <v>0</v>
      </c>
      <c r="V12034" t="b">
        <v>0</v>
      </c>
      <c r="W12034" t="b">
        <v>1</v>
      </c>
      <c r="X12034" t="b">
        <v>0</v>
      </c>
      <c r="Y12034" t="b">
        <v>0</v>
      </c>
      <c r="Z12034" t="b">
        <v>0</v>
      </c>
      <c r="AA12034" t="b">
        <v>1</v>
      </c>
      <c r="AB12034" t="b">
        <v>1</v>
      </c>
      <c r="AC12034" t="b">
        <v>1</v>
      </c>
      <c r="AD12034" s="6" t="s">
        <v>434</v>
      </c>
      <c r="AF12034" t="s">
        <v>61</v>
      </c>
      <c r="AG12034" t="b">
        <v>0</v>
      </c>
      <c r="AH12034" t="s">
        <v>56</v>
      </c>
      <c r="AI12034" t="s">
        <v>56</v>
      </c>
      <c r="AJ12034" t="s">
        <v>62</v>
      </c>
      <c r="AK12034" t="s">
        <v>53</v>
      </c>
      <c r="AL12034" t="b">
        <v>0</v>
      </c>
      <c r="AM12034" t="s">
        <v>63</v>
      </c>
      <c r="AN12034" t="s">
        <v>2839</v>
      </c>
      <c r="AO12034">
        <v>44826</v>
      </c>
      <c r="AP12034" t="s">
        <v>53</v>
      </c>
      <c r="AQ12034">
        <v>45849</v>
      </c>
      <c r="AR12034" t="b">
        <v>0</v>
      </c>
      <c r="AS12034">
        <v>45848.774305555555</v>
      </c>
      <c r="AT12034" t="s">
        <v>435</v>
      </c>
      <c r="AU12034" t="s">
        <v>436</v>
      </c>
      <c r="AV12034" t="s">
        <v>437</v>
      </c>
      <c r="AW12034">
        <v>45782.602777777778</v>
      </c>
      <c r="AX12034">
        <v>2.2437936000000001</v>
      </c>
      <c r="AY12034">
        <v>50.754558500000002</v>
      </c>
      <c r="BA12034" t="s">
        <v>53</v>
      </c>
      <c r="BB12034" t="b">
        <v>0</v>
      </c>
      <c r="BC12034" t="b">
        <v>0</v>
      </c>
      <c r="BD12034" t="b">
        <v>0</v>
      </c>
      <c r="BE12034">
        <v>0.49</v>
      </c>
      <c r="BH12034" s="6" t="s">
        <v>87392</v>
      </c>
      <c r="BI12034" t="str" cm="1">
        <f t="array" ref="BI12034">IF(SUMPRODUCT(--ISNUMBER(SEARCH({"€ /min","€/min","€/h","€ /h","par heure"}, LOWER(AD12034))))&gt;0, "cost calculated over time of usage",
 IF(SUMPRODUCT(--ISNUMBER(SEARCH({"€/kwh","€ /kwh","par kwh"}, LOWER(AD12034))))&gt;0, "cost calculated per kwh consumed",
 "")
)</f>
        <v/>
      </c>
      <c r="BJ12034" t="b">
        <v>0</v>
      </c>
      <c r="BK12034" t="s">
        <v>87391</v>
      </c>
      <c r="BL12034" s="6" t="s">
        <v>87397</v>
      </c>
      <c r="BM12034" s="6"/>
      <c r="BN12034" s="6"/>
    </row>
    <row r="12035" spans="1:66" hidden="1" x14ac:dyDescent="0.3">
      <c r="A12035" t="s">
        <v>424</v>
      </c>
      <c r="B12035">
        <v>842718512</v>
      </c>
      <c r="C12035" t="s">
        <v>429</v>
      </c>
      <c r="D12035" t="s">
        <v>424</v>
      </c>
      <c r="E12035" t="s">
        <v>425</v>
      </c>
      <c r="F12035" t="s">
        <v>430</v>
      </c>
      <c r="G12035" t="s">
        <v>2840</v>
      </c>
      <c r="H12035" t="s">
        <v>2841</v>
      </c>
      <c r="I12035" t="s">
        <v>2841</v>
      </c>
      <c r="J12035">
        <v>0</v>
      </c>
      <c r="K12035" t="s">
        <v>2840</v>
      </c>
      <c r="L12035" t="s">
        <v>69</v>
      </c>
      <c r="M12035" t="s">
        <v>2842</v>
      </c>
      <c r="O12035" t="s">
        <v>2843</v>
      </c>
      <c r="P12035">
        <v>2</v>
      </c>
      <c r="Q12035" t="s">
        <v>2844</v>
      </c>
      <c r="R12035" t="s">
        <v>2844</v>
      </c>
      <c r="S12035">
        <v>0</v>
      </c>
      <c r="T12035">
        <v>150</v>
      </c>
      <c r="U12035" t="b">
        <v>0</v>
      </c>
      <c r="V12035" t="b">
        <v>0</v>
      </c>
      <c r="W12035" t="b">
        <v>1</v>
      </c>
      <c r="X12035" t="b">
        <v>0</v>
      </c>
      <c r="Y12035" t="b">
        <v>0</v>
      </c>
      <c r="Z12035" t="b">
        <v>0</v>
      </c>
      <c r="AA12035" t="b">
        <v>1</v>
      </c>
      <c r="AB12035" t="b">
        <v>1</v>
      </c>
      <c r="AC12035" t="b">
        <v>1</v>
      </c>
      <c r="AD12035" s="6" t="s">
        <v>434</v>
      </c>
      <c r="AF12035" t="s">
        <v>61</v>
      </c>
      <c r="AG12035" t="b">
        <v>0</v>
      </c>
      <c r="AH12035" t="s">
        <v>56</v>
      </c>
      <c r="AI12035" t="s">
        <v>56</v>
      </c>
      <c r="AJ12035" t="s">
        <v>62</v>
      </c>
      <c r="AK12035" t="s">
        <v>53</v>
      </c>
      <c r="AL12035" t="b">
        <v>0</v>
      </c>
      <c r="AM12035" t="s">
        <v>63</v>
      </c>
      <c r="AN12035" t="s">
        <v>2839</v>
      </c>
      <c r="AO12035">
        <v>44826</v>
      </c>
      <c r="AP12035" t="s">
        <v>53</v>
      </c>
      <c r="AQ12035">
        <v>45849</v>
      </c>
      <c r="AR12035" t="b">
        <v>0</v>
      </c>
      <c r="AS12035">
        <v>45848.774305555555</v>
      </c>
      <c r="AT12035" t="s">
        <v>435</v>
      </c>
      <c r="AU12035" t="s">
        <v>436</v>
      </c>
      <c r="AV12035" t="s">
        <v>437</v>
      </c>
      <c r="AW12035">
        <v>45782.602777777778</v>
      </c>
      <c r="AX12035">
        <v>2.2437936000000001</v>
      </c>
      <c r="AY12035">
        <v>50.754558500000002</v>
      </c>
      <c r="BA12035" t="s">
        <v>53</v>
      </c>
      <c r="BB12035" t="b">
        <v>0</v>
      </c>
      <c r="BC12035" t="b">
        <v>0</v>
      </c>
      <c r="BD12035" t="b">
        <v>0</v>
      </c>
      <c r="BE12035">
        <v>0.49</v>
      </c>
      <c r="BH12035" s="6" t="s">
        <v>87392</v>
      </c>
      <c r="BI12035" t="str" cm="1">
        <f t="array" ref="BI12035">IF(SUMPRODUCT(--ISNUMBER(SEARCH({"€ /min","€/min","€/h","€ /h","par heure"}, LOWER(AD12035))))&gt;0, "cost calculated over time of usage",
 IF(SUMPRODUCT(--ISNUMBER(SEARCH({"€/kwh","€ /kwh","par kwh"}, LOWER(AD12035))))&gt;0, "cost calculated per kwh consumed",
 "")
)</f>
        <v/>
      </c>
      <c r="BJ12035" t="b">
        <v>0</v>
      </c>
      <c r="BK12035" t="s">
        <v>87391</v>
      </c>
      <c r="BL12035" s="6" t="s">
        <v>87397</v>
      </c>
      <c r="BM12035" s="6"/>
      <c r="BN12035" s="6"/>
    </row>
    <row r="12036" spans="1:66" hidden="1" x14ac:dyDescent="0.3">
      <c r="A12036" t="s">
        <v>424</v>
      </c>
      <c r="B12036">
        <v>842718512</v>
      </c>
      <c r="C12036" t="s">
        <v>429</v>
      </c>
      <c r="D12036" t="s">
        <v>424</v>
      </c>
      <c r="E12036" t="s">
        <v>425</v>
      </c>
      <c r="F12036" t="s">
        <v>430</v>
      </c>
      <c r="G12036" t="s">
        <v>2846</v>
      </c>
      <c r="H12036" t="s">
        <v>2855</v>
      </c>
      <c r="I12036" t="s">
        <v>2855</v>
      </c>
      <c r="J12036">
        <v>0</v>
      </c>
      <c r="K12036" t="s">
        <v>2846</v>
      </c>
      <c r="L12036" t="s">
        <v>69</v>
      </c>
      <c r="M12036" t="s">
        <v>2856</v>
      </c>
      <c r="O12036" t="s">
        <v>2857</v>
      </c>
      <c r="P12036">
        <v>2</v>
      </c>
      <c r="Q12036" t="s">
        <v>2847</v>
      </c>
      <c r="R12036" t="s">
        <v>2847</v>
      </c>
      <c r="S12036">
        <v>0</v>
      </c>
      <c r="T12036">
        <v>150</v>
      </c>
      <c r="U12036" t="b">
        <v>0</v>
      </c>
      <c r="V12036" t="b">
        <v>0</v>
      </c>
      <c r="W12036" t="b">
        <v>1</v>
      </c>
      <c r="X12036" t="b">
        <v>0</v>
      </c>
      <c r="Y12036" t="b">
        <v>0</v>
      </c>
      <c r="Z12036" t="b">
        <v>0</v>
      </c>
      <c r="AA12036" t="b">
        <v>1</v>
      </c>
      <c r="AB12036" t="b">
        <v>1</v>
      </c>
      <c r="AC12036" t="b">
        <v>1</v>
      </c>
      <c r="AD12036" s="6" t="s">
        <v>434</v>
      </c>
      <c r="AF12036" t="s">
        <v>61</v>
      </c>
      <c r="AG12036" t="b">
        <v>0</v>
      </c>
      <c r="AH12036" t="s">
        <v>56</v>
      </c>
      <c r="AI12036" t="s">
        <v>56</v>
      </c>
      <c r="AJ12036" t="s">
        <v>62</v>
      </c>
      <c r="AK12036" t="s">
        <v>53</v>
      </c>
      <c r="AL12036" t="b">
        <v>0</v>
      </c>
      <c r="AM12036" t="s">
        <v>63</v>
      </c>
      <c r="AN12036" t="s">
        <v>2853</v>
      </c>
      <c r="AO12036">
        <v>45265</v>
      </c>
      <c r="AP12036" t="s">
        <v>53</v>
      </c>
      <c r="AQ12036">
        <v>45849</v>
      </c>
      <c r="AR12036" t="b">
        <v>0</v>
      </c>
      <c r="AS12036">
        <v>45848.774305555555</v>
      </c>
      <c r="AT12036" t="s">
        <v>435</v>
      </c>
      <c r="AU12036" t="s">
        <v>436</v>
      </c>
      <c r="AV12036" t="s">
        <v>437</v>
      </c>
      <c r="AW12036">
        <v>45782.602777777778</v>
      </c>
      <c r="AX12036">
        <v>5.2622999000000004</v>
      </c>
      <c r="AY12036">
        <v>43.432074</v>
      </c>
      <c r="BA12036" t="s">
        <v>53</v>
      </c>
      <c r="BB12036" t="b">
        <v>0</v>
      </c>
      <c r="BC12036" t="b">
        <v>0</v>
      </c>
      <c r="BD12036" t="b">
        <v>0</v>
      </c>
      <c r="BE12036">
        <v>0.49</v>
      </c>
      <c r="BH12036" s="6" t="s">
        <v>87392</v>
      </c>
      <c r="BI12036" t="str" cm="1">
        <f t="array" ref="BI12036">IF(SUMPRODUCT(--ISNUMBER(SEARCH({"€ /min","€/min","€/h","€ /h","par heure"}, LOWER(AD12036))))&gt;0, "cost calculated over time of usage",
 IF(SUMPRODUCT(--ISNUMBER(SEARCH({"€/kwh","€ /kwh","par kwh"}, LOWER(AD12036))))&gt;0, "cost calculated per kwh consumed",
 "")
)</f>
        <v/>
      </c>
      <c r="BJ12036" t="b">
        <v>0</v>
      </c>
      <c r="BK12036" t="s">
        <v>87391</v>
      </c>
      <c r="BL12036" s="6" t="s">
        <v>87397</v>
      </c>
      <c r="BM12036" s="6"/>
      <c r="BN12036" s="6"/>
    </row>
    <row r="12037" spans="1:66" hidden="1" x14ac:dyDescent="0.3">
      <c r="A12037" t="s">
        <v>424</v>
      </c>
      <c r="B12037">
        <v>842718512</v>
      </c>
      <c r="C12037" t="s">
        <v>429</v>
      </c>
      <c r="D12037" t="s">
        <v>424</v>
      </c>
      <c r="E12037" t="s">
        <v>425</v>
      </c>
      <c r="F12037" t="s">
        <v>430</v>
      </c>
      <c r="G12037" t="s">
        <v>2846</v>
      </c>
      <c r="H12037" t="s">
        <v>2855</v>
      </c>
      <c r="I12037" t="s">
        <v>2855</v>
      </c>
      <c r="J12037">
        <v>0</v>
      </c>
      <c r="K12037" t="s">
        <v>2846</v>
      </c>
      <c r="L12037" t="s">
        <v>69</v>
      </c>
      <c r="M12037" t="s">
        <v>2856</v>
      </c>
      <c r="O12037" t="s">
        <v>2857</v>
      </c>
      <c r="P12037">
        <v>2</v>
      </c>
      <c r="Q12037" t="s">
        <v>2858</v>
      </c>
      <c r="R12037" t="s">
        <v>2858</v>
      </c>
      <c r="S12037">
        <v>0</v>
      </c>
      <c r="T12037">
        <v>150</v>
      </c>
      <c r="U12037" t="b">
        <v>0</v>
      </c>
      <c r="V12037" t="b">
        <v>0</v>
      </c>
      <c r="W12037" t="b">
        <v>1</v>
      </c>
      <c r="X12037" t="b">
        <v>0</v>
      </c>
      <c r="Y12037" t="b">
        <v>0</v>
      </c>
      <c r="Z12037" t="b">
        <v>0</v>
      </c>
      <c r="AA12037" t="b">
        <v>1</v>
      </c>
      <c r="AB12037" t="b">
        <v>1</v>
      </c>
      <c r="AC12037" t="b">
        <v>1</v>
      </c>
      <c r="AD12037" s="6" t="s">
        <v>434</v>
      </c>
      <c r="AF12037" t="s">
        <v>61</v>
      </c>
      <c r="AG12037" t="b">
        <v>0</v>
      </c>
      <c r="AH12037" t="s">
        <v>56</v>
      </c>
      <c r="AI12037" t="s">
        <v>56</v>
      </c>
      <c r="AJ12037" t="s">
        <v>62</v>
      </c>
      <c r="AK12037" t="s">
        <v>53</v>
      </c>
      <c r="AL12037" t="b">
        <v>0</v>
      </c>
      <c r="AM12037" t="s">
        <v>63</v>
      </c>
      <c r="AN12037" t="s">
        <v>2853</v>
      </c>
      <c r="AO12037">
        <v>45265</v>
      </c>
      <c r="AP12037" t="s">
        <v>53</v>
      </c>
      <c r="AQ12037">
        <v>45849</v>
      </c>
      <c r="AR12037" t="b">
        <v>0</v>
      </c>
      <c r="AS12037">
        <v>45848.774305555555</v>
      </c>
      <c r="AT12037" t="s">
        <v>435</v>
      </c>
      <c r="AU12037" t="s">
        <v>436</v>
      </c>
      <c r="AV12037" t="s">
        <v>437</v>
      </c>
      <c r="AW12037">
        <v>45782.602777777778</v>
      </c>
      <c r="AX12037">
        <v>5.2622999000000004</v>
      </c>
      <c r="AY12037">
        <v>43.432074</v>
      </c>
      <c r="BA12037" t="s">
        <v>53</v>
      </c>
      <c r="BB12037" t="b">
        <v>0</v>
      </c>
      <c r="BC12037" t="b">
        <v>0</v>
      </c>
      <c r="BD12037" t="b">
        <v>0</v>
      </c>
      <c r="BE12037">
        <v>0.49</v>
      </c>
      <c r="BH12037" s="6" t="s">
        <v>87392</v>
      </c>
      <c r="BI12037" t="str" cm="1">
        <f t="array" ref="BI12037">IF(SUMPRODUCT(--ISNUMBER(SEARCH({"€ /min","€/min","€/h","€ /h","par heure"}, LOWER(AD12037))))&gt;0, "cost calculated over time of usage",
 IF(SUMPRODUCT(--ISNUMBER(SEARCH({"€/kwh","€ /kwh","par kwh"}, LOWER(AD12037))))&gt;0, "cost calculated per kwh consumed",
 "")
)</f>
        <v/>
      </c>
      <c r="BJ12037" t="b">
        <v>0</v>
      </c>
      <c r="BK12037" t="s">
        <v>87391</v>
      </c>
      <c r="BL12037" s="6" t="s">
        <v>87397</v>
      </c>
      <c r="BM12037" s="6"/>
      <c r="BN12037" s="6"/>
    </row>
    <row r="12038" spans="1:66" hidden="1" x14ac:dyDescent="0.3">
      <c r="A12038" t="s">
        <v>424</v>
      </c>
      <c r="B12038">
        <v>842718512</v>
      </c>
      <c r="C12038" t="s">
        <v>429</v>
      </c>
      <c r="D12038" t="s">
        <v>424</v>
      </c>
      <c r="E12038" t="s">
        <v>425</v>
      </c>
      <c r="F12038" t="s">
        <v>430</v>
      </c>
      <c r="G12038" t="s">
        <v>2860</v>
      </c>
      <c r="H12038" t="s">
        <v>2868</v>
      </c>
      <c r="I12038" t="s">
        <v>2868</v>
      </c>
      <c r="J12038">
        <v>0</v>
      </c>
      <c r="K12038" t="s">
        <v>2860</v>
      </c>
      <c r="L12038" t="s">
        <v>69</v>
      </c>
      <c r="M12038" t="s">
        <v>2869</v>
      </c>
      <c r="O12038" t="s">
        <v>2870</v>
      </c>
      <c r="P12038">
        <v>2</v>
      </c>
      <c r="Q12038" t="s">
        <v>2861</v>
      </c>
      <c r="R12038" t="s">
        <v>2861</v>
      </c>
      <c r="S12038">
        <v>0</v>
      </c>
      <c r="T12038">
        <v>150</v>
      </c>
      <c r="U12038" t="b">
        <v>0</v>
      </c>
      <c r="V12038" t="b">
        <v>0</v>
      </c>
      <c r="W12038" t="b">
        <v>1</v>
      </c>
      <c r="X12038" t="b">
        <v>0</v>
      </c>
      <c r="Y12038" t="b">
        <v>0</v>
      </c>
      <c r="Z12038" t="b">
        <v>0</v>
      </c>
      <c r="AA12038" t="b">
        <v>1</v>
      </c>
      <c r="AB12038" t="b">
        <v>1</v>
      </c>
      <c r="AC12038" t="b">
        <v>1</v>
      </c>
      <c r="AD12038" s="6" t="s">
        <v>434</v>
      </c>
      <c r="AF12038" t="s">
        <v>61</v>
      </c>
      <c r="AG12038" t="b">
        <v>0</v>
      </c>
      <c r="AH12038" t="s">
        <v>56</v>
      </c>
      <c r="AI12038" t="s">
        <v>56</v>
      </c>
      <c r="AJ12038" t="s">
        <v>62</v>
      </c>
      <c r="AK12038" t="s">
        <v>53</v>
      </c>
      <c r="AL12038" t="b">
        <v>0</v>
      </c>
      <c r="AM12038" t="s">
        <v>63</v>
      </c>
      <c r="AN12038" t="s">
        <v>2867</v>
      </c>
      <c r="AO12038">
        <v>45749</v>
      </c>
      <c r="AP12038" t="s">
        <v>53</v>
      </c>
      <c r="AQ12038">
        <v>45849</v>
      </c>
      <c r="AR12038" t="b">
        <v>0</v>
      </c>
      <c r="AS12038">
        <v>45848.774305555555</v>
      </c>
      <c r="AT12038" t="s">
        <v>435</v>
      </c>
      <c r="AU12038" t="s">
        <v>436</v>
      </c>
      <c r="AV12038" t="s">
        <v>437</v>
      </c>
      <c r="AW12038">
        <v>45782.602777777778</v>
      </c>
      <c r="AX12038">
        <v>2.5516920000000001</v>
      </c>
      <c r="AY12038">
        <v>48.614702000000001</v>
      </c>
      <c r="BA12038" t="s">
        <v>53</v>
      </c>
      <c r="BB12038" t="b">
        <v>0</v>
      </c>
      <c r="BC12038" t="b">
        <v>0</v>
      </c>
      <c r="BD12038" t="b">
        <v>0</v>
      </c>
      <c r="BE12038">
        <v>0.49</v>
      </c>
      <c r="BH12038" s="6" t="s">
        <v>87392</v>
      </c>
      <c r="BI12038" t="str" cm="1">
        <f t="array" ref="BI12038">IF(SUMPRODUCT(--ISNUMBER(SEARCH({"€ /min","€/min","€/h","€ /h","par heure"}, LOWER(AD12038))))&gt;0, "cost calculated over time of usage",
 IF(SUMPRODUCT(--ISNUMBER(SEARCH({"€/kwh","€ /kwh","par kwh"}, LOWER(AD12038))))&gt;0, "cost calculated per kwh consumed",
 "")
)</f>
        <v/>
      </c>
      <c r="BJ12038" t="b">
        <v>0</v>
      </c>
      <c r="BK12038" t="s">
        <v>87391</v>
      </c>
      <c r="BL12038" s="6" t="s">
        <v>87397</v>
      </c>
      <c r="BM12038" s="6"/>
      <c r="BN12038" s="6"/>
    </row>
    <row r="12039" spans="1:66" hidden="1" x14ac:dyDescent="0.3">
      <c r="A12039" t="s">
        <v>424</v>
      </c>
      <c r="B12039">
        <v>842718512</v>
      </c>
      <c r="C12039" t="s">
        <v>429</v>
      </c>
      <c r="D12039" t="s">
        <v>424</v>
      </c>
      <c r="E12039" t="s">
        <v>425</v>
      </c>
      <c r="F12039" t="s">
        <v>430</v>
      </c>
      <c r="G12039" t="s">
        <v>2860</v>
      </c>
      <c r="H12039" t="s">
        <v>2868</v>
      </c>
      <c r="I12039" t="s">
        <v>2868</v>
      </c>
      <c r="J12039">
        <v>0</v>
      </c>
      <c r="K12039" t="s">
        <v>2860</v>
      </c>
      <c r="L12039" t="s">
        <v>69</v>
      </c>
      <c r="M12039" t="s">
        <v>2869</v>
      </c>
      <c r="O12039" t="s">
        <v>2870</v>
      </c>
      <c r="P12039">
        <v>2</v>
      </c>
      <c r="Q12039" t="s">
        <v>2871</v>
      </c>
      <c r="R12039" t="s">
        <v>2871</v>
      </c>
      <c r="S12039">
        <v>0</v>
      </c>
      <c r="T12039">
        <v>150</v>
      </c>
      <c r="U12039" t="b">
        <v>0</v>
      </c>
      <c r="V12039" t="b">
        <v>0</v>
      </c>
      <c r="W12039" t="b">
        <v>1</v>
      </c>
      <c r="X12039" t="b">
        <v>0</v>
      </c>
      <c r="Y12039" t="b">
        <v>0</v>
      </c>
      <c r="Z12039" t="b">
        <v>0</v>
      </c>
      <c r="AA12039" t="b">
        <v>1</v>
      </c>
      <c r="AB12039" t="b">
        <v>1</v>
      </c>
      <c r="AC12039" t="b">
        <v>1</v>
      </c>
      <c r="AD12039" s="6" t="s">
        <v>434</v>
      </c>
      <c r="AF12039" t="s">
        <v>61</v>
      </c>
      <c r="AG12039" t="b">
        <v>0</v>
      </c>
      <c r="AH12039" t="s">
        <v>56</v>
      </c>
      <c r="AI12039" t="s">
        <v>56</v>
      </c>
      <c r="AJ12039" t="s">
        <v>62</v>
      </c>
      <c r="AK12039" t="s">
        <v>53</v>
      </c>
      <c r="AL12039" t="b">
        <v>0</v>
      </c>
      <c r="AM12039" t="s">
        <v>63</v>
      </c>
      <c r="AN12039" t="s">
        <v>2867</v>
      </c>
      <c r="AO12039">
        <v>45749</v>
      </c>
      <c r="AP12039" t="s">
        <v>53</v>
      </c>
      <c r="AQ12039">
        <v>45849</v>
      </c>
      <c r="AR12039" t="b">
        <v>0</v>
      </c>
      <c r="AS12039">
        <v>45848.774305555555</v>
      </c>
      <c r="AT12039" t="s">
        <v>435</v>
      </c>
      <c r="AU12039" t="s">
        <v>436</v>
      </c>
      <c r="AV12039" t="s">
        <v>437</v>
      </c>
      <c r="AW12039">
        <v>45782.602777777778</v>
      </c>
      <c r="AX12039">
        <v>2.5516920000000001</v>
      </c>
      <c r="AY12039">
        <v>48.614702000000001</v>
      </c>
      <c r="BA12039" t="s">
        <v>53</v>
      </c>
      <c r="BB12039" t="b">
        <v>0</v>
      </c>
      <c r="BC12039" t="b">
        <v>0</v>
      </c>
      <c r="BD12039" t="b">
        <v>0</v>
      </c>
      <c r="BE12039">
        <v>0.49</v>
      </c>
      <c r="BH12039" s="6" t="s">
        <v>87392</v>
      </c>
      <c r="BI12039" t="str" cm="1">
        <f t="array" ref="BI12039">IF(SUMPRODUCT(--ISNUMBER(SEARCH({"€ /min","€/min","€/h","€ /h","par heure"}, LOWER(AD12039))))&gt;0, "cost calculated over time of usage",
 IF(SUMPRODUCT(--ISNUMBER(SEARCH({"€/kwh","€ /kwh","par kwh"}, LOWER(AD12039))))&gt;0, "cost calculated per kwh consumed",
 "")
)</f>
        <v/>
      </c>
      <c r="BJ12039" t="b">
        <v>0</v>
      </c>
      <c r="BK12039" t="s">
        <v>87391</v>
      </c>
      <c r="BL12039" s="6" t="s">
        <v>87397</v>
      </c>
      <c r="BM12039" s="6"/>
      <c r="BN12039" s="6"/>
    </row>
    <row r="12040" spans="1:66" hidden="1" x14ac:dyDescent="0.3">
      <c r="A12040" t="s">
        <v>424</v>
      </c>
      <c r="B12040">
        <v>842718512</v>
      </c>
      <c r="C12040" t="s">
        <v>429</v>
      </c>
      <c r="D12040" t="s">
        <v>424</v>
      </c>
      <c r="E12040" t="s">
        <v>425</v>
      </c>
      <c r="F12040" t="s">
        <v>430</v>
      </c>
      <c r="G12040" t="s">
        <v>2873</v>
      </c>
      <c r="H12040" t="s">
        <v>2882</v>
      </c>
      <c r="I12040" t="s">
        <v>2882</v>
      </c>
      <c r="J12040">
        <v>0</v>
      </c>
      <c r="K12040" t="s">
        <v>2873</v>
      </c>
      <c r="L12040" t="s">
        <v>69</v>
      </c>
      <c r="M12040" t="s">
        <v>2883</v>
      </c>
      <c r="O12040" t="s">
        <v>2884</v>
      </c>
      <c r="P12040">
        <v>2</v>
      </c>
      <c r="Q12040" t="s">
        <v>2874</v>
      </c>
      <c r="R12040" t="s">
        <v>2874</v>
      </c>
      <c r="S12040">
        <v>0</v>
      </c>
      <c r="T12040">
        <v>150</v>
      </c>
      <c r="U12040" t="b">
        <v>0</v>
      </c>
      <c r="V12040" t="b">
        <v>0</v>
      </c>
      <c r="W12040" t="b">
        <v>1</v>
      </c>
      <c r="X12040" t="b">
        <v>0</v>
      </c>
      <c r="Y12040" t="b">
        <v>0</v>
      </c>
      <c r="Z12040" t="b">
        <v>0</v>
      </c>
      <c r="AA12040" t="b">
        <v>1</v>
      </c>
      <c r="AB12040" t="b">
        <v>1</v>
      </c>
      <c r="AC12040" t="b">
        <v>1</v>
      </c>
      <c r="AD12040" s="6" t="s">
        <v>434</v>
      </c>
      <c r="AF12040" t="s">
        <v>61</v>
      </c>
      <c r="AG12040" t="b">
        <v>0</v>
      </c>
      <c r="AH12040" t="s">
        <v>56</v>
      </c>
      <c r="AI12040" t="s">
        <v>56</v>
      </c>
      <c r="AJ12040" t="s">
        <v>62</v>
      </c>
      <c r="AK12040" t="s">
        <v>53</v>
      </c>
      <c r="AL12040" t="b">
        <v>0</v>
      </c>
      <c r="AM12040" t="s">
        <v>63</v>
      </c>
      <c r="AN12040" t="s">
        <v>2880</v>
      </c>
      <c r="AO12040">
        <v>45246</v>
      </c>
      <c r="AP12040" t="s">
        <v>53</v>
      </c>
      <c r="AQ12040">
        <v>45849</v>
      </c>
      <c r="AR12040" t="b">
        <v>0</v>
      </c>
      <c r="AS12040">
        <v>45848.774305555555</v>
      </c>
      <c r="AT12040" t="s">
        <v>435</v>
      </c>
      <c r="AU12040" t="s">
        <v>436</v>
      </c>
      <c r="AV12040" t="s">
        <v>437</v>
      </c>
      <c r="AW12040">
        <v>45782.602777777778</v>
      </c>
      <c r="AX12040">
        <v>2.6593618999999999</v>
      </c>
      <c r="AY12040">
        <v>48.8394677</v>
      </c>
      <c r="BA12040" t="s">
        <v>53</v>
      </c>
      <c r="BB12040" t="b">
        <v>0</v>
      </c>
      <c r="BC12040" t="b">
        <v>0</v>
      </c>
      <c r="BD12040" t="b">
        <v>0</v>
      </c>
      <c r="BE12040">
        <v>0.49</v>
      </c>
      <c r="BH12040" s="6" t="s">
        <v>87392</v>
      </c>
      <c r="BI12040" t="str" cm="1">
        <f t="array" ref="BI12040">IF(SUMPRODUCT(--ISNUMBER(SEARCH({"€ /min","€/min","€/h","€ /h","par heure"}, LOWER(AD12040))))&gt;0, "cost calculated over time of usage",
 IF(SUMPRODUCT(--ISNUMBER(SEARCH({"€/kwh","€ /kwh","par kwh"}, LOWER(AD12040))))&gt;0, "cost calculated per kwh consumed",
 "")
)</f>
        <v/>
      </c>
      <c r="BJ12040" t="b">
        <v>0</v>
      </c>
      <c r="BK12040" t="s">
        <v>87391</v>
      </c>
      <c r="BL12040" s="6" t="s">
        <v>87397</v>
      </c>
      <c r="BM12040" s="6"/>
      <c r="BN12040" s="6"/>
    </row>
    <row r="12041" spans="1:66" hidden="1" x14ac:dyDescent="0.3">
      <c r="A12041" t="s">
        <v>424</v>
      </c>
      <c r="B12041">
        <v>842718512</v>
      </c>
      <c r="C12041" t="s">
        <v>429</v>
      </c>
      <c r="D12041" t="s">
        <v>424</v>
      </c>
      <c r="E12041" t="s">
        <v>425</v>
      </c>
      <c r="F12041" t="s">
        <v>430</v>
      </c>
      <c r="G12041" t="s">
        <v>2873</v>
      </c>
      <c r="H12041" t="s">
        <v>2882</v>
      </c>
      <c r="I12041" t="s">
        <v>2882</v>
      </c>
      <c r="J12041">
        <v>0</v>
      </c>
      <c r="K12041" t="s">
        <v>2873</v>
      </c>
      <c r="L12041" t="s">
        <v>69</v>
      </c>
      <c r="M12041" t="s">
        <v>2883</v>
      </c>
      <c r="O12041" t="s">
        <v>2884</v>
      </c>
      <c r="P12041">
        <v>2</v>
      </c>
      <c r="Q12041" t="s">
        <v>2885</v>
      </c>
      <c r="R12041" t="s">
        <v>2885</v>
      </c>
      <c r="S12041">
        <v>0</v>
      </c>
      <c r="T12041">
        <v>150</v>
      </c>
      <c r="U12041" t="b">
        <v>0</v>
      </c>
      <c r="V12041" t="b">
        <v>0</v>
      </c>
      <c r="W12041" t="b">
        <v>1</v>
      </c>
      <c r="X12041" t="b">
        <v>0</v>
      </c>
      <c r="Y12041" t="b">
        <v>0</v>
      </c>
      <c r="Z12041" t="b">
        <v>0</v>
      </c>
      <c r="AA12041" t="b">
        <v>1</v>
      </c>
      <c r="AB12041" t="b">
        <v>1</v>
      </c>
      <c r="AC12041" t="b">
        <v>1</v>
      </c>
      <c r="AD12041" s="6" t="s">
        <v>434</v>
      </c>
      <c r="AF12041" t="s">
        <v>61</v>
      </c>
      <c r="AG12041" t="b">
        <v>0</v>
      </c>
      <c r="AH12041" t="s">
        <v>56</v>
      </c>
      <c r="AI12041" t="s">
        <v>56</v>
      </c>
      <c r="AJ12041" t="s">
        <v>62</v>
      </c>
      <c r="AK12041" t="s">
        <v>53</v>
      </c>
      <c r="AL12041" t="b">
        <v>0</v>
      </c>
      <c r="AM12041" t="s">
        <v>63</v>
      </c>
      <c r="AN12041" t="s">
        <v>2880</v>
      </c>
      <c r="AO12041">
        <v>45246</v>
      </c>
      <c r="AP12041" t="s">
        <v>53</v>
      </c>
      <c r="AQ12041">
        <v>45849</v>
      </c>
      <c r="AR12041" t="b">
        <v>0</v>
      </c>
      <c r="AS12041">
        <v>45848.774305555555</v>
      </c>
      <c r="AT12041" t="s">
        <v>435</v>
      </c>
      <c r="AU12041" t="s">
        <v>436</v>
      </c>
      <c r="AV12041" t="s">
        <v>437</v>
      </c>
      <c r="AW12041">
        <v>45782.602777777778</v>
      </c>
      <c r="AX12041">
        <v>2.6593618999999999</v>
      </c>
      <c r="AY12041">
        <v>48.8394677</v>
      </c>
      <c r="BA12041" t="s">
        <v>53</v>
      </c>
      <c r="BB12041" t="b">
        <v>0</v>
      </c>
      <c r="BC12041" t="b">
        <v>0</v>
      </c>
      <c r="BD12041" t="b">
        <v>0</v>
      </c>
      <c r="BE12041">
        <v>0.49</v>
      </c>
      <c r="BH12041" s="6" t="s">
        <v>87392</v>
      </c>
      <c r="BI12041" t="str" cm="1">
        <f t="array" ref="BI12041">IF(SUMPRODUCT(--ISNUMBER(SEARCH({"€ /min","€/min","€/h","€ /h","par heure"}, LOWER(AD12041))))&gt;0, "cost calculated over time of usage",
 IF(SUMPRODUCT(--ISNUMBER(SEARCH({"€/kwh","€ /kwh","par kwh"}, LOWER(AD12041))))&gt;0, "cost calculated per kwh consumed",
 "")
)</f>
        <v/>
      </c>
      <c r="BJ12041" t="b">
        <v>0</v>
      </c>
      <c r="BK12041" t="s">
        <v>87391</v>
      </c>
      <c r="BL12041" s="6" t="s">
        <v>87397</v>
      </c>
      <c r="BM12041" s="6"/>
      <c r="BN12041" s="6"/>
    </row>
    <row r="12042" spans="1:66" hidden="1" x14ac:dyDescent="0.3">
      <c r="A12042" t="s">
        <v>424</v>
      </c>
      <c r="B12042">
        <v>842718512</v>
      </c>
      <c r="C12042" t="s">
        <v>429</v>
      </c>
      <c r="D12042" t="s">
        <v>424</v>
      </c>
      <c r="E12042" t="s">
        <v>425</v>
      </c>
      <c r="F12042" t="s">
        <v>430</v>
      </c>
      <c r="G12042" t="s">
        <v>2674</v>
      </c>
      <c r="H12042" t="s">
        <v>2888</v>
      </c>
      <c r="I12042" t="s">
        <v>2888</v>
      </c>
      <c r="J12042">
        <v>0</v>
      </c>
      <c r="K12042" t="s">
        <v>2674</v>
      </c>
      <c r="L12042" t="s">
        <v>69</v>
      </c>
      <c r="M12042" t="s">
        <v>2683</v>
      </c>
      <c r="O12042" t="s">
        <v>2684</v>
      </c>
      <c r="P12042">
        <v>2</v>
      </c>
      <c r="Q12042" t="s">
        <v>2887</v>
      </c>
      <c r="R12042" t="s">
        <v>2887</v>
      </c>
      <c r="S12042">
        <v>0</v>
      </c>
      <c r="T12042">
        <v>150</v>
      </c>
      <c r="U12042" t="b">
        <v>0</v>
      </c>
      <c r="V12042" t="b">
        <v>0</v>
      </c>
      <c r="W12042" t="b">
        <v>1</v>
      </c>
      <c r="X12042" t="b">
        <v>0</v>
      </c>
      <c r="Y12042" t="b">
        <v>0</v>
      </c>
      <c r="Z12042" t="b">
        <v>0</v>
      </c>
      <c r="AA12042" t="b">
        <v>1</v>
      </c>
      <c r="AB12042" t="b">
        <v>1</v>
      </c>
      <c r="AC12042" t="b">
        <v>1</v>
      </c>
      <c r="AD12042" s="6" t="s">
        <v>434</v>
      </c>
      <c r="AF12042" t="s">
        <v>61</v>
      </c>
      <c r="AG12042" t="b">
        <v>0</v>
      </c>
      <c r="AH12042" t="s">
        <v>56</v>
      </c>
      <c r="AI12042" t="s">
        <v>56</v>
      </c>
      <c r="AJ12042" t="s">
        <v>62</v>
      </c>
      <c r="AK12042" t="s">
        <v>53</v>
      </c>
      <c r="AL12042" t="b">
        <v>0</v>
      </c>
      <c r="AM12042" t="s">
        <v>63</v>
      </c>
      <c r="AN12042" t="s">
        <v>2681</v>
      </c>
      <c r="AO12042">
        <v>45415</v>
      </c>
      <c r="AP12042" t="s">
        <v>53</v>
      </c>
      <c r="AQ12042">
        <v>45849</v>
      </c>
      <c r="AR12042" t="b">
        <v>0</v>
      </c>
      <c r="AS12042">
        <v>45848.774305555555</v>
      </c>
      <c r="AT12042" t="s">
        <v>435</v>
      </c>
      <c r="AU12042" t="s">
        <v>436</v>
      </c>
      <c r="AV12042" t="s">
        <v>437</v>
      </c>
      <c r="AW12042">
        <v>45782.602777777778</v>
      </c>
      <c r="AX12042">
        <v>7.0910422999999998</v>
      </c>
      <c r="AY12042">
        <v>43.604334299999998</v>
      </c>
      <c r="BA12042" t="s">
        <v>53</v>
      </c>
      <c r="BB12042" t="b">
        <v>0</v>
      </c>
      <c r="BC12042" t="b">
        <v>0</v>
      </c>
      <c r="BD12042" t="b">
        <v>0</v>
      </c>
      <c r="BE12042">
        <v>0.49</v>
      </c>
      <c r="BH12042" s="6" t="s">
        <v>87392</v>
      </c>
      <c r="BI12042" t="str" cm="1">
        <f t="array" ref="BI12042">IF(SUMPRODUCT(--ISNUMBER(SEARCH({"€ /min","€/min","€/h","€ /h","par heure"}, LOWER(AD12042))))&gt;0, "cost calculated over time of usage",
 IF(SUMPRODUCT(--ISNUMBER(SEARCH({"€/kwh","€ /kwh","par kwh"}, LOWER(AD12042))))&gt;0, "cost calculated per kwh consumed",
 "")
)</f>
        <v/>
      </c>
      <c r="BJ12042" t="b">
        <v>0</v>
      </c>
      <c r="BK12042" t="s">
        <v>87391</v>
      </c>
      <c r="BL12042" s="6" t="s">
        <v>87397</v>
      </c>
      <c r="BM12042" s="6"/>
      <c r="BN12042" s="6"/>
    </row>
    <row r="12043" spans="1:66" hidden="1" x14ac:dyDescent="0.3">
      <c r="A12043" t="s">
        <v>424</v>
      </c>
      <c r="B12043">
        <v>842718512</v>
      </c>
      <c r="C12043" t="s">
        <v>429</v>
      </c>
      <c r="D12043" t="s">
        <v>424</v>
      </c>
      <c r="E12043" t="s">
        <v>425</v>
      </c>
      <c r="F12043" t="s">
        <v>430</v>
      </c>
      <c r="G12043" t="s">
        <v>2674</v>
      </c>
      <c r="H12043" t="s">
        <v>2888</v>
      </c>
      <c r="I12043" t="s">
        <v>2888</v>
      </c>
      <c r="J12043">
        <v>0</v>
      </c>
      <c r="K12043" t="s">
        <v>2674</v>
      </c>
      <c r="L12043" t="s">
        <v>69</v>
      </c>
      <c r="M12043" t="s">
        <v>2683</v>
      </c>
      <c r="O12043" t="s">
        <v>2684</v>
      </c>
      <c r="P12043">
        <v>2</v>
      </c>
      <c r="Q12043" t="s">
        <v>2889</v>
      </c>
      <c r="R12043" t="s">
        <v>2889</v>
      </c>
      <c r="S12043">
        <v>0</v>
      </c>
      <c r="T12043">
        <v>150</v>
      </c>
      <c r="U12043" t="b">
        <v>0</v>
      </c>
      <c r="V12043" t="b">
        <v>0</v>
      </c>
      <c r="W12043" t="b">
        <v>1</v>
      </c>
      <c r="X12043" t="b">
        <v>0</v>
      </c>
      <c r="Y12043" t="b">
        <v>0</v>
      </c>
      <c r="Z12043" t="b">
        <v>0</v>
      </c>
      <c r="AA12043" t="b">
        <v>1</v>
      </c>
      <c r="AB12043" t="b">
        <v>1</v>
      </c>
      <c r="AC12043" t="b">
        <v>1</v>
      </c>
      <c r="AD12043" s="6" t="s">
        <v>434</v>
      </c>
      <c r="AF12043" t="s">
        <v>61</v>
      </c>
      <c r="AG12043" t="b">
        <v>0</v>
      </c>
      <c r="AH12043" t="s">
        <v>56</v>
      </c>
      <c r="AI12043" t="s">
        <v>56</v>
      </c>
      <c r="AJ12043" t="s">
        <v>62</v>
      </c>
      <c r="AK12043" t="s">
        <v>53</v>
      </c>
      <c r="AL12043" t="b">
        <v>0</v>
      </c>
      <c r="AM12043" t="s">
        <v>63</v>
      </c>
      <c r="AN12043" t="s">
        <v>2681</v>
      </c>
      <c r="AO12043">
        <v>45415</v>
      </c>
      <c r="AP12043" t="s">
        <v>53</v>
      </c>
      <c r="AQ12043">
        <v>45849</v>
      </c>
      <c r="AR12043" t="b">
        <v>0</v>
      </c>
      <c r="AS12043">
        <v>45848.774305555555</v>
      </c>
      <c r="AT12043" t="s">
        <v>435</v>
      </c>
      <c r="AU12043" t="s">
        <v>436</v>
      </c>
      <c r="AV12043" t="s">
        <v>437</v>
      </c>
      <c r="AW12043">
        <v>45782.602777777778</v>
      </c>
      <c r="AX12043">
        <v>7.0910422999999998</v>
      </c>
      <c r="AY12043">
        <v>43.604334299999998</v>
      </c>
      <c r="BA12043" t="s">
        <v>53</v>
      </c>
      <c r="BB12043" t="b">
        <v>0</v>
      </c>
      <c r="BC12043" t="b">
        <v>0</v>
      </c>
      <c r="BD12043" t="b">
        <v>0</v>
      </c>
      <c r="BE12043">
        <v>0.49</v>
      </c>
      <c r="BH12043" s="6" t="s">
        <v>87392</v>
      </c>
      <c r="BI12043" t="str" cm="1">
        <f t="array" ref="BI12043">IF(SUMPRODUCT(--ISNUMBER(SEARCH({"€ /min","€/min","€/h","€ /h","par heure"}, LOWER(AD12043))))&gt;0, "cost calculated over time of usage",
 IF(SUMPRODUCT(--ISNUMBER(SEARCH({"€/kwh","€ /kwh","par kwh"}, LOWER(AD12043))))&gt;0, "cost calculated per kwh consumed",
 "")
)</f>
        <v/>
      </c>
      <c r="BJ12043" t="b">
        <v>0</v>
      </c>
      <c r="BK12043" t="s">
        <v>87391</v>
      </c>
      <c r="BL12043" s="6" t="s">
        <v>87397</v>
      </c>
      <c r="BM12043" s="6"/>
      <c r="BN12043" s="6"/>
    </row>
    <row r="12044" spans="1:66" hidden="1" x14ac:dyDescent="0.3">
      <c r="A12044" t="s">
        <v>424</v>
      </c>
      <c r="B12044">
        <v>842718512</v>
      </c>
      <c r="C12044" t="s">
        <v>429</v>
      </c>
      <c r="D12044" t="s">
        <v>424</v>
      </c>
      <c r="E12044" t="s">
        <v>425</v>
      </c>
      <c r="F12044" t="s">
        <v>430</v>
      </c>
      <c r="G12044" t="s">
        <v>2890</v>
      </c>
      <c r="H12044" t="s">
        <v>2898</v>
      </c>
      <c r="I12044" t="s">
        <v>2898</v>
      </c>
      <c r="J12044">
        <v>0</v>
      </c>
      <c r="K12044" t="s">
        <v>2890</v>
      </c>
      <c r="L12044" t="s">
        <v>69</v>
      </c>
      <c r="M12044" t="s">
        <v>2899</v>
      </c>
      <c r="O12044" t="s">
        <v>2900</v>
      </c>
      <c r="P12044">
        <v>2</v>
      </c>
      <c r="Q12044" t="s">
        <v>2891</v>
      </c>
      <c r="R12044" t="s">
        <v>2891</v>
      </c>
      <c r="S12044">
        <v>0</v>
      </c>
      <c r="T12044">
        <v>150</v>
      </c>
      <c r="U12044" t="b">
        <v>0</v>
      </c>
      <c r="V12044" t="b">
        <v>0</v>
      </c>
      <c r="W12044" t="b">
        <v>1</v>
      </c>
      <c r="X12044" t="b">
        <v>0</v>
      </c>
      <c r="Y12044" t="b">
        <v>0</v>
      </c>
      <c r="Z12044" t="b">
        <v>0</v>
      </c>
      <c r="AA12044" t="b">
        <v>1</v>
      </c>
      <c r="AB12044" t="b">
        <v>1</v>
      </c>
      <c r="AC12044" t="b">
        <v>1</v>
      </c>
      <c r="AD12044" s="6" t="s">
        <v>434</v>
      </c>
      <c r="AF12044" t="s">
        <v>61</v>
      </c>
      <c r="AG12044" t="b">
        <v>0</v>
      </c>
      <c r="AH12044" t="s">
        <v>56</v>
      </c>
      <c r="AI12044" t="s">
        <v>56</v>
      </c>
      <c r="AJ12044" t="s">
        <v>62</v>
      </c>
      <c r="AK12044" t="s">
        <v>53</v>
      </c>
      <c r="AL12044" t="b">
        <v>0</v>
      </c>
      <c r="AM12044" t="s">
        <v>63</v>
      </c>
      <c r="AN12044" t="s">
        <v>2897</v>
      </c>
      <c r="AO12044">
        <v>45005</v>
      </c>
      <c r="AP12044" t="s">
        <v>53</v>
      </c>
      <c r="AQ12044">
        <v>45849</v>
      </c>
      <c r="AR12044" t="b">
        <v>0</v>
      </c>
      <c r="AS12044">
        <v>45848.774305555555</v>
      </c>
      <c r="AT12044" t="s">
        <v>435</v>
      </c>
      <c r="AU12044" t="s">
        <v>436</v>
      </c>
      <c r="AV12044" t="s">
        <v>437</v>
      </c>
      <c r="AW12044">
        <v>45782.602777777778</v>
      </c>
      <c r="AX12044">
        <v>3.1072799</v>
      </c>
      <c r="AY12044">
        <v>46.997388299999997</v>
      </c>
      <c r="BA12044" t="s">
        <v>53</v>
      </c>
      <c r="BB12044" t="b">
        <v>0</v>
      </c>
      <c r="BC12044" t="b">
        <v>0</v>
      </c>
      <c r="BD12044" t="b">
        <v>0</v>
      </c>
      <c r="BE12044">
        <v>0.49</v>
      </c>
      <c r="BH12044" s="6" t="s">
        <v>87392</v>
      </c>
      <c r="BI12044" t="str" cm="1">
        <f t="array" ref="BI12044">IF(SUMPRODUCT(--ISNUMBER(SEARCH({"€ /min","€/min","€/h","€ /h","par heure"}, LOWER(AD12044))))&gt;0, "cost calculated over time of usage",
 IF(SUMPRODUCT(--ISNUMBER(SEARCH({"€/kwh","€ /kwh","par kwh"}, LOWER(AD12044))))&gt;0, "cost calculated per kwh consumed",
 "")
)</f>
        <v/>
      </c>
      <c r="BJ12044" t="b">
        <v>0</v>
      </c>
      <c r="BK12044" t="s">
        <v>87391</v>
      </c>
      <c r="BL12044" s="6" t="s">
        <v>87397</v>
      </c>
      <c r="BM12044" s="6"/>
      <c r="BN12044" s="6"/>
    </row>
    <row r="12045" spans="1:66" hidden="1" x14ac:dyDescent="0.3">
      <c r="A12045" t="s">
        <v>424</v>
      </c>
      <c r="B12045">
        <v>842718512</v>
      </c>
      <c r="C12045" t="s">
        <v>429</v>
      </c>
      <c r="D12045" t="s">
        <v>424</v>
      </c>
      <c r="E12045" t="s">
        <v>425</v>
      </c>
      <c r="F12045" t="s">
        <v>430</v>
      </c>
      <c r="G12045" t="s">
        <v>2890</v>
      </c>
      <c r="H12045" t="s">
        <v>2898</v>
      </c>
      <c r="I12045" t="s">
        <v>2898</v>
      </c>
      <c r="J12045">
        <v>0</v>
      </c>
      <c r="K12045" t="s">
        <v>2890</v>
      </c>
      <c r="L12045" t="s">
        <v>69</v>
      </c>
      <c r="M12045" t="s">
        <v>2899</v>
      </c>
      <c r="O12045" t="s">
        <v>2900</v>
      </c>
      <c r="P12045">
        <v>2</v>
      </c>
      <c r="Q12045" t="s">
        <v>2901</v>
      </c>
      <c r="R12045" t="s">
        <v>2901</v>
      </c>
      <c r="S12045">
        <v>0</v>
      </c>
      <c r="T12045">
        <v>150</v>
      </c>
      <c r="U12045" t="b">
        <v>0</v>
      </c>
      <c r="V12045" t="b">
        <v>0</v>
      </c>
      <c r="W12045" t="b">
        <v>1</v>
      </c>
      <c r="X12045" t="b">
        <v>0</v>
      </c>
      <c r="Y12045" t="b">
        <v>0</v>
      </c>
      <c r="Z12045" t="b">
        <v>0</v>
      </c>
      <c r="AA12045" t="b">
        <v>1</v>
      </c>
      <c r="AB12045" t="b">
        <v>1</v>
      </c>
      <c r="AC12045" t="b">
        <v>1</v>
      </c>
      <c r="AD12045" s="6" t="s">
        <v>434</v>
      </c>
      <c r="AF12045" t="s">
        <v>61</v>
      </c>
      <c r="AG12045" t="b">
        <v>0</v>
      </c>
      <c r="AH12045" t="s">
        <v>56</v>
      </c>
      <c r="AI12045" t="s">
        <v>56</v>
      </c>
      <c r="AJ12045" t="s">
        <v>62</v>
      </c>
      <c r="AK12045" t="s">
        <v>53</v>
      </c>
      <c r="AL12045" t="b">
        <v>0</v>
      </c>
      <c r="AM12045" t="s">
        <v>63</v>
      </c>
      <c r="AN12045" t="s">
        <v>2897</v>
      </c>
      <c r="AO12045">
        <v>45005</v>
      </c>
      <c r="AP12045" t="s">
        <v>53</v>
      </c>
      <c r="AQ12045">
        <v>45849</v>
      </c>
      <c r="AR12045" t="b">
        <v>0</v>
      </c>
      <c r="AS12045">
        <v>45848.774305555555</v>
      </c>
      <c r="AT12045" t="s">
        <v>435</v>
      </c>
      <c r="AU12045" t="s">
        <v>436</v>
      </c>
      <c r="AV12045" t="s">
        <v>437</v>
      </c>
      <c r="AW12045">
        <v>45782.602777777778</v>
      </c>
      <c r="AX12045">
        <v>3.1072799</v>
      </c>
      <c r="AY12045">
        <v>46.997388299999997</v>
      </c>
      <c r="BA12045" t="s">
        <v>53</v>
      </c>
      <c r="BB12045" t="b">
        <v>0</v>
      </c>
      <c r="BC12045" t="b">
        <v>0</v>
      </c>
      <c r="BD12045" t="b">
        <v>0</v>
      </c>
      <c r="BE12045">
        <v>0.49</v>
      </c>
      <c r="BH12045" s="6" t="s">
        <v>87392</v>
      </c>
      <c r="BI12045" t="str" cm="1">
        <f t="array" ref="BI12045">IF(SUMPRODUCT(--ISNUMBER(SEARCH({"€ /min","€/min","€/h","€ /h","par heure"}, LOWER(AD12045))))&gt;0, "cost calculated over time of usage",
 IF(SUMPRODUCT(--ISNUMBER(SEARCH({"€/kwh","€ /kwh","par kwh"}, LOWER(AD12045))))&gt;0, "cost calculated per kwh consumed",
 "")
)</f>
        <v/>
      </c>
      <c r="BJ12045" t="b">
        <v>0</v>
      </c>
      <c r="BK12045" t="s">
        <v>87391</v>
      </c>
      <c r="BL12045" s="6" t="s">
        <v>87397</v>
      </c>
      <c r="BM12045" s="6"/>
      <c r="BN12045" s="6"/>
    </row>
    <row r="12046" spans="1:66" hidden="1" x14ac:dyDescent="0.3">
      <c r="A12046" t="s">
        <v>424</v>
      </c>
      <c r="B12046">
        <v>842718512</v>
      </c>
      <c r="C12046" t="s">
        <v>429</v>
      </c>
      <c r="D12046" t="s">
        <v>424</v>
      </c>
      <c r="E12046" t="s">
        <v>425</v>
      </c>
      <c r="F12046" t="s">
        <v>430</v>
      </c>
      <c r="G12046" t="s">
        <v>2903</v>
      </c>
      <c r="H12046" t="s">
        <v>2912</v>
      </c>
      <c r="I12046" t="s">
        <v>2912</v>
      </c>
      <c r="J12046">
        <v>0</v>
      </c>
      <c r="K12046" t="s">
        <v>2903</v>
      </c>
      <c r="L12046" t="s">
        <v>69</v>
      </c>
      <c r="M12046" t="s">
        <v>2913</v>
      </c>
      <c r="O12046" t="s">
        <v>2914</v>
      </c>
      <c r="P12046">
        <v>2</v>
      </c>
      <c r="Q12046" t="s">
        <v>2904</v>
      </c>
      <c r="R12046" t="s">
        <v>2904</v>
      </c>
      <c r="S12046">
        <v>0</v>
      </c>
      <c r="T12046">
        <v>150</v>
      </c>
      <c r="U12046" t="b">
        <v>0</v>
      </c>
      <c r="V12046" t="b">
        <v>0</v>
      </c>
      <c r="W12046" t="b">
        <v>1</v>
      </c>
      <c r="X12046" t="b">
        <v>0</v>
      </c>
      <c r="Y12046" t="b">
        <v>0</v>
      </c>
      <c r="Z12046" t="b">
        <v>0</v>
      </c>
      <c r="AA12046" t="b">
        <v>1</v>
      </c>
      <c r="AB12046" t="b">
        <v>1</v>
      </c>
      <c r="AC12046" t="b">
        <v>1</v>
      </c>
      <c r="AD12046" s="6" t="s">
        <v>434</v>
      </c>
      <c r="AF12046" t="s">
        <v>61</v>
      </c>
      <c r="AG12046" t="b">
        <v>0</v>
      </c>
      <c r="AH12046" t="s">
        <v>56</v>
      </c>
      <c r="AI12046" t="s">
        <v>56</v>
      </c>
      <c r="AJ12046" t="s">
        <v>62</v>
      </c>
      <c r="AK12046" t="s">
        <v>53</v>
      </c>
      <c r="AL12046" t="b">
        <v>0</v>
      </c>
      <c r="AM12046" t="s">
        <v>63</v>
      </c>
      <c r="AN12046" t="s">
        <v>2910</v>
      </c>
      <c r="AO12046">
        <v>45450</v>
      </c>
      <c r="AP12046" t="s">
        <v>53</v>
      </c>
      <c r="AQ12046">
        <v>45849</v>
      </c>
      <c r="AR12046" t="b">
        <v>0</v>
      </c>
      <c r="AS12046">
        <v>45848.774305555555</v>
      </c>
      <c r="AT12046" t="s">
        <v>435</v>
      </c>
      <c r="AU12046" t="s">
        <v>436</v>
      </c>
      <c r="AV12046" t="s">
        <v>437</v>
      </c>
      <c r="AW12046">
        <v>45782.602777777778</v>
      </c>
      <c r="AX12046">
        <v>2.4497119999999999</v>
      </c>
      <c r="AY12046">
        <v>48.5852966</v>
      </c>
      <c r="BA12046" t="s">
        <v>53</v>
      </c>
      <c r="BB12046" t="b">
        <v>0</v>
      </c>
      <c r="BC12046" t="b">
        <v>0</v>
      </c>
      <c r="BD12046" t="b">
        <v>0</v>
      </c>
      <c r="BE12046">
        <v>0.49</v>
      </c>
      <c r="BH12046" s="6" t="s">
        <v>87392</v>
      </c>
      <c r="BI12046" t="str" cm="1">
        <f t="array" ref="BI12046">IF(SUMPRODUCT(--ISNUMBER(SEARCH({"€ /min","€/min","€/h","€ /h","par heure"}, LOWER(AD12046))))&gt;0, "cost calculated over time of usage",
 IF(SUMPRODUCT(--ISNUMBER(SEARCH({"€/kwh","€ /kwh","par kwh"}, LOWER(AD12046))))&gt;0, "cost calculated per kwh consumed",
 "")
)</f>
        <v/>
      </c>
      <c r="BJ12046" t="b">
        <v>0</v>
      </c>
      <c r="BK12046" t="s">
        <v>87391</v>
      </c>
      <c r="BL12046" s="6" t="s">
        <v>87397</v>
      </c>
      <c r="BM12046" s="6"/>
      <c r="BN12046" s="6"/>
    </row>
    <row r="12047" spans="1:66" hidden="1" x14ac:dyDescent="0.3">
      <c r="A12047" t="s">
        <v>424</v>
      </c>
      <c r="B12047">
        <v>842718512</v>
      </c>
      <c r="C12047" t="s">
        <v>429</v>
      </c>
      <c r="D12047" t="s">
        <v>424</v>
      </c>
      <c r="E12047" t="s">
        <v>425</v>
      </c>
      <c r="F12047" t="s">
        <v>430</v>
      </c>
      <c r="G12047" t="s">
        <v>2903</v>
      </c>
      <c r="H12047" t="s">
        <v>2912</v>
      </c>
      <c r="I12047" t="s">
        <v>2912</v>
      </c>
      <c r="J12047">
        <v>0</v>
      </c>
      <c r="K12047" t="s">
        <v>2903</v>
      </c>
      <c r="L12047" t="s">
        <v>69</v>
      </c>
      <c r="M12047" t="s">
        <v>2913</v>
      </c>
      <c r="O12047" t="s">
        <v>2914</v>
      </c>
      <c r="P12047">
        <v>2</v>
      </c>
      <c r="Q12047" t="s">
        <v>2915</v>
      </c>
      <c r="R12047" t="s">
        <v>2915</v>
      </c>
      <c r="S12047">
        <v>0</v>
      </c>
      <c r="T12047">
        <v>150</v>
      </c>
      <c r="U12047" t="b">
        <v>0</v>
      </c>
      <c r="V12047" t="b">
        <v>0</v>
      </c>
      <c r="W12047" t="b">
        <v>1</v>
      </c>
      <c r="X12047" t="b">
        <v>0</v>
      </c>
      <c r="Y12047" t="b">
        <v>0</v>
      </c>
      <c r="Z12047" t="b">
        <v>0</v>
      </c>
      <c r="AA12047" t="b">
        <v>1</v>
      </c>
      <c r="AB12047" t="b">
        <v>1</v>
      </c>
      <c r="AC12047" t="b">
        <v>1</v>
      </c>
      <c r="AD12047" s="6" t="s">
        <v>434</v>
      </c>
      <c r="AF12047" t="s">
        <v>61</v>
      </c>
      <c r="AG12047" t="b">
        <v>0</v>
      </c>
      <c r="AH12047" t="s">
        <v>56</v>
      </c>
      <c r="AI12047" t="s">
        <v>56</v>
      </c>
      <c r="AJ12047" t="s">
        <v>62</v>
      </c>
      <c r="AK12047" t="s">
        <v>53</v>
      </c>
      <c r="AL12047" t="b">
        <v>0</v>
      </c>
      <c r="AM12047" t="s">
        <v>63</v>
      </c>
      <c r="AN12047" t="s">
        <v>2910</v>
      </c>
      <c r="AO12047">
        <v>45450</v>
      </c>
      <c r="AP12047" t="s">
        <v>53</v>
      </c>
      <c r="AQ12047">
        <v>45849</v>
      </c>
      <c r="AR12047" t="b">
        <v>0</v>
      </c>
      <c r="AS12047">
        <v>45848.774305555555</v>
      </c>
      <c r="AT12047" t="s">
        <v>435</v>
      </c>
      <c r="AU12047" t="s">
        <v>436</v>
      </c>
      <c r="AV12047" t="s">
        <v>437</v>
      </c>
      <c r="AW12047">
        <v>45782.602777777778</v>
      </c>
      <c r="AX12047">
        <v>2.4497119999999999</v>
      </c>
      <c r="AY12047">
        <v>48.5852966</v>
      </c>
      <c r="BA12047" t="s">
        <v>53</v>
      </c>
      <c r="BB12047" t="b">
        <v>0</v>
      </c>
      <c r="BC12047" t="b">
        <v>0</v>
      </c>
      <c r="BD12047" t="b">
        <v>0</v>
      </c>
      <c r="BE12047">
        <v>0.49</v>
      </c>
      <c r="BH12047" s="6" t="s">
        <v>87392</v>
      </c>
      <c r="BI12047" t="str" cm="1">
        <f t="array" ref="BI12047">IF(SUMPRODUCT(--ISNUMBER(SEARCH({"€ /min","€/min","€/h","€ /h","par heure"}, LOWER(AD12047))))&gt;0, "cost calculated over time of usage",
 IF(SUMPRODUCT(--ISNUMBER(SEARCH({"€/kwh","€ /kwh","par kwh"}, LOWER(AD12047))))&gt;0, "cost calculated per kwh consumed",
 "")
)</f>
        <v/>
      </c>
      <c r="BJ12047" t="b">
        <v>0</v>
      </c>
      <c r="BK12047" t="s">
        <v>87391</v>
      </c>
      <c r="BL12047" s="6" t="s">
        <v>87397</v>
      </c>
      <c r="BM12047" s="6"/>
      <c r="BN12047" s="6"/>
    </row>
    <row r="12048" spans="1:66" hidden="1" x14ac:dyDescent="0.3">
      <c r="A12048" t="s">
        <v>424</v>
      </c>
      <c r="B12048">
        <v>842718512</v>
      </c>
      <c r="C12048" t="s">
        <v>429</v>
      </c>
      <c r="D12048" t="s">
        <v>424</v>
      </c>
      <c r="E12048" t="s">
        <v>425</v>
      </c>
      <c r="F12048" t="s">
        <v>430</v>
      </c>
      <c r="G12048" t="s">
        <v>2917</v>
      </c>
      <c r="H12048" t="s">
        <v>2926</v>
      </c>
      <c r="I12048" t="s">
        <v>2926</v>
      </c>
      <c r="J12048">
        <v>0</v>
      </c>
      <c r="K12048" t="s">
        <v>2917</v>
      </c>
      <c r="L12048" t="s">
        <v>69</v>
      </c>
      <c r="M12048" t="s">
        <v>2927</v>
      </c>
      <c r="O12048" t="s">
        <v>2928</v>
      </c>
      <c r="P12048">
        <v>2</v>
      </c>
      <c r="Q12048" t="s">
        <v>2918</v>
      </c>
      <c r="R12048" t="s">
        <v>2918</v>
      </c>
      <c r="S12048">
        <v>0</v>
      </c>
      <c r="T12048">
        <v>150</v>
      </c>
      <c r="U12048" t="b">
        <v>0</v>
      </c>
      <c r="V12048" t="b">
        <v>0</v>
      </c>
      <c r="W12048" t="b">
        <v>1</v>
      </c>
      <c r="X12048" t="b">
        <v>0</v>
      </c>
      <c r="Y12048" t="b">
        <v>0</v>
      </c>
      <c r="Z12048" t="b">
        <v>0</v>
      </c>
      <c r="AA12048" t="b">
        <v>1</v>
      </c>
      <c r="AB12048" t="b">
        <v>1</v>
      </c>
      <c r="AC12048" t="b">
        <v>1</v>
      </c>
      <c r="AD12048" s="6" t="s">
        <v>434</v>
      </c>
      <c r="AF12048" t="s">
        <v>61</v>
      </c>
      <c r="AG12048" t="b">
        <v>0</v>
      </c>
      <c r="AH12048" t="s">
        <v>56</v>
      </c>
      <c r="AI12048" t="s">
        <v>56</v>
      </c>
      <c r="AJ12048" t="s">
        <v>62</v>
      </c>
      <c r="AK12048" t="s">
        <v>53</v>
      </c>
      <c r="AL12048" t="b">
        <v>0</v>
      </c>
      <c r="AM12048" t="s">
        <v>63</v>
      </c>
      <c r="AN12048" t="s">
        <v>2924</v>
      </c>
      <c r="AO12048">
        <v>45349</v>
      </c>
      <c r="AP12048" t="s">
        <v>53</v>
      </c>
      <c r="AQ12048">
        <v>45849</v>
      </c>
      <c r="AR12048" t="b">
        <v>0</v>
      </c>
      <c r="AS12048">
        <v>45848.774305555555</v>
      </c>
      <c r="AT12048" t="s">
        <v>435</v>
      </c>
      <c r="AU12048" t="s">
        <v>436</v>
      </c>
      <c r="AV12048" t="s">
        <v>437</v>
      </c>
      <c r="AW12048">
        <v>45782.602777777778</v>
      </c>
      <c r="AX12048">
        <v>2.3331152999999998</v>
      </c>
      <c r="AY12048">
        <v>48.639072200000001</v>
      </c>
      <c r="BA12048" t="s">
        <v>53</v>
      </c>
      <c r="BB12048" t="b">
        <v>0</v>
      </c>
      <c r="BC12048" t="b">
        <v>0</v>
      </c>
      <c r="BD12048" t="b">
        <v>0</v>
      </c>
      <c r="BE12048">
        <v>0.49</v>
      </c>
      <c r="BH12048" s="6" t="s">
        <v>87392</v>
      </c>
      <c r="BI12048" t="str" cm="1">
        <f t="array" ref="BI12048">IF(SUMPRODUCT(--ISNUMBER(SEARCH({"€ /min","€/min","€/h","€ /h","par heure"}, LOWER(AD12048))))&gt;0, "cost calculated over time of usage",
 IF(SUMPRODUCT(--ISNUMBER(SEARCH({"€/kwh","€ /kwh","par kwh"}, LOWER(AD12048))))&gt;0, "cost calculated per kwh consumed",
 "")
)</f>
        <v/>
      </c>
      <c r="BJ12048" t="b">
        <v>0</v>
      </c>
      <c r="BK12048" t="s">
        <v>87391</v>
      </c>
      <c r="BL12048" s="6" t="s">
        <v>87397</v>
      </c>
      <c r="BM12048" s="6"/>
      <c r="BN12048" s="6"/>
    </row>
    <row r="12049" spans="1:66" hidden="1" x14ac:dyDescent="0.3">
      <c r="A12049" t="s">
        <v>424</v>
      </c>
      <c r="B12049">
        <v>842718512</v>
      </c>
      <c r="C12049" t="s">
        <v>429</v>
      </c>
      <c r="D12049" t="s">
        <v>424</v>
      </c>
      <c r="E12049" t="s">
        <v>425</v>
      </c>
      <c r="F12049" t="s">
        <v>430</v>
      </c>
      <c r="G12049" t="s">
        <v>2917</v>
      </c>
      <c r="H12049" t="s">
        <v>2926</v>
      </c>
      <c r="I12049" t="s">
        <v>2926</v>
      </c>
      <c r="J12049">
        <v>0</v>
      </c>
      <c r="K12049" t="s">
        <v>2917</v>
      </c>
      <c r="L12049" t="s">
        <v>69</v>
      </c>
      <c r="M12049" t="s">
        <v>2927</v>
      </c>
      <c r="O12049" t="s">
        <v>2928</v>
      </c>
      <c r="P12049">
        <v>2</v>
      </c>
      <c r="Q12049" t="s">
        <v>2929</v>
      </c>
      <c r="R12049" t="s">
        <v>2929</v>
      </c>
      <c r="S12049">
        <v>0</v>
      </c>
      <c r="T12049">
        <v>150</v>
      </c>
      <c r="U12049" t="b">
        <v>0</v>
      </c>
      <c r="V12049" t="b">
        <v>0</v>
      </c>
      <c r="W12049" t="b">
        <v>1</v>
      </c>
      <c r="X12049" t="b">
        <v>0</v>
      </c>
      <c r="Y12049" t="b">
        <v>0</v>
      </c>
      <c r="Z12049" t="b">
        <v>0</v>
      </c>
      <c r="AA12049" t="b">
        <v>1</v>
      </c>
      <c r="AB12049" t="b">
        <v>1</v>
      </c>
      <c r="AC12049" t="b">
        <v>1</v>
      </c>
      <c r="AD12049" s="6" t="s">
        <v>434</v>
      </c>
      <c r="AF12049" t="s">
        <v>61</v>
      </c>
      <c r="AG12049" t="b">
        <v>0</v>
      </c>
      <c r="AH12049" t="s">
        <v>56</v>
      </c>
      <c r="AI12049" t="s">
        <v>56</v>
      </c>
      <c r="AJ12049" t="s">
        <v>62</v>
      </c>
      <c r="AK12049" t="s">
        <v>53</v>
      </c>
      <c r="AL12049" t="b">
        <v>0</v>
      </c>
      <c r="AM12049" t="s">
        <v>63</v>
      </c>
      <c r="AN12049" t="s">
        <v>2924</v>
      </c>
      <c r="AO12049">
        <v>45349</v>
      </c>
      <c r="AP12049" t="s">
        <v>53</v>
      </c>
      <c r="AQ12049">
        <v>45849</v>
      </c>
      <c r="AR12049" t="b">
        <v>0</v>
      </c>
      <c r="AS12049">
        <v>45848.774305555555</v>
      </c>
      <c r="AT12049" t="s">
        <v>435</v>
      </c>
      <c r="AU12049" t="s">
        <v>436</v>
      </c>
      <c r="AV12049" t="s">
        <v>437</v>
      </c>
      <c r="AW12049">
        <v>45782.602777777778</v>
      </c>
      <c r="AX12049">
        <v>2.3331152999999998</v>
      </c>
      <c r="AY12049">
        <v>48.639072200000001</v>
      </c>
      <c r="BA12049" t="s">
        <v>53</v>
      </c>
      <c r="BB12049" t="b">
        <v>0</v>
      </c>
      <c r="BC12049" t="b">
        <v>0</v>
      </c>
      <c r="BD12049" t="b">
        <v>0</v>
      </c>
      <c r="BE12049">
        <v>0.49</v>
      </c>
      <c r="BH12049" s="6" t="s">
        <v>87392</v>
      </c>
      <c r="BI12049" t="str" cm="1">
        <f t="array" ref="BI12049">IF(SUMPRODUCT(--ISNUMBER(SEARCH({"€ /min","€/min","€/h","€ /h","par heure"}, LOWER(AD12049))))&gt;0, "cost calculated over time of usage",
 IF(SUMPRODUCT(--ISNUMBER(SEARCH({"€/kwh","€ /kwh","par kwh"}, LOWER(AD12049))))&gt;0, "cost calculated per kwh consumed",
 "")
)</f>
        <v/>
      </c>
      <c r="BJ12049" t="b">
        <v>0</v>
      </c>
      <c r="BK12049" t="s">
        <v>87391</v>
      </c>
      <c r="BL12049" s="6" t="s">
        <v>87397</v>
      </c>
      <c r="BM12049" s="6"/>
      <c r="BN12049" s="6"/>
    </row>
    <row r="12050" spans="1:66" hidden="1" x14ac:dyDescent="0.3">
      <c r="A12050" t="s">
        <v>424</v>
      </c>
      <c r="B12050">
        <v>842718512</v>
      </c>
      <c r="C12050" t="s">
        <v>429</v>
      </c>
      <c r="D12050" t="s">
        <v>424</v>
      </c>
      <c r="E12050" t="s">
        <v>425</v>
      </c>
      <c r="F12050" t="s">
        <v>430</v>
      </c>
      <c r="G12050" t="s">
        <v>3082</v>
      </c>
      <c r="H12050" t="s">
        <v>3083</v>
      </c>
      <c r="I12050" t="s">
        <v>3083</v>
      </c>
      <c r="J12050">
        <v>0</v>
      </c>
      <c r="K12050" t="s">
        <v>3082</v>
      </c>
      <c r="L12050" t="s">
        <v>69</v>
      </c>
      <c r="M12050" t="s">
        <v>3084</v>
      </c>
      <c r="O12050" t="s">
        <v>3085</v>
      </c>
      <c r="P12050">
        <v>2</v>
      </c>
      <c r="Q12050" t="s">
        <v>3074</v>
      </c>
      <c r="R12050" t="s">
        <v>3074</v>
      </c>
      <c r="S12050">
        <v>0</v>
      </c>
      <c r="T12050">
        <v>150</v>
      </c>
      <c r="U12050" t="b">
        <v>0</v>
      </c>
      <c r="V12050" t="b">
        <v>0</v>
      </c>
      <c r="W12050" t="b">
        <v>1</v>
      </c>
      <c r="X12050" t="b">
        <v>0</v>
      </c>
      <c r="Y12050" t="b">
        <v>0</v>
      </c>
      <c r="Z12050" t="b">
        <v>0</v>
      </c>
      <c r="AA12050" t="b">
        <v>1</v>
      </c>
      <c r="AB12050" t="b">
        <v>1</v>
      </c>
      <c r="AC12050" t="b">
        <v>1</v>
      </c>
      <c r="AD12050" s="6" t="s">
        <v>434</v>
      </c>
      <c r="AF12050" t="s">
        <v>61</v>
      </c>
      <c r="AG12050" t="b">
        <v>0</v>
      </c>
      <c r="AH12050" t="s">
        <v>56</v>
      </c>
      <c r="AI12050" t="s">
        <v>56</v>
      </c>
      <c r="AJ12050" t="s">
        <v>62</v>
      </c>
      <c r="AK12050" t="s">
        <v>53</v>
      </c>
      <c r="AL12050" t="b">
        <v>0</v>
      </c>
      <c r="AM12050" t="s">
        <v>63</v>
      </c>
      <c r="AN12050" t="s">
        <v>3080</v>
      </c>
      <c r="AO12050">
        <v>45467</v>
      </c>
      <c r="AP12050" t="s">
        <v>53</v>
      </c>
      <c r="AQ12050">
        <v>45849</v>
      </c>
      <c r="AR12050" t="b">
        <v>0</v>
      </c>
      <c r="AS12050">
        <v>45848.774305555555</v>
      </c>
      <c r="AT12050" t="s">
        <v>435</v>
      </c>
      <c r="AU12050" t="s">
        <v>436</v>
      </c>
      <c r="AV12050" t="s">
        <v>437</v>
      </c>
      <c r="AW12050">
        <v>45782.602777777778</v>
      </c>
      <c r="AX12050">
        <v>1.906738</v>
      </c>
      <c r="AY12050">
        <v>47.908484299999998</v>
      </c>
      <c r="BA12050" t="s">
        <v>53</v>
      </c>
      <c r="BB12050" t="b">
        <v>0</v>
      </c>
      <c r="BC12050" t="b">
        <v>0</v>
      </c>
      <c r="BD12050" t="b">
        <v>0</v>
      </c>
      <c r="BE12050">
        <v>0.49</v>
      </c>
      <c r="BH12050" s="6" t="s">
        <v>87392</v>
      </c>
      <c r="BI12050" t="str" cm="1">
        <f t="array" ref="BI12050">IF(SUMPRODUCT(--ISNUMBER(SEARCH({"€ /min","€/min","€/h","€ /h","par heure"}, LOWER(AD12050))))&gt;0, "cost calculated over time of usage",
 IF(SUMPRODUCT(--ISNUMBER(SEARCH({"€/kwh","€ /kwh","par kwh"}, LOWER(AD12050))))&gt;0, "cost calculated per kwh consumed",
 "")
)</f>
        <v/>
      </c>
      <c r="BJ12050" t="b">
        <v>0</v>
      </c>
      <c r="BK12050" t="s">
        <v>87391</v>
      </c>
      <c r="BL12050" s="6" t="s">
        <v>87397</v>
      </c>
      <c r="BM12050" s="6"/>
      <c r="BN12050" s="6"/>
    </row>
    <row r="12051" spans="1:66" hidden="1" x14ac:dyDescent="0.3">
      <c r="A12051" t="s">
        <v>424</v>
      </c>
      <c r="B12051">
        <v>842718512</v>
      </c>
      <c r="C12051" t="s">
        <v>429</v>
      </c>
      <c r="D12051" t="s">
        <v>424</v>
      </c>
      <c r="E12051" t="s">
        <v>425</v>
      </c>
      <c r="F12051" t="s">
        <v>430</v>
      </c>
      <c r="G12051" t="s">
        <v>3082</v>
      </c>
      <c r="H12051" t="s">
        <v>3083</v>
      </c>
      <c r="I12051" t="s">
        <v>3083</v>
      </c>
      <c r="J12051">
        <v>0</v>
      </c>
      <c r="K12051" t="s">
        <v>3082</v>
      </c>
      <c r="L12051" t="s">
        <v>69</v>
      </c>
      <c r="M12051" t="s">
        <v>3084</v>
      </c>
      <c r="O12051" t="s">
        <v>3085</v>
      </c>
      <c r="P12051">
        <v>2</v>
      </c>
      <c r="Q12051" t="s">
        <v>3086</v>
      </c>
      <c r="R12051" t="s">
        <v>3086</v>
      </c>
      <c r="S12051">
        <v>0</v>
      </c>
      <c r="T12051">
        <v>150</v>
      </c>
      <c r="U12051" t="b">
        <v>0</v>
      </c>
      <c r="V12051" t="b">
        <v>0</v>
      </c>
      <c r="W12051" t="b">
        <v>1</v>
      </c>
      <c r="X12051" t="b">
        <v>0</v>
      </c>
      <c r="Y12051" t="b">
        <v>0</v>
      </c>
      <c r="Z12051" t="b">
        <v>0</v>
      </c>
      <c r="AA12051" t="b">
        <v>1</v>
      </c>
      <c r="AB12051" t="b">
        <v>1</v>
      </c>
      <c r="AC12051" t="b">
        <v>1</v>
      </c>
      <c r="AD12051" s="6" t="s">
        <v>434</v>
      </c>
      <c r="AF12051" t="s">
        <v>61</v>
      </c>
      <c r="AG12051" t="b">
        <v>0</v>
      </c>
      <c r="AH12051" t="s">
        <v>56</v>
      </c>
      <c r="AI12051" t="s">
        <v>56</v>
      </c>
      <c r="AJ12051" t="s">
        <v>62</v>
      </c>
      <c r="AK12051" t="s">
        <v>53</v>
      </c>
      <c r="AL12051" t="b">
        <v>0</v>
      </c>
      <c r="AM12051" t="s">
        <v>63</v>
      </c>
      <c r="AN12051" t="s">
        <v>3080</v>
      </c>
      <c r="AO12051">
        <v>45467</v>
      </c>
      <c r="AP12051" t="s">
        <v>53</v>
      </c>
      <c r="AQ12051">
        <v>45849</v>
      </c>
      <c r="AR12051" t="b">
        <v>0</v>
      </c>
      <c r="AS12051">
        <v>45848.774305555555</v>
      </c>
      <c r="AT12051" t="s">
        <v>435</v>
      </c>
      <c r="AU12051" t="s">
        <v>436</v>
      </c>
      <c r="AV12051" t="s">
        <v>437</v>
      </c>
      <c r="AW12051">
        <v>45782.602777777778</v>
      </c>
      <c r="AX12051">
        <v>1.906738</v>
      </c>
      <c r="AY12051">
        <v>47.908484299999998</v>
      </c>
      <c r="BA12051" t="s">
        <v>53</v>
      </c>
      <c r="BB12051" t="b">
        <v>0</v>
      </c>
      <c r="BC12051" t="b">
        <v>0</v>
      </c>
      <c r="BD12051" t="b">
        <v>0</v>
      </c>
      <c r="BE12051">
        <v>0.49</v>
      </c>
      <c r="BH12051" s="6" t="s">
        <v>87392</v>
      </c>
      <c r="BI12051" t="str" cm="1">
        <f t="array" ref="BI12051">IF(SUMPRODUCT(--ISNUMBER(SEARCH({"€ /min","€/min","€/h","€ /h","par heure"}, LOWER(AD12051))))&gt;0, "cost calculated over time of usage",
 IF(SUMPRODUCT(--ISNUMBER(SEARCH({"€/kwh","€ /kwh","par kwh"}, LOWER(AD12051))))&gt;0, "cost calculated per kwh consumed",
 "")
)</f>
        <v/>
      </c>
      <c r="BJ12051" t="b">
        <v>0</v>
      </c>
      <c r="BK12051" t="s">
        <v>87391</v>
      </c>
      <c r="BL12051" s="6" t="s">
        <v>87397</v>
      </c>
      <c r="BM12051" s="6"/>
      <c r="BN12051" s="6"/>
    </row>
    <row r="12052" spans="1:66" hidden="1" x14ac:dyDescent="0.3">
      <c r="A12052" t="s">
        <v>424</v>
      </c>
      <c r="B12052">
        <v>842718512</v>
      </c>
      <c r="C12052" t="s">
        <v>429</v>
      </c>
      <c r="D12052" t="s">
        <v>424</v>
      </c>
      <c r="E12052" t="s">
        <v>425</v>
      </c>
      <c r="F12052" t="s">
        <v>430</v>
      </c>
      <c r="G12052" t="s">
        <v>3093</v>
      </c>
      <c r="H12052" t="s">
        <v>3102</v>
      </c>
      <c r="I12052" t="s">
        <v>3102</v>
      </c>
      <c r="J12052">
        <v>0</v>
      </c>
      <c r="K12052" t="s">
        <v>3093</v>
      </c>
      <c r="L12052" t="s">
        <v>69</v>
      </c>
      <c r="M12052" t="s">
        <v>3103</v>
      </c>
      <c r="O12052" t="s">
        <v>3104</v>
      </c>
      <c r="P12052">
        <v>2</v>
      </c>
      <c r="Q12052" t="s">
        <v>3094</v>
      </c>
      <c r="R12052" t="s">
        <v>3094</v>
      </c>
      <c r="S12052">
        <v>0</v>
      </c>
      <c r="T12052">
        <v>150</v>
      </c>
      <c r="U12052" t="b">
        <v>0</v>
      </c>
      <c r="V12052" t="b">
        <v>0</v>
      </c>
      <c r="W12052" t="b">
        <v>1</v>
      </c>
      <c r="X12052" t="b">
        <v>0</v>
      </c>
      <c r="Y12052" t="b">
        <v>0</v>
      </c>
      <c r="Z12052" t="b">
        <v>0</v>
      </c>
      <c r="AA12052" t="b">
        <v>1</v>
      </c>
      <c r="AB12052" t="b">
        <v>1</v>
      </c>
      <c r="AC12052" t="b">
        <v>1</v>
      </c>
      <c r="AD12052" s="6" t="s">
        <v>434</v>
      </c>
      <c r="AF12052" t="s">
        <v>61</v>
      </c>
      <c r="AG12052" t="b">
        <v>0</v>
      </c>
      <c r="AH12052" t="s">
        <v>56</v>
      </c>
      <c r="AI12052" t="s">
        <v>56</v>
      </c>
      <c r="AJ12052" t="s">
        <v>62</v>
      </c>
      <c r="AK12052" t="s">
        <v>53</v>
      </c>
      <c r="AL12052" t="b">
        <v>0</v>
      </c>
      <c r="AM12052" t="s">
        <v>63</v>
      </c>
      <c r="AN12052" t="s">
        <v>3100</v>
      </c>
      <c r="AO12052">
        <v>45645</v>
      </c>
      <c r="AP12052" t="s">
        <v>53</v>
      </c>
      <c r="AQ12052">
        <v>45849</v>
      </c>
      <c r="AR12052" t="b">
        <v>0</v>
      </c>
      <c r="AS12052">
        <v>45848.774305555555</v>
      </c>
      <c r="AT12052" t="s">
        <v>435</v>
      </c>
      <c r="AU12052" t="s">
        <v>436</v>
      </c>
      <c r="AV12052" t="s">
        <v>437</v>
      </c>
      <c r="AW12052">
        <v>45782.602777777778</v>
      </c>
      <c r="AX12052">
        <v>6.1250939999999998</v>
      </c>
      <c r="AY12052">
        <v>45.926102</v>
      </c>
      <c r="BA12052" t="s">
        <v>53</v>
      </c>
      <c r="BB12052" t="b">
        <v>0</v>
      </c>
      <c r="BC12052" t="b">
        <v>0</v>
      </c>
      <c r="BD12052" t="b">
        <v>0</v>
      </c>
      <c r="BE12052">
        <v>0.49</v>
      </c>
      <c r="BH12052" s="6" t="s">
        <v>87392</v>
      </c>
      <c r="BI12052" t="str" cm="1">
        <f t="array" ref="BI12052">IF(SUMPRODUCT(--ISNUMBER(SEARCH({"€ /min","€/min","€/h","€ /h","par heure"}, LOWER(AD12052))))&gt;0, "cost calculated over time of usage",
 IF(SUMPRODUCT(--ISNUMBER(SEARCH({"€/kwh","€ /kwh","par kwh"}, LOWER(AD12052))))&gt;0, "cost calculated per kwh consumed",
 "")
)</f>
        <v/>
      </c>
      <c r="BJ12052" t="b">
        <v>0</v>
      </c>
      <c r="BK12052" t="s">
        <v>87391</v>
      </c>
      <c r="BL12052" s="6" t="s">
        <v>87397</v>
      </c>
      <c r="BM12052" s="6"/>
      <c r="BN12052" s="6"/>
    </row>
    <row r="12053" spans="1:66" hidden="1" x14ac:dyDescent="0.3">
      <c r="A12053" t="s">
        <v>424</v>
      </c>
      <c r="B12053">
        <v>842718512</v>
      </c>
      <c r="C12053" t="s">
        <v>429</v>
      </c>
      <c r="D12053" t="s">
        <v>424</v>
      </c>
      <c r="E12053" t="s">
        <v>425</v>
      </c>
      <c r="F12053" t="s">
        <v>430</v>
      </c>
      <c r="G12053" t="s">
        <v>3093</v>
      </c>
      <c r="H12053" t="s">
        <v>3102</v>
      </c>
      <c r="I12053" t="s">
        <v>3102</v>
      </c>
      <c r="J12053">
        <v>0</v>
      </c>
      <c r="K12053" t="s">
        <v>3093</v>
      </c>
      <c r="L12053" t="s">
        <v>69</v>
      </c>
      <c r="M12053" t="s">
        <v>3103</v>
      </c>
      <c r="O12053" t="s">
        <v>3104</v>
      </c>
      <c r="P12053">
        <v>2</v>
      </c>
      <c r="Q12053" t="s">
        <v>3105</v>
      </c>
      <c r="R12053" t="s">
        <v>3105</v>
      </c>
      <c r="S12053">
        <v>0</v>
      </c>
      <c r="T12053">
        <v>150</v>
      </c>
      <c r="U12053" t="b">
        <v>0</v>
      </c>
      <c r="V12053" t="b">
        <v>0</v>
      </c>
      <c r="W12053" t="b">
        <v>1</v>
      </c>
      <c r="X12053" t="b">
        <v>0</v>
      </c>
      <c r="Y12053" t="b">
        <v>0</v>
      </c>
      <c r="Z12053" t="b">
        <v>0</v>
      </c>
      <c r="AA12053" t="b">
        <v>1</v>
      </c>
      <c r="AB12053" t="b">
        <v>1</v>
      </c>
      <c r="AC12053" t="b">
        <v>1</v>
      </c>
      <c r="AD12053" s="6" t="s">
        <v>434</v>
      </c>
      <c r="AF12053" t="s">
        <v>61</v>
      </c>
      <c r="AG12053" t="b">
        <v>0</v>
      </c>
      <c r="AH12053" t="s">
        <v>56</v>
      </c>
      <c r="AI12053" t="s">
        <v>56</v>
      </c>
      <c r="AJ12053" t="s">
        <v>62</v>
      </c>
      <c r="AK12053" t="s">
        <v>53</v>
      </c>
      <c r="AL12053" t="b">
        <v>0</v>
      </c>
      <c r="AM12053" t="s">
        <v>63</v>
      </c>
      <c r="AN12053" t="s">
        <v>3100</v>
      </c>
      <c r="AO12053">
        <v>45645</v>
      </c>
      <c r="AP12053" t="s">
        <v>53</v>
      </c>
      <c r="AQ12053">
        <v>45849</v>
      </c>
      <c r="AR12053" t="b">
        <v>0</v>
      </c>
      <c r="AS12053">
        <v>45848.774305555555</v>
      </c>
      <c r="AT12053" t="s">
        <v>435</v>
      </c>
      <c r="AU12053" t="s">
        <v>436</v>
      </c>
      <c r="AV12053" t="s">
        <v>437</v>
      </c>
      <c r="AW12053">
        <v>45782.602777777778</v>
      </c>
      <c r="AX12053">
        <v>6.1250939999999998</v>
      </c>
      <c r="AY12053">
        <v>45.926102</v>
      </c>
      <c r="BA12053" t="s">
        <v>53</v>
      </c>
      <c r="BB12053" t="b">
        <v>0</v>
      </c>
      <c r="BC12053" t="b">
        <v>0</v>
      </c>
      <c r="BD12053" t="b">
        <v>0</v>
      </c>
      <c r="BE12053">
        <v>0.49</v>
      </c>
      <c r="BH12053" s="6" t="s">
        <v>87392</v>
      </c>
      <c r="BI12053" t="str" cm="1">
        <f t="array" ref="BI12053">IF(SUMPRODUCT(--ISNUMBER(SEARCH({"€ /min","€/min","€/h","€ /h","par heure"}, LOWER(AD12053))))&gt;0, "cost calculated over time of usage",
 IF(SUMPRODUCT(--ISNUMBER(SEARCH({"€/kwh","€ /kwh","par kwh"}, LOWER(AD12053))))&gt;0, "cost calculated per kwh consumed",
 "")
)</f>
        <v/>
      </c>
      <c r="BJ12053" t="b">
        <v>0</v>
      </c>
      <c r="BK12053" t="s">
        <v>87391</v>
      </c>
      <c r="BL12053" s="6" t="s">
        <v>87397</v>
      </c>
      <c r="BM12053" s="6"/>
      <c r="BN12053" s="6"/>
    </row>
    <row r="12054" spans="1:66" hidden="1" x14ac:dyDescent="0.3">
      <c r="A12054" t="s">
        <v>424</v>
      </c>
      <c r="B12054">
        <v>842718512</v>
      </c>
      <c r="C12054" t="s">
        <v>429</v>
      </c>
      <c r="D12054" t="s">
        <v>424</v>
      </c>
      <c r="E12054" t="s">
        <v>425</v>
      </c>
      <c r="F12054" t="s">
        <v>430</v>
      </c>
      <c r="G12054" t="s">
        <v>3107</v>
      </c>
      <c r="H12054" t="s">
        <v>3115</v>
      </c>
      <c r="I12054" t="s">
        <v>3115</v>
      </c>
      <c r="J12054">
        <v>0</v>
      </c>
      <c r="K12054" t="s">
        <v>3107</v>
      </c>
      <c r="L12054" t="s">
        <v>69</v>
      </c>
      <c r="M12054" t="s">
        <v>3116</v>
      </c>
      <c r="O12054" t="s">
        <v>3117</v>
      </c>
      <c r="P12054">
        <v>2</v>
      </c>
      <c r="Q12054" t="s">
        <v>3108</v>
      </c>
      <c r="R12054" t="s">
        <v>3108</v>
      </c>
      <c r="S12054">
        <v>0</v>
      </c>
      <c r="T12054">
        <v>150</v>
      </c>
      <c r="U12054" t="b">
        <v>0</v>
      </c>
      <c r="V12054" t="b">
        <v>0</v>
      </c>
      <c r="W12054" t="b">
        <v>1</v>
      </c>
      <c r="X12054" t="b">
        <v>0</v>
      </c>
      <c r="Y12054" t="b">
        <v>0</v>
      </c>
      <c r="Z12054" t="b">
        <v>0</v>
      </c>
      <c r="AA12054" t="b">
        <v>1</v>
      </c>
      <c r="AB12054" t="b">
        <v>1</v>
      </c>
      <c r="AC12054" t="b">
        <v>1</v>
      </c>
      <c r="AD12054" s="6" t="s">
        <v>434</v>
      </c>
      <c r="AF12054" t="s">
        <v>61</v>
      </c>
      <c r="AG12054" t="b">
        <v>0</v>
      </c>
      <c r="AH12054" t="s">
        <v>56</v>
      </c>
      <c r="AI12054" t="s">
        <v>56</v>
      </c>
      <c r="AJ12054" t="s">
        <v>62</v>
      </c>
      <c r="AK12054" t="s">
        <v>53</v>
      </c>
      <c r="AL12054" t="b">
        <v>0</v>
      </c>
      <c r="AM12054" t="s">
        <v>63</v>
      </c>
      <c r="AN12054" t="s">
        <v>3114</v>
      </c>
      <c r="AO12054">
        <v>45706</v>
      </c>
      <c r="AP12054" t="s">
        <v>53</v>
      </c>
      <c r="AQ12054">
        <v>45849</v>
      </c>
      <c r="AR12054" t="b">
        <v>0</v>
      </c>
      <c r="AS12054">
        <v>45848.774305555555</v>
      </c>
      <c r="AT12054" t="s">
        <v>435</v>
      </c>
      <c r="AU12054" t="s">
        <v>436</v>
      </c>
      <c r="AV12054" t="s">
        <v>437</v>
      </c>
      <c r="AW12054">
        <v>45782.602777777778</v>
      </c>
      <c r="AX12054">
        <v>-1.5350269999999999</v>
      </c>
      <c r="AY12054">
        <v>47.205685000000003</v>
      </c>
      <c r="BA12054" t="s">
        <v>53</v>
      </c>
      <c r="BB12054" t="b">
        <v>0</v>
      </c>
      <c r="BC12054" t="b">
        <v>0</v>
      </c>
      <c r="BD12054" t="b">
        <v>0</v>
      </c>
      <c r="BE12054">
        <v>0.49</v>
      </c>
      <c r="BH12054" s="6" t="s">
        <v>87392</v>
      </c>
      <c r="BI12054" t="str" cm="1">
        <f t="array" ref="BI12054">IF(SUMPRODUCT(--ISNUMBER(SEARCH({"€ /min","€/min","€/h","€ /h","par heure"}, LOWER(AD12054))))&gt;0, "cost calculated over time of usage",
 IF(SUMPRODUCT(--ISNUMBER(SEARCH({"€/kwh","€ /kwh","par kwh"}, LOWER(AD12054))))&gt;0, "cost calculated per kwh consumed",
 "")
)</f>
        <v/>
      </c>
      <c r="BJ12054" t="b">
        <v>0</v>
      </c>
      <c r="BK12054" t="s">
        <v>87391</v>
      </c>
      <c r="BL12054" s="6" t="s">
        <v>87397</v>
      </c>
      <c r="BM12054" s="6"/>
      <c r="BN12054" s="6"/>
    </row>
    <row r="12055" spans="1:66" hidden="1" x14ac:dyDescent="0.3">
      <c r="A12055" t="s">
        <v>424</v>
      </c>
      <c r="B12055">
        <v>842718512</v>
      </c>
      <c r="C12055" t="s">
        <v>429</v>
      </c>
      <c r="D12055" t="s">
        <v>424</v>
      </c>
      <c r="E12055" t="s">
        <v>425</v>
      </c>
      <c r="F12055" t="s">
        <v>430</v>
      </c>
      <c r="G12055" t="s">
        <v>3107</v>
      </c>
      <c r="H12055" t="s">
        <v>3115</v>
      </c>
      <c r="I12055" t="s">
        <v>3115</v>
      </c>
      <c r="J12055">
        <v>0</v>
      </c>
      <c r="K12055" t="s">
        <v>3107</v>
      </c>
      <c r="L12055" t="s">
        <v>69</v>
      </c>
      <c r="M12055" t="s">
        <v>3116</v>
      </c>
      <c r="O12055" t="s">
        <v>3117</v>
      </c>
      <c r="P12055">
        <v>2</v>
      </c>
      <c r="Q12055" t="s">
        <v>3118</v>
      </c>
      <c r="R12055" t="s">
        <v>3118</v>
      </c>
      <c r="S12055">
        <v>0</v>
      </c>
      <c r="T12055">
        <v>150</v>
      </c>
      <c r="U12055" t="b">
        <v>0</v>
      </c>
      <c r="V12055" t="b">
        <v>0</v>
      </c>
      <c r="W12055" t="b">
        <v>1</v>
      </c>
      <c r="X12055" t="b">
        <v>0</v>
      </c>
      <c r="Y12055" t="b">
        <v>0</v>
      </c>
      <c r="Z12055" t="b">
        <v>0</v>
      </c>
      <c r="AA12055" t="b">
        <v>1</v>
      </c>
      <c r="AB12055" t="b">
        <v>1</v>
      </c>
      <c r="AC12055" t="b">
        <v>1</v>
      </c>
      <c r="AD12055" s="6" t="s">
        <v>434</v>
      </c>
      <c r="AF12055" t="s">
        <v>61</v>
      </c>
      <c r="AG12055" t="b">
        <v>0</v>
      </c>
      <c r="AH12055" t="s">
        <v>56</v>
      </c>
      <c r="AI12055" t="s">
        <v>56</v>
      </c>
      <c r="AJ12055" t="s">
        <v>62</v>
      </c>
      <c r="AK12055" t="s">
        <v>53</v>
      </c>
      <c r="AL12055" t="b">
        <v>0</v>
      </c>
      <c r="AM12055" t="s">
        <v>63</v>
      </c>
      <c r="AN12055" t="s">
        <v>3114</v>
      </c>
      <c r="AO12055">
        <v>45706</v>
      </c>
      <c r="AP12055" t="s">
        <v>53</v>
      </c>
      <c r="AQ12055">
        <v>45849</v>
      </c>
      <c r="AR12055" t="b">
        <v>0</v>
      </c>
      <c r="AS12055">
        <v>45848.774305555555</v>
      </c>
      <c r="AT12055" t="s">
        <v>435</v>
      </c>
      <c r="AU12055" t="s">
        <v>436</v>
      </c>
      <c r="AV12055" t="s">
        <v>437</v>
      </c>
      <c r="AW12055">
        <v>45782.602777777778</v>
      </c>
      <c r="AX12055">
        <v>-1.5350269999999999</v>
      </c>
      <c r="AY12055">
        <v>47.205685000000003</v>
      </c>
      <c r="BA12055" t="s">
        <v>53</v>
      </c>
      <c r="BB12055" t="b">
        <v>0</v>
      </c>
      <c r="BC12055" t="b">
        <v>0</v>
      </c>
      <c r="BD12055" t="b">
        <v>0</v>
      </c>
      <c r="BE12055">
        <v>0.49</v>
      </c>
      <c r="BH12055" s="6" t="s">
        <v>87392</v>
      </c>
      <c r="BI12055" t="str" cm="1">
        <f t="array" ref="BI12055">IF(SUMPRODUCT(--ISNUMBER(SEARCH({"€ /min","€/min","€/h","€ /h","par heure"}, LOWER(AD12055))))&gt;0, "cost calculated over time of usage",
 IF(SUMPRODUCT(--ISNUMBER(SEARCH({"€/kwh","€ /kwh","par kwh"}, LOWER(AD12055))))&gt;0, "cost calculated per kwh consumed",
 "")
)</f>
        <v/>
      </c>
      <c r="BJ12055" t="b">
        <v>0</v>
      </c>
      <c r="BK12055" t="s">
        <v>87391</v>
      </c>
      <c r="BL12055" s="6" t="s">
        <v>87397</v>
      </c>
      <c r="BM12055" s="6"/>
      <c r="BN12055" s="6"/>
    </row>
    <row r="12056" spans="1:66" hidden="1" x14ac:dyDescent="0.3">
      <c r="A12056" t="s">
        <v>424</v>
      </c>
      <c r="B12056">
        <v>842718512</v>
      </c>
      <c r="C12056" t="s">
        <v>429</v>
      </c>
      <c r="D12056" t="s">
        <v>424</v>
      </c>
      <c r="E12056" t="s">
        <v>425</v>
      </c>
      <c r="F12056" t="s">
        <v>430</v>
      </c>
      <c r="G12056" t="s">
        <v>3125</v>
      </c>
      <c r="H12056" t="s">
        <v>3134</v>
      </c>
      <c r="I12056" t="s">
        <v>3134</v>
      </c>
      <c r="J12056">
        <v>0</v>
      </c>
      <c r="K12056" t="s">
        <v>3125</v>
      </c>
      <c r="L12056" t="s">
        <v>69</v>
      </c>
      <c r="M12056" t="s">
        <v>3135</v>
      </c>
      <c r="O12056" t="s">
        <v>3136</v>
      </c>
      <c r="P12056">
        <v>2</v>
      </c>
      <c r="Q12056" t="s">
        <v>3126</v>
      </c>
      <c r="R12056" t="s">
        <v>3126</v>
      </c>
      <c r="S12056">
        <v>0</v>
      </c>
      <c r="T12056">
        <v>150</v>
      </c>
      <c r="U12056" t="b">
        <v>0</v>
      </c>
      <c r="V12056" t="b">
        <v>0</v>
      </c>
      <c r="W12056" t="b">
        <v>1</v>
      </c>
      <c r="X12056" t="b">
        <v>0</v>
      </c>
      <c r="Y12056" t="b">
        <v>0</v>
      </c>
      <c r="Z12056" t="b">
        <v>0</v>
      </c>
      <c r="AA12056" t="b">
        <v>1</v>
      </c>
      <c r="AB12056" t="b">
        <v>1</v>
      </c>
      <c r="AC12056" t="b">
        <v>1</v>
      </c>
      <c r="AD12056" s="6" t="s">
        <v>434</v>
      </c>
      <c r="AF12056" t="s">
        <v>61</v>
      </c>
      <c r="AG12056" t="b">
        <v>0</v>
      </c>
      <c r="AH12056" t="s">
        <v>56</v>
      </c>
      <c r="AI12056" t="s">
        <v>56</v>
      </c>
      <c r="AJ12056" t="s">
        <v>62</v>
      </c>
      <c r="AK12056" t="s">
        <v>53</v>
      </c>
      <c r="AL12056" t="b">
        <v>0</v>
      </c>
      <c r="AM12056" t="s">
        <v>63</v>
      </c>
      <c r="AN12056" t="s">
        <v>3132</v>
      </c>
      <c r="AO12056">
        <v>45215</v>
      </c>
      <c r="AP12056" t="s">
        <v>53</v>
      </c>
      <c r="AQ12056">
        <v>45849</v>
      </c>
      <c r="AR12056" t="b">
        <v>0</v>
      </c>
      <c r="AS12056">
        <v>45848.774305555555</v>
      </c>
      <c r="AT12056" t="s">
        <v>435</v>
      </c>
      <c r="AU12056" t="s">
        <v>436</v>
      </c>
      <c r="AV12056" t="s">
        <v>437</v>
      </c>
      <c r="AW12056">
        <v>45782.602777777778</v>
      </c>
      <c r="AX12056">
        <v>0.2105717</v>
      </c>
      <c r="AY12056">
        <v>45.636337400000002</v>
      </c>
      <c r="BA12056" t="s">
        <v>53</v>
      </c>
      <c r="BB12056" t="b">
        <v>0</v>
      </c>
      <c r="BC12056" t="b">
        <v>0</v>
      </c>
      <c r="BD12056" t="b">
        <v>0</v>
      </c>
      <c r="BE12056">
        <v>0.49</v>
      </c>
      <c r="BH12056" s="6" t="s">
        <v>87392</v>
      </c>
      <c r="BI12056" t="str" cm="1">
        <f t="array" ref="BI12056">IF(SUMPRODUCT(--ISNUMBER(SEARCH({"€ /min","€/min","€/h","€ /h","par heure"}, LOWER(AD12056))))&gt;0, "cost calculated over time of usage",
 IF(SUMPRODUCT(--ISNUMBER(SEARCH({"€/kwh","€ /kwh","par kwh"}, LOWER(AD12056))))&gt;0, "cost calculated per kwh consumed",
 "")
)</f>
        <v/>
      </c>
      <c r="BJ12056" t="b">
        <v>0</v>
      </c>
      <c r="BK12056" t="s">
        <v>87391</v>
      </c>
      <c r="BL12056" s="6" t="s">
        <v>87397</v>
      </c>
      <c r="BM12056" s="6"/>
      <c r="BN12056" s="6"/>
    </row>
    <row r="12057" spans="1:66" hidden="1" x14ac:dyDescent="0.3">
      <c r="A12057" t="s">
        <v>424</v>
      </c>
      <c r="B12057">
        <v>842718512</v>
      </c>
      <c r="C12057" t="s">
        <v>429</v>
      </c>
      <c r="D12057" t="s">
        <v>424</v>
      </c>
      <c r="E12057" t="s">
        <v>425</v>
      </c>
      <c r="F12057" t="s">
        <v>430</v>
      </c>
      <c r="G12057" t="s">
        <v>3125</v>
      </c>
      <c r="H12057" t="s">
        <v>3134</v>
      </c>
      <c r="I12057" t="s">
        <v>3134</v>
      </c>
      <c r="J12057">
        <v>0</v>
      </c>
      <c r="K12057" t="s">
        <v>3125</v>
      </c>
      <c r="L12057" t="s">
        <v>69</v>
      </c>
      <c r="M12057" t="s">
        <v>3135</v>
      </c>
      <c r="O12057" t="s">
        <v>3136</v>
      </c>
      <c r="P12057">
        <v>2</v>
      </c>
      <c r="Q12057" t="s">
        <v>3137</v>
      </c>
      <c r="R12057" t="s">
        <v>3137</v>
      </c>
      <c r="S12057">
        <v>0</v>
      </c>
      <c r="T12057">
        <v>150</v>
      </c>
      <c r="U12057" t="b">
        <v>0</v>
      </c>
      <c r="V12057" t="b">
        <v>0</v>
      </c>
      <c r="W12057" t="b">
        <v>1</v>
      </c>
      <c r="X12057" t="b">
        <v>0</v>
      </c>
      <c r="Y12057" t="b">
        <v>0</v>
      </c>
      <c r="Z12057" t="b">
        <v>0</v>
      </c>
      <c r="AA12057" t="b">
        <v>1</v>
      </c>
      <c r="AB12057" t="b">
        <v>1</v>
      </c>
      <c r="AC12057" t="b">
        <v>1</v>
      </c>
      <c r="AD12057" s="6" t="s">
        <v>434</v>
      </c>
      <c r="AF12057" t="s">
        <v>61</v>
      </c>
      <c r="AG12057" t="b">
        <v>0</v>
      </c>
      <c r="AH12057" t="s">
        <v>56</v>
      </c>
      <c r="AI12057" t="s">
        <v>56</v>
      </c>
      <c r="AJ12057" t="s">
        <v>62</v>
      </c>
      <c r="AK12057" t="s">
        <v>53</v>
      </c>
      <c r="AL12057" t="b">
        <v>0</v>
      </c>
      <c r="AM12057" t="s">
        <v>63</v>
      </c>
      <c r="AN12057" t="s">
        <v>3132</v>
      </c>
      <c r="AO12057">
        <v>45215</v>
      </c>
      <c r="AP12057" t="s">
        <v>53</v>
      </c>
      <c r="AQ12057">
        <v>45849</v>
      </c>
      <c r="AR12057" t="b">
        <v>0</v>
      </c>
      <c r="AS12057">
        <v>45848.774305555555</v>
      </c>
      <c r="AT12057" t="s">
        <v>435</v>
      </c>
      <c r="AU12057" t="s">
        <v>436</v>
      </c>
      <c r="AV12057" t="s">
        <v>437</v>
      </c>
      <c r="AW12057">
        <v>45782.602777777778</v>
      </c>
      <c r="AX12057">
        <v>0.2105717</v>
      </c>
      <c r="AY12057">
        <v>45.636337400000002</v>
      </c>
      <c r="BA12057" t="s">
        <v>53</v>
      </c>
      <c r="BB12057" t="b">
        <v>0</v>
      </c>
      <c r="BC12057" t="b">
        <v>0</v>
      </c>
      <c r="BD12057" t="b">
        <v>0</v>
      </c>
      <c r="BE12057">
        <v>0.49</v>
      </c>
      <c r="BH12057" s="6" t="s">
        <v>87392</v>
      </c>
      <c r="BI12057" t="str" cm="1">
        <f t="array" ref="BI12057">IF(SUMPRODUCT(--ISNUMBER(SEARCH({"€ /min","€/min","€/h","€ /h","par heure"}, LOWER(AD12057))))&gt;0, "cost calculated over time of usage",
 IF(SUMPRODUCT(--ISNUMBER(SEARCH({"€/kwh","€ /kwh","par kwh"}, LOWER(AD12057))))&gt;0, "cost calculated per kwh consumed",
 "")
)</f>
        <v/>
      </c>
      <c r="BJ12057" t="b">
        <v>0</v>
      </c>
      <c r="BK12057" t="s">
        <v>87391</v>
      </c>
      <c r="BL12057" s="6" t="s">
        <v>87397</v>
      </c>
      <c r="BM12057" s="6"/>
      <c r="BN12057" s="6"/>
    </row>
    <row r="12058" spans="1:66" hidden="1" x14ac:dyDescent="0.3">
      <c r="A12058" t="s">
        <v>424</v>
      </c>
      <c r="B12058">
        <v>842718512</v>
      </c>
      <c r="C12058" t="s">
        <v>429</v>
      </c>
      <c r="D12058" t="s">
        <v>424</v>
      </c>
      <c r="E12058" t="s">
        <v>425</v>
      </c>
      <c r="F12058" t="s">
        <v>430</v>
      </c>
      <c r="G12058" t="s">
        <v>3149</v>
      </c>
      <c r="H12058" t="s">
        <v>3158</v>
      </c>
      <c r="I12058" t="s">
        <v>3158</v>
      </c>
      <c r="J12058">
        <v>0</v>
      </c>
      <c r="K12058" t="s">
        <v>3149</v>
      </c>
      <c r="L12058" t="s">
        <v>69</v>
      </c>
      <c r="M12058" t="s">
        <v>3159</v>
      </c>
      <c r="O12058" t="s">
        <v>3160</v>
      </c>
      <c r="P12058">
        <v>2</v>
      </c>
      <c r="Q12058" t="s">
        <v>3150</v>
      </c>
      <c r="R12058" t="s">
        <v>3150</v>
      </c>
      <c r="S12058">
        <v>0</v>
      </c>
      <c r="T12058">
        <v>150</v>
      </c>
      <c r="U12058" t="b">
        <v>0</v>
      </c>
      <c r="V12058" t="b">
        <v>0</v>
      </c>
      <c r="W12058" t="b">
        <v>1</v>
      </c>
      <c r="X12058" t="b">
        <v>0</v>
      </c>
      <c r="Y12058" t="b">
        <v>0</v>
      </c>
      <c r="Z12058" t="b">
        <v>0</v>
      </c>
      <c r="AA12058" t="b">
        <v>1</v>
      </c>
      <c r="AB12058" t="b">
        <v>1</v>
      </c>
      <c r="AC12058" t="b">
        <v>1</v>
      </c>
      <c r="AD12058" s="6" t="s">
        <v>434</v>
      </c>
      <c r="AF12058" t="s">
        <v>61</v>
      </c>
      <c r="AG12058" t="b">
        <v>0</v>
      </c>
      <c r="AH12058" t="s">
        <v>56</v>
      </c>
      <c r="AI12058" t="s">
        <v>56</v>
      </c>
      <c r="AJ12058" t="s">
        <v>62</v>
      </c>
      <c r="AK12058" t="s">
        <v>53</v>
      </c>
      <c r="AL12058" t="b">
        <v>0</v>
      </c>
      <c r="AM12058" t="s">
        <v>63</v>
      </c>
      <c r="AN12058" t="s">
        <v>3156</v>
      </c>
      <c r="AO12058">
        <v>45279</v>
      </c>
      <c r="AP12058" t="s">
        <v>53</v>
      </c>
      <c r="AQ12058">
        <v>45849</v>
      </c>
      <c r="AR12058" t="b">
        <v>0</v>
      </c>
      <c r="AS12058">
        <v>45848.774305555555</v>
      </c>
      <c r="AT12058" t="s">
        <v>435</v>
      </c>
      <c r="AU12058" t="s">
        <v>436</v>
      </c>
      <c r="AV12058" t="s">
        <v>437</v>
      </c>
      <c r="AW12058">
        <v>45782.602777777778</v>
      </c>
      <c r="AX12058">
        <v>3.2677801999999998</v>
      </c>
      <c r="AY12058">
        <v>45.548187300000002</v>
      </c>
      <c r="BA12058" t="s">
        <v>53</v>
      </c>
      <c r="BB12058" t="b">
        <v>0</v>
      </c>
      <c r="BC12058" t="b">
        <v>0</v>
      </c>
      <c r="BD12058" t="b">
        <v>0</v>
      </c>
      <c r="BE12058">
        <v>0.49</v>
      </c>
      <c r="BH12058" s="6" t="s">
        <v>87392</v>
      </c>
      <c r="BI12058" t="str" cm="1">
        <f t="array" ref="BI12058">IF(SUMPRODUCT(--ISNUMBER(SEARCH({"€ /min","€/min","€/h","€ /h","par heure"}, LOWER(AD12058))))&gt;0, "cost calculated over time of usage",
 IF(SUMPRODUCT(--ISNUMBER(SEARCH({"€/kwh","€ /kwh","par kwh"}, LOWER(AD12058))))&gt;0, "cost calculated per kwh consumed",
 "")
)</f>
        <v/>
      </c>
      <c r="BJ12058" t="b">
        <v>0</v>
      </c>
      <c r="BK12058" t="s">
        <v>87391</v>
      </c>
      <c r="BL12058" s="6" t="s">
        <v>87397</v>
      </c>
      <c r="BM12058" s="6"/>
      <c r="BN12058" s="6"/>
    </row>
    <row r="12059" spans="1:66" hidden="1" x14ac:dyDescent="0.3">
      <c r="A12059" t="s">
        <v>424</v>
      </c>
      <c r="B12059">
        <v>842718512</v>
      </c>
      <c r="C12059" t="s">
        <v>429</v>
      </c>
      <c r="D12059" t="s">
        <v>424</v>
      </c>
      <c r="E12059" t="s">
        <v>425</v>
      </c>
      <c r="F12059" t="s">
        <v>430</v>
      </c>
      <c r="G12059" t="s">
        <v>3149</v>
      </c>
      <c r="H12059" t="s">
        <v>3158</v>
      </c>
      <c r="I12059" t="s">
        <v>3158</v>
      </c>
      <c r="J12059">
        <v>0</v>
      </c>
      <c r="K12059" t="s">
        <v>3149</v>
      </c>
      <c r="L12059" t="s">
        <v>69</v>
      </c>
      <c r="M12059" t="s">
        <v>3159</v>
      </c>
      <c r="O12059" t="s">
        <v>3160</v>
      </c>
      <c r="P12059">
        <v>2</v>
      </c>
      <c r="Q12059" t="s">
        <v>3161</v>
      </c>
      <c r="R12059" t="s">
        <v>3161</v>
      </c>
      <c r="S12059">
        <v>0</v>
      </c>
      <c r="T12059">
        <v>150</v>
      </c>
      <c r="U12059" t="b">
        <v>0</v>
      </c>
      <c r="V12059" t="b">
        <v>0</v>
      </c>
      <c r="W12059" t="b">
        <v>1</v>
      </c>
      <c r="X12059" t="b">
        <v>0</v>
      </c>
      <c r="Y12059" t="b">
        <v>0</v>
      </c>
      <c r="Z12059" t="b">
        <v>0</v>
      </c>
      <c r="AA12059" t="b">
        <v>1</v>
      </c>
      <c r="AB12059" t="b">
        <v>1</v>
      </c>
      <c r="AC12059" t="b">
        <v>1</v>
      </c>
      <c r="AD12059" s="6" t="s">
        <v>434</v>
      </c>
      <c r="AF12059" t="s">
        <v>61</v>
      </c>
      <c r="AG12059" t="b">
        <v>0</v>
      </c>
      <c r="AH12059" t="s">
        <v>56</v>
      </c>
      <c r="AI12059" t="s">
        <v>56</v>
      </c>
      <c r="AJ12059" t="s">
        <v>62</v>
      </c>
      <c r="AK12059" t="s">
        <v>53</v>
      </c>
      <c r="AL12059" t="b">
        <v>0</v>
      </c>
      <c r="AM12059" t="s">
        <v>63</v>
      </c>
      <c r="AN12059" t="s">
        <v>3156</v>
      </c>
      <c r="AO12059">
        <v>45279</v>
      </c>
      <c r="AP12059" t="s">
        <v>53</v>
      </c>
      <c r="AQ12059">
        <v>45849</v>
      </c>
      <c r="AR12059" t="b">
        <v>0</v>
      </c>
      <c r="AS12059">
        <v>45848.774305555555</v>
      </c>
      <c r="AT12059" t="s">
        <v>435</v>
      </c>
      <c r="AU12059" t="s">
        <v>436</v>
      </c>
      <c r="AV12059" t="s">
        <v>437</v>
      </c>
      <c r="AW12059">
        <v>45782.602777777778</v>
      </c>
      <c r="AX12059">
        <v>3.2677801999999998</v>
      </c>
      <c r="AY12059">
        <v>45.548187300000002</v>
      </c>
      <c r="BA12059" t="s">
        <v>53</v>
      </c>
      <c r="BB12059" t="b">
        <v>0</v>
      </c>
      <c r="BC12059" t="b">
        <v>0</v>
      </c>
      <c r="BD12059" t="b">
        <v>0</v>
      </c>
      <c r="BE12059">
        <v>0.49</v>
      </c>
      <c r="BH12059" s="6" t="s">
        <v>87392</v>
      </c>
      <c r="BI12059" t="str" cm="1">
        <f t="array" ref="BI12059">IF(SUMPRODUCT(--ISNUMBER(SEARCH({"€ /min","€/min","€/h","€ /h","par heure"}, LOWER(AD12059))))&gt;0, "cost calculated over time of usage",
 IF(SUMPRODUCT(--ISNUMBER(SEARCH({"€/kwh","€ /kwh","par kwh"}, LOWER(AD12059))))&gt;0, "cost calculated per kwh consumed",
 "")
)</f>
        <v/>
      </c>
      <c r="BJ12059" t="b">
        <v>0</v>
      </c>
      <c r="BK12059" t="s">
        <v>87391</v>
      </c>
      <c r="BL12059" s="6" t="s">
        <v>87397</v>
      </c>
      <c r="BM12059" s="6"/>
      <c r="BN12059" s="6"/>
    </row>
    <row r="12060" spans="1:66" hidden="1" x14ac:dyDescent="0.3">
      <c r="A12060" t="s">
        <v>424</v>
      </c>
      <c r="B12060">
        <v>842718512</v>
      </c>
      <c r="C12060" t="s">
        <v>429</v>
      </c>
      <c r="D12060" t="s">
        <v>424</v>
      </c>
      <c r="E12060" t="s">
        <v>425</v>
      </c>
      <c r="F12060" t="s">
        <v>430</v>
      </c>
      <c r="G12060" t="s">
        <v>3163</v>
      </c>
      <c r="H12060" t="s">
        <v>3172</v>
      </c>
      <c r="I12060" t="s">
        <v>3172</v>
      </c>
      <c r="J12060">
        <v>0</v>
      </c>
      <c r="K12060" t="s">
        <v>3163</v>
      </c>
      <c r="L12060" t="s">
        <v>69</v>
      </c>
      <c r="M12060" t="s">
        <v>3173</v>
      </c>
      <c r="O12060" t="s">
        <v>3174</v>
      </c>
      <c r="P12060">
        <v>2</v>
      </c>
      <c r="Q12060" t="s">
        <v>3164</v>
      </c>
      <c r="R12060" t="s">
        <v>3164</v>
      </c>
      <c r="S12060">
        <v>0</v>
      </c>
      <c r="T12060">
        <v>150</v>
      </c>
      <c r="U12060" t="b">
        <v>0</v>
      </c>
      <c r="V12060" t="b">
        <v>0</v>
      </c>
      <c r="W12060" t="b">
        <v>1</v>
      </c>
      <c r="X12060" t="b">
        <v>0</v>
      </c>
      <c r="Y12060" t="b">
        <v>0</v>
      </c>
      <c r="Z12060" t="b">
        <v>0</v>
      </c>
      <c r="AA12060" t="b">
        <v>1</v>
      </c>
      <c r="AB12060" t="b">
        <v>1</v>
      </c>
      <c r="AC12060" t="b">
        <v>1</v>
      </c>
      <c r="AD12060" s="6" t="s">
        <v>434</v>
      </c>
      <c r="AF12060" t="s">
        <v>61</v>
      </c>
      <c r="AG12060" t="b">
        <v>0</v>
      </c>
      <c r="AH12060" t="s">
        <v>56</v>
      </c>
      <c r="AI12060" t="s">
        <v>56</v>
      </c>
      <c r="AJ12060" t="s">
        <v>62</v>
      </c>
      <c r="AK12060" t="s">
        <v>53</v>
      </c>
      <c r="AL12060" t="b">
        <v>0</v>
      </c>
      <c r="AM12060" t="s">
        <v>63</v>
      </c>
      <c r="AN12060" t="s">
        <v>3170</v>
      </c>
      <c r="AO12060">
        <v>45344</v>
      </c>
      <c r="AP12060" t="s">
        <v>53</v>
      </c>
      <c r="AQ12060">
        <v>45849</v>
      </c>
      <c r="AR12060" t="b">
        <v>0</v>
      </c>
      <c r="AS12060">
        <v>45848.774305555555</v>
      </c>
      <c r="AT12060" t="s">
        <v>435</v>
      </c>
      <c r="AU12060" t="s">
        <v>436</v>
      </c>
      <c r="AV12060" t="s">
        <v>437</v>
      </c>
      <c r="AW12060">
        <v>45782.602777777778</v>
      </c>
      <c r="AX12060">
        <v>4.8590039999999997</v>
      </c>
      <c r="AY12060">
        <v>46.774248200000002</v>
      </c>
      <c r="BA12060" t="s">
        <v>53</v>
      </c>
      <c r="BB12060" t="b">
        <v>0</v>
      </c>
      <c r="BC12060" t="b">
        <v>0</v>
      </c>
      <c r="BD12060" t="b">
        <v>0</v>
      </c>
      <c r="BE12060">
        <v>0.49</v>
      </c>
      <c r="BH12060" s="6" t="s">
        <v>87392</v>
      </c>
      <c r="BI12060" t="str" cm="1">
        <f t="array" ref="BI12060">IF(SUMPRODUCT(--ISNUMBER(SEARCH({"€ /min","€/min","€/h","€ /h","par heure"}, LOWER(AD12060))))&gt;0, "cost calculated over time of usage",
 IF(SUMPRODUCT(--ISNUMBER(SEARCH({"€/kwh","€ /kwh","par kwh"}, LOWER(AD12060))))&gt;0, "cost calculated per kwh consumed",
 "")
)</f>
        <v/>
      </c>
      <c r="BJ12060" t="b">
        <v>0</v>
      </c>
      <c r="BK12060" t="s">
        <v>87391</v>
      </c>
      <c r="BL12060" s="6" t="s">
        <v>87397</v>
      </c>
      <c r="BM12060" s="6"/>
      <c r="BN12060" s="6"/>
    </row>
    <row r="12061" spans="1:66" hidden="1" x14ac:dyDescent="0.3">
      <c r="A12061" t="s">
        <v>424</v>
      </c>
      <c r="B12061">
        <v>842718512</v>
      </c>
      <c r="C12061" t="s">
        <v>429</v>
      </c>
      <c r="D12061" t="s">
        <v>424</v>
      </c>
      <c r="E12061" t="s">
        <v>425</v>
      </c>
      <c r="F12061" t="s">
        <v>430</v>
      </c>
      <c r="G12061" t="s">
        <v>3163</v>
      </c>
      <c r="H12061" t="s">
        <v>3172</v>
      </c>
      <c r="I12061" t="s">
        <v>3172</v>
      </c>
      <c r="J12061">
        <v>0</v>
      </c>
      <c r="K12061" t="s">
        <v>3163</v>
      </c>
      <c r="L12061" t="s">
        <v>69</v>
      </c>
      <c r="M12061" t="s">
        <v>3173</v>
      </c>
      <c r="O12061" t="s">
        <v>3174</v>
      </c>
      <c r="P12061">
        <v>2</v>
      </c>
      <c r="Q12061" t="s">
        <v>3175</v>
      </c>
      <c r="R12061" t="s">
        <v>3175</v>
      </c>
      <c r="S12061">
        <v>0</v>
      </c>
      <c r="T12061">
        <v>150</v>
      </c>
      <c r="U12061" t="b">
        <v>0</v>
      </c>
      <c r="V12061" t="b">
        <v>0</v>
      </c>
      <c r="W12061" t="b">
        <v>1</v>
      </c>
      <c r="X12061" t="b">
        <v>0</v>
      </c>
      <c r="Y12061" t="b">
        <v>0</v>
      </c>
      <c r="Z12061" t="b">
        <v>0</v>
      </c>
      <c r="AA12061" t="b">
        <v>1</v>
      </c>
      <c r="AB12061" t="b">
        <v>1</v>
      </c>
      <c r="AC12061" t="b">
        <v>1</v>
      </c>
      <c r="AD12061" s="6" t="s">
        <v>434</v>
      </c>
      <c r="AF12061" t="s">
        <v>61</v>
      </c>
      <c r="AG12061" t="b">
        <v>0</v>
      </c>
      <c r="AH12061" t="s">
        <v>56</v>
      </c>
      <c r="AI12061" t="s">
        <v>56</v>
      </c>
      <c r="AJ12061" t="s">
        <v>62</v>
      </c>
      <c r="AK12061" t="s">
        <v>53</v>
      </c>
      <c r="AL12061" t="b">
        <v>0</v>
      </c>
      <c r="AM12061" t="s">
        <v>63</v>
      </c>
      <c r="AN12061" t="s">
        <v>3170</v>
      </c>
      <c r="AO12061">
        <v>45344</v>
      </c>
      <c r="AP12061" t="s">
        <v>53</v>
      </c>
      <c r="AQ12061">
        <v>45849</v>
      </c>
      <c r="AR12061" t="b">
        <v>0</v>
      </c>
      <c r="AS12061">
        <v>45848.774305555555</v>
      </c>
      <c r="AT12061" t="s">
        <v>435</v>
      </c>
      <c r="AU12061" t="s">
        <v>436</v>
      </c>
      <c r="AV12061" t="s">
        <v>437</v>
      </c>
      <c r="AW12061">
        <v>45782.602777777778</v>
      </c>
      <c r="AX12061">
        <v>4.8590039999999997</v>
      </c>
      <c r="AY12061">
        <v>46.774248200000002</v>
      </c>
      <c r="BA12061" t="s">
        <v>53</v>
      </c>
      <c r="BB12061" t="b">
        <v>0</v>
      </c>
      <c r="BC12061" t="b">
        <v>0</v>
      </c>
      <c r="BD12061" t="b">
        <v>0</v>
      </c>
      <c r="BE12061">
        <v>0.49</v>
      </c>
      <c r="BH12061" s="6" t="s">
        <v>87392</v>
      </c>
      <c r="BI12061" t="str" cm="1">
        <f t="array" ref="BI12061">IF(SUMPRODUCT(--ISNUMBER(SEARCH({"€ /min","€/min","€/h","€ /h","par heure"}, LOWER(AD12061))))&gt;0, "cost calculated over time of usage",
 IF(SUMPRODUCT(--ISNUMBER(SEARCH({"€/kwh","€ /kwh","par kwh"}, LOWER(AD12061))))&gt;0, "cost calculated per kwh consumed",
 "")
)</f>
        <v/>
      </c>
      <c r="BJ12061" t="b">
        <v>0</v>
      </c>
      <c r="BK12061" t="s">
        <v>87391</v>
      </c>
      <c r="BL12061" s="6" t="s">
        <v>87397</v>
      </c>
      <c r="BM12061" s="6"/>
      <c r="BN12061" s="6"/>
    </row>
    <row r="12062" spans="1:66" hidden="1" x14ac:dyDescent="0.3">
      <c r="A12062" t="s">
        <v>424</v>
      </c>
      <c r="B12062">
        <v>842718512</v>
      </c>
      <c r="C12062" t="s">
        <v>429</v>
      </c>
      <c r="D12062" t="s">
        <v>424</v>
      </c>
      <c r="E12062" t="s">
        <v>425</v>
      </c>
      <c r="F12062" t="s">
        <v>430</v>
      </c>
      <c r="G12062" t="s">
        <v>3177</v>
      </c>
      <c r="H12062" t="s">
        <v>3186</v>
      </c>
      <c r="I12062" t="s">
        <v>3186</v>
      </c>
      <c r="J12062">
        <v>0</v>
      </c>
      <c r="K12062" t="s">
        <v>3177</v>
      </c>
      <c r="L12062" t="s">
        <v>69</v>
      </c>
      <c r="M12062" t="s">
        <v>3187</v>
      </c>
      <c r="O12062" t="s">
        <v>3188</v>
      </c>
      <c r="P12062">
        <v>2</v>
      </c>
      <c r="Q12062" t="s">
        <v>3178</v>
      </c>
      <c r="R12062" t="s">
        <v>3178</v>
      </c>
      <c r="S12062">
        <v>0</v>
      </c>
      <c r="T12062">
        <v>150</v>
      </c>
      <c r="U12062" t="b">
        <v>0</v>
      </c>
      <c r="V12062" t="b">
        <v>0</v>
      </c>
      <c r="W12062" t="b">
        <v>1</v>
      </c>
      <c r="X12062" t="b">
        <v>0</v>
      </c>
      <c r="Y12062" t="b">
        <v>0</v>
      </c>
      <c r="Z12062" t="b">
        <v>0</v>
      </c>
      <c r="AA12062" t="b">
        <v>1</v>
      </c>
      <c r="AB12062" t="b">
        <v>1</v>
      </c>
      <c r="AC12062" t="b">
        <v>1</v>
      </c>
      <c r="AD12062" s="6" t="s">
        <v>434</v>
      </c>
      <c r="AF12062" t="s">
        <v>61</v>
      </c>
      <c r="AG12062" t="b">
        <v>0</v>
      </c>
      <c r="AH12062" t="s">
        <v>56</v>
      </c>
      <c r="AI12062" t="s">
        <v>56</v>
      </c>
      <c r="AJ12062" t="s">
        <v>62</v>
      </c>
      <c r="AK12062" t="s">
        <v>53</v>
      </c>
      <c r="AL12062" t="b">
        <v>0</v>
      </c>
      <c r="AM12062" t="s">
        <v>63</v>
      </c>
      <c r="AN12062" t="s">
        <v>3184</v>
      </c>
      <c r="AO12062">
        <v>45469</v>
      </c>
      <c r="AP12062" t="s">
        <v>53</v>
      </c>
      <c r="AQ12062">
        <v>45849</v>
      </c>
      <c r="AR12062" t="b">
        <v>0</v>
      </c>
      <c r="AS12062">
        <v>45848.774305555555</v>
      </c>
      <c r="AT12062" t="s">
        <v>435</v>
      </c>
      <c r="AU12062" t="s">
        <v>436</v>
      </c>
      <c r="AV12062" t="s">
        <v>437</v>
      </c>
      <c r="AW12062">
        <v>45782.602777777778</v>
      </c>
      <c r="AX12062">
        <v>-0.51578159999999995</v>
      </c>
      <c r="AY12062">
        <v>44.865646400000003</v>
      </c>
      <c r="BA12062" t="s">
        <v>53</v>
      </c>
      <c r="BB12062" t="b">
        <v>0</v>
      </c>
      <c r="BC12062" t="b">
        <v>0</v>
      </c>
      <c r="BD12062" t="b">
        <v>0</v>
      </c>
      <c r="BE12062">
        <v>0.49</v>
      </c>
      <c r="BH12062" s="6" t="s">
        <v>87392</v>
      </c>
      <c r="BI12062" t="str" cm="1">
        <f t="array" ref="BI12062">IF(SUMPRODUCT(--ISNUMBER(SEARCH({"€ /min","€/min","€/h","€ /h","par heure"}, LOWER(AD12062))))&gt;0, "cost calculated over time of usage",
 IF(SUMPRODUCT(--ISNUMBER(SEARCH({"€/kwh","€ /kwh","par kwh"}, LOWER(AD12062))))&gt;0, "cost calculated per kwh consumed",
 "")
)</f>
        <v/>
      </c>
      <c r="BJ12062" t="b">
        <v>0</v>
      </c>
      <c r="BK12062" t="s">
        <v>87391</v>
      </c>
      <c r="BL12062" s="6" t="s">
        <v>87397</v>
      </c>
      <c r="BM12062" s="6"/>
      <c r="BN12062" s="6"/>
    </row>
    <row r="12063" spans="1:66" hidden="1" x14ac:dyDescent="0.3">
      <c r="A12063" t="s">
        <v>424</v>
      </c>
      <c r="B12063">
        <v>842718512</v>
      </c>
      <c r="C12063" t="s">
        <v>429</v>
      </c>
      <c r="D12063" t="s">
        <v>424</v>
      </c>
      <c r="E12063" t="s">
        <v>425</v>
      </c>
      <c r="F12063" t="s">
        <v>430</v>
      </c>
      <c r="G12063" t="s">
        <v>3177</v>
      </c>
      <c r="H12063" t="s">
        <v>3186</v>
      </c>
      <c r="I12063" t="s">
        <v>3186</v>
      </c>
      <c r="J12063">
        <v>0</v>
      </c>
      <c r="K12063" t="s">
        <v>3177</v>
      </c>
      <c r="L12063" t="s">
        <v>69</v>
      </c>
      <c r="M12063" t="s">
        <v>3187</v>
      </c>
      <c r="O12063" t="s">
        <v>3188</v>
      </c>
      <c r="P12063">
        <v>2</v>
      </c>
      <c r="Q12063" t="s">
        <v>3189</v>
      </c>
      <c r="R12063" t="s">
        <v>3189</v>
      </c>
      <c r="S12063">
        <v>0</v>
      </c>
      <c r="T12063">
        <v>150</v>
      </c>
      <c r="U12063" t="b">
        <v>0</v>
      </c>
      <c r="V12063" t="b">
        <v>0</v>
      </c>
      <c r="W12063" t="b">
        <v>1</v>
      </c>
      <c r="X12063" t="b">
        <v>0</v>
      </c>
      <c r="Y12063" t="b">
        <v>0</v>
      </c>
      <c r="Z12063" t="b">
        <v>0</v>
      </c>
      <c r="AA12063" t="b">
        <v>1</v>
      </c>
      <c r="AB12063" t="b">
        <v>1</v>
      </c>
      <c r="AC12063" t="b">
        <v>1</v>
      </c>
      <c r="AD12063" s="6" t="s">
        <v>434</v>
      </c>
      <c r="AF12063" t="s">
        <v>61</v>
      </c>
      <c r="AG12063" t="b">
        <v>0</v>
      </c>
      <c r="AH12063" t="s">
        <v>56</v>
      </c>
      <c r="AI12063" t="s">
        <v>56</v>
      </c>
      <c r="AJ12063" t="s">
        <v>62</v>
      </c>
      <c r="AK12063" t="s">
        <v>53</v>
      </c>
      <c r="AL12063" t="b">
        <v>0</v>
      </c>
      <c r="AM12063" t="s">
        <v>63</v>
      </c>
      <c r="AN12063" t="s">
        <v>3184</v>
      </c>
      <c r="AO12063">
        <v>45469</v>
      </c>
      <c r="AP12063" t="s">
        <v>53</v>
      </c>
      <c r="AQ12063">
        <v>45849</v>
      </c>
      <c r="AR12063" t="b">
        <v>0</v>
      </c>
      <c r="AS12063">
        <v>45848.774305555555</v>
      </c>
      <c r="AT12063" t="s">
        <v>435</v>
      </c>
      <c r="AU12063" t="s">
        <v>436</v>
      </c>
      <c r="AV12063" t="s">
        <v>437</v>
      </c>
      <c r="AW12063">
        <v>45782.602777777778</v>
      </c>
      <c r="AX12063">
        <v>-0.51578159999999995</v>
      </c>
      <c r="AY12063">
        <v>44.865646400000003</v>
      </c>
      <c r="BA12063" t="s">
        <v>53</v>
      </c>
      <c r="BB12063" t="b">
        <v>0</v>
      </c>
      <c r="BC12063" t="b">
        <v>0</v>
      </c>
      <c r="BD12063" t="b">
        <v>0</v>
      </c>
      <c r="BE12063">
        <v>0.49</v>
      </c>
      <c r="BH12063" s="6" t="s">
        <v>87392</v>
      </c>
      <c r="BI12063" t="str" cm="1">
        <f t="array" ref="BI12063">IF(SUMPRODUCT(--ISNUMBER(SEARCH({"€ /min","€/min","€/h","€ /h","par heure"}, LOWER(AD12063))))&gt;0, "cost calculated over time of usage",
 IF(SUMPRODUCT(--ISNUMBER(SEARCH({"€/kwh","€ /kwh","par kwh"}, LOWER(AD12063))))&gt;0, "cost calculated per kwh consumed",
 "")
)</f>
        <v/>
      </c>
      <c r="BJ12063" t="b">
        <v>0</v>
      </c>
      <c r="BK12063" t="s">
        <v>87391</v>
      </c>
      <c r="BL12063" s="6" t="s">
        <v>87397</v>
      </c>
      <c r="BM12063" s="6"/>
      <c r="BN12063" s="6"/>
    </row>
    <row r="12064" spans="1:66" hidden="1" x14ac:dyDescent="0.3">
      <c r="A12064" t="s">
        <v>424</v>
      </c>
      <c r="B12064">
        <v>842718512</v>
      </c>
      <c r="C12064" t="s">
        <v>429</v>
      </c>
      <c r="D12064" t="s">
        <v>424</v>
      </c>
      <c r="E12064" t="s">
        <v>425</v>
      </c>
      <c r="F12064" t="s">
        <v>430</v>
      </c>
      <c r="G12064" t="s">
        <v>3191</v>
      </c>
      <c r="H12064" t="s">
        <v>3199</v>
      </c>
      <c r="I12064" t="s">
        <v>3199</v>
      </c>
      <c r="J12064">
        <v>0</v>
      </c>
      <c r="K12064" t="s">
        <v>3191</v>
      </c>
      <c r="L12064" t="s">
        <v>69</v>
      </c>
      <c r="M12064" t="s">
        <v>3200</v>
      </c>
      <c r="O12064" t="s">
        <v>3201</v>
      </c>
      <c r="P12064">
        <v>2</v>
      </c>
      <c r="Q12064" t="s">
        <v>3192</v>
      </c>
      <c r="R12064" t="s">
        <v>3192</v>
      </c>
      <c r="S12064">
        <v>0</v>
      </c>
      <c r="T12064">
        <v>150</v>
      </c>
      <c r="U12064" t="b">
        <v>0</v>
      </c>
      <c r="V12064" t="b">
        <v>0</v>
      </c>
      <c r="W12064" t="b">
        <v>1</v>
      </c>
      <c r="X12064" t="b">
        <v>0</v>
      </c>
      <c r="Y12064" t="b">
        <v>0</v>
      </c>
      <c r="Z12064" t="b">
        <v>0</v>
      </c>
      <c r="AA12064" t="b">
        <v>1</v>
      </c>
      <c r="AB12064" t="b">
        <v>1</v>
      </c>
      <c r="AC12064" t="b">
        <v>1</v>
      </c>
      <c r="AD12064" s="6" t="s">
        <v>434</v>
      </c>
      <c r="AF12064" t="s">
        <v>61</v>
      </c>
      <c r="AG12064" t="b">
        <v>0</v>
      </c>
      <c r="AH12064" t="s">
        <v>56</v>
      </c>
      <c r="AI12064" t="s">
        <v>56</v>
      </c>
      <c r="AJ12064" t="s">
        <v>62</v>
      </c>
      <c r="AK12064" t="s">
        <v>53</v>
      </c>
      <c r="AL12064" t="b">
        <v>0</v>
      </c>
      <c r="AM12064" t="s">
        <v>63</v>
      </c>
      <c r="AN12064" t="s">
        <v>3198</v>
      </c>
      <c r="AO12064">
        <v>45273</v>
      </c>
      <c r="AP12064" t="s">
        <v>53</v>
      </c>
      <c r="AQ12064">
        <v>45849</v>
      </c>
      <c r="AR12064" t="b">
        <v>0</v>
      </c>
      <c r="AS12064">
        <v>45848.774305555555</v>
      </c>
      <c r="AT12064" t="s">
        <v>435</v>
      </c>
      <c r="AU12064" t="s">
        <v>436</v>
      </c>
      <c r="AV12064" t="s">
        <v>437</v>
      </c>
      <c r="AW12064">
        <v>45782.602777777778</v>
      </c>
      <c r="AX12064">
        <v>3.6905849000000002</v>
      </c>
      <c r="AY12064">
        <v>43.462755100000003</v>
      </c>
      <c r="BA12064" t="s">
        <v>53</v>
      </c>
      <c r="BB12064" t="b">
        <v>0</v>
      </c>
      <c r="BC12064" t="b">
        <v>0</v>
      </c>
      <c r="BD12064" t="b">
        <v>0</v>
      </c>
      <c r="BE12064">
        <v>0.49</v>
      </c>
      <c r="BH12064" s="6" t="s">
        <v>87392</v>
      </c>
      <c r="BI12064" t="str" cm="1">
        <f t="array" ref="BI12064">IF(SUMPRODUCT(--ISNUMBER(SEARCH({"€ /min","€/min","€/h","€ /h","par heure"}, LOWER(AD12064))))&gt;0, "cost calculated over time of usage",
 IF(SUMPRODUCT(--ISNUMBER(SEARCH({"€/kwh","€ /kwh","par kwh"}, LOWER(AD12064))))&gt;0, "cost calculated per kwh consumed",
 "")
)</f>
        <v/>
      </c>
      <c r="BJ12064" t="b">
        <v>0</v>
      </c>
      <c r="BK12064" t="s">
        <v>87391</v>
      </c>
      <c r="BL12064" s="6" t="s">
        <v>87397</v>
      </c>
      <c r="BM12064" s="6"/>
      <c r="BN12064" s="6"/>
    </row>
    <row r="12065" spans="1:66" hidden="1" x14ac:dyDescent="0.3">
      <c r="A12065" t="s">
        <v>424</v>
      </c>
      <c r="B12065">
        <v>842718512</v>
      </c>
      <c r="C12065" t="s">
        <v>429</v>
      </c>
      <c r="D12065" t="s">
        <v>424</v>
      </c>
      <c r="E12065" t="s">
        <v>425</v>
      </c>
      <c r="F12065" t="s">
        <v>430</v>
      </c>
      <c r="G12065" t="s">
        <v>3191</v>
      </c>
      <c r="H12065" t="s">
        <v>3199</v>
      </c>
      <c r="I12065" t="s">
        <v>3199</v>
      </c>
      <c r="J12065">
        <v>0</v>
      </c>
      <c r="K12065" t="s">
        <v>3191</v>
      </c>
      <c r="L12065" t="s">
        <v>69</v>
      </c>
      <c r="M12065" t="s">
        <v>3200</v>
      </c>
      <c r="O12065" t="s">
        <v>3201</v>
      </c>
      <c r="P12065">
        <v>2</v>
      </c>
      <c r="Q12065" t="s">
        <v>3202</v>
      </c>
      <c r="R12065" t="s">
        <v>3202</v>
      </c>
      <c r="S12065">
        <v>0</v>
      </c>
      <c r="T12065">
        <v>150</v>
      </c>
      <c r="U12065" t="b">
        <v>0</v>
      </c>
      <c r="V12065" t="b">
        <v>0</v>
      </c>
      <c r="W12065" t="b">
        <v>1</v>
      </c>
      <c r="X12065" t="b">
        <v>0</v>
      </c>
      <c r="Y12065" t="b">
        <v>0</v>
      </c>
      <c r="Z12065" t="b">
        <v>0</v>
      </c>
      <c r="AA12065" t="b">
        <v>1</v>
      </c>
      <c r="AB12065" t="b">
        <v>1</v>
      </c>
      <c r="AC12065" t="b">
        <v>1</v>
      </c>
      <c r="AD12065" s="6" t="s">
        <v>434</v>
      </c>
      <c r="AF12065" t="s">
        <v>61</v>
      </c>
      <c r="AG12065" t="b">
        <v>0</v>
      </c>
      <c r="AH12065" t="s">
        <v>56</v>
      </c>
      <c r="AI12065" t="s">
        <v>56</v>
      </c>
      <c r="AJ12065" t="s">
        <v>62</v>
      </c>
      <c r="AK12065" t="s">
        <v>53</v>
      </c>
      <c r="AL12065" t="b">
        <v>0</v>
      </c>
      <c r="AM12065" t="s">
        <v>63</v>
      </c>
      <c r="AN12065" t="s">
        <v>3198</v>
      </c>
      <c r="AO12065">
        <v>45273</v>
      </c>
      <c r="AP12065" t="s">
        <v>53</v>
      </c>
      <c r="AQ12065">
        <v>45849</v>
      </c>
      <c r="AR12065" t="b">
        <v>0</v>
      </c>
      <c r="AS12065">
        <v>45848.774305555555</v>
      </c>
      <c r="AT12065" t="s">
        <v>435</v>
      </c>
      <c r="AU12065" t="s">
        <v>436</v>
      </c>
      <c r="AV12065" t="s">
        <v>437</v>
      </c>
      <c r="AW12065">
        <v>45782.602777777778</v>
      </c>
      <c r="AX12065">
        <v>3.6905849000000002</v>
      </c>
      <c r="AY12065">
        <v>43.462755100000003</v>
      </c>
      <c r="BA12065" t="s">
        <v>53</v>
      </c>
      <c r="BB12065" t="b">
        <v>0</v>
      </c>
      <c r="BC12065" t="b">
        <v>0</v>
      </c>
      <c r="BD12065" t="b">
        <v>0</v>
      </c>
      <c r="BE12065">
        <v>0.49</v>
      </c>
      <c r="BH12065" s="6" t="s">
        <v>87392</v>
      </c>
      <c r="BI12065" t="str" cm="1">
        <f t="array" ref="BI12065">IF(SUMPRODUCT(--ISNUMBER(SEARCH({"€ /min","€/min","€/h","€ /h","par heure"}, LOWER(AD12065))))&gt;0, "cost calculated over time of usage",
 IF(SUMPRODUCT(--ISNUMBER(SEARCH({"€/kwh","€ /kwh","par kwh"}, LOWER(AD12065))))&gt;0, "cost calculated per kwh consumed",
 "")
)</f>
        <v/>
      </c>
      <c r="BJ12065" t="b">
        <v>0</v>
      </c>
      <c r="BK12065" t="s">
        <v>87391</v>
      </c>
      <c r="BL12065" s="6" t="s">
        <v>87397</v>
      </c>
      <c r="BM12065" s="6"/>
      <c r="BN12065" s="6"/>
    </row>
    <row r="12066" spans="1:66" hidden="1" x14ac:dyDescent="0.3">
      <c r="A12066" t="s">
        <v>424</v>
      </c>
      <c r="B12066">
        <v>842718512</v>
      </c>
      <c r="C12066" t="s">
        <v>429</v>
      </c>
      <c r="D12066" t="s">
        <v>424</v>
      </c>
      <c r="E12066" t="s">
        <v>425</v>
      </c>
      <c r="F12066" t="s">
        <v>430</v>
      </c>
      <c r="G12066" t="s">
        <v>3204</v>
      </c>
      <c r="H12066" t="s">
        <v>3213</v>
      </c>
      <c r="I12066" t="s">
        <v>3213</v>
      </c>
      <c r="J12066">
        <v>0</v>
      </c>
      <c r="K12066" t="s">
        <v>3204</v>
      </c>
      <c r="L12066" t="s">
        <v>69</v>
      </c>
      <c r="M12066" t="s">
        <v>3214</v>
      </c>
      <c r="O12066" t="s">
        <v>3215</v>
      </c>
      <c r="P12066">
        <v>2</v>
      </c>
      <c r="Q12066" t="s">
        <v>3205</v>
      </c>
      <c r="R12066" t="s">
        <v>3205</v>
      </c>
      <c r="S12066">
        <v>0</v>
      </c>
      <c r="T12066">
        <v>150</v>
      </c>
      <c r="U12066" t="b">
        <v>0</v>
      </c>
      <c r="V12066" t="b">
        <v>0</v>
      </c>
      <c r="W12066" t="b">
        <v>1</v>
      </c>
      <c r="X12066" t="b">
        <v>0</v>
      </c>
      <c r="Y12066" t="b">
        <v>0</v>
      </c>
      <c r="Z12066" t="b">
        <v>0</v>
      </c>
      <c r="AA12066" t="b">
        <v>1</v>
      </c>
      <c r="AB12066" t="b">
        <v>1</v>
      </c>
      <c r="AC12066" t="b">
        <v>1</v>
      </c>
      <c r="AD12066" s="6" t="s">
        <v>434</v>
      </c>
      <c r="AF12066" t="s">
        <v>61</v>
      </c>
      <c r="AG12066" t="b">
        <v>0</v>
      </c>
      <c r="AH12066" t="s">
        <v>56</v>
      </c>
      <c r="AI12066" t="s">
        <v>56</v>
      </c>
      <c r="AJ12066" t="s">
        <v>62</v>
      </c>
      <c r="AK12066" t="s">
        <v>53</v>
      </c>
      <c r="AL12066" t="b">
        <v>0</v>
      </c>
      <c r="AM12066" t="s">
        <v>63</v>
      </c>
      <c r="AN12066" t="s">
        <v>3211</v>
      </c>
      <c r="AO12066">
        <v>45617</v>
      </c>
      <c r="AP12066" t="s">
        <v>53</v>
      </c>
      <c r="AQ12066">
        <v>45849</v>
      </c>
      <c r="AR12066" t="b">
        <v>0</v>
      </c>
      <c r="AS12066">
        <v>45848.774305555555</v>
      </c>
      <c r="AT12066" t="s">
        <v>435</v>
      </c>
      <c r="AU12066" t="s">
        <v>436</v>
      </c>
      <c r="AV12066" t="s">
        <v>437</v>
      </c>
      <c r="AW12066">
        <v>45782.602777777778</v>
      </c>
      <c r="AX12066">
        <v>-1.6808901000000001</v>
      </c>
      <c r="AY12066">
        <v>48.081651200000003</v>
      </c>
      <c r="BA12066" t="s">
        <v>53</v>
      </c>
      <c r="BB12066" t="b">
        <v>0</v>
      </c>
      <c r="BC12066" t="b">
        <v>0</v>
      </c>
      <c r="BD12066" t="b">
        <v>0</v>
      </c>
      <c r="BE12066">
        <v>0.49</v>
      </c>
      <c r="BH12066" s="6" t="s">
        <v>87392</v>
      </c>
      <c r="BI12066" t="str" cm="1">
        <f t="array" ref="BI12066">IF(SUMPRODUCT(--ISNUMBER(SEARCH({"€ /min","€/min","€/h","€ /h","par heure"}, LOWER(AD12066))))&gt;0, "cost calculated over time of usage",
 IF(SUMPRODUCT(--ISNUMBER(SEARCH({"€/kwh","€ /kwh","par kwh"}, LOWER(AD12066))))&gt;0, "cost calculated per kwh consumed",
 "")
)</f>
        <v/>
      </c>
      <c r="BJ12066" t="b">
        <v>0</v>
      </c>
      <c r="BK12066" t="s">
        <v>87391</v>
      </c>
      <c r="BL12066" s="6" t="s">
        <v>87397</v>
      </c>
      <c r="BM12066" s="6"/>
      <c r="BN12066" s="6"/>
    </row>
    <row r="12067" spans="1:66" hidden="1" x14ac:dyDescent="0.3">
      <c r="A12067" t="s">
        <v>424</v>
      </c>
      <c r="B12067">
        <v>842718512</v>
      </c>
      <c r="C12067" t="s">
        <v>429</v>
      </c>
      <c r="D12067" t="s">
        <v>424</v>
      </c>
      <c r="E12067" t="s">
        <v>425</v>
      </c>
      <c r="F12067" t="s">
        <v>430</v>
      </c>
      <c r="G12067" t="s">
        <v>3204</v>
      </c>
      <c r="H12067" t="s">
        <v>3213</v>
      </c>
      <c r="I12067" t="s">
        <v>3213</v>
      </c>
      <c r="J12067">
        <v>0</v>
      </c>
      <c r="K12067" t="s">
        <v>3204</v>
      </c>
      <c r="L12067" t="s">
        <v>69</v>
      </c>
      <c r="M12067" t="s">
        <v>3214</v>
      </c>
      <c r="O12067" t="s">
        <v>3215</v>
      </c>
      <c r="P12067">
        <v>2</v>
      </c>
      <c r="Q12067" t="s">
        <v>3216</v>
      </c>
      <c r="R12067" t="s">
        <v>3216</v>
      </c>
      <c r="S12067">
        <v>0</v>
      </c>
      <c r="T12067">
        <v>150</v>
      </c>
      <c r="U12067" t="b">
        <v>0</v>
      </c>
      <c r="V12067" t="b">
        <v>0</v>
      </c>
      <c r="W12067" t="b">
        <v>1</v>
      </c>
      <c r="X12067" t="b">
        <v>0</v>
      </c>
      <c r="Y12067" t="b">
        <v>0</v>
      </c>
      <c r="Z12067" t="b">
        <v>0</v>
      </c>
      <c r="AA12067" t="b">
        <v>1</v>
      </c>
      <c r="AB12067" t="b">
        <v>1</v>
      </c>
      <c r="AC12067" t="b">
        <v>1</v>
      </c>
      <c r="AD12067" s="6" t="s">
        <v>434</v>
      </c>
      <c r="AF12067" t="s">
        <v>61</v>
      </c>
      <c r="AG12067" t="b">
        <v>0</v>
      </c>
      <c r="AH12067" t="s">
        <v>56</v>
      </c>
      <c r="AI12067" t="s">
        <v>56</v>
      </c>
      <c r="AJ12067" t="s">
        <v>62</v>
      </c>
      <c r="AK12067" t="s">
        <v>53</v>
      </c>
      <c r="AL12067" t="b">
        <v>0</v>
      </c>
      <c r="AM12067" t="s">
        <v>63</v>
      </c>
      <c r="AN12067" t="s">
        <v>3211</v>
      </c>
      <c r="AO12067">
        <v>45617</v>
      </c>
      <c r="AP12067" t="s">
        <v>53</v>
      </c>
      <c r="AQ12067">
        <v>45849</v>
      </c>
      <c r="AR12067" t="b">
        <v>0</v>
      </c>
      <c r="AS12067">
        <v>45848.774305555555</v>
      </c>
      <c r="AT12067" t="s">
        <v>435</v>
      </c>
      <c r="AU12067" t="s">
        <v>436</v>
      </c>
      <c r="AV12067" t="s">
        <v>437</v>
      </c>
      <c r="AW12067">
        <v>45782.602777777778</v>
      </c>
      <c r="AX12067">
        <v>-1.6808901000000001</v>
      </c>
      <c r="AY12067">
        <v>48.081651200000003</v>
      </c>
      <c r="BA12067" t="s">
        <v>53</v>
      </c>
      <c r="BB12067" t="b">
        <v>0</v>
      </c>
      <c r="BC12067" t="b">
        <v>0</v>
      </c>
      <c r="BD12067" t="b">
        <v>0</v>
      </c>
      <c r="BE12067">
        <v>0.49</v>
      </c>
      <c r="BH12067" s="6" t="s">
        <v>87392</v>
      </c>
      <c r="BI12067" t="str" cm="1">
        <f t="array" ref="BI12067">IF(SUMPRODUCT(--ISNUMBER(SEARCH({"€ /min","€/min","€/h","€ /h","par heure"}, LOWER(AD12067))))&gt;0, "cost calculated over time of usage",
 IF(SUMPRODUCT(--ISNUMBER(SEARCH({"€/kwh","€ /kwh","par kwh"}, LOWER(AD12067))))&gt;0, "cost calculated per kwh consumed",
 "")
)</f>
        <v/>
      </c>
      <c r="BJ12067" t="b">
        <v>0</v>
      </c>
      <c r="BK12067" t="s">
        <v>87391</v>
      </c>
      <c r="BL12067" s="6" t="s">
        <v>87397</v>
      </c>
      <c r="BM12067" s="6"/>
      <c r="BN12067" s="6"/>
    </row>
    <row r="12068" spans="1:66" hidden="1" x14ac:dyDescent="0.3">
      <c r="A12068" t="s">
        <v>424</v>
      </c>
      <c r="B12068">
        <v>842718512</v>
      </c>
      <c r="C12068" t="s">
        <v>429</v>
      </c>
      <c r="D12068" t="s">
        <v>424</v>
      </c>
      <c r="E12068" t="s">
        <v>425</v>
      </c>
      <c r="F12068" t="s">
        <v>430</v>
      </c>
      <c r="G12068" t="s">
        <v>3218</v>
      </c>
      <c r="H12068" t="s">
        <v>3226</v>
      </c>
      <c r="I12068" t="s">
        <v>3226</v>
      </c>
      <c r="J12068">
        <v>0</v>
      </c>
      <c r="K12068" t="s">
        <v>3218</v>
      </c>
      <c r="L12068" t="s">
        <v>69</v>
      </c>
      <c r="M12068" t="s">
        <v>3227</v>
      </c>
      <c r="O12068" t="s">
        <v>3228</v>
      </c>
      <c r="P12068">
        <v>2</v>
      </c>
      <c r="Q12068" t="s">
        <v>3219</v>
      </c>
      <c r="R12068" t="s">
        <v>3219</v>
      </c>
      <c r="S12068">
        <v>0</v>
      </c>
      <c r="T12068">
        <v>150</v>
      </c>
      <c r="U12068" t="b">
        <v>0</v>
      </c>
      <c r="V12068" t="b">
        <v>0</v>
      </c>
      <c r="W12068" t="b">
        <v>1</v>
      </c>
      <c r="X12068" t="b">
        <v>0</v>
      </c>
      <c r="Y12068" t="b">
        <v>0</v>
      </c>
      <c r="Z12068" t="b">
        <v>0</v>
      </c>
      <c r="AA12068" t="b">
        <v>1</v>
      </c>
      <c r="AB12068" t="b">
        <v>1</v>
      </c>
      <c r="AC12068" t="b">
        <v>1</v>
      </c>
      <c r="AD12068" s="6" t="s">
        <v>434</v>
      </c>
      <c r="AF12068" t="s">
        <v>61</v>
      </c>
      <c r="AG12068" t="b">
        <v>0</v>
      </c>
      <c r="AH12068" t="s">
        <v>56</v>
      </c>
      <c r="AI12068" t="s">
        <v>56</v>
      </c>
      <c r="AJ12068" t="s">
        <v>62</v>
      </c>
      <c r="AK12068" t="s">
        <v>53</v>
      </c>
      <c r="AL12068" t="b">
        <v>0</v>
      </c>
      <c r="AM12068" t="s">
        <v>63</v>
      </c>
      <c r="AN12068" t="s">
        <v>3225</v>
      </c>
      <c r="AO12068">
        <v>45027</v>
      </c>
      <c r="AP12068" t="s">
        <v>53</v>
      </c>
      <c r="AQ12068">
        <v>45849</v>
      </c>
      <c r="AR12068" t="b">
        <v>0</v>
      </c>
      <c r="AS12068">
        <v>45848.774305555555</v>
      </c>
      <c r="AT12068" t="s">
        <v>435</v>
      </c>
      <c r="AU12068" t="s">
        <v>436</v>
      </c>
      <c r="AV12068" t="s">
        <v>437</v>
      </c>
      <c r="AW12068">
        <v>45782.602777777778</v>
      </c>
      <c r="AX12068">
        <v>4.8480544999999999</v>
      </c>
      <c r="AY12068">
        <v>46.798648300000004</v>
      </c>
      <c r="BA12068" t="s">
        <v>53</v>
      </c>
      <c r="BB12068" t="b">
        <v>0</v>
      </c>
      <c r="BC12068" t="b">
        <v>0</v>
      </c>
      <c r="BD12068" t="b">
        <v>0</v>
      </c>
      <c r="BE12068">
        <v>0.49</v>
      </c>
      <c r="BH12068" s="6" t="s">
        <v>87392</v>
      </c>
      <c r="BI12068" t="str" cm="1">
        <f t="array" ref="BI12068">IF(SUMPRODUCT(--ISNUMBER(SEARCH({"€ /min","€/min","€/h","€ /h","par heure"}, LOWER(AD12068))))&gt;0, "cost calculated over time of usage",
 IF(SUMPRODUCT(--ISNUMBER(SEARCH({"€/kwh","€ /kwh","par kwh"}, LOWER(AD12068))))&gt;0, "cost calculated per kwh consumed",
 "")
)</f>
        <v/>
      </c>
      <c r="BJ12068" t="b">
        <v>0</v>
      </c>
      <c r="BK12068" t="s">
        <v>87391</v>
      </c>
      <c r="BL12068" s="6" t="s">
        <v>87397</v>
      </c>
      <c r="BM12068" s="6"/>
      <c r="BN12068" s="6"/>
    </row>
    <row r="12069" spans="1:66" hidden="1" x14ac:dyDescent="0.3">
      <c r="A12069" t="s">
        <v>424</v>
      </c>
      <c r="B12069">
        <v>842718512</v>
      </c>
      <c r="C12069" t="s">
        <v>429</v>
      </c>
      <c r="D12069" t="s">
        <v>424</v>
      </c>
      <c r="E12069" t="s">
        <v>425</v>
      </c>
      <c r="F12069" t="s">
        <v>430</v>
      </c>
      <c r="G12069" t="s">
        <v>3218</v>
      </c>
      <c r="H12069" t="s">
        <v>3226</v>
      </c>
      <c r="I12069" t="s">
        <v>3226</v>
      </c>
      <c r="J12069">
        <v>0</v>
      </c>
      <c r="K12069" t="s">
        <v>3218</v>
      </c>
      <c r="L12069" t="s">
        <v>69</v>
      </c>
      <c r="M12069" t="s">
        <v>3227</v>
      </c>
      <c r="O12069" t="s">
        <v>3228</v>
      </c>
      <c r="P12069">
        <v>2</v>
      </c>
      <c r="Q12069" t="s">
        <v>3229</v>
      </c>
      <c r="R12069" t="s">
        <v>3229</v>
      </c>
      <c r="S12069">
        <v>0</v>
      </c>
      <c r="T12069">
        <v>150</v>
      </c>
      <c r="U12069" t="b">
        <v>0</v>
      </c>
      <c r="V12069" t="b">
        <v>0</v>
      </c>
      <c r="W12069" t="b">
        <v>1</v>
      </c>
      <c r="X12069" t="b">
        <v>0</v>
      </c>
      <c r="Y12069" t="b">
        <v>0</v>
      </c>
      <c r="Z12069" t="b">
        <v>0</v>
      </c>
      <c r="AA12069" t="b">
        <v>1</v>
      </c>
      <c r="AB12069" t="b">
        <v>1</v>
      </c>
      <c r="AC12069" t="b">
        <v>1</v>
      </c>
      <c r="AD12069" s="6" t="s">
        <v>434</v>
      </c>
      <c r="AF12069" t="s">
        <v>61</v>
      </c>
      <c r="AG12069" t="b">
        <v>0</v>
      </c>
      <c r="AH12069" t="s">
        <v>56</v>
      </c>
      <c r="AI12069" t="s">
        <v>56</v>
      </c>
      <c r="AJ12069" t="s">
        <v>62</v>
      </c>
      <c r="AK12069" t="s">
        <v>53</v>
      </c>
      <c r="AL12069" t="b">
        <v>0</v>
      </c>
      <c r="AM12069" t="s">
        <v>63</v>
      </c>
      <c r="AN12069" t="s">
        <v>3225</v>
      </c>
      <c r="AO12069">
        <v>45027</v>
      </c>
      <c r="AP12069" t="s">
        <v>53</v>
      </c>
      <c r="AQ12069">
        <v>45849</v>
      </c>
      <c r="AR12069" t="b">
        <v>0</v>
      </c>
      <c r="AS12069">
        <v>45848.774305555555</v>
      </c>
      <c r="AT12069" t="s">
        <v>435</v>
      </c>
      <c r="AU12069" t="s">
        <v>436</v>
      </c>
      <c r="AV12069" t="s">
        <v>437</v>
      </c>
      <c r="AW12069">
        <v>45782.602777777778</v>
      </c>
      <c r="AX12069">
        <v>4.8480544999999999</v>
      </c>
      <c r="AY12069">
        <v>46.798648300000004</v>
      </c>
      <c r="BA12069" t="s">
        <v>53</v>
      </c>
      <c r="BB12069" t="b">
        <v>0</v>
      </c>
      <c r="BC12069" t="b">
        <v>0</v>
      </c>
      <c r="BD12069" t="b">
        <v>0</v>
      </c>
      <c r="BE12069">
        <v>0.49</v>
      </c>
      <c r="BH12069" s="6" t="s">
        <v>87392</v>
      </c>
      <c r="BI12069" t="str" cm="1">
        <f t="array" ref="BI12069">IF(SUMPRODUCT(--ISNUMBER(SEARCH({"€ /min","€/min","€/h","€ /h","par heure"}, LOWER(AD12069))))&gt;0, "cost calculated over time of usage",
 IF(SUMPRODUCT(--ISNUMBER(SEARCH({"€/kwh","€ /kwh","par kwh"}, LOWER(AD12069))))&gt;0, "cost calculated per kwh consumed",
 "")
)</f>
        <v/>
      </c>
      <c r="BJ12069" t="b">
        <v>0</v>
      </c>
      <c r="BK12069" t="s">
        <v>87391</v>
      </c>
      <c r="BL12069" s="6" t="s">
        <v>87397</v>
      </c>
      <c r="BM12069" s="6"/>
      <c r="BN12069" s="6"/>
    </row>
    <row r="12070" spans="1:66" hidden="1" x14ac:dyDescent="0.3">
      <c r="A12070" t="s">
        <v>424</v>
      </c>
      <c r="B12070">
        <v>842718512</v>
      </c>
      <c r="C12070" t="s">
        <v>429</v>
      </c>
      <c r="D12070" t="s">
        <v>424</v>
      </c>
      <c r="E12070" t="s">
        <v>425</v>
      </c>
      <c r="F12070" t="s">
        <v>430</v>
      </c>
      <c r="G12070" t="s">
        <v>3231</v>
      </c>
      <c r="H12070" t="s">
        <v>3240</v>
      </c>
      <c r="I12070" t="s">
        <v>3240</v>
      </c>
      <c r="J12070">
        <v>0</v>
      </c>
      <c r="K12070" t="s">
        <v>3231</v>
      </c>
      <c r="L12070" t="s">
        <v>69</v>
      </c>
      <c r="M12070" t="s">
        <v>3241</v>
      </c>
      <c r="O12070" t="s">
        <v>3242</v>
      </c>
      <c r="P12070">
        <v>2</v>
      </c>
      <c r="Q12070" t="s">
        <v>3232</v>
      </c>
      <c r="R12070" t="s">
        <v>3232</v>
      </c>
      <c r="S12070">
        <v>0</v>
      </c>
      <c r="T12070">
        <v>150</v>
      </c>
      <c r="U12070" t="b">
        <v>0</v>
      </c>
      <c r="V12070" t="b">
        <v>0</v>
      </c>
      <c r="W12070" t="b">
        <v>1</v>
      </c>
      <c r="X12070" t="b">
        <v>0</v>
      </c>
      <c r="Y12070" t="b">
        <v>0</v>
      </c>
      <c r="Z12070" t="b">
        <v>0</v>
      </c>
      <c r="AA12070" t="b">
        <v>1</v>
      </c>
      <c r="AB12070" t="b">
        <v>1</v>
      </c>
      <c r="AC12070" t="b">
        <v>1</v>
      </c>
      <c r="AD12070" s="6" t="s">
        <v>434</v>
      </c>
      <c r="AF12070" t="s">
        <v>61</v>
      </c>
      <c r="AG12070" t="b">
        <v>0</v>
      </c>
      <c r="AH12070" t="s">
        <v>56</v>
      </c>
      <c r="AI12070" t="s">
        <v>56</v>
      </c>
      <c r="AJ12070" t="s">
        <v>62</v>
      </c>
      <c r="AK12070" t="s">
        <v>53</v>
      </c>
      <c r="AL12070" t="b">
        <v>0</v>
      </c>
      <c r="AM12070" t="s">
        <v>63</v>
      </c>
      <c r="AN12070" t="s">
        <v>3238</v>
      </c>
      <c r="AO12070">
        <v>44882</v>
      </c>
      <c r="AP12070" t="s">
        <v>53</v>
      </c>
      <c r="AQ12070">
        <v>45849</v>
      </c>
      <c r="AR12070" t="b">
        <v>0</v>
      </c>
      <c r="AS12070">
        <v>45848.774305555555</v>
      </c>
      <c r="AT12070" t="s">
        <v>435</v>
      </c>
      <c r="AU12070" t="s">
        <v>436</v>
      </c>
      <c r="AV12070" t="s">
        <v>437</v>
      </c>
      <c r="AW12070">
        <v>45782.602777777778</v>
      </c>
      <c r="AX12070">
        <v>2.7967749999999998</v>
      </c>
      <c r="AY12070">
        <v>50.520825100000003</v>
      </c>
      <c r="BA12070" t="s">
        <v>53</v>
      </c>
      <c r="BB12070" t="b">
        <v>0</v>
      </c>
      <c r="BC12070" t="b">
        <v>0</v>
      </c>
      <c r="BD12070" t="b">
        <v>0</v>
      </c>
      <c r="BE12070">
        <v>0.49</v>
      </c>
      <c r="BH12070" s="6" t="s">
        <v>87392</v>
      </c>
      <c r="BI12070" t="str" cm="1">
        <f t="array" ref="BI12070">IF(SUMPRODUCT(--ISNUMBER(SEARCH({"€ /min","€/min","€/h","€ /h","par heure"}, LOWER(AD12070))))&gt;0, "cost calculated over time of usage",
 IF(SUMPRODUCT(--ISNUMBER(SEARCH({"€/kwh","€ /kwh","par kwh"}, LOWER(AD12070))))&gt;0, "cost calculated per kwh consumed",
 "")
)</f>
        <v/>
      </c>
      <c r="BJ12070" t="b">
        <v>0</v>
      </c>
      <c r="BK12070" t="s">
        <v>87391</v>
      </c>
      <c r="BL12070" s="6" t="s">
        <v>87397</v>
      </c>
      <c r="BM12070" s="6"/>
      <c r="BN12070" s="6"/>
    </row>
    <row r="12071" spans="1:66" hidden="1" x14ac:dyDescent="0.3">
      <c r="A12071" t="s">
        <v>424</v>
      </c>
      <c r="B12071">
        <v>842718512</v>
      </c>
      <c r="C12071" t="s">
        <v>429</v>
      </c>
      <c r="D12071" t="s">
        <v>424</v>
      </c>
      <c r="E12071" t="s">
        <v>425</v>
      </c>
      <c r="F12071" t="s">
        <v>430</v>
      </c>
      <c r="G12071" t="s">
        <v>3231</v>
      </c>
      <c r="H12071" t="s">
        <v>3240</v>
      </c>
      <c r="I12071" t="s">
        <v>3240</v>
      </c>
      <c r="J12071">
        <v>0</v>
      </c>
      <c r="K12071" t="s">
        <v>3231</v>
      </c>
      <c r="L12071" t="s">
        <v>69</v>
      </c>
      <c r="M12071" t="s">
        <v>3241</v>
      </c>
      <c r="O12071" t="s">
        <v>3242</v>
      </c>
      <c r="P12071">
        <v>2</v>
      </c>
      <c r="Q12071" t="s">
        <v>3243</v>
      </c>
      <c r="R12071" t="s">
        <v>3243</v>
      </c>
      <c r="S12071">
        <v>0</v>
      </c>
      <c r="T12071">
        <v>150</v>
      </c>
      <c r="U12071" t="b">
        <v>0</v>
      </c>
      <c r="V12071" t="b">
        <v>0</v>
      </c>
      <c r="W12071" t="b">
        <v>1</v>
      </c>
      <c r="X12071" t="b">
        <v>0</v>
      </c>
      <c r="Y12071" t="b">
        <v>0</v>
      </c>
      <c r="Z12071" t="b">
        <v>0</v>
      </c>
      <c r="AA12071" t="b">
        <v>1</v>
      </c>
      <c r="AB12071" t="b">
        <v>1</v>
      </c>
      <c r="AC12071" t="b">
        <v>1</v>
      </c>
      <c r="AD12071" s="6" t="s">
        <v>434</v>
      </c>
      <c r="AF12071" t="s">
        <v>61</v>
      </c>
      <c r="AG12071" t="b">
        <v>0</v>
      </c>
      <c r="AH12071" t="s">
        <v>56</v>
      </c>
      <c r="AI12071" t="s">
        <v>56</v>
      </c>
      <c r="AJ12071" t="s">
        <v>62</v>
      </c>
      <c r="AK12071" t="s">
        <v>53</v>
      </c>
      <c r="AL12071" t="b">
        <v>0</v>
      </c>
      <c r="AM12071" t="s">
        <v>63</v>
      </c>
      <c r="AN12071" t="s">
        <v>3238</v>
      </c>
      <c r="AO12071">
        <v>44882</v>
      </c>
      <c r="AP12071" t="s">
        <v>53</v>
      </c>
      <c r="AQ12071">
        <v>45849</v>
      </c>
      <c r="AR12071" t="b">
        <v>0</v>
      </c>
      <c r="AS12071">
        <v>45848.774305555555</v>
      </c>
      <c r="AT12071" t="s">
        <v>435</v>
      </c>
      <c r="AU12071" t="s">
        <v>436</v>
      </c>
      <c r="AV12071" t="s">
        <v>437</v>
      </c>
      <c r="AW12071">
        <v>45782.602777777778</v>
      </c>
      <c r="AX12071">
        <v>2.7967749999999998</v>
      </c>
      <c r="AY12071">
        <v>50.520825100000003</v>
      </c>
      <c r="BA12071" t="s">
        <v>53</v>
      </c>
      <c r="BB12071" t="b">
        <v>0</v>
      </c>
      <c r="BC12071" t="b">
        <v>0</v>
      </c>
      <c r="BD12071" t="b">
        <v>0</v>
      </c>
      <c r="BE12071">
        <v>0.49</v>
      </c>
      <c r="BH12071" s="6" t="s">
        <v>87392</v>
      </c>
      <c r="BI12071" t="str" cm="1">
        <f t="array" ref="BI12071">IF(SUMPRODUCT(--ISNUMBER(SEARCH({"€ /min","€/min","€/h","€ /h","par heure"}, LOWER(AD12071))))&gt;0, "cost calculated over time of usage",
 IF(SUMPRODUCT(--ISNUMBER(SEARCH({"€/kwh","€ /kwh","par kwh"}, LOWER(AD12071))))&gt;0, "cost calculated per kwh consumed",
 "")
)</f>
        <v/>
      </c>
      <c r="BJ12071" t="b">
        <v>0</v>
      </c>
      <c r="BK12071" t="s">
        <v>87391</v>
      </c>
      <c r="BL12071" s="6" t="s">
        <v>87397</v>
      </c>
      <c r="BM12071" s="6"/>
      <c r="BN12071" s="6"/>
    </row>
    <row r="12072" spans="1:66" hidden="1" x14ac:dyDescent="0.3">
      <c r="A12072" t="s">
        <v>424</v>
      </c>
      <c r="B12072">
        <v>842718512</v>
      </c>
      <c r="C12072" t="s">
        <v>429</v>
      </c>
      <c r="D12072" t="s">
        <v>424</v>
      </c>
      <c r="E12072" t="s">
        <v>425</v>
      </c>
      <c r="F12072" t="s">
        <v>430</v>
      </c>
      <c r="G12072" t="s">
        <v>3218</v>
      </c>
      <c r="H12072" t="s">
        <v>3247</v>
      </c>
      <c r="I12072" t="s">
        <v>3247</v>
      </c>
      <c r="J12072">
        <v>0</v>
      </c>
      <c r="K12072" t="s">
        <v>3218</v>
      </c>
      <c r="L12072" t="s">
        <v>69</v>
      </c>
      <c r="M12072" t="s">
        <v>3227</v>
      </c>
      <c r="O12072" t="s">
        <v>3228</v>
      </c>
      <c r="P12072">
        <v>2</v>
      </c>
      <c r="Q12072" t="s">
        <v>3245</v>
      </c>
      <c r="R12072" t="s">
        <v>3245</v>
      </c>
      <c r="S12072">
        <v>0</v>
      </c>
      <c r="T12072">
        <v>150</v>
      </c>
      <c r="U12072" t="b">
        <v>0</v>
      </c>
      <c r="V12072" t="b">
        <v>0</v>
      </c>
      <c r="W12072" t="b">
        <v>1</v>
      </c>
      <c r="X12072" t="b">
        <v>0</v>
      </c>
      <c r="Y12072" t="b">
        <v>0</v>
      </c>
      <c r="Z12072" t="b">
        <v>0</v>
      </c>
      <c r="AA12072" t="b">
        <v>1</v>
      </c>
      <c r="AB12072" t="b">
        <v>1</v>
      </c>
      <c r="AC12072" t="b">
        <v>1</v>
      </c>
      <c r="AD12072" s="6" t="s">
        <v>434</v>
      </c>
      <c r="AF12072" t="s">
        <v>61</v>
      </c>
      <c r="AG12072" t="b">
        <v>0</v>
      </c>
      <c r="AH12072" t="s">
        <v>56</v>
      </c>
      <c r="AI12072" t="s">
        <v>56</v>
      </c>
      <c r="AJ12072" t="s">
        <v>62</v>
      </c>
      <c r="AK12072" t="s">
        <v>53</v>
      </c>
      <c r="AL12072" t="b">
        <v>0</v>
      </c>
      <c r="AM12072" t="s">
        <v>63</v>
      </c>
      <c r="AN12072" t="s">
        <v>3225</v>
      </c>
      <c r="AO12072">
        <v>45027</v>
      </c>
      <c r="AP12072" t="s">
        <v>53</v>
      </c>
      <c r="AQ12072">
        <v>45849</v>
      </c>
      <c r="AR12072" t="b">
        <v>0</v>
      </c>
      <c r="AS12072">
        <v>45848.774305555555</v>
      </c>
      <c r="AT12072" t="s">
        <v>435</v>
      </c>
      <c r="AU12072" t="s">
        <v>436</v>
      </c>
      <c r="AV12072" t="s">
        <v>437</v>
      </c>
      <c r="AW12072">
        <v>45782.602777777778</v>
      </c>
      <c r="AX12072">
        <v>4.8480544999999999</v>
      </c>
      <c r="AY12072">
        <v>46.798648300000004</v>
      </c>
      <c r="BA12072" t="s">
        <v>53</v>
      </c>
      <c r="BB12072" t="b">
        <v>0</v>
      </c>
      <c r="BC12072" t="b">
        <v>0</v>
      </c>
      <c r="BD12072" t="b">
        <v>0</v>
      </c>
      <c r="BE12072">
        <v>0.49</v>
      </c>
      <c r="BH12072" s="6" t="s">
        <v>87392</v>
      </c>
      <c r="BI12072" t="str" cm="1">
        <f t="array" ref="BI12072">IF(SUMPRODUCT(--ISNUMBER(SEARCH({"€ /min","€/min","€/h","€ /h","par heure"}, LOWER(AD12072))))&gt;0, "cost calculated over time of usage",
 IF(SUMPRODUCT(--ISNUMBER(SEARCH({"€/kwh","€ /kwh","par kwh"}, LOWER(AD12072))))&gt;0, "cost calculated per kwh consumed",
 "")
)</f>
        <v/>
      </c>
      <c r="BJ12072" t="b">
        <v>0</v>
      </c>
      <c r="BK12072" t="s">
        <v>87391</v>
      </c>
      <c r="BL12072" s="6" t="s">
        <v>87397</v>
      </c>
      <c r="BM12072" s="6"/>
      <c r="BN12072" s="6"/>
    </row>
    <row r="12073" spans="1:66" hidden="1" x14ac:dyDescent="0.3">
      <c r="A12073" t="s">
        <v>424</v>
      </c>
      <c r="B12073">
        <v>842718512</v>
      </c>
      <c r="C12073" t="s">
        <v>429</v>
      </c>
      <c r="D12073" t="s">
        <v>424</v>
      </c>
      <c r="E12073" t="s">
        <v>425</v>
      </c>
      <c r="F12073" t="s">
        <v>430</v>
      </c>
      <c r="G12073" t="s">
        <v>3218</v>
      </c>
      <c r="H12073" t="s">
        <v>3247</v>
      </c>
      <c r="I12073" t="s">
        <v>3247</v>
      </c>
      <c r="J12073">
        <v>0</v>
      </c>
      <c r="K12073" t="s">
        <v>3218</v>
      </c>
      <c r="L12073" t="s">
        <v>69</v>
      </c>
      <c r="M12073" t="s">
        <v>3227</v>
      </c>
      <c r="O12073" t="s">
        <v>3228</v>
      </c>
      <c r="P12073">
        <v>2</v>
      </c>
      <c r="Q12073" t="s">
        <v>3248</v>
      </c>
      <c r="R12073" t="s">
        <v>3248</v>
      </c>
      <c r="S12073">
        <v>0</v>
      </c>
      <c r="T12073">
        <v>150</v>
      </c>
      <c r="U12073" t="b">
        <v>0</v>
      </c>
      <c r="V12073" t="b">
        <v>0</v>
      </c>
      <c r="W12073" t="b">
        <v>1</v>
      </c>
      <c r="X12073" t="b">
        <v>0</v>
      </c>
      <c r="Y12073" t="b">
        <v>0</v>
      </c>
      <c r="Z12073" t="b">
        <v>0</v>
      </c>
      <c r="AA12073" t="b">
        <v>1</v>
      </c>
      <c r="AB12073" t="b">
        <v>1</v>
      </c>
      <c r="AC12073" t="b">
        <v>1</v>
      </c>
      <c r="AD12073" s="6" t="s">
        <v>434</v>
      </c>
      <c r="AF12073" t="s">
        <v>61</v>
      </c>
      <c r="AG12073" t="b">
        <v>0</v>
      </c>
      <c r="AH12073" t="s">
        <v>56</v>
      </c>
      <c r="AI12073" t="s">
        <v>56</v>
      </c>
      <c r="AJ12073" t="s">
        <v>62</v>
      </c>
      <c r="AK12073" t="s">
        <v>53</v>
      </c>
      <c r="AL12073" t="b">
        <v>0</v>
      </c>
      <c r="AM12073" t="s">
        <v>63</v>
      </c>
      <c r="AN12073" t="s">
        <v>3225</v>
      </c>
      <c r="AO12073">
        <v>45027</v>
      </c>
      <c r="AP12073" t="s">
        <v>53</v>
      </c>
      <c r="AQ12073">
        <v>45849</v>
      </c>
      <c r="AR12073" t="b">
        <v>0</v>
      </c>
      <c r="AS12073">
        <v>45848.774305555555</v>
      </c>
      <c r="AT12073" t="s">
        <v>435</v>
      </c>
      <c r="AU12073" t="s">
        <v>436</v>
      </c>
      <c r="AV12073" t="s">
        <v>437</v>
      </c>
      <c r="AW12073">
        <v>45782.602777777778</v>
      </c>
      <c r="AX12073">
        <v>4.8480544999999999</v>
      </c>
      <c r="AY12073">
        <v>46.798648300000004</v>
      </c>
      <c r="BA12073" t="s">
        <v>53</v>
      </c>
      <c r="BB12073" t="b">
        <v>0</v>
      </c>
      <c r="BC12073" t="b">
        <v>0</v>
      </c>
      <c r="BD12073" t="b">
        <v>0</v>
      </c>
      <c r="BE12073">
        <v>0.49</v>
      </c>
      <c r="BH12073" s="6" t="s">
        <v>87392</v>
      </c>
      <c r="BI12073" t="str" cm="1">
        <f t="array" ref="BI12073">IF(SUMPRODUCT(--ISNUMBER(SEARCH({"€ /min","€/min","€/h","€ /h","par heure"}, LOWER(AD12073))))&gt;0, "cost calculated over time of usage",
 IF(SUMPRODUCT(--ISNUMBER(SEARCH({"€/kwh","€ /kwh","par kwh"}, LOWER(AD12073))))&gt;0, "cost calculated per kwh consumed",
 "")
)</f>
        <v/>
      </c>
      <c r="BJ12073" t="b">
        <v>0</v>
      </c>
      <c r="BK12073" t="s">
        <v>87391</v>
      </c>
      <c r="BL12073" s="6" t="s">
        <v>87397</v>
      </c>
      <c r="BM12073" s="6"/>
      <c r="BN12073" s="6"/>
    </row>
    <row r="12074" spans="1:66" hidden="1" x14ac:dyDescent="0.3">
      <c r="A12074" t="s">
        <v>424</v>
      </c>
      <c r="B12074">
        <v>842718512</v>
      </c>
      <c r="C12074" t="s">
        <v>429</v>
      </c>
      <c r="D12074" t="s">
        <v>424</v>
      </c>
      <c r="E12074" t="s">
        <v>425</v>
      </c>
      <c r="F12074" t="s">
        <v>430</v>
      </c>
      <c r="G12074" t="s">
        <v>3250</v>
      </c>
      <c r="H12074" t="s">
        <v>3259</v>
      </c>
      <c r="I12074" t="s">
        <v>3259</v>
      </c>
      <c r="J12074">
        <v>0</v>
      </c>
      <c r="K12074" t="s">
        <v>3250</v>
      </c>
      <c r="L12074" t="s">
        <v>69</v>
      </c>
      <c r="M12074" t="s">
        <v>3260</v>
      </c>
      <c r="O12074" t="s">
        <v>3261</v>
      </c>
      <c r="P12074">
        <v>2</v>
      </c>
      <c r="Q12074" t="s">
        <v>3251</v>
      </c>
      <c r="R12074" t="s">
        <v>3251</v>
      </c>
      <c r="S12074">
        <v>0</v>
      </c>
      <c r="T12074">
        <v>150</v>
      </c>
      <c r="U12074" t="b">
        <v>0</v>
      </c>
      <c r="V12074" t="b">
        <v>0</v>
      </c>
      <c r="W12074" t="b">
        <v>1</v>
      </c>
      <c r="X12074" t="b">
        <v>0</v>
      </c>
      <c r="Y12074" t="b">
        <v>0</v>
      </c>
      <c r="Z12074" t="b">
        <v>0</v>
      </c>
      <c r="AA12074" t="b">
        <v>1</v>
      </c>
      <c r="AB12074" t="b">
        <v>1</v>
      </c>
      <c r="AC12074" t="b">
        <v>1</v>
      </c>
      <c r="AD12074" s="6" t="s">
        <v>434</v>
      </c>
      <c r="AF12074" t="s">
        <v>61</v>
      </c>
      <c r="AG12074" t="b">
        <v>0</v>
      </c>
      <c r="AH12074" t="s">
        <v>56</v>
      </c>
      <c r="AI12074" t="s">
        <v>56</v>
      </c>
      <c r="AJ12074" t="s">
        <v>62</v>
      </c>
      <c r="AK12074" t="s">
        <v>53</v>
      </c>
      <c r="AL12074" t="b">
        <v>0</v>
      </c>
      <c r="AM12074" t="s">
        <v>63</v>
      </c>
      <c r="AN12074" t="s">
        <v>3257</v>
      </c>
      <c r="AO12074">
        <v>44917</v>
      </c>
      <c r="AP12074" t="s">
        <v>53</v>
      </c>
      <c r="AQ12074">
        <v>45849</v>
      </c>
      <c r="AR12074" t="b">
        <v>0</v>
      </c>
      <c r="AS12074">
        <v>45848.774305555555</v>
      </c>
      <c r="AT12074" t="s">
        <v>435</v>
      </c>
      <c r="AU12074" t="s">
        <v>436</v>
      </c>
      <c r="AV12074" t="s">
        <v>437</v>
      </c>
      <c r="AW12074">
        <v>45782.602777777778</v>
      </c>
      <c r="AX12074">
        <v>3.5092585000000001</v>
      </c>
      <c r="AY12074">
        <v>45.839779100000001</v>
      </c>
      <c r="BA12074" t="s">
        <v>53</v>
      </c>
      <c r="BB12074" t="b">
        <v>0</v>
      </c>
      <c r="BC12074" t="b">
        <v>0</v>
      </c>
      <c r="BD12074" t="b">
        <v>0</v>
      </c>
      <c r="BE12074">
        <v>0.49</v>
      </c>
      <c r="BH12074" s="6" t="s">
        <v>87392</v>
      </c>
      <c r="BI12074" t="str" cm="1">
        <f t="array" ref="BI12074">IF(SUMPRODUCT(--ISNUMBER(SEARCH({"€ /min","€/min","€/h","€ /h","par heure"}, LOWER(AD12074))))&gt;0, "cost calculated over time of usage",
 IF(SUMPRODUCT(--ISNUMBER(SEARCH({"€/kwh","€ /kwh","par kwh"}, LOWER(AD12074))))&gt;0, "cost calculated per kwh consumed",
 "")
)</f>
        <v/>
      </c>
      <c r="BJ12074" t="b">
        <v>0</v>
      </c>
      <c r="BK12074" t="s">
        <v>87391</v>
      </c>
      <c r="BL12074" s="6" t="s">
        <v>87397</v>
      </c>
      <c r="BM12074" s="6"/>
      <c r="BN12074" s="6"/>
    </row>
    <row r="12075" spans="1:66" hidden="1" x14ac:dyDescent="0.3">
      <c r="A12075" t="s">
        <v>424</v>
      </c>
      <c r="B12075">
        <v>842718512</v>
      </c>
      <c r="C12075" t="s">
        <v>429</v>
      </c>
      <c r="D12075" t="s">
        <v>424</v>
      </c>
      <c r="E12075" t="s">
        <v>425</v>
      </c>
      <c r="F12075" t="s">
        <v>430</v>
      </c>
      <c r="G12075" t="s">
        <v>3250</v>
      </c>
      <c r="H12075" t="s">
        <v>3259</v>
      </c>
      <c r="I12075" t="s">
        <v>3259</v>
      </c>
      <c r="J12075">
        <v>0</v>
      </c>
      <c r="K12075" t="s">
        <v>3250</v>
      </c>
      <c r="L12075" t="s">
        <v>69</v>
      </c>
      <c r="M12075" t="s">
        <v>3260</v>
      </c>
      <c r="O12075" t="s">
        <v>3261</v>
      </c>
      <c r="P12075">
        <v>2</v>
      </c>
      <c r="Q12075" t="s">
        <v>3262</v>
      </c>
      <c r="R12075" t="s">
        <v>3262</v>
      </c>
      <c r="S12075">
        <v>0</v>
      </c>
      <c r="T12075">
        <v>150</v>
      </c>
      <c r="U12075" t="b">
        <v>0</v>
      </c>
      <c r="V12075" t="b">
        <v>0</v>
      </c>
      <c r="W12075" t="b">
        <v>1</v>
      </c>
      <c r="X12075" t="b">
        <v>0</v>
      </c>
      <c r="Y12075" t="b">
        <v>0</v>
      </c>
      <c r="Z12075" t="b">
        <v>0</v>
      </c>
      <c r="AA12075" t="b">
        <v>1</v>
      </c>
      <c r="AB12075" t="b">
        <v>1</v>
      </c>
      <c r="AC12075" t="b">
        <v>1</v>
      </c>
      <c r="AD12075" s="6" t="s">
        <v>434</v>
      </c>
      <c r="AF12075" t="s">
        <v>61</v>
      </c>
      <c r="AG12075" t="b">
        <v>0</v>
      </c>
      <c r="AH12075" t="s">
        <v>56</v>
      </c>
      <c r="AI12075" t="s">
        <v>56</v>
      </c>
      <c r="AJ12075" t="s">
        <v>62</v>
      </c>
      <c r="AK12075" t="s">
        <v>53</v>
      </c>
      <c r="AL12075" t="b">
        <v>0</v>
      </c>
      <c r="AM12075" t="s">
        <v>63</v>
      </c>
      <c r="AN12075" t="s">
        <v>3257</v>
      </c>
      <c r="AO12075">
        <v>44917</v>
      </c>
      <c r="AP12075" t="s">
        <v>53</v>
      </c>
      <c r="AQ12075">
        <v>45849</v>
      </c>
      <c r="AR12075" t="b">
        <v>0</v>
      </c>
      <c r="AS12075">
        <v>45848.774305555555</v>
      </c>
      <c r="AT12075" t="s">
        <v>435</v>
      </c>
      <c r="AU12075" t="s">
        <v>436</v>
      </c>
      <c r="AV12075" t="s">
        <v>437</v>
      </c>
      <c r="AW12075">
        <v>45782.602777777778</v>
      </c>
      <c r="AX12075">
        <v>3.5092585000000001</v>
      </c>
      <c r="AY12075">
        <v>45.839779100000001</v>
      </c>
      <c r="BA12075" t="s">
        <v>53</v>
      </c>
      <c r="BB12075" t="b">
        <v>0</v>
      </c>
      <c r="BC12075" t="b">
        <v>0</v>
      </c>
      <c r="BD12075" t="b">
        <v>0</v>
      </c>
      <c r="BE12075">
        <v>0.49</v>
      </c>
      <c r="BH12075" s="6" t="s">
        <v>87392</v>
      </c>
      <c r="BI12075" t="str" cm="1">
        <f t="array" ref="BI12075">IF(SUMPRODUCT(--ISNUMBER(SEARCH({"€ /min","€/min","€/h","€ /h","par heure"}, LOWER(AD12075))))&gt;0, "cost calculated over time of usage",
 IF(SUMPRODUCT(--ISNUMBER(SEARCH({"€/kwh","€ /kwh","par kwh"}, LOWER(AD12075))))&gt;0, "cost calculated per kwh consumed",
 "")
)</f>
        <v/>
      </c>
      <c r="BJ12075" t="b">
        <v>0</v>
      </c>
      <c r="BK12075" t="s">
        <v>87391</v>
      </c>
      <c r="BL12075" s="6" t="s">
        <v>87397</v>
      </c>
      <c r="BM12075" s="6"/>
      <c r="BN12075" s="6"/>
    </row>
    <row r="12076" spans="1:66" hidden="1" x14ac:dyDescent="0.3">
      <c r="A12076" t="s">
        <v>424</v>
      </c>
      <c r="B12076">
        <v>842718512</v>
      </c>
      <c r="C12076" t="s">
        <v>429</v>
      </c>
      <c r="D12076" t="s">
        <v>424</v>
      </c>
      <c r="E12076" t="s">
        <v>425</v>
      </c>
      <c r="F12076" t="s">
        <v>430</v>
      </c>
      <c r="G12076" t="s">
        <v>2890</v>
      </c>
      <c r="H12076" t="s">
        <v>3266</v>
      </c>
      <c r="I12076" t="s">
        <v>3266</v>
      </c>
      <c r="J12076">
        <v>0</v>
      </c>
      <c r="K12076" t="s">
        <v>2890</v>
      </c>
      <c r="L12076" t="s">
        <v>69</v>
      </c>
      <c r="M12076" t="s">
        <v>2899</v>
      </c>
      <c r="O12076" t="s">
        <v>2900</v>
      </c>
      <c r="P12076">
        <v>2</v>
      </c>
      <c r="Q12076" t="s">
        <v>3264</v>
      </c>
      <c r="R12076" t="s">
        <v>3264</v>
      </c>
      <c r="S12076">
        <v>0</v>
      </c>
      <c r="T12076">
        <v>150</v>
      </c>
      <c r="U12076" t="b">
        <v>0</v>
      </c>
      <c r="V12076" t="b">
        <v>0</v>
      </c>
      <c r="W12076" t="b">
        <v>1</v>
      </c>
      <c r="X12076" t="b">
        <v>0</v>
      </c>
      <c r="Y12076" t="b">
        <v>0</v>
      </c>
      <c r="Z12076" t="b">
        <v>0</v>
      </c>
      <c r="AA12076" t="b">
        <v>1</v>
      </c>
      <c r="AB12076" t="b">
        <v>1</v>
      </c>
      <c r="AC12076" t="b">
        <v>1</v>
      </c>
      <c r="AD12076" s="6" t="s">
        <v>434</v>
      </c>
      <c r="AF12076" t="s">
        <v>61</v>
      </c>
      <c r="AG12076" t="b">
        <v>0</v>
      </c>
      <c r="AH12076" t="s">
        <v>56</v>
      </c>
      <c r="AI12076" t="s">
        <v>56</v>
      </c>
      <c r="AJ12076" t="s">
        <v>62</v>
      </c>
      <c r="AK12076" t="s">
        <v>53</v>
      </c>
      <c r="AL12076" t="b">
        <v>0</v>
      </c>
      <c r="AM12076" t="s">
        <v>63</v>
      </c>
      <c r="AN12076" t="s">
        <v>2897</v>
      </c>
      <c r="AO12076">
        <v>45005</v>
      </c>
      <c r="AP12076" t="s">
        <v>53</v>
      </c>
      <c r="AQ12076">
        <v>45849</v>
      </c>
      <c r="AR12076" t="b">
        <v>0</v>
      </c>
      <c r="AS12076">
        <v>45848.774305555555</v>
      </c>
      <c r="AT12076" t="s">
        <v>435</v>
      </c>
      <c r="AU12076" t="s">
        <v>436</v>
      </c>
      <c r="AV12076" t="s">
        <v>437</v>
      </c>
      <c r="AW12076">
        <v>45782.602777777778</v>
      </c>
      <c r="AX12076">
        <v>3.1072799</v>
      </c>
      <c r="AY12076">
        <v>46.997388299999997</v>
      </c>
      <c r="BA12076" t="s">
        <v>53</v>
      </c>
      <c r="BB12076" t="b">
        <v>0</v>
      </c>
      <c r="BC12076" t="b">
        <v>0</v>
      </c>
      <c r="BD12076" t="b">
        <v>0</v>
      </c>
      <c r="BE12076">
        <v>0.49</v>
      </c>
      <c r="BH12076" s="6" t="s">
        <v>87392</v>
      </c>
      <c r="BI12076" t="str" cm="1">
        <f t="array" ref="BI12076">IF(SUMPRODUCT(--ISNUMBER(SEARCH({"€ /min","€/min","€/h","€ /h","par heure"}, LOWER(AD12076))))&gt;0, "cost calculated over time of usage",
 IF(SUMPRODUCT(--ISNUMBER(SEARCH({"€/kwh","€ /kwh","par kwh"}, LOWER(AD12076))))&gt;0, "cost calculated per kwh consumed",
 "")
)</f>
        <v/>
      </c>
      <c r="BJ12076" t="b">
        <v>0</v>
      </c>
      <c r="BK12076" t="s">
        <v>87391</v>
      </c>
      <c r="BL12076" s="6" t="s">
        <v>87397</v>
      </c>
      <c r="BM12076" s="6"/>
      <c r="BN12076" s="6"/>
    </row>
    <row r="12077" spans="1:66" hidden="1" x14ac:dyDescent="0.3">
      <c r="A12077" t="s">
        <v>424</v>
      </c>
      <c r="B12077">
        <v>842718512</v>
      </c>
      <c r="C12077" t="s">
        <v>429</v>
      </c>
      <c r="D12077" t="s">
        <v>424</v>
      </c>
      <c r="E12077" t="s">
        <v>425</v>
      </c>
      <c r="F12077" t="s">
        <v>430</v>
      </c>
      <c r="G12077" t="s">
        <v>2890</v>
      </c>
      <c r="H12077" t="s">
        <v>3266</v>
      </c>
      <c r="I12077" t="s">
        <v>3266</v>
      </c>
      <c r="J12077">
        <v>0</v>
      </c>
      <c r="K12077" t="s">
        <v>2890</v>
      </c>
      <c r="L12077" t="s">
        <v>69</v>
      </c>
      <c r="M12077" t="s">
        <v>2899</v>
      </c>
      <c r="O12077" t="s">
        <v>2900</v>
      </c>
      <c r="P12077">
        <v>2</v>
      </c>
      <c r="Q12077" t="s">
        <v>3267</v>
      </c>
      <c r="R12077" t="s">
        <v>3267</v>
      </c>
      <c r="S12077">
        <v>0</v>
      </c>
      <c r="T12077">
        <v>150</v>
      </c>
      <c r="U12077" t="b">
        <v>0</v>
      </c>
      <c r="V12077" t="b">
        <v>0</v>
      </c>
      <c r="W12077" t="b">
        <v>1</v>
      </c>
      <c r="X12077" t="b">
        <v>0</v>
      </c>
      <c r="Y12077" t="b">
        <v>0</v>
      </c>
      <c r="Z12077" t="b">
        <v>0</v>
      </c>
      <c r="AA12077" t="b">
        <v>1</v>
      </c>
      <c r="AB12077" t="b">
        <v>1</v>
      </c>
      <c r="AC12077" t="b">
        <v>1</v>
      </c>
      <c r="AD12077" s="6" t="s">
        <v>434</v>
      </c>
      <c r="AF12077" t="s">
        <v>61</v>
      </c>
      <c r="AG12077" t="b">
        <v>0</v>
      </c>
      <c r="AH12077" t="s">
        <v>56</v>
      </c>
      <c r="AI12077" t="s">
        <v>56</v>
      </c>
      <c r="AJ12077" t="s">
        <v>62</v>
      </c>
      <c r="AK12077" t="s">
        <v>53</v>
      </c>
      <c r="AL12077" t="b">
        <v>0</v>
      </c>
      <c r="AM12077" t="s">
        <v>63</v>
      </c>
      <c r="AN12077" t="s">
        <v>2897</v>
      </c>
      <c r="AO12077">
        <v>45005</v>
      </c>
      <c r="AP12077" t="s">
        <v>53</v>
      </c>
      <c r="AQ12077">
        <v>45849</v>
      </c>
      <c r="AR12077" t="b">
        <v>0</v>
      </c>
      <c r="AS12077">
        <v>45848.774305555555</v>
      </c>
      <c r="AT12077" t="s">
        <v>435</v>
      </c>
      <c r="AU12077" t="s">
        <v>436</v>
      </c>
      <c r="AV12077" t="s">
        <v>437</v>
      </c>
      <c r="AW12077">
        <v>45782.602777777778</v>
      </c>
      <c r="AX12077">
        <v>3.1072799</v>
      </c>
      <c r="AY12077">
        <v>46.997388299999997</v>
      </c>
      <c r="BA12077" t="s">
        <v>53</v>
      </c>
      <c r="BB12077" t="b">
        <v>0</v>
      </c>
      <c r="BC12077" t="b">
        <v>0</v>
      </c>
      <c r="BD12077" t="b">
        <v>0</v>
      </c>
      <c r="BE12077">
        <v>0.49</v>
      </c>
      <c r="BH12077" s="6" t="s">
        <v>87392</v>
      </c>
      <c r="BI12077" t="str" cm="1">
        <f t="array" ref="BI12077">IF(SUMPRODUCT(--ISNUMBER(SEARCH({"€ /min","€/min","€/h","€ /h","par heure"}, LOWER(AD12077))))&gt;0, "cost calculated over time of usage",
 IF(SUMPRODUCT(--ISNUMBER(SEARCH({"€/kwh","€ /kwh","par kwh"}, LOWER(AD12077))))&gt;0, "cost calculated per kwh consumed",
 "")
)</f>
        <v/>
      </c>
      <c r="BJ12077" t="b">
        <v>0</v>
      </c>
      <c r="BK12077" t="s">
        <v>87391</v>
      </c>
      <c r="BL12077" s="6" t="s">
        <v>87397</v>
      </c>
      <c r="BM12077" s="6"/>
      <c r="BN12077" s="6"/>
    </row>
    <row r="12078" spans="1:66" hidden="1" x14ac:dyDescent="0.3">
      <c r="A12078" t="s">
        <v>424</v>
      </c>
      <c r="B12078">
        <v>842718512</v>
      </c>
      <c r="C12078" t="s">
        <v>429</v>
      </c>
      <c r="D12078" t="s">
        <v>424</v>
      </c>
      <c r="E12078" t="s">
        <v>425</v>
      </c>
      <c r="F12078" t="s">
        <v>430</v>
      </c>
      <c r="G12078" t="s">
        <v>3269</v>
      </c>
      <c r="H12078" t="s">
        <v>3278</v>
      </c>
      <c r="I12078" t="s">
        <v>3278</v>
      </c>
      <c r="J12078">
        <v>0</v>
      </c>
      <c r="K12078" t="s">
        <v>3269</v>
      </c>
      <c r="L12078" t="s">
        <v>69</v>
      </c>
      <c r="M12078" t="s">
        <v>3279</v>
      </c>
      <c r="O12078" t="s">
        <v>3280</v>
      </c>
      <c r="P12078">
        <v>2</v>
      </c>
      <c r="Q12078" t="s">
        <v>3270</v>
      </c>
      <c r="R12078" t="s">
        <v>3270</v>
      </c>
      <c r="S12078">
        <v>0</v>
      </c>
      <c r="T12078">
        <v>150</v>
      </c>
      <c r="U12078" t="b">
        <v>0</v>
      </c>
      <c r="V12078" t="b">
        <v>0</v>
      </c>
      <c r="W12078" t="b">
        <v>1</v>
      </c>
      <c r="X12078" t="b">
        <v>0</v>
      </c>
      <c r="Y12078" t="b">
        <v>0</v>
      </c>
      <c r="Z12078" t="b">
        <v>0</v>
      </c>
      <c r="AA12078" t="b">
        <v>1</v>
      </c>
      <c r="AB12078" t="b">
        <v>1</v>
      </c>
      <c r="AC12078" t="b">
        <v>1</v>
      </c>
      <c r="AD12078" s="6" t="s">
        <v>434</v>
      </c>
      <c r="AF12078" t="s">
        <v>61</v>
      </c>
      <c r="AG12078" t="b">
        <v>0</v>
      </c>
      <c r="AH12078" t="s">
        <v>56</v>
      </c>
      <c r="AI12078" t="s">
        <v>56</v>
      </c>
      <c r="AJ12078" t="s">
        <v>62</v>
      </c>
      <c r="AK12078" t="s">
        <v>53</v>
      </c>
      <c r="AL12078" t="b">
        <v>0</v>
      </c>
      <c r="AM12078" t="s">
        <v>63</v>
      </c>
      <c r="AN12078" t="s">
        <v>3276</v>
      </c>
      <c r="AO12078">
        <v>44942</v>
      </c>
      <c r="AP12078" t="s">
        <v>53</v>
      </c>
      <c r="AQ12078">
        <v>45849</v>
      </c>
      <c r="AR12078" t="b">
        <v>0</v>
      </c>
      <c r="AS12078">
        <v>45848.774305555555</v>
      </c>
      <c r="AT12078" t="s">
        <v>435</v>
      </c>
      <c r="AU12078" t="s">
        <v>436</v>
      </c>
      <c r="AV12078" t="s">
        <v>437</v>
      </c>
      <c r="AW12078">
        <v>45782.602777777778</v>
      </c>
      <c r="AX12078">
        <v>2.6029589</v>
      </c>
      <c r="AY12078">
        <v>46.345944500000002</v>
      </c>
      <c r="BA12078" t="s">
        <v>53</v>
      </c>
      <c r="BB12078" t="b">
        <v>0</v>
      </c>
      <c r="BC12078" t="b">
        <v>0</v>
      </c>
      <c r="BD12078" t="b">
        <v>0</v>
      </c>
      <c r="BE12078">
        <v>0.49</v>
      </c>
      <c r="BH12078" s="6" t="s">
        <v>87392</v>
      </c>
      <c r="BI12078" t="str" cm="1">
        <f t="array" ref="BI12078">IF(SUMPRODUCT(--ISNUMBER(SEARCH({"€ /min","€/min","€/h","€ /h","par heure"}, LOWER(AD12078))))&gt;0, "cost calculated over time of usage",
 IF(SUMPRODUCT(--ISNUMBER(SEARCH({"€/kwh","€ /kwh","par kwh"}, LOWER(AD12078))))&gt;0, "cost calculated per kwh consumed",
 "")
)</f>
        <v/>
      </c>
      <c r="BJ12078" t="b">
        <v>0</v>
      </c>
      <c r="BK12078" t="s">
        <v>87391</v>
      </c>
      <c r="BL12078" s="6" t="s">
        <v>87397</v>
      </c>
      <c r="BM12078" s="6"/>
      <c r="BN12078" s="6"/>
    </row>
    <row r="12079" spans="1:66" hidden="1" x14ac:dyDescent="0.3">
      <c r="A12079" t="s">
        <v>424</v>
      </c>
      <c r="B12079">
        <v>842718512</v>
      </c>
      <c r="C12079" t="s">
        <v>429</v>
      </c>
      <c r="D12079" t="s">
        <v>424</v>
      </c>
      <c r="E12079" t="s">
        <v>425</v>
      </c>
      <c r="F12079" t="s">
        <v>430</v>
      </c>
      <c r="G12079" t="s">
        <v>3269</v>
      </c>
      <c r="H12079" t="s">
        <v>3278</v>
      </c>
      <c r="I12079" t="s">
        <v>3278</v>
      </c>
      <c r="J12079">
        <v>0</v>
      </c>
      <c r="K12079" t="s">
        <v>3269</v>
      </c>
      <c r="L12079" t="s">
        <v>69</v>
      </c>
      <c r="M12079" t="s">
        <v>3279</v>
      </c>
      <c r="O12079" t="s">
        <v>3280</v>
      </c>
      <c r="P12079">
        <v>2</v>
      </c>
      <c r="Q12079" t="s">
        <v>3281</v>
      </c>
      <c r="R12079" t="s">
        <v>3281</v>
      </c>
      <c r="S12079">
        <v>0</v>
      </c>
      <c r="T12079">
        <v>150</v>
      </c>
      <c r="U12079" t="b">
        <v>0</v>
      </c>
      <c r="V12079" t="b">
        <v>0</v>
      </c>
      <c r="W12079" t="b">
        <v>1</v>
      </c>
      <c r="X12079" t="b">
        <v>0</v>
      </c>
      <c r="Y12079" t="b">
        <v>0</v>
      </c>
      <c r="Z12079" t="b">
        <v>0</v>
      </c>
      <c r="AA12079" t="b">
        <v>1</v>
      </c>
      <c r="AB12079" t="b">
        <v>1</v>
      </c>
      <c r="AC12079" t="b">
        <v>1</v>
      </c>
      <c r="AD12079" s="6" t="s">
        <v>434</v>
      </c>
      <c r="AF12079" t="s">
        <v>61</v>
      </c>
      <c r="AG12079" t="b">
        <v>0</v>
      </c>
      <c r="AH12079" t="s">
        <v>56</v>
      </c>
      <c r="AI12079" t="s">
        <v>56</v>
      </c>
      <c r="AJ12079" t="s">
        <v>62</v>
      </c>
      <c r="AK12079" t="s">
        <v>53</v>
      </c>
      <c r="AL12079" t="b">
        <v>0</v>
      </c>
      <c r="AM12079" t="s">
        <v>63</v>
      </c>
      <c r="AN12079" t="s">
        <v>3276</v>
      </c>
      <c r="AO12079">
        <v>44942</v>
      </c>
      <c r="AP12079" t="s">
        <v>53</v>
      </c>
      <c r="AQ12079">
        <v>45849</v>
      </c>
      <c r="AR12079" t="b">
        <v>0</v>
      </c>
      <c r="AS12079">
        <v>45848.774305555555</v>
      </c>
      <c r="AT12079" t="s">
        <v>435</v>
      </c>
      <c r="AU12079" t="s">
        <v>436</v>
      </c>
      <c r="AV12079" t="s">
        <v>437</v>
      </c>
      <c r="AW12079">
        <v>45782.602777777778</v>
      </c>
      <c r="AX12079">
        <v>2.6029589</v>
      </c>
      <c r="AY12079">
        <v>46.345944500000002</v>
      </c>
      <c r="BA12079" t="s">
        <v>53</v>
      </c>
      <c r="BB12079" t="b">
        <v>0</v>
      </c>
      <c r="BC12079" t="b">
        <v>0</v>
      </c>
      <c r="BD12079" t="b">
        <v>0</v>
      </c>
      <c r="BE12079">
        <v>0.49</v>
      </c>
      <c r="BH12079" s="6" t="s">
        <v>87392</v>
      </c>
      <c r="BI12079" t="str" cm="1">
        <f t="array" ref="BI12079">IF(SUMPRODUCT(--ISNUMBER(SEARCH({"€ /min","€/min","€/h","€ /h","par heure"}, LOWER(AD12079))))&gt;0, "cost calculated over time of usage",
 IF(SUMPRODUCT(--ISNUMBER(SEARCH({"€/kwh","€ /kwh","par kwh"}, LOWER(AD12079))))&gt;0, "cost calculated per kwh consumed",
 "")
)</f>
        <v/>
      </c>
      <c r="BJ12079" t="b">
        <v>0</v>
      </c>
      <c r="BK12079" t="s">
        <v>87391</v>
      </c>
      <c r="BL12079" s="6" t="s">
        <v>87397</v>
      </c>
      <c r="BM12079" s="6"/>
      <c r="BN12079" s="6"/>
    </row>
    <row r="12080" spans="1:66" hidden="1" x14ac:dyDescent="0.3">
      <c r="A12080" t="s">
        <v>424</v>
      </c>
      <c r="B12080">
        <v>842718512</v>
      </c>
      <c r="C12080" t="s">
        <v>429</v>
      </c>
      <c r="D12080" t="s">
        <v>424</v>
      </c>
      <c r="E12080" t="s">
        <v>425</v>
      </c>
      <c r="F12080" t="s">
        <v>430</v>
      </c>
      <c r="G12080" t="s">
        <v>3283</v>
      </c>
      <c r="H12080" t="s">
        <v>3292</v>
      </c>
      <c r="I12080" t="s">
        <v>3292</v>
      </c>
      <c r="J12080">
        <v>0</v>
      </c>
      <c r="K12080" t="s">
        <v>3283</v>
      </c>
      <c r="L12080" t="s">
        <v>69</v>
      </c>
      <c r="M12080" t="s">
        <v>3293</v>
      </c>
      <c r="O12080" t="s">
        <v>3294</v>
      </c>
      <c r="P12080">
        <v>2</v>
      </c>
      <c r="Q12080" t="s">
        <v>3284</v>
      </c>
      <c r="R12080" t="s">
        <v>3284</v>
      </c>
      <c r="S12080">
        <v>0</v>
      </c>
      <c r="T12080">
        <v>150</v>
      </c>
      <c r="U12080" t="b">
        <v>0</v>
      </c>
      <c r="V12080" t="b">
        <v>0</v>
      </c>
      <c r="W12080" t="b">
        <v>1</v>
      </c>
      <c r="X12080" t="b">
        <v>0</v>
      </c>
      <c r="Y12080" t="b">
        <v>0</v>
      </c>
      <c r="Z12080" t="b">
        <v>0</v>
      </c>
      <c r="AA12080" t="b">
        <v>1</v>
      </c>
      <c r="AB12080" t="b">
        <v>1</v>
      </c>
      <c r="AC12080" t="b">
        <v>1</v>
      </c>
      <c r="AD12080" s="6" t="s">
        <v>434</v>
      </c>
      <c r="AF12080" t="s">
        <v>61</v>
      </c>
      <c r="AG12080" t="b">
        <v>0</v>
      </c>
      <c r="AH12080" t="s">
        <v>56</v>
      </c>
      <c r="AI12080" t="s">
        <v>56</v>
      </c>
      <c r="AJ12080" t="s">
        <v>62</v>
      </c>
      <c r="AK12080" t="s">
        <v>53</v>
      </c>
      <c r="AL12080" t="b">
        <v>0</v>
      </c>
      <c r="AM12080" t="s">
        <v>63</v>
      </c>
      <c r="AN12080" t="s">
        <v>3290</v>
      </c>
      <c r="AO12080">
        <v>44930</v>
      </c>
      <c r="AP12080" t="s">
        <v>53</v>
      </c>
      <c r="AQ12080">
        <v>45849</v>
      </c>
      <c r="AR12080" t="b">
        <v>0</v>
      </c>
      <c r="AS12080">
        <v>45848.774305555555</v>
      </c>
      <c r="AT12080" t="s">
        <v>435</v>
      </c>
      <c r="AU12080" t="s">
        <v>436</v>
      </c>
      <c r="AV12080" t="s">
        <v>437</v>
      </c>
      <c r="AW12080">
        <v>45782.602777777778</v>
      </c>
      <c r="AX12080">
        <v>3.9658638000000002</v>
      </c>
      <c r="AY12080">
        <v>50.290582800000003</v>
      </c>
      <c r="BA12080" t="s">
        <v>53</v>
      </c>
      <c r="BB12080" t="b">
        <v>0</v>
      </c>
      <c r="BC12080" t="b">
        <v>0</v>
      </c>
      <c r="BD12080" t="b">
        <v>0</v>
      </c>
      <c r="BE12080">
        <v>0.49</v>
      </c>
      <c r="BH12080" s="6" t="s">
        <v>87392</v>
      </c>
      <c r="BI12080" t="str" cm="1">
        <f t="array" ref="BI12080">IF(SUMPRODUCT(--ISNUMBER(SEARCH({"€ /min","€/min","€/h","€ /h","par heure"}, LOWER(AD12080))))&gt;0, "cost calculated over time of usage",
 IF(SUMPRODUCT(--ISNUMBER(SEARCH({"€/kwh","€ /kwh","par kwh"}, LOWER(AD12080))))&gt;0, "cost calculated per kwh consumed",
 "")
)</f>
        <v/>
      </c>
      <c r="BJ12080" t="b">
        <v>0</v>
      </c>
      <c r="BK12080" t="s">
        <v>87391</v>
      </c>
      <c r="BL12080" s="6" t="s">
        <v>87397</v>
      </c>
      <c r="BM12080" s="6"/>
      <c r="BN12080" s="6"/>
    </row>
    <row r="12081" spans="1:66" hidden="1" x14ac:dyDescent="0.3">
      <c r="A12081" t="s">
        <v>424</v>
      </c>
      <c r="B12081">
        <v>842718512</v>
      </c>
      <c r="C12081" t="s">
        <v>429</v>
      </c>
      <c r="D12081" t="s">
        <v>424</v>
      </c>
      <c r="E12081" t="s">
        <v>425</v>
      </c>
      <c r="F12081" t="s">
        <v>430</v>
      </c>
      <c r="G12081" t="s">
        <v>3283</v>
      </c>
      <c r="H12081" t="s">
        <v>3292</v>
      </c>
      <c r="I12081" t="s">
        <v>3292</v>
      </c>
      <c r="J12081">
        <v>0</v>
      </c>
      <c r="K12081" t="s">
        <v>3283</v>
      </c>
      <c r="L12081" t="s">
        <v>69</v>
      </c>
      <c r="M12081" t="s">
        <v>3293</v>
      </c>
      <c r="O12081" t="s">
        <v>3294</v>
      </c>
      <c r="P12081">
        <v>2</v>
      </c>
      <c r="Q12081" t="s">
        <v>3295</v>
      </c>
      <c r="R12081" t="s">
        <v>3295</v>
      </c>
      <c r="S12081">
        <v>0</v>
      </c>
      <c r="T12081">
        <v>150</v>
      </c>
      <c r="U12081" t="b">
        <v>0</v>
      </c>
      <c r="V12081" t="b">
        <v>0</v>
      </c>
      <c r="W12081" t="b">
        <v>1</v>
      </c>
      <c r="X12081" t="b">
        <v>0</v>
      </c>
      <c r="Y12081" t="b">
        <v>0</v>
      </c>
      <c r="Z12081" t="b">
        <v>0</v>
      </c>
      <c r="AA12081" t="b">
        <v>1</v>
      </c>
      <c r="AB12081" t="b">
        <v>1</v>
      </c>
      <c r="AC12081" t="b">
        <v>1</v>
      </c>
      <c r="AD12081" s="6" t="s">
        <v>434</v>
      </c>
      <c r="AF12081" t="s">
        <v>61</v>
      </c>
      <c r="AG12081" t="b">
        <v>0</v>
      </c>
      <c r="AH12081" t="s">
        <v>56</v>
      </c>
      <c r="AI12081" t="s">
        <v>56</v>
      </c>
      <c r="AJ12081" t="s">
        <v>62</v>
      </c>
      <c r="AK12081" t="s">
        <v>53</v>
      </c>
      <c r="AL12081" t="b">
        <v>0</v>
      </c>
      <c r="AM12081" t="s">
        <v>63</v>
      </c>
      <c r="AN12081" t="s">
        <v>3290</v>
      </c>
      <c r="AO12081">
        <v>44930</v>
      </c>
      <c r="AP12081" t="s">
        <v>53</v>
      </c>
      <c r="AQ12081">
        <v>45849</v>
      </c>
      <c r="AR12081" t="b">
        <v>0</v>
      </c>
      <c r="AS12081">
        <v>45848.774305555555</v>
      </c>
      <c r="AT12081" t="s">
        <v>435</v>
      </c>
      <c r="AU12081" t="s">
        <v>436</v>
      </c>
      <c r="AV12081" t="s">
        <v>437</v>
      </c>
      <c r="AW12081">
        <v>45782.602777777778</v>
      </c>
      <c r="AX12081">
        <v>3.9658638000000002</v>
      </c>
      <c r="AY12081">
        <v>50.290582800000003</v>
      </c>
      <c r="BA12081" t="s">
        <v>53</v>
      </c>
      <c r="BB12081" t="b">
        <v>0</v>
      </c>
      <c r="BC12081" t="b">
        <v>0</v>
      </c>
      <c r="BD12081" t="b">
        <v>0</v>
      </c>
      <c r="BE12081">
        <v>0.49</v>
      </c>
      <c r="BH12081" s="6" t="s">
        <v>87392</v>
      </c>
      <c r="BI12081" t="str" cm="1">
        <f t="array" ref="BI12081">IF(SUMPRODUCT(--ISNUMBER(SEARCH({"€ /min","€/min","€/h","€ /h","par heure"}, LOWER(AD12081))))&gt;0, "cost calculated over time of usage",
 IF(SUMPRODUCT(--ISNUMBER(SEARCH({"€/kwh","€ /kwh","par kwh"}, LOWER(AD12081))))&gt;0, "cost calculated per kwh consumed",
 "")
)</f>
        <v/>
      </c>
      <c r="BJ12081" t="b">
        <v>0</v>
      </c>
      <c r="BK12081" t="s">
        <v>87391</v>
      </c>
      <c r="BL12081" s="6" t="s">
        <v>87397</v>
      </c>
      <c r="BM12081" s="6"/>
      <c r="BN12081" s="6"/>
    </row>
    <row r="12082" spans="1:66" hidden="1" x14ac:dyDescent="0.3">
      <c r="A12082" t="s">
        <v>424</v>
      </c>
      <c r="B12082">
        <v>842718512</v>
      </c>
      <c r="C12082" t="s">
        <v>429</v>
      </c>
      <c r="D12082" t="s">
        <v>424</v>
      </c>
      <c r="E12082" t="s">
        <v>425</v>
      </c>
      <c r="F12082" t="s">
        <v>430</v>
      </c>
      <c r="G12082" t="s">
        <v>3269</v>
      </c>
      <c r="H12082" t="s">
        <v>3299</v>
      </c>
      <c r="I12082" t="s">
        <v>3299</v>
      </c>
      <c r="J12082">
        <v>0</v>
      </c>
      <c r="K12082" t="s">
        <v>3269</v>
      </c>
      <c r="L12082" t="s">
        <v>69</v>
      </c>
      <c r="M12082" t="s">
        <v>3279</v>
      </c>
      <c r="O12082" t="s">
        <v>3280</v>
      </c>
      <c r="P12082">
        <v>2</v>
      </c>
      <c r="Q12082" t="s">
        <v>3297</v>
      </c>
      <c r="R12082" t="s">
        <v>3297</v>
      </c>
      <c r="S12082">
        <v>0</v>
      </c>
      <c r="T12082">
        <v>150</v>
      </c>
      <c r="U12082" t="b">
        <v>0</v>
      </c>
      <c r="V12082" t="b">
        <v>0</v>
      </c>
      <c r="W12082" t="b">
        <v>1</v>
      </c>
      <c r="X12082" t="b">
        <v>0</v>
      </c>
      <c r="Y12082" t="b">
        <v>0</v>
      </c>
      <c r="Z12082" t="b">
        <v>0</v>
      </c>
      <c r="AA12082" t="b">
        <v>1</v>
      </c>
      <c r="AB12082" t="b">
        <v>1</v>
      </c>
      <c r="AC12082" t="b">
        <v>1</v>
      </c>
      <c r="AD12082" s="6" t="s">
        <v>434</v>
      </c>
      <c r="AF12082" t="s">
        <v>61</v>
      </c>
      <c r="AG12082" t="b">
        <v>0</v>
      </c>
      <c r="AH12082" t="s">
        <v>56</v>
      </c>
      <c r="AI12082" t="s">
        <v>56</v>
      </c>
      <c r="AJ12082" t="s">
        <v>62</v>
      </c>
      <c r="AK12082" t="s">
        <v>53</v>
      </c>
      <c r="AL12082" t="b">
        <v>0</v>
      </c>
      <c r="AM12082" t="s">
        <v>63</v>
      </c>
      <c r="AN12082" t="s">
        <v>3276</v>
      </c>
      <c r="AO12082">
        <v>44942</v>
      </c>
      <c r="AP12082" t="s">
        <v>53</v>
      </c>
      <c r="AQ12082">
        <v>45849</v>
      </c>
      <c r="AR12082" t="b">
        <v>0</v>
      </c>
      <c r="AS12082">
        <v>45848.774305555555</v>
      </c>
      <c r="AT12082" t="s">
        <v>435</v>
      </c>
      <c r="AU12082" t="s">
        <v>436</v>
      </c>
      <c r="AV12082" t="s">
        <v>437</v>
      </c>
      <c r="AW12082">
        <v>45782.602777777778</v>
      </c>
      <c r="AX12082">
        <v>2.6029589</v>
      </c>
      <c r="AY12082">
        <v>46.345944500000002</v>
      </c>
      <c r="BA12082" t="s">
        <v>53</v>
      </c>
      <c r="BB12082" t="b">
        <v>0</v>
      </c>
      <c r="BC12082" t="b">
        <v>0</v>
      </c>
      <c r="BD12082" t="b">
        <v>0</v>
      </c>
      <c r="BE12082">
        <v>0.49</v>
      </c>
      <c r="BH12082" s="6" t="s">
        <v>87392</v>
      </c>
      <c r="BI12082" t="str" cm="1">
        <f t="array" ref="BI12082">IF(SUMPRODUCT(--ISNUMBER(SEARCH({"€ /min","€/min","€/h","€ /h","par heure"}, LOWER(AD12082))))&gt;0, "cost calculated over time of usage",
 IF(SUMPRODUCT(--ISNUMBER(SEARCH({"€/kwh","€ /kwh","par kwh"}, LOWER(AD12082))))&gt;0, "cost calculated per kwh consumed",
 "")
)</f>
        <v/>
      </c>
      <c r="BJ12082" t="b">
        <v>0</v>
      </c>
      <c r="BK12082" t="s">
        <v>87391</v>
      </c>
      <c r="BL12082" s="6" t="s">
        <v>87397</v>
      </c>
      <c r="BM12082" s="6"/>
      <c r="BN12082" s="6"/>
    </row>
    <row r="12083" spans="1:66" hidden="1" x14ac:dyDescent="0.3">
      <c r="A12083" t="s">
        <v>424</v>
      </c>
      <c r="B12083">
        <v>842718512</v>
      </c>
      <c r="C12083" t="s">
        <v>429</v>
      </c>
      <c r="D12083" t="s">
        <v>424</v>
      </c>
      <c r="E12083" t="s">
        <v>425</v>
      </c>
      <c r="F12083" t="s">
        <v>430</v>
      </c>
      <c r="G12083" t="s">
        <v>3269</v>
      </c>
      <c r="H12083" t="s">
        <v>3299</v>
      </c>
      <c r="I12083" t="s">
        <v>3299</v>
      </c>
      <c r="J12083">
        <v>0</v>
      </c>
      <c r="K12083" t="s">
        <v>3269</v>
      </c>
      <c r="L12083" t="s">
        <v>69</v>
      </c>
      <c r="M12083" t="s">
        <v>3279</v>
      </c>
      <c r="O12083" t="s">
        <v>3280</v>
      </c>
      <c r="P12083">
        <v>2</v>
      </c>
      <c r="Q12083" t="s">
        <v>3300</v>
      </c>
      <c r="R12083" t="s">
        <v>3300</v>
      </c>
      <c r="S12083">
        <v>0</v>
      </c>
      <c r="T12083">
        <v>150</v>
      </c>
      <c r="U12083" t="b">
        <v>0</v>
      </c>
      <c r="V12083" t="b">
        <v>0</v>
      </c>
      <c r="W12083" t="b">
        <v>1</v>
      </c>
      <c r="X12083" t="b">
        <v>0</v>
      </c>
      <c r="Y12083" t="b">
        <v>0</v>
      </c>
      <c r="Z12083" t="b">
        <v>0</v>
      </c>
      <c r="AA12083" t="b">
        <v>1</v>
      </c>
      <c r="AB12083" t="b">
        <v>1</v>
      </c>
      <c r="AC12083" t="b">
        <v>1</v>
      </c>
      <c r="AD12083" s="6" t="s">
        <v>434</v>
      </c>
      <c r="AF12083" t="s">
        <v>61</v>
      </c>
      <c r="AG12083" t="b">
        <v>0</v>
      </c>
      <c r="AH12083" t="s">
        <v>56</v>
      </c>
      <c r="AI12083" t="s">
        <v>56</v>
      </c>
      <c r="AJ12083" t="s">
        <v>62</v>
      </c>
      <c r="AK12083" t="s">
        <v>53</v>
      </c>
      <c r="AL12083" t="b">
        <v>0</v>
      </c>
      <c r="AM12083" t="s">
        <v>63</v>
      </c>
      <c r="AN12083" t="s">
        <v>3276</v>
      </c>
      <c r="AO12083">
        <v>44942</v>
      </c>
      <c r="AP12083" t="s">
        <v>53</v>
      </c>
      <c r="AQ12083">
        <v>45849</v>
      </c>
      <c r="AR12083" t="b">
        <v>0</v>
      </c>
      <c r="AS12083">
        <v>45848.774305555555</v>
      </c>
      <c r="AT12083" t="s">
        <v>435</v>
      </c>
      <c r="AU12083" t="s">
        <v>436</v>
      </c>
      <c r="AV12083" t="s">
        <v>437</v>
      </c>
      <c r="AW12083">
        <v>45782.602777777778</v>
      </c>
      <c r="AX12083">
        <v>2.6029589</v>
      </c>
      <c r="AY12083">
        <v>46.345944500000002</v>
      </c>
      <c r="BA12083" t="s">
        <v>53</v>
      </c>
      <c r="BB12083" t="b">
        <v>0</v>
      </c>
      <c r="BC12083" t="b">
        <v>0</v>
      </c>
      <c r="BD12083" t="b">
        <v>0</v>
      </c>
      <c r="BE12083">
        <v>0.49</v>
      </c>
      <c r="BH12083" s="6" t="s">
        <v>87392</v>
      </c>
      <c r="BI12083" t="str" cm="1">
        <f t="array" ref="BI12083">IF(SUMPRODUCT(--ISNUMBER(SEARCH({"€ /min","€/min","€/h","€ /h","par heure"}, LOWER(AD12083))))&gt;0, "cost calculated over time of usage",
 IF(SUMPRODUCT(--ISNUMBER(SEARCH({"€/kwh","€ /kwh","par kwh"}, LOWER(AD12083))))&gt;0, "cost calculated per kwh consumed",
 "")
)</f>
        <v/>
      </c>
      <c r="BJ12083" t="b">
        <v>0</v>
      </c>
      <c r="BK12083" t="s">
        <v>87391</v>
      </c>
      <c r="BL12083" s="6" t="s">
        <v>87397</v>
      </c>
      <c r="BM12083" s="6"/>
      <c r="BN12083" s="6"/>
    </row>
    <row r="12084" spans="1:66" hidden="1" x14ac:dyDescent="0.3">
      <c r="A12084" t="s">
        <v>424</v>
      </c>
      <c r="B12084">
        <v>842718512</v>
      </c>
      <c r="C12084" t="s">
        <v>429</v>
      </c>
      <c r="D12084" t="s">
        <v>424</v>
      </c>
      <c r="E12084" t="s">
        <v>425</v>
      </c>
      <c r="F12084" t="s">
        <v>430</v>
      </c>
      <c r="G12084" t="s">
        <v>3778</v>
      </c>
      <c r="H12084" t="s">
        <v>3787</v>
      </c>
      <c r="I12084" t="s">
        <v>3787</v>
      </c>
      <c r="J12084">
        <v>0</v>
      </c>
      <c r="K12084" t="s">
        <v>3778</v>
      </c>
      <c r="L12084" t="s">
        <v>69</v>
      </c>
      <c r="M12084" t="s">
        <v>3788</v>
      </c>
      <c r="O12084" t="s">
        <v>3789</v>
      </c>
      <c r="P12084">
        <v>2</v>
      </c>
      <c r="Q12084" t="s">
        <v>3779</v>
      </c>
      <c r="R12084" t="s">
        <v>3779</v>
      </c>
      <c r="S12084">
        <v>0</v>
      </c>
      <c r="T12084">
        <v>150</v>
      </c>
      <c r="U12084" t="b">
        <v>0</v>
      </c>
      <c r="V12084" t="b">
        <v>0</v>
      </c>
      <c r="W12084" t="b">
        <v>1</v>
      </c>
      <c r="X12084" t="b">
        <v>0</v>
      </c>
      <c r="Y12084" t="b">
        <v>0</v>
      </c>
      <c r="Z12084" t="b">
        <v>0</v>
      </c>
      <c r="AA12084" t="b">
        <v>1</v>
      </c>
      <c r="AB12084" t="b">
        <v>1</v>
      </c>
      <c r="AC12084" t="b">
        <v>1</v>
      </c>
      <c r="AD12084" s="6" t="s">
        <v>434</v>
      </c>
      <c r="AF12084" t="s">
        <v>61</v>
      </c>
      <c r="AG12084" t="b">
        <v>0</v>
      </c>
      <c r="AH12084" t="s">
        <v>56</v>
      </c>
      <c r="AI12084" t="s">
        <v>56</v>
      </c>
      <c r="AJ12084" t="s">
        <v>62</v>
      </c>
      <c r="AK12084" t="s">
        <v>53</v>
      </c>
      <c r="AL12084" t="b">
        <v>0</v>
      </c>
      <c r="AM12084" t="s">
        <v>63</v>
      </c>
      <c r="AN12084" t="s">
        <v>3785</v>
      </c>
      <c r="AO12084">
        <v>44917</v>
      </c>
      <c r="AP12084" t="s">
        <v>53</v>
      </c>
      <c r="AQ12084">
        <v>45849</v>
      </c>
      <c r="AR12084" t="b">
        <v>0</v>
      </c>
      <c r="AS12084">
        <v>45848.774305555555</v>
      </c>
      <c r="AT12084" t="s">
        <v>435</v>
      </c>
      <c r="AU12084" t="s">
        <v>436</v>
      </c>
      <c r="AV12084" t="s">
        <v>437</v>
      </c>
      <c r="AW12084">
        <v>45782.602777777778</v>
      </c>
      <c r="AX12084">
        <v>0.49392259999999999</v>
      </c>
      <c r="AY12084">
        <v>49.548500099999998</v>
      </c>
      <c r="BA12084" t="s">
        <v>53</v>
      </c>
      <c r="BB12084" t="b">
        <v>0</v>
      </c>
      <c r="BC12084" t="b">
        <v>0</v>
      </c>
      <c r="BD12084" t="b">
        <v>0</v>
      </c>
      <c r="BE12084">
        <v>0.49</v>
      </c>
      <c r="BH12084" s="6" t="s">
        <v>87392</v>
      </c>
      <c r="BI12084" t="str" cm="1">
        <f t="array" ref="BI12084">IF(SUMPRODUCT(--ISNUMBER(SEARCH({"€ /min","€/min","€/h","€ /h","par heure"}, LOWER(AD12084))))&gt;0, "cost calculated over time of usage",
 IF(SUMPRODUCT(--ISNUMBER(SEARCH({"€/kwh","€ /kwh","par kwh"}, LOWER(AD12084))))&gt;0, "cost calculated per kwh consumed",
 "")
)</f>
        <v/>
      </c>
      <c r="BJ12084" t="b">
        <v>0</v>
      </c>
      <c r="BK12084" t="s">
        <v>87391</v>
      </c>
      <c r="BL12084" s="6" t="s">
        <v>87397</v>
      </c>
      <c r="BM12084" s="6"/>
      <c r="BN12084" s="6"/>
    </row>
    <row r="12085" spans="1:66" hidden="1" x14ac:dyDescent="0.3">
      <c r="A12085" t="s">
        <v>424</v>
      </c>
      <c r="B12085">
        <v>842718512</v>
      </c>
      <c r="C12085" t="s">
        <v>429</v>
      </c>
      <c r="D12085" t="s">
        <v>424</v>
      </c>
      <c r="E12085" t="s">
        <v>425</v>
      </c>
      <c r="F12085" t="s">
        <v>430</v>
      </c>
      <c r="G12085" t="s">
        <v>3778</v>
      </c>
      <c r="H12085" t="s">
        <v>3787</v>
      </c>
      <c r="I12085" t="s">
        <v>3787</v>
      </c>
      <c r="J12085">
        <v>0</v>
      </c>
      <c r="K12085" t="s">
        <v>3778</v>
      </c>
      <c r="L12085" t="s">
        <v>69</v>
      </c>
      <c r="M12085" t="s">
        <v>3788</v>
      </c>
      <c r="O12085" t="s">
        <v>3789</v>
      </c>
      <c r="P12085">
        <v>2</v>
      </c>
      <c r="Q12085" t="s">
        <v>3790</v>
      </c>
      <c r="R12085" t="s">
        <v>3790</v>
      </c>
      <c r="S12085">
        <v>0</v>
      </c>
      <c r="T12085">
        <v>150</v>
      </c>
      <c r="U12085" t="b">
        <v>0</v>
      </c>
      <c r="V12085" t="b">
        <v>0</v>
      </c>
      <c r="W12085" t="b">
        <v>1</v>
      </c>
      <c r="X12085" t="b">
        <v>0</v>
      </c>
      <c r="Y12085" t="b">
        <v>0</v>
      </c>
      <c r="Z12085" t="b">
        <v>0</v>
      </c>
      <c r="AA12085" t="b">
        <v>1</v>
      </c>
      <c r="AB12085" t="b">
        <v>1</v>
      </c>
      <c r="AC12085" t="b">
        <v>1</v>
      </c>
      <c r="AD12085" s="6" t="s">
        <v>434</v>
      </c>
      <c r="AF12085" t="s">
        <v>61</v>
      </c>
      <c r="AG12085" t="b">
        <v>0</v>
      </c>
      <c r="AH12085" t="s">
        <v>56</v>
      </c>
      <c r="AI12085" t="s">
        <v>56</v>
      </c>
      <c r="AJ12085" t="s">
        <v>62</v>
      </c>
      <c r="AK12085" t="s">
        <v>53</v>
      </c>
      <c r="AL12085" t="b">
        <v>0</v>
      </c>
      <c r="AM12085" t="s">
        <v>63</v>
      </c>
      <c r="AN12085" t="s">
        <v>3785</v>
      </c>
      <c r="AO12085">
        <v>44917</v>
      </c>
      <c r="AP12085" t="s">
        <v>53</v>
      </c>
      <c r="AQ12085">
        <v>45849</v>
      </c>
      <c r="AR12085" t="b">
        <v>0</v>
      </c>
      <c r="AS12085">
        <v>45848.774305555555</v>
      </c>
      <c r="AT12085" t="s">
        <v>435</v>
      </c>
      <c r="AU12085" t="s">
        <v>436</v>
      </c>
      <c r="AV12085" t="s">
        <v>437</v>
      </c>
      <c r="AW12085">
        <v>45782.602777777778</v>
      </c>
      <c r="AX12085">
        <v>0.49392259999999999</v>
      </c>
      <c r="AY12085">
        <v>49.548500099999998</v>
      </c>
      <c r="BA12085" t="s">
        <v>53</v>
      </c>
      <c r="BB12085" t="b">
        <v>0</v>
      </c>
      <c r="BC12085" t="b">
        <v>0</v>
      </c>
      <c r="BD12085" t="b">
        <v>0</v>
      </c>
      <c r="BE12085">
        <v>0.49</v>
      </c>
      <c r="BH12085" s="6" t="s">
        <v>87392</v>
      </c>
      <c r="BI12085" t="str" cm="1">
        <f t="array" ref="BI12085">IF(SUMPRODUCT(--ISNUMBER(SEARCH({"€ /min","€/min","€/h","€ /h","par heure"}, LOWER(AD12085))))&gt;0, "cost calculated over time of usage",
 IF(SUMPRODUCT(--ISNUMBER(SEARCH({"€/kwh","€ /kwh","par kwh"}, LOWER(AD12085))))&gt;0, "cost calculated per kwh consumed",
 "")
)</f>
        <v/>
      </c>
      <c r="BJ12085" t="b">
        <v>0</v>
      </c>
      <c r="BK12085" t="s">
        <v>87391</v>
      </c>
      <c r="BL12085" s="6" t="s">
        <v>87397</v>
      </c>
      <c r="BM12085" s="6"/>
      <c r="BN12085" s="6"/>
    </row>
    <row r="12086" spans="1:66" hidden="1" x14ac:dyDescent="0.3">
      <c r="A12086" t="s">
        <v>424</v>
      </c>
      <c r="B12086">
        <v>842718512</v>
      </c>
      <c r="C12086" t="s">
        <v>429</v>
      </c>
      <c r="D12086" t="s">
        <v>424</v>
      </c>
      <c r="E12086" t="s">
        <v>425</v>
      </c>
      <c r="F12086" t="s">
        <v>430</v>
      </c>
      <c r="G12086" t="s">
        <v>2354</v>
      </c>
      <c r="H12086" t="s">
        <v>3794</v>
      </c>
      <c r="I12086" t="s">
        <v>3794</v>
      </c>
      <c r="J12086">
        <v>0</v>
      </c>
      <c r="K12086" t="s">
        <v>2354</v>
      </c>
      <c r="L12086" t="s">
        <v>69</v>
      </c>
      <c r="M12086" t="s">
        <v>2363</v>
      </c>
      <c r="O12086" t="s">
        <v>2364</v>
      </c>
      <c r="P12086">
        <v>2</v>
      </c>
      <c r="Q12086" t="s">
        <v>3792</v>
      </c>
      <c r="R12086" t="s">
        <v>3792</v>
      </c>
      <c r="S12086">
        <v>0</v>
      </c>
      <c r="T12086">
        <v>150</v>
      </c>
      <c r="U12086" t="b">
        <v>0</v>
      </c>
      <c r="V12086" t="b">
        <v>0</v>
      </c>
      <c r="W12086" t="b">
        <v>1</v>
      </c>
      <c r="X12086" t="b">
        <v>0</v>
      </c>
      <c r="Y12086" t="b">
        <v>0</v>
      </c>
      <c r="Z12086" t="b">
        <v>0</v>
      </c>
      <c r="AA12086" t="b">
        <v>1</v>
      </c>
      <c r="AB12086" t="b">
        <v>1</v>
      </c>
      <c r="AC12086" t="b">
        <v>1</v>
      </c>
      <c r="AD12086" s="6" t="s">
        <v>434</v>
      </c>
      <c r="AF12086" t="s">
        <v>61</v>
      </c>
      <c r="AG12086" t="b">
        <v>0</v>
      </c>
      <c r="AH12086" t="s">
        <v>56</v>
      </c>
      <c r="AI12086" t="s">
        <v>56</v>
      </c>
      <c r="AJ12086" t="s">
        <v>62</v>
      </c>
      <c r="AK12086" t="s">
        <v>53</v>
      </c>
      <c r="AL12086" t="b">
        <v>0</v>
      </c>
      <c r="AM12086" t="s">
        <v>63</v>
      </c>
      <c r="AN12086" t="s">
        <v>2361</v>
      </c>
      <c r="AO12086">
        <v>45466</v>
      </c>
      <c r="AP12086" t="s">
        <v>53</v>
      </c>
      <c r="AQ12086">
        <v>45849</v>
      </c>
      <c r="AR12086" t="b">
        <v>0</v>
      </c>
      <c r="AS12086">
        <v>45848.774305555555</v>
      </c>
      <c r="AT12086" t="s">
        <v>435</v>
      </c>
      <c r="AU12086" t="s">
        <v>436</v>
      </c>
      <c r="AV12086" t="s">
        <v>437</v>
      </c>
      <c r="AW12086">
        <v>45782.602777777778</v>
      </c>
      <c r="AX12086">
        <v>2.073442</v>
      </c>
      <c r="AY12086">
        <v>49.4294875</v>
      </c>
      <c r="BA12086" t="s">
        <v>53</v>
      </c>
      <c r="BB12086" t="b">
        <v>0</v>
      </c>
      <c r="BC12086" t="b">
        <v>0</v>
      </c>
      <c r="BD12086" t="b">
        <v>0</v>
      </c>
      <c r="BE12086">
        <v>0.49</v>
      </c>
      <c r="BH12086" s="6" t="s">
        <v>87392</v>
      </c>
      <c r="BI12086" t="str" cm="1">
        <f t="array" ref="BI12086">IF(SUMPRODUCT(--ISNUMBER(SEARCH({"€ /min","€/min","€/h","€ /h","par heure"}, LOWER(AD12086))))&gt;0, "cost calculated over time of usage",
 IF(SUMPRODUCT(--ISNUMBER(SEARCH({"€/kwh","€ /kwh","par kwh"}, LOWER(AD12086))))&gt;0, "cost calculated per kwh consumed",
 "")
)</f>
        <v/>
      </c>
      <c r="BJ12086" t="b">
        <v>0</v>
      </c>
      <c r="BK12086" t="s">
        <v>87391</v>
      </c>
      <c r="BL12086" s="6" t="s">
        <v>87397</v>
      </c>
      <c r="BM12086" s="6"/>
      <c r="BN12086" s="6"/>
    </row>
    <row r="12087" spans="1:66" hidden="1" x14ac:dyDescent="0.3">
      <c r="A12087" t="s">
        <v>424</v>
      </c>
      <c r="B12087">
        <v>842718512</v>
      </c>
      <c r="C12087" t="s">
        <v>429</v>
      </c>
      <c r="D12087" t="s">
        <v>424</v>
      </c>
      <c r="E12087" t="s">
        <v>425</v>
      </c>
      <c r="F12087" t="s">
        <v>430</v>
      </c>
      <c r="G12087" t="s">
        <v>2354</v>
      </c>
      <c r="H12087" t="s">
        <v>3794</v>
      </c>
      <c r="I12087" t="s">
        <v>3794</v>
      </c>
      <c r="J12087">
        <v>0</v>
      </c>
      <c r="K12087" t="s">
        <v>2354</v>
      </c>
      <c r="L12087" t="s">
        <v>69</v>
      </c>
      <c r="M12087" t="s">
        <v>2363</v>
      </c>
      <c r="O12087" t="s">
        <v>2364</v>
      </c>
      <c r="P12087">
        <v>2</v>
      </c>
      <c r="Q12087" t="s">
        <v>3795</v>
      </c>
      <c r="R12087" t="s">
        <v>3795</v>
      </c>
      <c r="S12087">
        <v>0</v>
      </c>
      <c r="T12087">
        <v>150</v>
      </c>
      <c r="U12087" t="b">
        <v>0</v>
      </c>
      <c r="V12087" t="b">
        <v>0</v>
      </c>
      <c r="W12087" t="b">
        <v>1</v>
      </c>
      <c r="X12087" t="b">
        <v>0</v>
      </c>
      <c r="Y12087" t="b">
        <v>0</v>
      </c>
      <c r="Z12087" t="b">
        <v>0</v>
      </c>
      <c r="AA12087" t="b">
        <v>1</v>
      </c>
      <c r="AB12087" t="b">
        <v>1</v>
      </c>
      <c r="AC12087" t="b">
        <v>1</v>
      </c>
      <c r="AD12087" s="6" t="s">
        <v>434</v>
      </c>
      <c r="AF12087" t="s">
        <v>61</v>
      </c>
      <c r="AG12087" t="b">
        <v>0</v>
      </c>
      <c r="AH12087" t="s">
        <v>56</v>
      </c>
      <c r="AI12087" t="s">
        <v>56</v>
      </c>
      <c r="AJ12087" t="s">
        <v>62</v>
      </c>
      <c r="AK12087" t="s">
        <v>53</v>
      </c>
      <c r="AL12087" t="b">
        <v>0</v>
      </c>
      <c r="AM12087" t="s">
        <v>63</v>
      </c>
      <c r="AN12087" t="s">
        <v>2361</v>
      </c>
      <c r="AO12087">
        <v>45466</v>
      </c>
      <c r="AP12087" t="s">
        <v>53</v>
      </c>
      <c r="AQ12087">
        <v>45849</v>
      </c>
      <c r="AR12087" t="b">
        <v>0</v>
      </c>
      <c r="AS12087">
        <v>45848.774305555555</v>
      </c>
      <c r="AT12087" t="s">
        <v>435</v>
      </c>
      <c r="AU12087" t="s">
        <v>436</v>
      </c>
      <c r="AV12087" t="s">
        <v>437</v>
      </c>
      <c r="AW12087">
        <v>45782.602777777778</v>
      </c>
      <c r="AX12087">
        <v>2.073442</v>
      </c>
      <c r="AY12087">
        <v>49.4294875</v>
      </c>
      <c r="BA12087" t="s">
        <v>53</v>
      </c>
      <c r="BB12087" t="b">
        <v>0</v>
      </c>
      <c r="BC12087" t="b">
        <v>0</v>
      </c>
      <c r="BD12087" t="b">
        <v>0</v>
      </c>
      <c r="BE12087">
        <v>0.49</v>
      </c>
      <c r="BH12087" s="6" t="s">
        <v>87392</v>
      </c>
      <c r="BI12087" t="str" cm="1">
        <f t="array" ref="BI12087">IF(SUMPRODUCT(--ISNUMBER(SEARCH({"€ /min","€/min","€/h","€ /h","par heure"}, LOWER(AD12087))))&gt;0, "cost calculated over time of usage",
 IF(SUMPRODUCT(--ISNUMBER(SEARCH({"€/kwh","€ /kwh","par kwh"}, LOWER(AD12087))))&gt;0, "cost calculated per kwh consumed",
 "")
)</f>
        <v/>
      </c>
      <c r="BJ12087" t="b">
        <v>0</v>
      </c>
      <c r="BK12087" t="s">
        <v>87391</v>
      </c>
      <c r="BL12087" s="6" t="s">
        <v>87397</v>
      </c>
      <c r="BM12087" s="6"/>
      <c r="BN12087" s="6"/>
    </row>
    <row r="12088" spans="1:66" hidden="1" x14ac:dyDescent="0.3">
      <c r="A12088" t="s">
        <v>424</v>
      </c>
      <c r="B12088">
        <v>842718512</v>
      </c>
      <c r="C12088" t="s">
        <v>429</v>
      </c>
      <c r="D12088" t="s">
        <v>424</v>
      </c>
      <c r="E12088" t="s">
        <v>425</v>
      </c>
      <c r="F12088" t="s">
        <v>430</v>
      </c>
      <c r="G12088" t="s">
        <v>2443</v>
      </c>
      <c r="H12088" t="s">
        <v>3799</v>
      </c>
      <c r="I12088" t="s">
        <v>3799</v>
      </c>
      <c r="J12088">
        <v>0</v>
      </c>
      <c r="K12088" t="s">
        <v>2443</v>
      </c>
      <c r="L12088" t="s">
        <v>69</v>
      </c>
      <c r="M12088" t="s">
        <v>2452</v>
      </c>
      <c r="O12088" t="s">
        <v>2453</v>
      </c>
      <c r="P12088">
        <v>2</v>
      </c>
      <c r="Q12088" t="s">
        <v>3797</v>
      </c>
      <c r="R12088" t="s">
        <v>3797</v>
      </c>
      <c r="S12088">
        <v>0</v>
      </c>
      <c r="T12088">
        <v>150</v>
      </c>
      <c r="U12088" t="b">
        <v>0</v>
      </c>
      <c r="V12088" t="b">
        <v>0</v>
      </c>
      <c r="W12088" t="b">
        <v>1</v>
      </c>
      <c r="X12088" t="b">
        <v>0</v>
      </c>
      <c r="Y12088" t="b">
        <v>0</v>
      </c>
      <c r="Z12088" t="b">
        <v>0</v>
      </c>
      <c r="AA12088" t="b">
        <v>1</v>
      </c>
      <c r="AB12088" t="b">
        <v>1</v>
      </c>
      <c r="AC12088" t="b">
        <v>1</v>
      </c>
      <c r="AD12088" s="6" t="s">
        <v>434</v>
      </c>
      <c r="AF12088" t="s">
        <v>61</v>
      </c>
      <c r="AG12088" t="b">
        <v>0</v>
      </c>
      <c r="AH12088" t="s">
        <v>56</v>
      </c>
      <c r="AI12088" t="s">
        <v>56</v>
      </c>
      <c r="AJ12088" t="s">
        <v>62</v>
      </c>
      <c r="AK12088" t="s">
        <v>53</v>
      </c>
      <c r="AL12088" t="b">
        <v>0</v>
      </c>
      <c r="AM12088" t="s">
        <v>63</v>
      </c>
      <c r="AN12088" t="s">
        <v>2450</v>
      </c>
      <c r="AO12088">
        <v>44903</v>
      </c>
      <c r="AP12088" t="s">
        <v>53</v>
      </c>
      <c r="AQ12088">
        <v>45849</v>
      </c>
      <c r="AR12088" t="b">
        <v>0</v>
      </c>
      <c r="AS12088">
        <v>45848.774305555555</v>
      </c>
      <c r="AT12088" t="s">
        <v>435</v>
      </c>
      <c r="AU12088" t="s">
        <v>436</v>
      </c>
      <c r="AV12088" t="s">
        <v>437</v>
      </c>
      <c r="AW12088">
        <v>45782.602777777778</v>
      </c>
      <c r="AX12088">
        <v>6.0788799999999997E-2</v>
      </c>
      <c r="AY12088">
        <v>48.433030799999997</v>
      </c>
      <c r="BA12088" t="s">
        <v>53</v>
      </c>
      <c r="BB12088" t="b">
        <v>0</v>
      </c>
      <c r="BC12088" t="b">
        <v>0</v>
      </c>
      <c r="BD12088" t="b">
        <v>0</v>
      </c>
      <c r="BE12088">
        <v>0.49</v>
      </c>
      <c r="BH12088" s="6" t="s">
        <v>87392</v>
      </c>
      <c r="BI12088" t="str" cm="1">
        <f t="array" ref="BI12088">IF(SUMPRODUCT(--ISNUMBER(SEARCH({"€ /min","€/min","€/h","€ /h","par heure"}, LOWER(AD12088))))&gt;0, "cost calculated over time of usage",
 IF(SUMPRODUCT(--ISNUMBER(SEARCH({"€/kwh","€ /kwh","par kwh"}, LOWER(AD12088))))&gt;0, "cost calculated per kwh consumed",
 "")
)</f>
        <v/>
      </c>
      <c r="BJ12088" t="b">
        <v>0</v>
      </c>
      <c r="BK12088" t="s">
        <v>87391</v>
      </c>
      <c r="BL12088" s="6" t="s">
        <v>87397</v>
      </c>
      <c r="BM12088" s="6"/>
      <c r="BN12088" s="6"/>
    </row>
    <row r="12089" spans="1:66" hidden="1" x14ac:dyDescent="0.3">
      <c r="A12089" t="s">
        <v>424</v>
      </c>
      <c r="B12089">
        <v>842718512</v>
      </c>
      <c r="C12089" t="s">
        <v>429</v>
      </c>
      <c r="D12089" t="s">
        <v>424</v>
      </c>
      <c r="E12089" t="s">
        <v>425</v>
      </c>
      <c r="F12089" t="s">
        <v>430</v>
      </c>
      <c r="G12089" t="s">
        <v>2443</v>
      </c>
      <c r="H12089" t="s">
        <v>3799</v>
      </c>
      <c r="I12089" t="s">
        <v>3799</v>
      </c>
      <c r="J12089">
        <v>0</v>
      </c>
      <c r="K12089" t="s">
        <v>2443</v>
      </c>
      <c r="L12089" t="s">
        <v>69</v>
      </c>
      <c r="M12089" t="s">
        <v>2452</v>
      </c>
      <c r="O12089" t="s">
        <v>2453</v>
      </c>
      <c r="P12089">
        <v>2</v>
      </c>
      <c r="Q12089" t="s">
        <v>3800</v>
      </c>
      <c r="R12089" t="s">
        <v>3800</v>
      </c>
      <c r="S12089">
        <v>0</v>
      </c>
      <c r="T12089">
        <v>150</v>
      </c>
      <c r="U12089" t="b">
        <v>0</v>
      </c>
      <c r="V12089" t="b">
        <v>0</v>
      </c>
      <c r="W12089" t="b">
        <v>1</v>
      </c>
      <c r="X12089" t="b">
        <v>0</v>
      </c>
      <c r="Y12089" t="b">
        <v>0</v>
      </c>
      <c r="Z12089" t="b">
        <v>0</v>
      </c>
      <c r="AA12089" t="b">
        <v>1</v>
      </c>
      <c r="AB12089" t="b">
        <v>1</v>
      </c>
      <c r="AC12089" t="b">
        <v>1</v>
      </c>
      <c r="AD12089" s="6" t="s">
        <v>434</v>
      </c>
      <c r="AF12089" t="s">
        <v>61</v>
      </c>
      <c r="AG12089" t="b">
        <v>0</v>
      </c>
      <c r="AH12089" t="s">
        <v>56</v>
      </c>
      <c r="AI12089" t="s">
        <v>56</v>
      </c>
      <c r="AJ12089" t="s">
        <v>62</v>
      </c>
      <c r="AK12089" t="s">
        <v>53</v>
      </c>
      <c r="AL12089" t="b">
        <v>0</v>
      </c>
      <c r="AM12089" t="s">
        <v>63</v>
      </c>
      <c r="AN12089" t="s">
        <v>2450</v>
      </c>
      <c r="AO12089">
        <v>44903</v>
      </c>
      <c r="AP12089" t="s">
        <v>53</v>
      </c>
      <c r="AQ12089">
        <v>45849</v>
      </c>
      <c r="AR12089" t="b">
        <v>0</v>
      </c>
      <c r="AS12089">
        <v>45848.774305555555</v>
      </c>
      <c r="AT12089" t="s">
        <v>435</v>
      </c>
      <c r="AU12089" t="s">
        <v>436</v>
      </c>
      <c r="AV12089" t="s">
        <v>437</v>
      </c>
      <c r="AW12089">
        <v>45782.602777777778</v>
      </c>
      <c r="AX12089">
        <v>6.0788799999999997E-2</v>
      </c>
      <c r="AY12089">
        <v>48.433030799999997</v>
      </c>
      <c r="BA12089" t="s">
        <v>53</v>
      </c>
      <c r="BB12089" t="b">
        <v>0</v>
      </c>
      <c r="BC12089" t="b">
        <v>0</v>
      </c>
      <c r="BD12089" t="b">
        <v>0</v>
      </c>
      <c r="BE12089">
        <v>0.49</v>
      </c>
      <c r="BH12089" s="6" t="s">
        <v>87392</v>
      </c>
      <c r="BI12089" t="str" cm="1">
        <f t="array" ref="BI12089">IF(SUMPRODUCT(--ISNUMBER(SEARCH({"€ /min","€/min","€/h","€ /h","par heure"}, LOWER(AD12089))))&gt;0, "cost calculated over time of usage",
 IF(SUMPRODUCT(--ISNUMBER(SEARCH({"€/kwh","€ /kwh","par kwh"}, LOWER(AD12089))))&gt;0, "cost calculated per kwh consumed",
 "")
)</f>
        <v/>
      </c>
      <c r="BJ12089" t="b">
        <v>0</v>
      </c>
      <c r="BK12089" t="s">
        <v>87391</v>
      </c>
      <c r="BL12089" s="6" t="s">
        <v>87397</v>
      </c>
      <c r="BM12089" s="6"/>
      <c r="BN12089" s="6"/>
    </row>
    <row r="12090" spans="1:66" hidden="1" x14ac:dyDescent="0.3">
      <c r="A12090" t="s">
        <v>424</v>
      </c>
      <c r="B12090">
        <v>842718512</v>
      </c>
      <c r="C12090" t="s">
        <v>429</v>
      </c>
      <c r="D12090" t="s">
        <v>424</v>
      </c>
      <c r="E12090" t="s">
        <v>425</v>
      </c>
      <c r="F12090" t="s">
        <v>430</v>
      </c>
      <c r="G12090" t="s">
        <v>3843</v>
      </c>
      <c r="H12090" t="s">
        <v>3844</v>
      </c>
      <c r="I12090" t="s">
        <v>3844</v>
      </c>
      <c r="J12090">
        <v>0</v>
      </c>
      <c r="K12090" t="s">
        <v>3843</v>
      </c>
      <c r="L12090" t="s">
        <v>69</v>
      </c>
      <c r="M12090" t="s">
        <v>3845</v>
      </c>
      <c r="O12090" t="s">
        <v>3846</v>
      </c>
      <c r="P12090">
        <v>2</v>
      </c>
      <c r="Q12090" t="s">
        <v>3835</v>
      </c>
      <c r="R12090" t="s">
        <v>3835</v>
      </c>
      <c r="S12090">
        <v>0</v>
      </c>
      <c r="T12090">
        <v>150</v>
      </c>
      <c r="U12090" t="b">
        <v>0</v>
      </c>
      <c r="V12090" t="b">
        <v>0</v>
      </c>
      <c r="W12090" t="b">
        <v>1</v>
      </c>
      <c r="X12090" t="b">
        <v>0</v>
      </c>
      <c r="Y12090" t="b">
        <v>0</v>
      </c>
      <c r="Z12090" t="b">
        <v>0</v>
      </c>
      <c r="AA12090" t="b">
        <v>1</v>
      </c>
      <c r="AB12090" t="b">
        <v>1</v>
      </c>
      <c r="AC12090" t="b">
        <v>1</v>
      </c>
      <c r="AD12090" s="6" t="s">
        <v>434</v>
      </c>
      <c r="AF12090" t="s">
        <v>61</v>
      </c>
      <c r="AG12090" t="b">
        <v>0</v>
      </c>
      <c r="AH12090" t="s">
        <v>56</v>
      </c>
      <c r="AI12090" t="s">
        <v>56</v>
      </c>
      <c r="AJ12090" t="s">
        <v>62</v>
      </c>
      <c r="AK12090" t="s">
        <v>53</v>
      </c>
      <c r="AL12090" t="b">
        <v>0</v>
      </c>
      <c r="AM12090" t="s">
        <v>63</v>
      </c>
      <c r="AN12090" t="s">
        <v>3841</v>
      </c>
      <c r="AO12090">
        <v>44826</v>
      </c>
      <c r="AP12090" t="s">
        <v>53</v>
      </c>
      <c r="AQ12090">
        <v>45849</v>
      </c>
      <c r="AR12090" t="b">
        <v>0</v>
      </c>
      <c r="AS12090">
        <v>45848.774305555555</v>
      </c>
      <c r="AT12090" t="s">
        <v>435</v>
      </c>
      <c r="AU12090" t="s">
        <v>436</v>
      </c>
      <c r="AV12090" t="s">
        <v>437</v>
      </c>
      <c r="AW12090">
        <v>45782.602777777778</v>
      </c>
      <c r="AX12090">
        <v>4.7906807000000002</v>
      </c>
      <c r="AY12090">
        <v>46.252699300000003</v>
      </c>
      <c r="BA12090" t="s">
        <v>53</v>
      </c>
      <c r="BB12090" t="b">
        <v>0</v>
      </c>
      <c r="BC12090" t="b">
        <v>0</v>
      </c>
      <c r="BD12090" t="b">
        <v>0</v>
      </c>
      <c r="BE12090">
        <v>0.49</v>
      </c>
      <c r="BH12090" s="6" t="s">
        <v>87392</v>
      </c>
      <c r="BI12090" t="str" cm="1">
        <f t="array" ref="BI12090">IF(SUMPRODUCT(--ISNUMBER(SEARCH({"€ /min","€/min","€/h","€ /h","par heure"}, LOWER(AD12090))))&gt;0, "cost calculated over time of usage",
 IF(SUMPRODUCT(--ISNUMBER(SEARCH({"€/kwh","€ /kwh","par kwh"}, LOWER(AD12090))))&gt;0, "cost calculated per kwh consumed",
 "")
)</f>
        <v/>
      </c>
      <c r="BJ12090" t="b">
        <v>0</v>
      </c>
      <c r="BK12090" t="s">
        <v>87391</v>
      </c>
      <c r="BL12090" s="6" t="s">
        <v>87397</v>
      </c>
      <c r="BM12090" s="6"/>
      <c r="BN12090" s="6"/>
    </row>
    <row r="12091" spans="1:66" hidden="1" x14ac:dyDescent="0.3">
      <c r="A12091" t="s">
        <v>424</v>
      </c>
      <c r="B12091">
        <v>842718512</v>
      </c>
      <c r="C12091" t="s">
        <v>429</v>
      </c>
      <c r="D12091" t="s">
        <v>424</v>
      </c>
      <c r="E12091" t="s">
        <v>425</v>
      </c>
      <c r="F12091" t="s">
        <v>430</v>
      </c>
      <c r="G12091" t="s">
        <v>3843</v>
      </c>
      <c r="H12091" t="s">
        <v>3844</v>
      </c>
      <c r="I12091" t="s">
        <v>3844</v>
      </c>
      <c r="J12091">
        <v>0</v>
      </c>
      <c r="K12091" t="s">
        <v>3843</v>
      </c>
      <c r="L12091" t="s">
        <v>69</v>
      </c>
      <c r="M12091" t="s">
        <v>3845</v>
      </c>
      <c r="O12091" t="s">
        <v>3846</v>
      </c>
      <c r="P12091">
        <v>2</v>
      </c>
      <c r="Q12091" t="s">
        <v>3847</v>
      </c>
      <c r="R12091" t="s">
        <v>3847</v>
      </c>
      <c r="S12091">
        <v>0</v>
      </c>
      <c r="T12091">
        <v>150</v>
      </c>
      <c r="U12091" t="b">
        <v>0</v>
      </c>
      <c r="V12091" t="b">
        <v>0</v>
      </c>
      <c r="W12091" t="b">
        <v>1</v>
      </c>
      <c r="X12091" t="b">
        <v>0</v>
      </c>
      <c r="Y12091" t="b">
        <v>0</v>
      </c>
      <c r="Z12091" t="b">
        <v>0</v>
      </c>
      <c r="AA12091" t="b">
        <v>1</v>
      </c>
      <c r="AB12091" t="b">
        <v>1</v>
      </c>
      <c r="AC12091" t="b">
        <v>1</v>
      </c>
      <c r="AD12091" s="6" t="s">
        <v>434</v>
      </c>
      <c r="AF12091" t="s">
        <v>61</v>
      </c>
      <c r="AG12091" t="b">
        <v>0</v>
      </c>
      <c r="AH12091" t="s">
        <v>56</v>
      </c>
      <c r="AI12091" t="s">
        <v>56</v>
      </c>
      <c r="AJ12091" t="s">
        <v>62</v>
      </c>
      <c r="AK12091" t="s">
        <v>53</v>
      </c>
      <c r="AL12091" t="b">
        <v>0</v>
      </c>
      <c r="AM12091" t="s">
        <v>63</v>
      </c>
      <c r="AN12091" t="s">
        <v>3841</v>
      </c>
      <c r="AO12091">
        <v>44826</v>
      </c>
      <c r="AP12091" t="s">
        <v>53</v>
      </c>
      <c r="AQ12091">
        <v>45849</v>
      </c>
      <c r="AR12091" t="b">
        <v>0</v>
      </c>
      <c r="AS12091">
        <v>45848.774305555555</v>
      </c>
      <c r="AT12091" t="s">
        <v>435</v>
      </c>
      <c r="AU12091" t="s">
        <v>436</v>
      </c>
      <c r="AV12091" t="s">
        <v>437</v>
      </c>
      <c r="AW12091">
        <v>45782.602777777778</v>
      </c>
      <c r="AX12091">
        <v>4.7906807000000002</v>
      </c>
      <c r="AY12091">
        <v>46.252699300000003</v>
      </c>
      <c r="BA12091" t="s">
        <v>53</v>
      </c>
      <c r="BB12091" t="b">
        <v>0</v>
      </c>
      <c r="BC12091" t="b">
        <v>0</v>
      </c>
      <c r="BD12091" t="b">
        <v>0</v>
      </c>
      <c r="BE12091">
        <v>0.49</v>
      </c>
      <c r="BH12091" s="6" t="s">
        <v>87392</v>
      </c>
      <c r="BI12091" t="str" cm="1">
        <f t="array" ref="BI12091">IF(SUMPRODUCT(--ISNUMBER(SEARCH({"€ /min","€/min","€/h","€ /h","par heure"}, LOWER(AD12091))))&gt;0, "cost calculated over time of usage",
 IF(SUMPRODUCT(--ISNUMBER(SEARCH({"€/kwh","€ /kwh","par kwh"}, LOWER(AD12091))))&gt;0, "cost calculated per kwh consumed",
 "")
)</f>
        <v/>
      </c>
      <c r="BJ12091" t="b">
        <v>0</v>
      </c>
      <c r="BK12091" t="s">
        <v>87391</v>
      </c>
      <c r="BL12091" s="6" t="s">
        <v>87397</v>
      </c>
      <c r="BM12091" s="6"/>
      <c r="BN12091" s="6"/>
    </row>
    <row r="12092" spans="1:66" hidden="1" x14ac:dyDescent="0.3">
      <c r="A12092" t="s">
        <v>424</v>
      </c>
      <c r="B12092">
        <v>842718512</v>
      </c>
      <c r="C12092" t="s">
        <v>429</v>
      </c>
      <c r="D12092" t="s">
        <v>424</v>
      </c>
      <c r="E12092" t="s">
        <v>425</v>
      </c>
      <c r="F12092" t="s">
        <v>430</v>
      </c>
      <c r="G12092" t="s">
        <v>3849</v>
      </c>
      <c r="H12092" t="s">
        <v>3858</v>
      </c>
      <c r="I12092" t="s">
        <v>3858</v>
      </c>
      <c r="J12092">
        <v>0</v>
      </c>
      <c r="K12092" t="s">
        <v>3849</v>
      </c>
      <c r="L12092" t="s">
        <v>69</v>
      </c>
      <c r="M12092" t="s">
        <v>3859</v>
      </c>
      <c r="O12092" t="s">
        <v>3860</v>
      </c>
      <c r="P12092">
        <v>2</v>
      </c>
      <c r="Q12092" t="s">
        <v>3850</v>
      </c>
      <c r="R12092" t="s">
        <v>3850</v>
      </c>
      <c r="S12092">
        <v>0</v>
      </c>
      <c r="T12092">
        <v>150</v>
      </c>
      <c r="U12092" t="b">
        <v>0</v>
      </c>
      <c r="V12092" t="b">
        <v>0</v>
      </c>
      <c r="W12092" t="b">
        <v>1</v>
      </c>
      <c r="X12092" t="b">
        <v>0</v>
      </c>
      <c r="Y12092" t="b">
        <v>0</v>
      </c>
      <c r="Z12092" t="b">
        <v>0</v>
      </c>
      <c r="AA12092" t="b">
        <v>1</v>
      </c>
      <c r="AB12092" t="b">
        <v>1</v>
      </c>
      <c r="AC12092" t="b">
        <v>1</v>
      </c>
      <c r="AD12092" s="6" t="s">
        <v>434</v>
      </c>
      <c r="AF12092" t="s">
        <v>61</v>
      </c>
      <c r="AG12092" t="b">
        <v>0</v>
      </c>
      <c r="AH12092" t="s">
        <v>56</v>
      </c>
      <c r="AI12092" t="s">
        <v>56</v>
      </c>
      <c r="AJ12092" t="s">
        <v>62</v>
      </c>
      <c r="AK12092" t="s">
        <v>53</v>
      </c>
      <c r="AL12092" t="b">
        <v>0</v>
      </c>
      <c r="AM12092" t="s">
        <v>63</v>
      </c>
      <c r="AN12092" t="s">
        <v>3856</v>
      </c>
      <c r="AO12092">
        <v>44924</v>
      </c>
      <c r="AP12092" t="s">
        <v>53</v>
      </c>
      <c r="AQ12092">
        <v>45849</v>
      </c>
      <c r="AR12092" t="b">
        <v>0</v>
      </c>
      <c r="AS12092">
        <v>45848.774305555555</v>
      </c>
      <c r="AT12092" t="s">
        <v>435</v>
      </c>
      <c r="AU12092" t="s">
        <v>436</v>
      </c>
      <c r="AV12092" t="s">
        <v>437</v>
      </c>
      <c r="AW12092">
        <v>45782.602777777778</v>
      </c>
      <c r="AX12092">
        <v>4.8837954000000003</v>
      </c>
      <c r="AY12092">
        <v>45.769035500000001</v>
      </c>
      <c r="BA12092" t="s">
        <v>53</v>
      </c>
      <c r="BB12092" t="b">
        <v>0</v>
      </c>
      <c r="BC12092" t="b">
        <v>0</v>
      </c>
      <c r="BD12092" t="b">
        <v>0</v>
      </c>
      <c r="BE12092">
        <v>0.49</v>
      </c>
      <c r="BH12092" s="6" t="s">
        <v>87392</v>
      </c>
      <c r="BI12092" t="str" cm="1">
        <f t="array" ref="BI12092">IF(SUMPRODUCT(--ISNUMBER(SEARCH({"€ /min","€/min","€/h","€ /h","par heure"}, LOWER(AD12092))))&gt;0, "cost calculated over time of usage",
 IF(SUMPRODUCT(--ISNUMBER(SEARCH({"€/kwh","€ /kwh","par kwh"}, LOWER(AD12092))))&gt;0, "cost calculated per kwh consumed",
 "")
)</f>
        <v/>
      </c>
      <c r="BJ12092" t="b">
        <v>0</v>
      </c>
      <c r="BK12092" t="s">
        <v>87391</v>
      </c>
      <c r="BL12092" s="6" t="s">
        <v>87397</v>
      </c>
      <c r="BM12092" s="6"/>
      <c r="BN12092" s="6"/>
    </row>
    <row r="12093" spans="1:66" hidden="1" x14ac:dyDescent="0.3">
      <c r="A12093" t="s">
        <v>424</v>
      </c>
      <c r="B12093">
        <v>842718512</v>
      </c>
      <c r="C12093" t="s">
        <v>429</v>
      </c>
      <c r="D12093" t="s">
        <v>424</v>
      </c>
      <c r="E12093" t="s">
        <v>425</v>
      </c>
      <c r="F12093" t="s">
        <v>430</v>
      </c>
      <c r="G12093" t="s">
        <v>3849</v>
      </c>
      <c r="H12093" t="s">
        <v>3858</v>
      </c>
      <c r="I12093" t="s">
        <v>3858</v>
      </c>
      <c r="J12093">
        <v>0</v>
      </c>
      <c r="K12093" t="s">
        <v>3849</v>
      </c>
      <c r="L12093" t="s">
        <v>69</v>
      </c>
      <c r="M12093" t="s">
        <v>3859</v>
      </c>
      <c r="O12093" t="s">
        <v>3860</v>
      </c>
      <c r="P12093">
        <v>2</v>
      </c>
      <c r="Q12093" t="s">
        <v>3861</v>
      </c>
      <c r="R12093" t="s">
        <v>3861</v>
      </c>
      <c r="S12093">
        <v>0</v>
      </c>
      <c r="T12093">
        <v>150</v>
      </c>
      <c r="U12093" t="b">
        <v>0</v>
      </c>
      <c r="V12093" t="b">
        <v>0</v>
      </c>
      <c r="W12093" t="b">
        <v>1</v>
      </c>
      <c r="X12093" t="b">
        <v>0</v>
      </c>
      <c r="Y12093" t="b">
        <v>0</v>
      </c>
      <c r="Z12093" t="b">
        <v>0</v>
      </c>
      <c r="AA12093" t="b">
        <v>1</v>
      </c>
      <c r="AB12093" t="b">
        <v>1</v>
      </c>
      <c r="AC12093" t="b">
        <v>1</v>
      </c>
      <c r="AD12093" s="6" t="s">
        <v>434</v>
      </c>
      <c r="AF12093" t="s">
        <v>61</v>
      </c>
      <c r="AG12093" t="b">
        <v>0</v>
      </c>
      <c r="AH12093" t="s">
        <v>56</v>
      </c>
      <c r="AI12093" t="s">
        <v>56</v>
      </c>
      <c r="AJ12093" t="s">
        <v>62</v>
      </c>
      <c r="AK12093" t="s">
        <v>53</v>
      </c>
      <c r="AL12093" t="b">
        <v>0</v>
      </c>
      <c r="AM12093" t="s">
        <v>63</v>
      </c>
      <c r="AN12093" t="s">
        <v>3856</v>
      </c>
      <c r="AO12093">
        <v>44924</v>
      </c>
      <c r="AP12093" t="s">
        <v>53</v>
      </c>
      <c r="AQ12093">
        <v>45849</v>
      </c>
      <c r="AR12093" t="b">
        <v>0</v>
      </c>
      <c r="AS12093">
        <v>45848.774305555555</v>
      </c>
      <c r="AT12093" t="s">
        <v>435</v>
      </c>
      <c r="AU12093" t="s">
        <v>436</v>
      </c>
      <c r="AV12093" t="s">
        <v>437</v>
      </c>
      <c r="AW12093">
        <v>45782.602777777778</v>
      </c>
      <c r="AX12093">
        <v>4.8837954000000003</v>
      </c>
      <c r="AY12093">
        <v>45.769035500000001</v>
      </c>
      <c r="BA12093" t="s">
        <v>53</v>
      </c>
      <c r="BB12093" t="b">
        <v>0</v>
      </c>
      <c r="BC12093" t="b">
        <v>0</v>
      </c>
      <c r="BD12093" t="b">
        <v>0</v>
      </c>
      <c r="BE12093">
        <v>0.49</v>
      </c>
      <c r="BH12093" s="6" t="s">
        <v>87392</v>
      </c>
      <c r="BI12093" t="str" cm="1">
        <f t="array" ref="BI12093">IF(SUMPRODUCT(--ISNUMBER(SEARCH({"€ /min","€/min","€/h","€ /h","par heure"}, LOWER(AD12093))))&gt;0, "cost calculated over time of usage",
 IF(SUMPRODUCT(--ISNUMBER(SEARCH({"€/kwh","€ /kwh","par kwh"}, LOWER(AD12093))))&gt;0, "cost calculated per kwh consumed",
 "")
)</f>
        <v/>
      </c>
      <c r="BJ12093" t="b">
        <v>0</v>
      </c>
      <c r="BK12093" t="s">
        <v>87391</v>
      </c>
      <c r="BL12093" s="6" t="s">
        <v>87397</v>
      </c>
      <c r="BM12093" s="6"/>
      <c r="BN12093" s="6"/>
    </row>
    <row r="12094" spans="1:66" hidden="1" x14ac:dyDescent="0.3">
      <c r="A12094" t="s">
        <v>424</v>
      </c>
      <c r="B12094">
        <v>842718512</v>
      </c>
      <c r="C12094" t="s">
        <v>429</v>
      </c>
      <c r="D12094" t="s">
        <v>424</v>
      </c>
      <c r="E12094" t="s">
        <v>425</v>
      </c>
      <c r="F12094" t="s">
        <v>430</v>
      </c>
      <c r="G12094" t="s">
        <v>3863</v>
      </c>
      <c r="H12094" t="s">
        <v>3871</v>
      </c>
      <c r="I12094" t="s">
        <v>3871</v>
      </c>
      <c r="J12094">
        <v>0</v>
      </c>
      <c r="K12094" t="s">
        <v>3863</v>
      </c>
      <c r="L12094" t="s">
        <v>69</v>
      </c>
      <c r="M12094" t="s">
        <v>3872</v>
      </c>
      <c r="O12094" t="s">
        <v>3873</v>
      </c>
      <c r="P12094">
        <v>2</v>
      </c>
      <c r="Q12094" t="s">
        <v>3864</v>
      </c>
      <c r="R12094" t="s">
        <v>3864</v>
      </c>
      <c r="S12094">
        <v>0</v>
      </c>
      <c r="T12094">
        <v>150</v>
      </c>
      <c r="U12094" t="b">
        <v>0</v>
      </c>
      <c r="V12094" t="b">
        <v>0</v>
      </c>
      <c r="W12094" t="b">
        <v>1</v>
      </c>
      <c r="X12094" t="b">
        <v>0</v>
      </c>
      <c r="Y12094" t="b">
        <v>0</v>
      </c>
      <c r="Z12094" t="b">
        <v>0</v>
      </c>
      <c r="AA12094" t="b">
        <v>1</v>
      </c>
      <c r="AB12094" t="b">
        <v>1</v>
      </c>
      <c r="AC12094" t="b">
        <v>1</v>
      </c>
      <c r="AD12094" s="6" t="s">
        <v>434</v>
      </c>
      <c r="AF12094" t="s">
        <v>61</v>
      </c>
      <c r="AG12094" t="b">
        <v>0</v>
      </c>
      <c r="AH12094" t="s">
        <v>56</v>
      </c>
      <c r="AI12094" t="s">
        <v>56</v>
      </c>
      <c r="AJ12094" t="s">
        <v>62</v>
      </c>
      <c r="AK12094" t="s">
        <v>53</v>
      </c>
      <c r="AL12094" t="b">
        <v>0</v>
      </c>
      <c r="AM12094" t="s">
        <v>63</v>
      </c>
      <c r="AN12094" t="s">
        <v>3870</v>
      </c>
      <c r="AO12094">
        <v>44970</v>
      </c>
      <c r="AP12094" t="s">
        <v>53</v>
      </c>
      <c r="AQ12094">
        <v>45849</v>
      </c>
      <c r="AR12094" t="b">
        <v>0</v>
      </c>
      <c r="AS12094">
        <v>45848.774305555555</v>
      </c>
      <c r="AT12094" t="s">
        <v>435</v>
      </c>
      <c r="AU12094" t="s">
        <v>436</v>
      </c>
      <c r="AV12094" t="s">
        <v>437</v>
      </c>
      <c r="AW12094">
        <v>45782.602777777778</v>
      </c>
      <c r="AX12094">
        <v>1.8880440000000001</v>
      </c>
      <c r="AY12094">
        <v>47.960800999999996</v>
      </c>
      <c r="BA12094" t="s">
        <v>53</v>
      </c>
      <c r="BB12094" t="b">
        <v>0</v>
      </c>
      <c r="BC12094" t="b">
        <v>0</v>
      </c>
      <c r="BD12094" t="b">
        <v>0</v>
      </c>
      <c r="BE12094">
        <v>0.49</v>
      </c>
      <c r="BH12094" s="6" t="s">
        <v>87392</v>
      </c>
      <c r="BI12094" t="str" cm="1">
        <f t="array" ref="BI12094">IF(SUMPRODUCT(--ISNUMBER(SEARCH({"€ /min","€/min","€/h","€ /h","par heure"}, LOWER(AD12094))))&gt;0, "cost calculated over time of usage",
 IF(SUMPRODUCT(--ISNUMBER(SEARCH({"€/kwh","€ /kwh","par kwh"}, LOWER(AD12094))))&gt;0, "cost calculated per kwh consumed",
 "")
)</f>
        <v/>
      </c>
      <c r="BJ12094" t="b">
        <v>0</v>
      </c>
      <c r="BK12094" t="s">
        <v>87391</v>
      </c>
      <c r="BL12094" s="6" t="s">
        <v>87397</v>
      </c>
      <c r="BM12094" s="6"/>
      <c r="BN12094" s="6"/>
    </row>
    <row r="12095" spans="1:66" hidden="1" x14ac:dyDescent="0.3">
      <c r="A12095" t="s">
        <v>424</v>
      </c>
      <c r="B12095">
        <v>842718512</v>
      </c>
      <c r="C12095" t="s">
        <v>429</v>
      </c>
      <c r="D12095" t="s">
        <v>424</v>
      </c>
      <c r="E12095" t="s">
        <v>425</v>
      </c>
      <c r="F12095" t="s">
        <v>430</v>
      </c>
      <c r="G12095" t="s">
        <v>3863</v>
      </c>
      <c r="H12095" t="s">
        <v>3871</v>
      </c>
      <c r="I12095" t="s">
        <v>3871</v>
      </c>
      <c r="J12095">
        <v>0</v>
      </c>
      <c r="K12095" t="s">
        <v>3863</v>
      </c>
      <c r="L12095" t="s">
        <v>69</v>
      </c>
      <c r="M12095" t="s">
        <v>3872</v>
      </c>
      <c r="O12095" t="s">
        <v>3873</v>
      </c>
      <c r="P12095">
        <v>2</v>
      </c>
      <c r="Q12095" t="s">
        <v>3874</v>
      </c>
      <c r="R12095" t="s">
        <v>3874</v>
      </c>
      <c r="S12095">
        <v>0</v>
      </c>
      <c r="T12095">
        <v>150</v>
      </c>
      <c r="U12095" t="b">
        <v>0</v>
      </c>
      <c r="V12095" t="b">
        <v>0</v>
      </c>
      <c r="W12095" t="b">
        <v>1</v>
      </c>
      <c r="X12095" t="b">
        <v>0</v>
      </c>
      <c r="Y12095" t="b">
        <v>0</v>
      </c>
      <c r="Z12095" t="b">
        <v>0</v>
      </c>
      <c r="AA12095" t="b">
        <v>1</v>
      </c>
      <c r="AB12095" t="b">
        <v>1</v>
      </c>
      <c r="AC12095" t="b">
        <v>1</v>
      </c>
      <c r="AD12095" s="6" t="s">
        <v>434</v>
      </c>
      <c r="AF12095" t="s">
        <v>61</v>
      </c>
      <c r="AG12095" t="b">
        <v>0</v>
      </c>
      <c r="AH12095" t="s">
        <v>56</v>
      </c>
      <c r="AI12095" t="s">
        <v>56</v>
      </c>
      <c r="AJ12095" t="s">
        <v>62</v>
      </c>
      <c r="AK12095" t="s">
        <v>53</v>
      </c>
      <c r="AL12095" t="b">
        <v>0</v>
      </c>
      <c r="AM12095" t="s">
        <v>63</v>
      </c>
      <c r="AN12095" t="s">
        <v>3870</v>
      </c>
      <c r="AO12095">
        <v>44970</v>
      </c>
      <c r="AP12095" t="s">
        <v>53</v>
      </c>
      <c r="AQ12095">
        <v>45849</v>
      </c>
      <c r="AR12095" t="b">
        <v>0</v>
      </c>
      <c r="AS12095">
        <v>45848.774305555555</v>
      </c>
      <c r="AT12095" t="s">
        <v>435</v>
      </c>
      <c r="AU12095" t="s">
        <v>436</v>
      </c>
      <c r="AV12095" t="s">
        <v>437</v>
      </c>
      <c r="AW12095">
        <v>45782.602777777778</v>
      </c>
      <c r="AX12095">
        <v>1.8880440000000001</v>
      </c>
      <c r="AY12095">
        <v>47.960800999999996</v>
      </c>
      <c r="BA12095" t="s">
        <v>53</v>
      </c>
      <c r="BB12095" t="b">
        <v>0</v>
      </c>
      <c r="BC12095" t="b">
        <v>0</v>
      </c>
      <c r="BD12095" t="b">
        <v>0</v>
      </c>
      <c r="BE12095">
        <v>0.49</v>
      </c>
      <c r="BH12095" s="6" t="s">
        <v>87392</v>
      </c>
      <c r="BI12095" t="str" cm="1">
        <f t="array" ref="BI12095">IF(SUMPRODUCT(--ISNUMBER(SEARCH({"€ /min","€/min","€/h","€ /h","par heure"}, LOWER(AD12095))))&gt;0, "cost calculated over time of usage",
 IF(SUMPRODUCT(--ISNUMBER(SEARCH({"€/kwh","€ /kwh","par kwh"}, LOWER(AD12095))))&gt;0, "cost calculated per kwh consumed",
 "")
)</f>
        <v/>
      </c>
      <c r="BJ12095" t="b">
        <v>0</v>
      </c>
      <c r="BK12095" t="s">
        <v>87391</v>
      </c>
      <c r="BL12095" s="6" t="s">
        <v>87397</v>
      </c>
      <c r="BM12095" s="6"/>
      <c r="BN12095" s="6"/>
    </row>
    <row r="12096" spans="1:66" hidden="1" x14ac:dyDescent="0.3">
      <c r="A12096" t="s">
        <v>424</v>
      </c>
      <c r="B12096">
        <v>842718512</v>
      </c>
      <c r="C12096" t="s">
        <v>429</v>
      </c>
      <c r="D12096" t="s">
        <v>424</v>
      </c>
      <c r="E12096" t="s">
        <v>425</v>
      </c>
      <c r="F12096" t="s">
        <v>430</v>
      </c>
      <c r="G12096" t="s">
        <v>3877</v>
      </c>
      <c r="H12096" t="s">
        <v>3886</v>
      </c>
      <c r="I12096" t="s">
        <v>3886</v>
      </c>
      <c r="J12096">
        <v>0</v>
      </c>
      <c r="K12096" t="s">
        <v>3877</v>
      </c>
      <c r="L12096" t="s">
        <v>69</v>
      </c>
      <c r="M12096" t="s">
        <v>3887</v>
      </c>
      <c r="O12096" t="s">
        <v>3888</v>
      </c>
      <c r="P12096">
        <v>2</v>
      </c>
      <c r="Q12096" t="s">
        <v>3878</v>
      </c>
      <c r="R12096" t="s">
        <v>3878</v>
      </c>
      <c r="S12096">
        <v>0</v>
      </c>
      <c r="T12096">
        <v>150</v>
      </c>
      <c r="U12096" t="b">
        <v>0</v>
      </c>
      <c r="V12096" t="b">
        <v>0</v>
      </c>
      <c r="W12096" t="b">
        <v>1</v>
      </c>
      <c r="X12096" t="b">
        <v>0</v>
      </c>
      <c r="Y12096" t="b">
        <v>0</v>
      </c>
      <c r="Z12096" t="b">
        <v>0</v>
      </c>
      <c r="AA12096" t="b">
        <v>1</v>
      </c>
      <c r="AB12096" t="b">
        <v>1</v>
      </c>
      <c r="AC12096" t="b">
        <v>1</v>
      </c>
      <c r="AD12096" s="6" t="s">
        <v>434</v>
      </c>
      <c r="AF12096" t="s">
        <v>61</v>
      </c>
      <c r="AG12096" t="b">
        <v>0</v>
      </c>
      <c r="AH12096" t="s">
        <v>56</v>
      </c>
      <c r="AI12096" t="s">
        <v>56</v>
      </c>
      <c r="AJ12096" t="s">
        <v>62</v>
      </c>
      <c r="AK12096" t="s">
        <v>53</v>
      </c>
      <c r="AL12096" t="b">
        <v>0</v>
      </c>
      <c r="AM12096" t="s">
        <v>63</v>
      </c>
      <c r="AN12096" t="s">
        <v>3884</v>
      </c>
      <c r="AO12096">
        <v>44963</v>
      </c>
      <c r="AP12096" t="s">
        <v>53</v>
      </c>
      <c r="AQ12096">
        <v>45849</v>
      </c>
      <c r="AR12096" t="b">
        <v>0</v>
      </c>
      <c r="AS12096">
        <v>45848.774305555555</v>
      </c>
      <c r="AT12096" t="s">
        <v>435</v>
      </c>
      <c r="AU12096" t="s">
        <v>436</v>
      </c>
      <c r="AV12096" t="s">
        <v>437</v>
      </c>
      <c r="AW12096">
        <v>45782.602777777778</v>
      </c>
      <c r="AX12096">
        <v>-3.0393753000000001</v>
      </c>
      <c r="AY12096">
        <v>48.772114899999998</v>
      </c>
      <c r="BA12096" t="s">
        <v>53</v>
      </c>
      <c r="BB12096" t="b">
        <v>0</v>
      </c>
      <c r="BC12096" t="b">
        <v>0</v>
      </c>
      <c r="BD12096" t="b">
        <v>0</v>
      </c>
      <c r="BE12096">
        <v>0.49</v>
      </c>
      <c r="BH12096" s="6" t="s">
        <v>87392</v>
      </c>
      <c r="BI12096" t="str" cm="1">
        <f t="array" ref="BI12096">IF(SUMPRODUCT(--ISNUMBER(SEARCH({"€ /min","€/min","€/h","€ /h","par heure"}, LOWER(AD12096))))&gt;0, "cost calculated over time of usage",
 IF(SUMPRODUCT(--ISNUMBER(SEARCH({"€/kwh","€ /kwh","par kwh"}, LOWER(AD12096))))&gt;0, "cost calculated per kwh consumed",
 "")
)</f>
        <v/>
      </c>
      <c r="BJ12096" t="b">
        <v>0</v>
      </c>
      <c r="BK12096" t="s">
        <v>87391</v>
      </c>
      <c r="BL12096" s="6" t="s">
        <v>87397</v>
      </c>
      <c r="BM12096" s="6"/>
      <c r="BN12096" s="6"/>
    </row>
    <row r="12097" spans="1:66" hidden="1" x14ac:dyDescent="0.3">
      <c r="A12097" t="s">
        <v>424</v>
      </c>
      <c r="B12097">
        <v>842718512</v>
      </c>
      <c r="C12097" t="s">
        <v>429</v>
      </c>
      <c r="D12097" t="s">
        <v>424</v>
      </c>
      <c r="E12097" t="s">
        <v>425</v>
      </c>
      <c r="F12097" t="s">
        <v>430</v>
      </c>
      <c r="G12097" t="s">
        <v>3877</v>
      </c>
      <c r="H12097" t="s">
        <v>3886</v>
      </c>
      <c r="I12097" t="s">
        <v>3886</v>
      </c>
      <c r="J12097">
        <v>0</v>
      </c>
      <c r="K12097" t="s">
        <v>3877</v>
      </c>
      <c r="L12097" t="s">
        <v>69</v>
      </c>
      <c r="M12097" t="s">
        <v>3887</v>
      </c>
      <c r="O12097" t="s">
        <v>3888</v>
      </c>
      <c r="P12097">
        <v>2</v>
      </c>
      <c r="Q12097" t="s">
        <v>3889</v>
      </c>
      <c r="R12097" t="s">
        <v>3889</v>
      </c>
      <c r="S12097">
        <v>0</v>
      </c>
      <c r="T12097">
        <v>150</v>
      </c>
      <c r="U12097" t="b">
        <v>0</v>
      </c>
      <c r="V12097" t="b">
        <v>0</v>
      </c>
      <c r="W12097" t="b">
        <v>1</v>
      </c>
      <c r="X12097" t="b">
        <v>0</v>
      </c>
      <c r="Y12097" t="b">
        <v>0</v>
      </c>
      <c r="Z12097" t="b">
        <v>0</v>
      </c>
      <c r="AA12097" t="b">
        <v>1</v>
      </c>
      <c r="AB12097" t="b">
        <v>1</v>
      </c>
      <c r="AC12097" t="b">
        <v>1</v>
      </c>
      <c r="AD12097" s="6" t="s">
        <v>434</v>
      </c>
      <c r="AF12097" t="s">
        <v>61</v>
      </c>
      <c r="AG12097" t="b">
        <v>0</v>
      </c>
      <c r="AH12097" t="s">
        <v>56</v>
      </c>
      <c r="AI12097" t="s">
        <v>56</v>
      </c>
      <c r="AJ12097" t="s">
        <v>62</v>
      </c>
      <c r="AK12097" t="s">
        <v>53</v>
      </c>
      <c r="AL12097" t="b">
        <v>0</v>
      </c>
      <c r="AM12097" t="s">
        <v>63</v>
      </c>
      <c r="AN12097" t="s">
        <v>3884</v>
      </c>
      <c r="AO12097">
        <v>44963</v>
      </c>
      <c r="AP12097" t="s">
        <v>53</v>
      </c>
      <c r="AQ12097">
        <v>45849</v>
      </c>
      <c r="AR12097" t="b">
        <v>0</v>
      </c>
      <c r="AS12097">
        <v>45848.774305555555</v>
      </c>
      <c r="AT12097" t="s">
        <v>435</v>
      </c>
      <c r="AU12097" t="s">
        <v>436</v>
      </c>
      <c r="AV12097" t="s">
        <v>437</v>
      </c>
      <c r="AW12097">
        <v>45782.602777777778</v>
      </c>
      <c r="AX12097">
        <v>-3.0393753000000001</v>
      </c>
      <c r="AY12097">
        <v>48.772114899999998</v>
      </c>
      <c r="BA12097" t="s">
        <v>53</v>
      </c>
      <c r="BB12097" t="b">
        <v>0</v>
      </c>
      <c r="BC12097" t="b">
        <v>0</v>
      </c>
      <c r="BD12097" t="b">
        <v>0</v>
      </c>
      <c r="BE12097">
        <v>0.49</v>
      </c>
      <c r="BH12097" s="6" t="s">
        <v>87392</v>
      </c>
      <c r="BI12097" t="str" cm="1">
        <f t="array" ref="BI12097">IF(SUMPRODUCT(--ISNUMBER(SEARCH({"€ /min","€/min","€/h","€ /h","par heure"}, LOWER(AD12097))))&gt;0, "cost calculated over time of usage",
 IF(SUMPRODUCT(--ISNUMBER(SEARCH({"€/kwh","€ /kwh","par kwh"}, LOWER(AD12097))))&gt;0, "cost calculated per kwh consumed",
 "")
)</f>
        <v/>
      </c>
      <c r="BJ12097" t="b">
        <v>0</v>
      </c>
      <c r="BK12097" t="s">
        <v>87391</v>
      </c>
      <c r="BL12097" s="6" t="s">
        <v>87397</v>
      </c>
      <c r="BM12097" s="6"/>
      <c r="BN12097" s="6"/>
    </row>
    <row r="12098" spans="1:66" hidden="1" x14ac:dyDescent="0.3">
      <c r="A12098" t="s">
        <v>424</v>
      </c>
      <c r="B12098">
        <v>842718512</v>
      </c>
      <c r="C12098" t="s">
        <v>429</v>
      </c>
      <c r="D12098" t="s">
        <v>424</v>
      </c>
      <c r="E12098" t="s">
        <v>425</v>
      </c>
      <c r="F12098" t="s">
        <v>430</v>
      </c>
      <c r="G12098" t="s">
        <v>2386</v>
      </c>
      <c r="H12098" t="s">
        <v>4010</v>
      </c>
      <c r="I12098" t="s">
        <v>4010</v>
      </c>
      <c r="J12098">
        <v>0</v>
      </c>
      <c r="K12098" t="s">
        <v>2386</v>
      </c>
      <c r="L12098" t="s">
        <v>69</v>
      </c>
      <c r="M12098" t="s">
        <v>2389</v>
      </c>
      <c r="O12098" t="s">
        <v>2390</v>
      </c>
      <c r="P12098">
        <v>3</v>
      </c>
      <c r="Q12098" t="s">
        <v>4008</v>
      </c>
      <c r="R12098" t="s">
        <v>4008</v>
      </c>
      <c r="S12098">
        <v>0</v>
      </c>
      <c r="T12098">
        <v>150</v>
      </c>
      <c r="U12098" t="b">
        <v>0</v>
      </c>
      <c r="V12098" t="b">
        <v>0</v>
      </c>
      <c r="W12098" t="b">
        <v>1</v>
      </c>
      <c r="X12098" t="b">
        <v>0</v>
      </c>
      <c r="Y12098" t="b">
        <v>0</v>
      </c>
      <c r="Z12098" t="b">
        <v>0</v>
      </c>
      <c r="AA12098" t="b">
        <v>1</v>
      </c>
      <c r="AB12098" t="b">
        <v>1</v>
      </c>
      <c r="AC12098" t="b">
        <v>1</v>
      </c>
      <c r="AD12098" s="6" t="s">
        <v>434</v>
      </c>
      <c r="AF12098" t="s">
        <v>61</v>
      </c>
      <c r="AG12098" t="b">
        <v>0</v>
      </c>
      <c r="AH12098" t="s">
        <v>56</v>
      </c>
      <c r="AI12098" t="s">
        <v>56</v>
      </c>
      <c r="AJ12098" t="s">
        <v>62</v>
      </c>
      <c r="AK12098" t="s">
        <v>53</v>
      </c>
      <c r="AL12098" t="b">
        <v>0</v>
      </c>
      <c r="AM12098" t="s">
        <v>63</v>
      </c>
      <c r="AN12098" t="s">
        <v>2391</v>
      </c>
      <c r="AO12098">
        <v>44825</v>
      </c>
      <c r="AP12098" t="s">
        <v>53</v>
      </c>
      <c r="AQ12098">
        <v>45849</v>
      </c>
      <c r="AR12098" t="b">
        <v>0</v>
      </c>
      <c r="AS12098">
        <v>45848.774305555555</v>
      </c>
      <c r="AT12098" t="s">
        <v>435</v>
      </c>
      <c r="AU12098" t="s">
        <v>436</v>
      </c>
      <c r="AV12098" t="s">
        <v>437</v>
      </c>
      <c r="AW12098">
        <v>45782.602777777778</v>
      </c>
      <c r="AX12098">
        <v>0.96742130000000004</v>
      </c>
      <c r="AY12098">
        <v>49.535651100000003</v>
      </c>
      <c r="BA12098" t="s">
        <v>53</v>
      </c>
      <c r="BB12098" t="b">
        <v>0</v>
      </c>
      <c r="BC12098" t="b">
        <v>0</v>
      </c>
      <c r="BD12098" t="b">
        <v>0</v>
      </c>
      <c r="BE12098">
        <v>0.49</v>
      </c>
      <c r="BH12098" s="6" t="s">
        <v>87392</v>
      </c>
      <c r="BI12098" t="str" cm="1">
        <f t="array" ref="BI12098">IF(SUMPRODUCT(--ISNUMBER(SEARCH({"€ /min","€/min","€/h","€ /h","par heure"}, LOWER(AD12098))))&gt;0, "cost calculated over time of usage",
 IF(SUMPRODUCT(--ISNUMBER(SEARCH({"€/kwh","€ /kwh","par kwh"}, LOWER(AD12098))))&gt;0, "cost calculated per kwh consumed",
 "")
)</f>
        <v/>
      </c>
      <c r="BJ12098" t="b">
        <v>0</v>
      </c>
      <c r="BK12098" t="s">
        <v>87391</v>
      </c>
      <c r="BL12098" s="6" t="s">
        <v>87397</v>
      </c>
      <c r="BM12098" s="6"/>
      <c r="BN12098" s="6"/>
    </row>
    <row r="12099" spans="1:66" hidden="1" x14ac:dyDescent="0.3">
      <c r="A12099" t="s">
        <v>424</v>
      </c>
      <c r="B12099">
        <v>842718512</v>
      </c>
      <c r="C12099" t="s">
        <v>429</v>
      </c>
      <c r="D12099" t="s">
        <v>424</v>
      </c>
      <c r="E12099" t="s">
        <v>425</v>
      </c>
      <c r="F12099" t="s">
        <v>430</v>
      </c>
      <c r="G12099" t="s">
        <v>2386</v>
      </c>
      <c r="H12099" t="s">
        <v>4010</v>
      </c>
      <c r="I12099" t="s">
        <v>4010</v>
      </c>
      <c r="J12099">
        <v>0</v>
      </c>
      <c r="K12099" t="s">
        <v>2386</v>
      </c>
      <c r="L12099" t="s">
        <v>69</v>
      </c>
      <c r="M12099" t="s">
        <v>2389</v>
      </c>
      <c r="O12099" t="s">
        <v>2390</v>
      </c>
      <c r="P12099">
        <v>3</v>
      </c>
      <c r="Q12099" t="s">
        <v>4011</v>
      </c>
      <c r="R12099" t="s">
        <v>4011</v>
      </c>
      <c r="S12099">
        <v>0</v>
      </c>
      <c r="T12099">
        <v>50</v>
      </c>
      <c r="U12099" t="b">
        <v>0</v>
      </c>
      <c r="V12099" t="b">
        <v>0</v>
      </c>
      <c r="W12099" t="b">
        <v>1</v>
      </c>
      <c r="X12099" t="b">
        <v>0</v>
      </c>
      <c r="Y12099" t="b">
        <v>0</v>
      </c>
      <c r="Z12099" t="b">
        <v>0</v>
      </c>
      <c r="AA12099" t="b">
        <v>1</v>
      </c>
      <c r="AB12099" t="b">
        <v>1</v>
      </c>
      <c r="AC12099" t="b">
        <v>1</v>
      </c>
      <c r="AD12099" s="6" t="s">
        <v>434</v>
      </c>
      <c r="AF12099" t="s">
        <v>61</v>
      </c>
      <c r="AG12099" t="b">
        <v>0</v>
      </c>
      <c r="AH12099" t="s">
        <v>56</v>
      </c>
      <c r="AI12099" t="s">
        <v>56</v>
      </c>
      <c r="AJ12099" t="s">
        <v>62</v>
      </c>
      <c r="AK12099" t="s">
        <v>53</v>
      </c>
      <c r="AL12099" t="b">
        <v>0</v>
      </c>
      <c r="AM12099" t="s">
        <v>63</v>
      </c>
      <c r="AN12099" t="s">
        <v>2391</v>
      </c>
      <c r="AO12099">
        <v>44825</v>
      </c>
      <c r="AP12099" t="s">
        <v>53</v>
      </c>
      <c r="AQ12099">
        <v>45849</v>
      </c>
      <c r="AR12099" t="b">
        <v>0</v>
      </c>
      <c r="AS12099">
        <v>45848.774305555555</v>
      </c>
      <c r="AT12099" t="s">
        <v>435</v>
      </c>
      <c r="AU12099" t="s">
        <v>436</v>
      </c>
      <c r="AV12099" t="s">
        <v>437</v>
      </c>
      <c r="AW12099">
        <v>45782.602777777778</v>
      </c>
      <c r="AX12099">
        <v>0.96742130000000004</v>
      </c>
      <c r="AY12099">
        <v>49.535651100000003</v>
      </c>
      <c r="BA12099" t="s">
        <v>53</v>
      </c>
      <c r="BB12099" t="b">
        <v>0</v>
      </c>
      <c r="BC12099" t="b">
        <v>0</v>
      </c>
      <c r="BD12099" t="b">
        <v>0</v>
      </c>
      <c r="BE12099">
        <v>0.49</v>
      </c>
      <c r="BH12099" s="6" t="s">
        <v>87392</v>
      </c>
      <c r="BI12099" t="str" cm="1">
        <f t="array" ref="BI12099">IF(SUMPRODUCT(--ISNUMBER(SEARCH({"€ /min","€/min","€/h","€ /h","par heure"}, LOWER(AD12099))))&gt;0, "cost calculated over time of usage",
 IF(SUMPRODUCT(--ISNUMBER(SEARCH({"€/kwh","€ /kwh","par kwh"}, LOWER(AD12099))))&gt;0, "cost calculated per kwh consumed",
 "")
)</f>
        <v/>
      </c>
      <c r="BJ12099" t="b">
        <v>0</v>
      </c>
      <c r="BK12099" t="s">
        <v>87391</v>
      </c>
      <c r="BL12099" s="6" t="s">
        <v>87397</v>
      </c>
      <c r="BM12099" s="6"/>
      <c r="BN12099" s="6"/>
    </row>
    <row r="12100" spans="1:66" hidden="1" x14ac:dyDescent="0.3">
      <c r="A12100" t="s">
        <v>424</v>
      </c>
      <c r="B12100">
        <v>842718512</v>
      </c>
      <c r="C12100" t="s">
        <v>429</v>
      </c>
      <c r="D12100" t="s">
        <v>424</v>
      </c>
      <c r="E12100" t="s">
        <v>425</v>
      </c>
      <c r="F12100" t="s">
        <v>430</v>
      </c>
      <c r="G12100" t="s">
        <v>2386</v>
      </c>
      <c r="H12100" t="s">
        <v>4010</v>
      </c>
      <c r="I12100" t="s">
        <v>4010</v>
      </c>
      <c r="J12100">
        <v>0</v>
      </c>
      <c r="K12100" t="s">
        <v>2386</v>
      </c>
      <c r="L12100" t="s">
        <v>69</v>
      </c>
      <c r="M12100" t="s">
        <v>2389</v>
      </c>
      <c r="O12100" t="s">
        <v>2390</v>
      </c>
      <c r="P12100">
        <v>3</v>
      </c>
      <c r="Q12100" t="s">
        <v>4013</v>
      </c>
      <c r="R12100" t="s">
        <v>4013</v>
      </c>
      <c r="S12100">
        <v>0</v>
      </c>
      <c r="T12100">
        <v>150</v>
      </c>
      <c r="U12100" t="b">
        <v>0</v>
      </c>
      <c r="V12100" t="b">
        <v>0</v>
      </c>
      <c r="W12100" t="b">
        <v>1</v>
      </c>
      <c r="X12100" t="b">
        <v>0</v>
      </c>
      <c r="Y12100" t="b">
        <v>0</v>
      </c>
      <c r="Z12100" t="b">
        <v>0</v>
      </c>
      <c r="AA12100" t="b">
        <v>1</v>
      </c>
      <c r="AB12100" t="b">
        <v>1</v>
      </c>
      <c r="AC12100" t="b">
        <v>1</v>
      </c>
      <c r="AD12100" s="6" t="s">
        <v>434</v>
      </c>
      <c r="AF12100" t="s">
        <v>61</v>
      </c>
      <c r="AG12100" t="b">
        <v>0</v>
      </c>
      <c r="AH12100" t="s">
        <v>56</v>
      </c>
      <c r="AI12100" t="s">
        <v>56</v>
      </c>
      <c r="AJ12100" t="s">
        <v>62</v>
      </c>
      <c r="AK12100" t="s">
        <v>53</v>
      </c>
      <c r="AL12100" t="b">
        <v>0</v>
      </c>
      <c r="AM12100" t="s">
        <v>63</v>
      </c>
      <c r="AN12100" t="s">
        <v>2391</v>
      </c>
      <c r="AO12100">
        <v>44825</v>
      </c>
      <c r="AP12100" t="s">
        <v>53</v>
      </c>
      <c r="AQ12100">
        <v>45849</v>
      </c>
      <c r="AR12100" t="b">
        <v>0</v>
      </c>
      <c r="AS12100">
        <v>45848.774305555555</v>
      </c>
      <c r="AT12100" t="s">
        <v>435</v>
      </c>
      <c r="AU12100" t="s">
        <v>436</v>
      </c>
      <c r="AV12100" t="s">
        <v>437</v>
      </c>
      <c r="AW12100">
        <v>45782.602777777778</v>
      </c>
      <c r="AX12100">
        <v>0.96742130000000004</v>
      </c>
      <c r="AY12100">
        <v>49.535651100000003</v>
      </c>
      <c r="BA12100" t="s">
        <v>53</v>
      </c>
      <c r="BB12100" t="b">
        <v>0</v>
      </c>
      <c r="BC12100" t="b">
        <v>0</v>
      </c>
      <c r="BD12100" t="b">
        <v>0</v>
      </c>
      <c r="BE12100">
        <v>0.49</v>
      </c>
      <c r="BH12100" s="6" t="s">
        <v>87392</v>
      </c>
      <c r="BI12100" t="str" cm="1">
        <f t="array" ref="BI12100">IF(SUMPRODUCT(--ISNUMBER(SEARCH({"€ /min","€/min","€/h","€ /h","par heure"}, LOWER(AD12100))))&gt;0, "cost calculated over time of usage",
 IF(SUMPRODUCT(--ISNUMBER(SEARCH({"€/kwh","€ /kwh","par kwh"}, LOWER(AD12100))))&gt;0, "cost calculated per kwh consumed",
 "")
)</f>
        <v/>
      </c>
      <c r="BJ12100" t="b">
        <v>0</v>
      </c>
      <c r="BK12100" t="s">
        <v>87391</v>
      </c>
      <c r="BL12100" s="6" t="s">
        <v>87397</v>
      </c>
      <c r="BM12100" s="6"/>
      <c r="BN12100" s="6"/>
    </row>
    <row r="12101" spans="1:66" hidden="1" x14ac:dyDescent="0.3">
      <c r="A12101" t="s">
        <v>424</v>
      </c>
      <c r="B12101">
        <v>842718512</v>
      </c>
      <c r="C12101" t="s">
        <v>429</v>
      </c>
      <c r="D12101" t="s">
        <v>424</v>
      </c>
      <c r="E12101" t="s">
        <v>425</v>
      </c>
      <c r="F12101" t="s">
        <v>430</v>
      </c>
      <c r="G12101" t="s">
        <v>2580</v>
      </c>
      <c r="H12101" t="s">
        <v>4017</v>
      </c>
      <c r="I12101" t="s">
        <v>4017</v>
      </c>
      <c r="J12101">
        <v>0</v>
      </c>
      <c r="K12101" t="s">
        <v>2580</v>
      </c>
      <c r="L12101" t="s">
        <v>69</v>
      </c>
      <c r="M12101" t="s">
        <v>2590</v>
      </c>
      <c r="O12101" t="s">
        <v>2591</v>
      </c>
      <c r="P12101">
        <v>3</v>
      </c>
      <c r="Q12101" t="s">
        <v>4015</v>
      </c>
      <c r="R12101" t="s">
        <v>4015</v>
      </c>
      <c r="S12101">
        <v>0</v>
      </c>
      <c r="T12101">
        <v>150</v>
      </c>
      <c r="U12101" t="b">
        <v>0</v>
      </c>
      <c r="V12101" t="b">
        <v>0</v>
      </c>
      <c r="W12101" t="b">
        <v>1</v>
      </c>
      <c r="X12101" t="b">
        <v>0</v>
      </c>
      <c r="Y12101" t="b">
        <v>0</v>
      </c>
      <c r="Z12101" t="b">
        <v>0</v>
      </c>
      <c r="AA12101" t="b">
        <v>1</v>
      </c>
      <c r="AB12101" t="b">
        <v>1</v>
      </c>
      <c r="AC12101" t="b">
        <v>1</v>
      </c>
      <c r="AD12101" s="6" t="s">
        <v>434</v>
      </c>
      <c r="AF12101" t="s">
        <v>61</v>
      </c>
      <c r="AG12101" t="b">
        <v>0</v>
      </c>
      <c r="AH12101" t="s">
        <v>56</v>
      </c>
      <c r="AI12101" t="s">
        <v>56</v>
      </c>
      <c r="AJ12101" t="s">
        <v>62</v>
      </c>
      <c r="AK12101" t="s">
        <v>53</v>
      </c>
      <c r="AL12101" t="b">
        <v>0</v>
      </c>
      <c r="AM12101" t="s">
        <v>63</v>
      </c>
      <c r="AN12101" t="s">
        <v>2587</v>
      </c>
      <c r="AO12101">
        <v>44963</v>
      </c>
      <c r="AP12101" t="s">
        <v>53</v>
      </c>
      <c r="AQ12101">
        <v>45849</v>
      </c>
      <c r="AR12101" t="b">
        <v>0</v>
      </c>
      <c r="AS12101">
        <v>45848.774305555555</v>
      </c>
      <c r="AT12101" t="s">
        <v>435</v>
      </c>
      <c r="AU12101" t="s">
        <v>436</v>
      </c>
      <c r="AV12101" t="s">
        <v>437</v>
      </c>
      <c r="AW12101">
        <v>45782.602777777778</v>
      </c>
      <c r="AX12101">
        <v>-0.29374349999999999</v>
      </c>
      <c r="AY12101">
        <v>49.164476000000001</v>
      </c>
      <c r="BA12101" t="s">
        <v>53</v>
      </c>
      <c r="BB12101" t="b">
        <v>0</v>
      </c>
      <c r="BC12101" t="b">
        <v>0</v>
      </c>
      <c r="BD12101" t="b">
        <v>0</v>
      </c>
      <c r="BE12101">
        <v>0.49</v>
      </c>
      <c r="BH12101" s="6" t="s">
        <v>87392</v>
      </c>
      <c r="BI12101" t="str" cm="1">
        <f t="array" ref="BI12101">IF(SUMPRODUCT(--ISNUMBER(SEARCH({"€ /min","€/min","€/h","€ /h","par heure"}, LOWER(AD12101))))&gt;0, "cost calculated over time of usage",
 IF(SUMPRODUCT(--ISNUMBER(SEARCH({"€/kwh","€ /kwh","par kwh"}, LOWER(AD12101))))&gt;0, "cost calculated per kwh consumed",
 "")
)</f>
        <v/>
      </c>
      <c r="BJ12101" t="b">
        <v>0</v>
      </c>
      <c r="BK12101" t="s">
        <v>87391</v>
      </c>
      <c r="BL12101" s="6" t="s">
        <v>87397</v>
      </c>
      <c r="BM12101" s="6"/>
      <c r="BN12101" s="6"/>
    </row>
    <row r="12102" spans="1:66" hidden="1" x14ac:dyDescent="0.3">
      <c r="A12102" t="s">
        <v>424</v>
      </c>
      <c r="B12102">
        <v>842718512</v>
      </c>
      <c r="C12102" t="s">
        <v>429</v>
      </c>
      <c r="D12102" t="s">
        <v>424</v>
      </c>
      <c r="E12102" t="s">
        <v>425</v>
      </c>
      <c r="F12102" t="s">
        <v>430</v>
      </c>
      <c r="G12102" t="s">
        <v>2580</v>
      </c>
      <c r="H12102" t="s">
        <v>4017</v>
      </c>
      <c r="I12102" t="s">
        <v>4017</v>
      </c>
      <c r="J12102">
        <v>0</v>
      </c>
      <c r="K12102" t="s">
        <v>2580</v>
      </c>
      <c r="L12102" t="s">
        <v>69</v>
      </c>
      <c r="M12102" t="s">
        <v>2590</v>
      </c>
      <c r="O12102" t="s">
        <v>2591</v>
      </c>
      <c r="P12102">
        <v>3</v>
      </c>
      <c r="Q12102" t="s">
        <v>4018</v>
      </c>
      <c r="R12102" t="s">
        <v>4018</v>
      </c>
      <c r="S12102">
        <v>0</v>
      </c>
      <c r="T12102">
        <v>150</v>
      </c>
      <c r="U12102" t="b">
        <v>0</v>
      </c>
      <c r="V12102" t="b">
        <v>0</v>
      </c>
      <c r="W12102" t="b">
        <v>1</v>
      </c>
      <c r="X12102" t="b">
        <v>0</v>
      </c>
      <c r="Y12102" t="b">
        <v>0</v>
      </c>
      <c r="Z12102" t="b">
        <v>0</v>
      </c>
      <c r="AA12102" t="b">
        <v>1</v>
      </c>
      <c r="AB12102" t="b">
        <v>1</v>
      </c>
      <c r="AC12102" t="b">
        <v>1</v>
      </c>
      <c r="AD12102" s="6" t="s">
        <v>434</v>
      </c>
      <c r="AF12102" t="s">
        <v>61</v>
      </c>
      <c r="AG12102" t="b">
        <v>0</v>
      </c>
      <c r="AH12102" t="s">
        <v>56</v>
      </c>
      <c r="AI12102" t="s">
        <v>56</v>
      </c>
      <c r="AJ12102" t="s">
        <v>62</v>
      </c>
      <c r="AK12102" t="s">
        <v>53</v>
      </c>
      <c r="AL12102" t="b">
        <v>0</v>
      </c>
      <c r="AM12102" t="s">
        <v>63</v>
      </c>
      <c r="AN12102" t="s">
        <v>2587</v>
      </c>
      <c r="AO12102">
        <v>44963</v>
      </c>
      <c r="AP12102" t="s">
        <v>53</v>
      </c>
      <c r="AQ12102">
        <v>45849</v>
      </c>
      <c r="AR12102" t="b">
        <v>0</v>
      </c>
      <c r="AS12102">
        <v>45848.774305555555</v>
      </c>
      <c r="AT12102" t="s">
        <v>435</v>
      </c>
      <c r="AU12102" t="s">
        <v>436</v>
      </c>
      <c r="AV12102" t="s">
        <v>437</v>
      </c>
      <c r="AW12102">
        <v>45782.602777777778</v>
      </c>
      <c r="AX12102">
        <v>-0.29374349999999999</v>
      </c>
      <c r="AY12102">
        <v>49.164476000000001</v>
      </c>
      <c r="BA12102" t="s">
        <v>53</v>
      </c>
      <c r="BB12102" t="b">
        <v>0</v>
      </c>
      <c r="BC12102" t="b">
        <v>0</v>
      </c>
      <c r="BD12102" t="b">
        <v>0</v>
      </c>
      <c r="BE12102">
        <v>0.49</v>
      </c>
      <c r="BH12102" s="6" t="s">
        <v>87392</v>
      </c>
      <c r="BI12102" t="str" cm="1">
        <f t="array" ref="BI12102">IF(SUMPRODUCT(--ISNUMBER(SEARCH({"€ /min","€/min","€/h","€ /h","par heure"}, LOWER(AD12102))))&gt;0, "cost calculated over time of usage",
 IF(SUMPRODUCT(--ISNUMBER(SEARCH({"€/kwh","€ /kwh","par kwh"}, LOWER(AD12102))))&gt;0, "cost calculated per kwh consumed",
 "")
)</f>
        <v/>
      </c>
      <c r="BJ12102" t="b">
        <v>0</v>
      </c>
      <c r="BK12102" t="s">
        <v>87391</v>
      </c>
      <c r="BL12102" s="6" t="s">
        <v>87397</v>
      </c>
      <c r="BM12102" s="6"/>
      <c r="BN12102" s="6"/>
    </row>
    <row r="12103" spans="1:66" hidden="1" x14ac:dyDescent="0.3">
      <c r="A12103" t="s">
        <v>424</v>
      </c>
      <c r="B12103">
        <v>842718512</v>
      </c>
      <c r="C12103" t="s">
        <v>429</v>
      </c>
      <c r="D12103" t="s">
        <v>424</v>
      </c>
      <c r="E12103" t="s">
        <v>425</v>
      </c>
      <c r="F12103" t="s">
        <v>430</v>
      </c>
      <c r="G12103" t="s">
        <v>2580</v>
      </c>
      <c r="H12103" t="s">
        <v>4017</v>
      </c>
      <c r="I12103" t="s">
        <v>4017</v>
      </c>
      <c r="J12103">
        <v>0</v>
      </c>
      <c r="K12103" t="s">
        <v>2580</v>
      </c>
      <c r="L12103" t="s">
        <v>69</v>
      </c>
      <c r="M12103" t="s">
        <v>2590</v>
      </c>
      <c r="O12103" t="s">
        <v>2591</v>
      </c>
      <c r="P12103">
        <v>3</v>
      </c>
      <c r="Q12103" t="s">
        <v>4020</v>
      </c>
      <c r="R12103" t="s">
        <v>4020</v>
      </c>
      <c r="S12103">
        <v>0</v>
      </c>
      <c r="T12103">
        <v>150</v>
      </c>
      <c r="U12103" t="b">
        <v>0</v>
      </c>
      <c r="V12103" t="b">
        <v>0</v>
      </c>
      <c r="W12103" t="b">
        <v>1</v>
      </c>
      <c r="X12103" t="b">
        <v>0</v>
      </c>
      <c r="Y12103" t="b">
        <v>0</v>
      </c>
      <c r="Z12103" t="b">
        <v>0</v>
      </c>
      <c r="AA12103" t="b">
        <v>1</v>
      </c>
      <c r="AB12103" t="b">
        <v>1</v>
      </c>
      <c r="AC12103" t="b">
        <v>1</v>
      </c>
      <c r="AD12103" s="6" t="s">
        <v>434</v>
      </c>
      <c r="AF12103" t="s">
        <v>61</v>
      </c>
      <c r="AG12103" t="b">
        <v>0</v>
      </c>
      <c r="AH12103" t="s">
        <v>56</v>
      </c>
      <c r="AI12103" t="s">
        <v>56</v>
      </c>
      <c r="AJ12103" t="s">
        <v>62</v>
      </c>
      <c r="AK12103" t="s">
        <v>53</v>
      </c>
      <c r="AL12103" t="b">
        <v>0</v>
      </c>
      <c r="AM12103" t="s">
        <v>63</v>
      </c>
      <c r="AN12103" t="s">
        <v>2587</v>
      </c>
      <c r="AO12103">
        <v>44963</v>
      </c>
      <c r="AP12103" t="s">
        <v>53</v>
      </c>
      <c r="AQ12103">
        <v>45849</v>
      </c>
      <c r="AR12103" t="b">
        <v>0</v>
      </c>
      <c r="AS12103">
        <v>45848.774305555555</v>
      </c>
      <c r="AT12103" t="s">
        <v>435</v>
      </c>
      <c r="AU12103" t="s">
        <v>436</v>
      </c>
      <c r="AV12103" t="s">
        <v>437</v>
      </c>
      <c r="AW12103">
        <v>45782.602777777778</v>
      </c>
      <c r="AX12103">
        <v>-0.29374349999999999</v>
      </c>
      <c r="AY12103">
        <v>49.164476000000001</v>
      </c>
      <c r="BA12103" t="s">
        <v>53</v>
      </c>
      <c r="BB12103" t="b">
        <v>0</v>
      </c>
      <c r="BC12103" t="b">
        <v>0</v>
      </c>
      <c r="BD12103" t="b">
        <v>0</v>
      </c>
      <c r="BE12103">
        <v>0.49</v>
      </c>
      <c r="BH12103" s="6" t="s">
        <v>87392</v>
      </c>
      <c r="BI12103" t="str" cm="1">
        <f t="array" ref="BI12103">IF(SUMPRODUCT(--ISNUMBER(SEARCH({"€ /min","€/min","€/h","€ /h","par heure"}, LOWER(AD12103))))&gt;0, "cost calculated over time of usage",
 IF(SUMPRODUCT(--ISNUMBER(SEARCH({"€/kwh","€ /kwh","par kwh"}, LOWER(AD12103))))&gt;0, "cost calculated per kwh consumed",
 "")
)</f>
        <v/>
      </c>
      <c r="BJ12103" t="b">
        <v>0</v>
      </c>
      <c r="BK12103" t="s">
        <v>87391</v>
      </c>
      <c r="BL12103" s="6" t="s">
        <v>87397</v>
      </c>
      <c r="BM12103" s="6"/>
      <c r="BN12103" s="6"/>
    </row>
    <row r="12104" spans="1:66" hidden="1" x14ac:dyDescent="0.3">
      <c r="A12104" t="s">
        <v>424</v>
      </c>
      <c r="B12104">
        <v>842718512</v>
      </c>
      <c r="C12104" t="s">
        <v>429</v>
      </c>
      <c r="D12104" t="s">
        <v>424</v>
      </c>
      <c r="E12104" t="s">
        <v>425</v>
      </c>
      <c r="F12104" t="s">
        <v>430</v>
      </c>
      <c r="G12104" t="s">
        <v>3746</v>
      </c>
      <c r="H12104" t="s">
        <v>4024</v>
      </c>
      <c r="I12104" t="s">
        <v>4024</v>
      </c>
      <c r="J12104">
        <v>0</v>
      </c>
      <c r="K12104" t="s">
        <v>3746</v>
      </c>
      <c r="L12104" t="s">
        <v>69</v>
      </c>
      <c r="M12104" t="s">
        <v>3756</v>
      </c>
      <c r="O12104" t="s">
        <v>3757</v>
      </c>
      <c r="P12104">
        <v>3</v>
      </c>
      <c r="Q12104" t="s">
        <v>4022</v>
      </c>
      <c r="R12104" t="s">
        <v>4022</v>
      </c>
      <c r="S12104">
        <v>0</v>
      </c>
      <c r="T12104">
        <v>150</v>
      </c>
      <c r="U12104" t="b">
        <v>0</v>
      </c>
      <c r="V12104" t="b">
        <v>0</v>
      </c>
      <c r="W12104" t="b">
        <v>1</v>
      </c>
      <c r="X12104" t="b">
        <v>0</v>
      </c>
      <c r="Y12104" t="b">
        <v>0</v>
      </c>
      <c r="Z12104" t="b">
        <v>0</v>
      </c>
      <c r="AA12104" t="b">
        <v>1</v>
      </c>
      <c r="AB12104" t="b">
        <v>1</v>
      </c>
      <c r="AC12104" t="b">
        <v>1</v>
      </c>
      <c r="AD12104" s="6" t="s">
        <v>434</v>
      </c>
      <c r="AF12104" t="s">
        <v>61</v>
      </c>
      <c r="AG12104" t="b">
        <v>0</v>
      </c>
      <c r="AH12104" t="s">
        <v>56</v>
      </c>
      <c r="AI12104" t="s">
        <v>56</v>
      </c>
      <c r="AJ12104" t="s">
        <v>62</v>
      </c>
      <c r="AK12104" t="s">
        <v>53</v>
      </c>
      <c r="AL12104" t="b">
        <v>0</v>
      </c>
      <c r="AM12104" t="s">
        <v>63</v>
      </c>
      <c r="AN12104" t="s">
        <v>3753</v>
      </c>
      <c r="AO12104">
        <v>44970</v>
      </c>
      <c r="AP12104" t="s">
        <v>53</v>
      </c>
      <c r="AQ12104">
        <v>45849</v>
      </c>
      <c r="AR12104" t="b">
        <v>0</v>
      </c>
      <c r="AS12104">
        <v>45848.774305555555</v>
      </c>
      <c r="AT12104" t="s">
        <v>435</v>
      </c>
      <c r="AU12104" t="s">
        <v>436</v>
      </c>
      <c r="AV12104" t="s">
        <v>437</v>
      </c>
      <c r="AW12104">
        <v>45782.602777777778</v>
      </c>
      <c r="AX12104">
        <v>2.3507357</v>
      </c>
      <c r="AY12104">
        <v>49.008866900000001</v>
      </c>
      <c r="BA12104" t="s">
        <v>53</v>
      </c>
      <c r="BB12104" t="b">
        <v>0</v>
      </c>
      <c r="BC12104" t="b">
        <v>0</v>
      </c>
      <c r="BD12104" t="b">
        <v>0</v>
      </c>
      <c r="BE12104">
        <v>0.49</v>
      </c>
      <c r="BH12104" s="6" t="s">
        <v>87391</v>
      </c>
      <c r="BI12104" t="str" cm="1">
        <f t="array" ref="BI12104">IF(SUMPRODUCT(--ISNUMBER(SEARCH({"€ /min","€/min","€/h","€ /h","par heure"}, LOWER(AD12104))))&gt;0, "cost calculated over time of usage",
 IF(SUMPRODUCT(--ISNUMBER(SEARCH({"€/kwh","€ /kwh","par kwh"}, LOWER(AD12104))))&gt;0, "cost calculated per kwh consumed",
 "")
)</f>
        <v/>
      </c>
      <c r="BJ12104" t="b">
        <v>0</v>
      </c>
      <c r="BK12104" t="s">
        <v>87391</v>
      </c>
      <c r="BL12104" s="6" t="s">
        <v>87397</v>
      </c>
      <c r="BM12104" s="6"/>
      <c r="BN12104" s="6"/>
    </row>
    <row r="12105" spans="1:66" hidden="1" x14ac:dyDescent="0.3">
      <c r="A12105" t="s">
        <v>424</v>
      </c>
      <c r="B12105">
        <v>842718512</v>
      </c>
      <c r="C12105" t="s">
        <v>429</v>
      </c>
      <c r="D12105" t="s">
        <v>424</v>
      </c>
      <c r="E12105" t="s">
        <v>425</v>
      </c>
      <c r="F12105" t="s">
        <v>430</v>
      </c>
      <c r="G12105" t="s">
        <v>3746</v>
      </c>
      <c r="H12105" t="s">
        <v>4024</v>
      </c>
      <c r="I12105" t="s">
        <v>4024</v>
      </c>
      <c r="J12105">
        <v>0</v>
      </c>
      <c r="K12105" t="s">
        <v>3746</v>
      </c>
      <c r="L12105" t="s">
        <v>69</v>
      </c>
      <c r="M12105" t="s">
        <v>3756</v>
      </c>
      <c r="O12105" t="s">
        <v>3757</v>
      </c>
      <c r="P12105">
        <v>3</v>
      </c>
      <c r="Q12105" t="s">
        <v>4025</v>
      </c>
      <c r="R12105" t="s">
        <v>4025</v>
      </c>
      <c r="S12105">
        <v>0</v>
      </c>
      <c r="T12105">
        <v>150</v>
      </c>
      <c r="U12105" t="b">
        <v>0</v>
      </c>
      <c r="V12105" t="b">
        <v>0</v>
      </c>
      <c r="W12105" t="b">
        <v>1</v>
      </c>
      <c r="X12105" t="b">
        <v>0</v>
      </c>
      <c r="Y12105" t="b">
        <v>0</v>
      </c>
      <c r="Z12105" t="b">
        <v>0</v>
      </c>
      <c r="AA12105" t="b">
        <v>1</v>
      </c>
      <c r="AB12105" t="b">
        <v>1</v>
      </c>
      <c r="AC12105" t="b">
        <v>1</v>
      </c>
      <c r="AD12105" s="6" t="s">
        <v>434</v>
      </c>
      <c r="AF12105" t="s">
        <v>61</v>
      </c>
      <c r="AG12105" t="b">
        <v>0</v>
      </c>
      <c r="AH12105" t="s">
        <v>56</v>
      </c>
      <c r="AI12105" t="s">
        <v>56</v>
      </c>
      <c r="AJ12105" t="s">
        <v>62</v>
      </c>
      <c r="AK12105" t="s">
        <v>53</v>
      </c>
      <c r="AL12105" t="b">
        <v>0</v>
      </c>
      <c r="AM12105" t="s">
        <v>63</v>
      </c>
      <c r="AN12105" t="s">
        <v>3753</v>
      </c>
      <c r="AO12105">
        <v>44970</v>
      </c>
      <c r="AP12105" t="s">
        <v>53</v>
      </c>
      <c r="AQ12105">
        <v>45849</v>
      </c>
      <c r="AR12105" t="b">
        <v>0</v>
      </c>
      <c r="AS12105">
        <v>45848.774305555555</v>
      </c>
      <c r="AT12105" t="s">
        <v>435</v>
      </c>
      <c r="AU12105" t="s">
        <v>436</v>
      </c>
      <c r="AV12105" t="s">
        <v>437</v>
      </c>
      <c r="AW12105">
        <v>45782.602777777778</v>
      </c>
      <c r="AX12105">
        <v>2.3507357</v>
      </c>
      <c r="AY12105">
        <v>49.008866900000001</v>
      </c>
      <c r="BA12105" t="s">
        <v>53</v>
      </c>
      <c r="BB12105" t="b">
        <v>0</v>
      </c>
      <c r="BC12105" t="b">
        <v>0</v>
      </c>
      <c r="BD12105" t="b">
        <v>0</v>
      </c>
      <c r="BE12105">
        <v>0.49</v>
      </c>
      <c r="BH12105" s="6" t="s">
        <v>87391</v>
      </c>
      <c r="BI12105" t="str" cm="1">
        <f t="array" ref="BI12105">IF(SUMPRODUCT(--ISNUMBER(SEARCH({"€ /min","€/min","€/h","€ /h","par heure"}, LOWER(AD12105))))&gt;0, "cost calculated over time of usage",
 IF(SUMPRODUCT(--ISNUMBER(SEARCH({"€/kwh","€ /kwh","par kwh"}, LOWER(AD12105))))&gt;0, "cost calculated per kwh consumed",
 "")
)</f>
        <v/>
      </c>
      <c r="BJ12105" t="b">
        <v>0</v>
      </c>
      <c r="BK12105" t="s">
        <v>87391</v>
      </c>
      <c r="BL12105" s="6" t="s">
        <v>87397</v>
      </c>
      <c r="BM12105" s="6"/>
      <c r="BN12105" s="6"/>
    </row>
    <row r="12106" spans="1:66" hidden="1" x14ac:dyDescent="0.3">
      <c r="A12106" t="s">
        <v>424</v>
      </c>
      <c r="B12106">
        <v>842718512</v>
      </c>
      <c r="C12106" t="s">
        <v>429</v>
      </c>
      <c r="D12106" t="s">
        <v>424</v>
      </c>
      <c r="E12106" t="s">
        <v>425</v>
      </c>
      <c r="F12106" t="s">
        <v>430</v>
      </c>
      <c r="G12106" t="s">
        <v>3746</v>
      </c>
      <c r="H12106" t="s">
        <v>4024</v>
      </c>
      <c r="I12106" t="s">
        <v>4024</v>
      </c>
      <c r="J12106">
        <v>0</v>
      </c>
      <c r="K12106" t="s">
        <v>3746</v>
      </c>
      <c r="L12106" t="s">
        <v>69</v>
      </c>
      <c r="M12106" t="s">
        <v>3756</v>
      </c>
      <c r="O12106" t="s">
        <v>3757</v>
      </c>
      <c r="P12106">
        <v>3</v>
      </c>
      <c r="Q12106" t="s">
        <v>4027</v>
      </c>
      <c r="R12106" t="s">
        <v>4027</v>
      </c>
      <c r="S12106">
        <v>0</v>
      </c>
      <c r="T12106">
        <v>150</v>
      </c>
      <c r="U12106" t="b">
        <v>0</v>
      </c>
      <c r="V12106" t="b">
        <v>0</v>
      </c>
      <c r="W12106" t="b">
        <v>1</v>
      </c>
      <c r="X12106" t="b">
        <v>0</v>
      </c>
      <c r="Y12106" t="b">
        <v>0</v>
      </c>
      <c r="Z12106" t="b">
        <v>0</v>
      </c>
      <c r="AA12106" t="b">
        <v>1</v>
      </c>
      <c r="AB12106" t="b">
        <v>1</v>
      </c>
      <c r="AC12106" t="b">
        <v>1</v>
      </c>
      <c r="AD12106" s="6" t="s">
        <v>434</v>
      </c>
      <c r="AF12106" t="s">
        <v>61</v>
      </c>
      <c r="AG12106" t="b">
        <v>0</v>
      </c>
      <c r="AH12106" t="s">
        <v>56</v>
      </c>
      <c r="AI12106" t="s">
        <v>56</v>
      </c>
      <c r="AJ12106" t="s">
        <v>62</v>
      </c>
      <c r="AK12106" t="s">
        <v>53</v>
      </c>
      <c r="AL12106" t="b">
        <v>0</v>
      </c>
      <c r="AM12106" t="s">
        <v>63</v>
      </c>
      <c r="AN12106" t="s">
        <v>3753</v>
      </c>
      <c r="AO12106">
        <v>44970</v>
      </c>
      <c r="AP12106" t="s">
        <v>53</v>
      </c>
      <c r="AQ12106">
        <v>45849</v>
      </c>
      <c r="AR12106" t="b">
        <v>0</v>
      </c>
      <c r="AS12106">
        <v>45848.774305555555</v>
      </c>
      <c r="AT12106" t="s">
        <v>435</v>
      </c>
      <c r="AU12106" t="s">
        <v>436</v>
      </c>
      <c r="AV12106" t="s">
        <v>437</v>
      </c>
      <c r="AW12106">
        <v>45782.602777777778</v>
      </c>
      <c r="AX12106">
        <v>2.3507357</v>
      </c>
      <c r="AY12106">
        <v>49.008866900000001</v>
      </c>
      <c r="BA12106" t="s">
        <v>53</v>
      </c>
      <c r="BB12106" t="b">
        <v>0</v>
      </c>
      <c r="BC12106" t="b">
        <v>0</v>
      </c>
      <c r="BD12106" t="b">
        <v>0</v>
      </c>
      <c r="BE12106">
        <v>0.49</v>
      </c>
      <c r="BH12106" s="6" t="s">
        <v>87392</v>
      </c>
      <c r="BI12106" t="str" cm="1">
        <f t="array" ref="BI12106">IF(SUMPRODUCT(--ISNUMBER(SEARCH({"€ /min","€/min","€/h","€ /h","par heure"}, LOWER(AD12106))))&gt;0, "cost calculated over time of usage",
 IF(SUMPRODUCT(--ISNUMBER(SEARCH({"€/kwh","€ /kwh","par kwh"}, LOWER(AD12106))))&gt;0, "cost calculated per kwh consumed",
 "")
)</f>
        <v/>
      </c>
      <c r="BJ12106" t="b">
        <v>0</v>
      </c>
      <c r="BK12106" t="s">
        <v>87391</v>
      </c>
      <c r="BL12106" s="6" t="s">
        <v>87397</v>
      </c>
      <c r="BM12106" s="6"/>
      <c r="BN12106" s="6"/>
    </row>
    <row r="12107" spans="1:66" hidden="1" x14ac:dyDescent="0.3">
      <c r="A12107" t="s">
        <v>424</v>
      </c>
      <c r="B12107">
        <v>842718512</v>
      </c>
      <c r="C12107" t="s">
        <v>429</v>
      </c>
      <c r="D12107" t="s">
        <v>424</v>
      </c>
      <c r="E12107" t="s">
        <v>425</v>
      </c>
      <c r="F12107" t="s">
        <v>430</v>
      </c>
      <c r="G12107" t="s">
        <v>3732</v>
      </c>
      <c r="H12107" t="s">
        <v>4031</v>
      </c>
      <c r="I12107" t="s">
        <v>4031</v>
      </c>
      <c r="J12107">
        <v>0</v>
      </c>
      <c r="K12107" t="s">
        <v>3732</v>
      </c>
      <c r="L12107" t="s">
        <v>69</v>
      </c>
      <c r="M12107" t="s">
        <v>3742</v>
      </c>
      <c r="O12107" t="s">
        <v>3743</v>
      </c>
      <c r="P12107">
        <v>3</v>
      </c>
      <c r="Q12107" t="s">
        <v>4029</v>
      </c>
      <c r="R12107" t="s">
        <v>4029</v>
      </c>
      <c r="S12107">
        <v>0</v>
      </c>
      <c r="T12107">
        <v>150</v>
      </c>
      <c r="U12107" t="b">
        <v>0</v>
      </c>
      <c r="V12107" t="b">
        <v>0</v>
      </c>
      <c r="W12107" t="b">
        <v>1</v>
      </c>
      <c r="X12107" t="b">
        <v>0</v>
      </c>
      <c r="Y12107" t="b">
        <v>0</v>
      </c>
      <c r="Z12107" t="b">
        <v>0</v>
      </c>
      <c r="AA12107" t="b">
        <v>1</v>
      </c>
      <c r="AB12107" t="b">
        <v>1</v>
      </c>
      <c r="AC12107" t="b">
        <v>1</v>
      </c>
      <c r="AD12107" s="6" t="s">
        <v>434</v>
      </c>
      <c r="AF12107" t="s">
        <v>61</v>
      </c>
      <c r="AG12107" t="b">
        <v>0</v>
      </c>
      <c r="AH12107" t="s">
        <v>56</v>
      </c>
      <c r="AI12107" t="s">
        <v>56</v>
      </c>
      <c r="AJ12107" t="s">
        <v>62</v>
      </c>
      <c r="AK12107" t="s">
        <v>53</v>
      </c>
      <c r="AL12107" t="b">
        <v>0</v>
      </c>
      <c r="AM12107" t="s">
        <v>63</v>
      </c>
      <c r="AN12107" t="s">
        <v>3739</v>
      </c>
      <c r="AO12107">
        <v>45083</v>
      </c>
      <c r="AP12107" t="s">
        <v>53</v>
      </c>
      <c r="AQ12107">
        <v>45849</v>
      </c>
      <c r="AR12107" t="b">
        <v>0</v>
      </c>
      <c r="AS12107">
        <v>45848.774305555555</v>
      </c>
      <c r="AT12107" t="s">
        <v>435</v>
      </c>
      <c r="AU12107" t="s">
        <v>436</v>
      </c>
      <c r="AV12107" t="s">
        <v>437</v>
      </c>
      <c r="AW12107">
        <v>45782.602777777778</v>
      </c>
      <c r="AX12107">
        <v>5.0005908000000003</v>
      </c>
      <c r="AY12107">
        <v>43.412803799999999</v>
      </c>
      <c r="BA12107" t="s">
        <v>53</v>
      </c>
      <c r="BB12107" t="b">
        <v>0</v>
      </c>
      <c r="BC12107" t="b">
        <v>0</v>
      </c>
      <c r="BD12107" t="b">
        <v>0</v>
      </c>
      <c r="BE12107">
        <v>0.49</v>
      </c>
      <c r="BH12107" s="6" t="s">
        <v>87392</v>
      </c>
      <c r="BI12107" t="str" cm="1">
        <f t="array" ref="BI12107">IF(SUMPRODUCT(--ISNUMBER(SEARCH({"€ /min","€/min","€/h","€ /h","par heure"}, LOWER(AD12107))))&gt;0, "cost calculated over time of usage",
 IF(SUMPRODUCT(--ISNUMBER(SEARCH({"€/kwh","€ /kwh","par kwh"}, LOWER(AD12107))))&gt;0, "cost calculated per kwh consumed",
 "")
)</f>
        <v/>
      </c>
      <c r="BJ12107" t="b">
        <v>0</v>
      </c>
      <c r="BK12107" t="s">
        <v>87391</v>
      </c>
      <c r="BL12107" s="6" t="s">
        <v>87397</v>
      </c>
      <c r="BM12107" s="6"/>
      <c r="BN12107" s="6"/>
    </row>
    <row r="12108" spans="1:66" hidden="1" x14ac:dyDescent="0.3">
      <c r="A12108" t="s">
        <v>424</v>
      </c>
      <c r="B12108">
        <v>842718512</v>
      </c>
      <c r="C12108" t="s">
        <v>429</v>
      </c>
      <c r="D12108" t="s">
        <v>424</v>
      </c>
      <c r="E12108" t="s">
        <v>425</v>
      </c>
      <c r="F12108" t="s">
        <v>430</v>
      </c>
      <c r="G12108" t="s">
        <v>3732</v>
      </c>
      <c r="H12108" t="s">
        <v>4031</v>
      </c>
      <c r="I12108" t="s">
        <v>4031</v>
      </c>
      <c r="J12108">
        <v>0</v>
      </c>
      <c r="K12108" t="s">
        <v>3732</v>
      </c>
      <c r="L12108" t="s">
        <v>69</v>
      </c>
      <c r="M12108" t="s">
        <v>3742</v>
      </c>
      <c r="O12108" t="s">
        <v>3743</v>
      </c>
      <c r="P12108">
        <v>3</v>
      </c>
      <c r="Q12108" t="s">
        <v>4032</v>
      </c>
      <c r="R12108" t="s">
        <v>4032</v>
      </c>
      <c r="S12108">
        <v>0</v>
      </c>
      <c r="T12108">
        <v>50</v>
      </c>
      <c r="U12108" t="b">
        <v>0</v>
      </c>
      <c r="V12108" t="b">
        <v>0</v>
      </c>
      <c r="W12108" t="b">
        <v>1</v>
      </c>
      <c r="X12108" t="b">
        <v>0</v>
      </c>
      <c r="Y12108" t="b">
        <v>0</v>
      </c>
      <c r="Z12108" t="b">
        <v>0</v>
      </c>
      <c r="AA12108" t="b">
        <v>1</v>
      </c>
      <c r="AB12108" t="b">
        <v>1</v>
      </c>
      <c r="AC12108" t="b">
        <v>1</v>
      </c>
      <c r="AD12108" s="6" t="s">
        <v>434</v>
      </c>
      <c r="AF12108" t="s">
        <v>61</v>
      </c>
      <c r="AG12108" t="b">
        <v>0</v>
      </c>
      <c r="AH12108" t="s">
        <v>56</v>
      </c>
      <c r="AI12108" t="s">
        <v>56</v>
      </c>
      <c r="AJ12108" t="s">
        <v>62</v>
      </c>
      <c r="AK12108" t="s">
        <v>53</v>
      </c>
      <c r="AL12108" t="b">
        <v>0</v>
      </c>
      <c r="AM12108" t="s">
        <v>63</v>
      </c>
      <c r="AN12108" t="s">
        <v>3739</v>
      </c>
      <c r="AO12108">
        <v>45083</v>
      </c>
      <c r="AP12108" t="s">
        <v>53</v>
      </c>
      <c r="AQ12108">
        <v>45849</v>
      </c>
      <c r="AR12108" t="b">
        <v>0</v>
      </c>
      <c r="AS12108">
        <v>45848.774305555555</v>
      </c>
      <c r="AT12108" t="s">
        <v>435</v>
      </c>
      <c r="AU12108" t="s">
        <v>436</v>
      </c>
      <c r="AV12108" t="s">
        <v>437</v>
      </c>
      <c r="AW12108">
        <v>45782.602777777778</v>
      </c>
      <c r="AX12108">
        <v>5.0005908000000003</v>
      </c>
      <c r="AY12108">
        <v>43.412803799999999</v>
      </c>
      <c r="BA12108" t="s">
        <v>53</v>
      </c>
      <c r="BB12108" t="b">
        <v>0</v>
      </c>
      <c r="BC12108" t="b">
        <v>0</v>
      </c>
      <c r="BD12108" t="b">
        <v>0</v>
      </c>
      <c r="BE12108">
        <v>0.49</v>
      </c>
      <c r="BH12108" s="6" t="s">
        <v>87392</v>
      </c>
      <c r="BI12108" t="str" cm="1">
        <f t="array" ref="BI12108">IF(SUMPRODUCT(--ISNUMBER(SEARCH({"€ /min","€/min","€/h","€ /h","par heure"}, LOWER(AD12108))))&gt;0, "cost calculated over time of usage",
 IF(SUMPRODUCT(--ISNUMBER(SEARCH({"€/kwh","€ /kwh","par kwh"}, LOWER(AD12108))))&gt;0, "cost calculated per kwh consumed",
 "")
)</f>
        <v/>
      </c>
      <c r="BJ12108" t="b">
        <v>0</v>
      </c>
      <c r="BK12108" t="s">
        <v>87391</v>
      </c>
      <c r="BL12108" s="6" t="s">
        <v>87397</v>
      </c>
      <c r="BM12108" s="6"/>
      <c r="BN12108" s="6"/>
    </row>
    <row r="12109" spans="1:66" hidden="1" x14ac:dyDescent="0.3">
      <c r="A12109" t="s">
        <v>424</v>
      </c>
      <c r="B12109">
        <v>842718512</v>
      </c>
      <c r="C12109" t="s">
        <v>429</v>
      </c>
      <c r="D12109" t="s">
        <v>424</v>
      </c>
      <c r="E12109" t="s">
        <v>425</v>
      </c>
      <c r="F12109" t="s">
        <v>430</v>
      </c>
      <c r="G12109" t="s">
        <v>3732</v>
      </c>
      <c r="H12109" t="s">
        <v>4031</v>
      </c>
      <c r="I12109" t="s">
        <v>4031</v>
      </c>
      <c r="J12109">
        <v>0</v>
      </c>
      <c r="K12109" t="s">
        <v>3732</v>
      </c>
      <c r="L12109" t="s">
        <v>69</v>
      </c>
      <c r="M12109" t="s">
        <v>3742</v>
      </c>
      <c r="O12109" t="s">
        <v>3743</v>
      </c>
      <c r="P12109">
        <v>3</v>
      </c>
      <c r="Q12109" t="s">
        <v>4034</v>
      </c>
      <c r="R12109" t="s">
        <v>4034</v>
      </c>
      <c r="S12109">
        <v>0</v>
      </c>
      <c r="T12109">
        <v>150</v>
      </c>
      <c r="U12109" t="b">
        <v>0</v>
      </c>
      <c r="V12109" t="b">
        <v>0</v>
      </c>
      <c r="W12109" t="b">
        <v>1</v>
      </c>
      <c r="X12109" t="b">
        <v>0</v>
      </c>
      <c r="Y12109" t="b">
        <v>0</v>
      </c>
      <c r="Z12109" t="b">
        <v>0</v>
      </c>
      <c r="AA12109" t="b">
        <v>1</v>
      </c>
      <c r="AB12109" t="b">
        <v>1</v>
      </c>
      <c r="AC12109" t="b">
        <v>1</v>
      </c>
      <c r="AD12109" s="6" t="s">
        <v>434</v>
      </c>
      <c r="AF12109" t="s">
        <v>61</v>
      </c>
      <c r="AG12109" t="b">
        <v>0</v>
      </c>
      <c r="AH12109" t="s">
        <v>56</v>
      </c>
      <c r="AI12109" t="s">
        <v>56</v>
      </c>
      <c r="AJ12109" t="s">
        <v>62</v>
      </c>
      <c r="AK12109" t="s">
        <v>53</v>
      </c>
      <c r="AL12109" t="b">
        <v>0</v>
      </c>
      <c r="AM12109" t="s">
        <v>63</v>
      </c>
      <c r="AN12109" t="s">
        <v>3739</v>
      </c>
      <c r="AO12109">
        <v>45083</v>
      </c>
      <c r="AP12109" t="s">
        <v>53</v>
      </c>
      <c r="AQ12109">
        <v>45849</v>
      </c>
      <c r="AR12109" t="b">
        <v>0</v>
      </c>
      <c r="AS12109">
        <v>45848.774305555555</v>
      </c>
      <c r="AT12109" t="s">
        <v>435</v>
      </c>
      <c r="AU12109" t="s">
        <v>436</v>
      </c>
      <c r="AV12109" t="s">
        <v>437</v>
      </c>
      <c r="AW12109">
        <v>45782.602777777778</v>
      </c>
      <c r="AX12109">
        <v>5.0005908000000003</v>
      </c>
      <c r="AY12109">
        <v>43.412803799999999</v>
      </c>
      <c r="BA12109" t="s">
        <v>53</v>
      </c>
      <c r="BB12109" t="b">
        <v>0</v>
      </c>
      <c r="BC12109" t="b">
        <v>0</v>
      </c>
      <c r="BD12109" t="b">
        <v>0</v>
      </c>
      <c r="BE12109">
        <v>0.49</v>
      </c>
      <c r="BH12109" s="6" t="s">
        <v>87392</v>
      </c>
      <c r="BI12109" t="str" cm="1">
        <f t="array" ref="BI12109">IF(SUMPRODUCT(--ISNUMBER(SEARCH({"€ /min","€/min","€/h","€ /h","par heure"}, LOWER(AD12109))))&gt;0, "cost calculated over time of usage",
 IF(SUMPRODUCT(--ISNUMBER(SEARCH({"€/kwh","€ /kwh","par kwh"}, LOWER(AD12109))))&gt;0, "cost calculated per kwh consumed",
 "")
)</f>
        <v/>
      </c>
      <c r="BJ12109" t="b">
        <v>0</v>
      </c>
      <c r="BK12109" t="s">
        <v>87391</v>
      </c>
      <c r="BL12109" s="6" t="s">
        <v>87397</v>
      </c>
      <c r="BM12109" s="6"/>
      <c r="BN12109" s="6"/>
    </row>
    <row r="12110" spans="1:66" hidden="1" x14ac:dyDescent="0.3">
      <c r="A12110" t="s">
        <v>424</v>
      </c>
      <c r="B12110">
        <v>842718512</v>
      </c>
      <c r="C12110" t="s">
        <v>429</v>
      </c>
      <c r="D12110" t="s">
        <v>424</v>
      </c>
      <c r="E12110" t="s">
        <v>425</v>
      </c>
      <c r="F12110" t="s">
        <v>430</v>
      </c>
      <c r="G12110" t="s">
        <v>4036</v>
      </c>
      <c r="H12110" t="s">
        <v>4045</v>
      </c>
      <c r="I12110" t="s">
        <v>4045</v>
      </c>
      <c r="J12110">
        <v>0</v>
      </c>
      <c r="K12110" t="s">
        <v>4036</v>
      </c>
      <c r="L12110" t="s">
        <v>69</v>
      </c>
      <c r="M12110" t="s">
        <v>4046</v>
      </c>
      <c r="O12110" t="s">
        <v>4047</v>
      </c>
      <c r="P12110">
        <v>3</v>
      </c>
      <c r="Q12110" t="s">
        <v>4037</v>
      </c>
      <c r="R12110" t="s">
        <v>4037</v>
      </c>
      <c r="S12110">
        <v>0</v>
      </c>
      <c r="T12110">
        <v>150</v>
      </c>
      <c r="U12110" t="b">
        <v>0</v>
      </c>
      <c r="V12110" t="b">
        <v>0</v>
      </c>
      <c r="W12110" t="b">
        <v>1</v>
      </c>
      <c r="X12110" t="b">
        <v>0</v>
      </c>
      <c r="Y12110" t="b">
        <v>0</v>
      </c>
      <c r="Z12110" t="b">
        <v>0</v>
      </c>
      <c r="AA12110" t="b">
        <v>1</v>
      </c>
      <c r="AB12110" t="b">
        <v>1</v>
      </c>
      <c r="AC12110" t="b">
        <v>1</v>
      </c>
      <c r="AD12110" s="6" t="s">
        <v>434</v>
      </c>
      <c r="AF12110" t="s">
        <v>61</v>
      </c>
      <c r="AG12110" t="b">
        <v>0</v>
      </c>
      <c r="AH12110" t="s">
        <v>56</v>
      </c>
      <c r="AI12110" t="s">
        <v>56</v>
      </c>
      <c r="AJ12110" t="s">
        <v>62</v>
      </c>
      <c r="AK12110" t="s">
        <v>53</v>
      </c>
      <c r="AL12110" t="b">
        <v>0</v>
      </c>
      <c r="AM12110" t="s">
        <v>63</v>
      </c>
      <c r="AN12110" t="s">
        <v>4043</v>
      </c>
      <c r="AO12110">
        <v>44883</v>
      </c>
      <c r="AP12110" t="s">
        <v>53</v>
      </c>
      <c r="AQ12110">
        <v>45849</v>
      </c>
      <c r="AR12110" t="b">
        <v>0</v>
      </c>
      <c r="AS12110">
        <v>45848.774305555555</v>
      </c>
      <c r="AT12110" t="s">
        <v>435</v>
      </c>
      <c r="AU12110" t="s">
        <v>436</v>
      </c>
      <c r="AV12110" t="s">
        <v>437</v>
      </c>
      <c r="AW12110">
        <v>45782.602777777778</v>
      </c>
      <c r="AX12110">
        <v>4.7058628999999996</v>
      </c>
      <c r="AY12110">
        <v>49.740607599999997</v>
      </c>
      <c r="BA12110" t="s">
        <v>53</v>
      </c>
      <c r="BB12110" t="b">
        <v>0</v>
      </c>
      <c r="BC12110" t="b">
        <v>0</v>
      </c>
      <c r="BD12110" t="b">
        <v>0</v>
      </c>
      <c r="BE12110">
        <v>0.49</v>
      </c>
      <c r="BH12110" s="6" t="s">
        <v>87392</v>
      </c>
      <c r="BI12110" t="str" cm="1">
        <f t="array" ref="BI12110">IF(SUMPRODUCT(--ISNUMBER(SEARCH({"€ /min","€/min","€/h","€ /h","par heure"}, LOWER(AD12110))))&gt;0, "cost calculated over time of usage",
 IF(SUMPRODUCT(--ISNUMBER(SEARCH({"€/kwh","€ /kwh","par kwh"}, LOWER(AD12110))))&gt;0, "cost calculated per kwh consumed",
 "")
)</f>
        <v/>
      </c>
      <c r="BJ12110" t="b">
        <v>0</v>
      </c>
      <c r="BK12110" t="s">
        <v>87391</v>
      </c>
      <c r="BL12110" s="6" t="s">
        <v>87397</v>
      </c>
      <c r="BM12110" s="6"/>
      <c r="BN12110" s="6"/>
    </row>
    <row r="12111" spans="1:66" hidden="1" x14ac:dyDescent="0.3">
      <c r="A12111" t="s">
        <v>424</v>
      </c>
      <c r="B12111">
        <v>842718512</v>
      </c>
      <c r="C12111" t="s">
        <v>429</v>
      </c>
      <c r="D12111" t="s">
        <v>424</v>
      </c>
      <c r="E12111" t="s">
        <v>425</v>
      </c>
      <c r="F12111" t="s">
        <v>430</v>
      </c>
      <c r="G12111" t="s">
        <v>4036</v>
      </c>
      <c r="H12111" t="s">
        <v>4045</v>
      </c>
      <c r="I12111" t="s">
        <v>4045</v>
      </c>
      <c r="J12111">
        <v>0</v>
      </c>
      <c r="K12111" t="s">
        <v>4036</v>
      </c>
      <c r="L12111" t="s">
        <v>69</v>
      </c>
      <c r="M12111" t="s">
        <v>4046</v>
      </c>
      <c r="O12111" t="s">
        <v>4047</v>
      </c>
      <c r="P12111">
        <v>3</v>
      </c>
      <c r="Q12111" t="s">
        <v>4048</v>
      </c>
      <c r="R12111" t="s">
        <v>4048</v>
      </c>
      <c r="S12111">
        <v>0</v>
      </c>
      <c r="T12111">
        <v>150</v>
      </c>
      <c r="U12111" t="b">
        <v>0</v>
      </c>
      <c r="V12111" t="b">
        <v>0</v>
      </c>
      <c r="W12111" t="b">
        <v>1</v>
      </c>
      <c r="X12111" t="b">
        <v>0</v>
      </c>
      <c r="Y12111" t="b">
        <v>0</v>
      </c>
      <c r="Z12111" t="b">
        <v>0</v>
      </c>
      <c r="AA12111" t="b">
        <v>1</v>
      </c>
      <c r="AB12111" t="b">
        <v>1</v>
      </c>
      <c r="AC12111" t="b">
        <v>1</v>
      </c>
      <c r="AD12111" s="6" t="s">
        <v>434</v>
      </c>
      <c r="AF12111" t="s">
        <v>61</v>
      </c>
      <c r="AG12111" t="b">
        <v>0</v>
      </c>
      <c r="AH12111" t="s">
        <v>56</v>
      </c>
      <c r="AI12111" t="s">
        <v>56</v>
      </c>
      <c r="AJ12111" t="s">
        <v>62</v>
      </c>
      <c r="AK12111" t="s">
        <v>53</v>
      </c>
      <c r="AL12111" t="b">
        <v>0</v>
      </c>
      <c r="AM12111" t="s">
        <v>63</v>
      </c>
      <c r="AN12111" t="s">
        <v>4043</v>
      </c>
      <c r="AO12111">
        <v>44883</v>
      </c>
      <c r="AP12111" t="s">
        <v>53</v>
      </c>
      <c r="AQ12111">
        <v>45849</v>
      </c>
      <c r="AR12111" t="b">
        <v>0</v>
      </c>
      <c r="AS12111">
        <v>45848.774305555555</v>
      </c>
      <c r="AT12111" t="s">
        <v>435</v>
      </c>
      <c r="AU12111" t="s">
        <v>436</v>
      </c>
      <c r="AV12111" t="s">
        <v>437</v>
      </c>
      <c r="AW12111">
        <v>45782.602777777778</v>
      </c>
      <c r="AX12111">
        <v>4.7058628999999996</v>
      </c>
      <c r="AY12111">
        <v>49.740607599999997</v>
      </c>
      <c r="BA12111" t="s">
        <v>53</v>
      </c>
      <c r="BB12111" t="b">
        <v>0</v>
      </c>
      <c r="BC12111" t="b">
        <v>0</v>
      </c>
      <c r="BD12111" t="b">
        <v>0</v>
      </c>
      <c r="BE12111">
        <v>0.49</v>
      </c>
      <c r="BH12111" s="6" t="s">
        <v>87392</v>
      </c>
      <c r="BI12111" t="str" cm="1">
        <f t="array" ref="BI12111">IF(SUMPRODUCT(--ISNUMBER(SEARCH({"€ /min","€/min","€/h","€ /h","par heure"}, LOWER(AD12111))))&gt;0, "cost calculated over time of usage",
 IF(SUMPRODUCT(--ISNUMBER(SEARCH({"€/kwh","€ /kwh","par kwh"}, LOWER(AD12111))))&gt;0, "cost calculated per kwh consumed",
 "")
)</f>
        <v/>
      </c>
      <c r="BJ12111" t="b">
        <v>0</v>
      </c>
      <c r="BK12111" t="s">
        <v>87391</v>
      </c>
      <c r="BL12111" s="6" t="s">
        <v>87397</v>
      </c>
      <c r="BM12111" s="6"/>
      <c r="BN12111" s="6"/>
    </row>
    <row r="12112" spans="1:66" hidden="1" x14ac:dyDescent="0.3">
      <c r="A12112" t="s">
        <v>424</v>
      </c>
      <c r="B12112">
        <v>842718512</v>
      </c>
      <c r="C12112" t="s">
        <v>429</v>
      </c>
      <c r="D12112" t="s">
        <v>424</v>
      </c>
      <c r="E12112" t="s">
        <v>425</v>
      </c>
      <c r="F12112" t="s">
        <v>430</v>
      </c>
      <c r="G12112" t="s">
        <v>4036</v>
      </c>
      <c r="H12112" t="s">
        <v>4045</v>
      </c>
      <c r="I12112" t="s">
        <v>4045</v>
      </c>
      <c r="J12112">
        <v>0</v>
      </c>
      <c r="K12112" t="s">
        <v>4036</v>
      </c>
      <c r="L12112" t="s">
        <v>69</v>
      </c>
      <c r="M12112" t="s">
        <v>4046</v>
      </c>
      <c r="O12112" t="s">
        <v>4047</v>
      </c>
      <c r="P12112">
        <v>3</v>
      </c>
      <c r="Q12112" t="s">
        <v>4050</v>
      </c>
      <c r="R12112" t="s">
        <v>4050</v>
      </c>
      <c r="S12112">
        <v>0</v>
      </c>
      <c r="T12112">
        <v>150</v>
      </c>
      <c r="U12112" t="b">
        <v>0</v>
      </c>
      <c r="V12112" t="b">
        <v>0</v>
      </c>
      <c r="W12112" t="b">
        <v>1</v>
      </c>
      <c r="X12112" t="b">
        <v>0</v>
      </c>
      <c r="Y12112" t="b">
        <v>0</v>
      </c>
      <c r="Z12112" t="b">
        <v>0</v>
      </c>
      <c r="AA12112" t="b">
        <v>1</v>
      </c>
      <c r="AB12112" t="b">
        <v>1</v>
      </c>
      <c r="AC12112" t="b">
        <v>1</v>
      </c>
      <c r="AD12112" s="6" t="s">
        <v>434</v>
      </c>
      <c r="AF12112" t="s">
        <v>61</v>
      </c>
      <c r="AG12112" t="b">
        <v>0</v>
      </c>
      <c r="AH12112" t="s">
        <v>56</v>
      </c>
      <c r="AI12112" t="s">
        <v>56</v>
      </c>
      <c r="AJ12112" t="s">
        <v>62</v>
      </c>
      <c r="AK12112" t="s">
        <v>53</v>
      </c>
      <c r="AL12112" t="b">
        <v>0</v>
      </c>
      <c r="AM12112" t="s">
        <v>63</v>
      </c>
      <c r="AN12112" t="s">
        <v>4043</v>
      </c>
      <c r="AO12112">
        <v>44883</v>
      </c>
      <c r="AP12112" t="s">
        <v>53</v>
      </c>
      <c r="AQ12112">
        <v>45849</v>
      </c>
      <c r="AR12112" t="b">
        <v>0</v>
      </c>
      <c r="AS12112">
        <v>45848.774305555555</v>
      </c>
      <c r="AT12112" t="s">
        <v>435</v>
      </c>
      <c r="AU12112" t="s">
        <v>436</v>
      </c>
      <c r="AV12112" t="s">
        <v>437</v>
      </c>
      <c r="AW12112">
        <v>45782.602777777778</v>
      </c>
      <c r="AX12112">
        <v>4.7058628999999996</v>
      </c>
      <c r="AY12112">
        <v>49.740607599999997</v>
      </c>
      <c r="BA12112" t="s">
        <v>53</v>
      </c>
      <c r="BB12112" t="b">
        <v>0</v>
      </c>
      <c r="BC12112" t="b">
        <v>0</v>
      </c>
      <c r="BD12112" t="b">
        <v>0</v>
      </c>
      <c r="BE12112">
        <v>0.49</v>
      </c>
      <c r="BH12112" s="6" t="s">
        <v>87392</v>
      </c>
      <c r="BI12112" t="str" cm="1">
        <f t="array" ref="BI12112">IF(SUMPRODUCT(--ISNUMBER(SEARCH({"€ /min","€/min","€/h","€ /h","par heure"}, LOWER(AD12112))))&gt;0, "cost calculated over time of usage",
 IF(SUMPRODUCT(--ISNUMBER(SEARCH({"€/kwh","€ /kwh","par kwh"}, LOWER(AD12112))))&gt;0, "cost calculated per kwh consumed",
 "")
)</f>
        <v/>
      </c>
      <c r="BJ12112" t="b">
        <v>0</v>
      </c>
      <c r="BK12112" t="s">
        <v>87391</v>
      </c>
      <c r="BL12112" s="6" t="s">
        <v>87397</v>
      </c>
      <c r="BM12112" s="6"/>
      <c r="BN12112" s="6"/>
    </row>
    <row r="12113" spans="1:66" hidden="1" x14ac:dyDescent="0.3">
      <c r="A12113" t="s">
        <v>424</v>
      </c>
      <c r="B12113">
        <v>842718512</v>
      </c>
      <c r="C12113" t="s">
        <v>429</v>
      </c>
      <c r="D12113" t="s">
        <v>424</v>
      </c>
      <c r="E12113" t="s">
        <v>425</v>
      </c>
      <c r="F12113" t="s">
        <v>430</v>
      </c>
      <c r="G12113" t="s">
        <v>3449</v>
      </c>
      <c r="H12113" t="s">
        <v>4054</v>
      </c>
      <c r="I12113" t="s">
        <v>4054</v>
      </c>
      <c r="J12113">
        <v>0</v>
      </c>
      <c r="K12113" t="s">
        <v>3449</v>
      </c>
      <c r="L12113" t="s">
        <v>69</v>
      </c>
      <c r="M12113" t="s">
        <v>3459</v>
      </c>
      <c r="O12113" t="s">
        <v>3460</v>
      </c>
      <c r="P12113">
        <v>3</v>
      </c>
      <c r="Q12113" t="s">
        <v>4052</v>
      </c>
      <c r="R12113" t="s">
        <v>4052</v>
      </c>
      <c r="S12113">
        <v>0</v>
      </c>
      <c r="T12113">
        <v>150</v>
      </c>
      <c r="U12113" t="b">
        <v>0</v>
      </c>
      <c r="V12113" t="b">
        <v>0</v>
      </c>
      <c r="W12113" t="b">
        <v>1</v>
      </c>
      <c r="X12113" t="b">
        <v>0</v>
      </c>
      <c r="Y12113" t="b">
        <v>0</v>
      </c>
      <c r="Z12113" t="b">
        <v>0</v>
      </c>
      <c r="AA12113" t="b">
        <v>1</v>
      </c>
      <c r="AB12113" t="b">
        <v>1</v>
      </c>
      <c r="AC12113" t="b">
        <v>1</v>
      </c>
      <c r="AD12113" s="6" t="s">
        <v>434</v>
      </c>
      <c r="AF12113" t="s">
        <v>61</v>
      </c>
      <c r="AG12113" t="b">
        <v>0</v>
      </c>
      <c r="AH12113" t="s">
        <v>56</v>
      </c>
      <c r="AI12113" t="s">
        <v>56</v>
      </c>
      <c r="AJ12113" t="s">
        <v>62</v>
      </c>
      <c r="AK12113" t="s">
        <v>53</v>
      </c>
      <c r="AL12113" t="b">
        <v>0</v>
      </c>
      <c r="AM12113" t="s">
        <v>63</v>
      </c>
      <c r="AN12113" t="s">
        <v>3456</v>
      </c>
      <c r="AO12113">
        <v>45210</v>
      </c>
      <c r="AP12113" t="s">
        <v>53</v>
      </c>
      <c r="AQ12113">
        <v>45849</v>
      </c>
      <c r="AR12113" t="b">
        <v>0</v>
      </c>
      <c r="AS12113">
        <v>45848.774305555555</v>
      </c>
      <c r="AT12113" t="s">
        <v>435</v>
      </c>
      <c r="AU12113" t="s">
        <v>436</v>
      </c>
      <c r="AV12113" t="s">
        <v>437</v>
      </c>
      <c r="AW12113">
        <v>45782.602777777778</v>
      </c>
      <c r="AX12113">
        <v>2.3854263000000002</v>
      </c>
      <c r="AY12113">
        <v>48.948210799999998</v>
      </c>
      <c r="BA12113" t="s">
        <v>53</v>
      </c>
      <c r="BB12113" t="b">
        <v>0</v>
      </c>
      <c r="BC12113" t="b">
        <v>0</v>
      </c>
      <c r="BD12113" t="b">
        <v>0</v>
      </c>
      <c r="BE12113">
        <v>0.49</v>
      </c>
      <c r="BH12113" s="6" t="s">
        <v>87392</v>
      </c>
      <c r="BI12113" t="str" cm="1">
        <f t="array" ref="BI12113">IF(SUMPRODUCT(--ISNUMBER(SEARCH({"€ /min","€/min","€/h","€ /h","par heure"}, LOWER(AD12113))))&gt;0, "cost calculated over time of usage",
 IF(SUMPRODUCT(--ISNUMBER(SEARCH({"€/kwh","€ /kwh","par kwh"}, LOWER(AD12113))))&gt;0, "cost calculated per kwh consumed",
 "")
)</f>
        <v/>
      </c>
      <c r="BJ12113" t="b">
        <v>0</v>
      </c>
      <c r="BK12113" t="s">
        <v>87391</v>
      </c>
      <c r="BL12113" s="6" t="s">
        <v>87397</v>
      </c>
      <c r="BM12113" s="6"/>
      <c r="BN12113" s="6"/>
    </row>
    <row r="12114" spans="1:66" hidden="1" x14ac:dyDescent="0.3">
      <c r="A12114" t="s">
        <v>424</v>
      </c>
      <c r="B12114">
        <v>842718512</v>
      </c>
      <c r="C12114" t="s">
        <v>429</v>
      </c>
      <c r="D12114" t="s">
        <v>424</v>
      </c>
      <c r="E12114" t="s">
        <v>425</v>
      </c>
      <c r="F12114" t="s">
        <v>430</v>
      </c>
      <c r="G12114" t="s">
        <v>3449</v>
      </c>
      <c r="H12114" t="s">
        <v>4054</v>
      </c>
      <c r="I12114" t="s">
        <v>4054</v>
      </c>
      <c r="J12114">
        <v>0</v>
      </c>
      <c r="K12114" t="s">
        <v>3449</v>
      </c>
      <c r="L12114" t="s">
        <v>69</v>
      </c>
      <c r="M12114" t="s">
        <v>3459</v>
      </c>
      <c r="O12114" t="s">
        <v>3460</v>
      </c>
      <c r="P12114">
        <v>3</v>
      </c>
      <c r="Q12114" t="s">
        <v>4055</v>
      </c>
      <c r="R12114" t="s">
        <v>4055</v>
      </c>
      <c r="S12114">
        <v>0</v>
      </c>
      <c r="T12114">
        <v>50</v>
      </c>
      <c r="U12114" t="b">
        <v>0</v>
      </c>
      <c r="V12114" t="b">
        <v>0</v>
      </c>
      <c r="W12114" t="b">
        <v>1</v>
      </c>
      <c r="X12114" t="b">
        <v>0</v>
      </c>
      <c r="Y12114" t="b">
        <v>0</v>
      </c>
      <c r="Z12114" t="b">
        <v>0</v>
      </c>
      <c r="AA12114" t="b">
        <v>1</v>
      </c>
      <c r="AB12114" t="b">
        <v>1</v>
      </c>
      <c r="AC12114" t="b">
        <v>1</v>
      </c>
      <c r="AD12114" s="6" t="s">
        <v>434</v>
      </c>
      <c r="AF12114" t="s">
        <v>61</v>
      </c>
      <c r="AG12114" t="b">
        <v>0</v>
      </c>
      <c r="AH12114" t="s">
        <v>56</v>
      </c>
      <c r="AI12114" t="s">
        <v>56</v>
      </c>
      <c r="AJ12114" t="s">
        <v>62</v>
      </c>
      <c r="AK12114" t="s">
        <v>53</v>
      </c>
      <c r="AL12114" t="b">
        <v>0</v>
      </c>
      <c r="AM12114" t="s">
        <v>63</v>
      </c>
      <c r="AN12114" t="s">
        <v>3456</v>
      </c>
      <c r="AO12114">
        <v>45210</v>
      </c>
      <c r="AP12114" t="s">
        <v>53</v>
      </c>
      <c r="AQ12114">
        <v>45849</v>
      </c>
      <c r="AR12114" t="b">
        <v>0</v>
      </c>
      <c r="AS12114">
        <v>45848.774305555555</v>
      </c>
      <c r="AT12114" t="s">
        <v>435</v>
      </c>
      <c r="AU12114" t="s">
        <v>436</v>
      </c>
      <c r="AV12114" t="s">
        <v>437</v>
      </c>
      <c r="AW12114">
        <v>45782.602777777778</v>
      </c>
      <c r="AX12114">
        <v>2.3854263000000002</v>
      </c>
      <c r="AY12114">
        <v>48.948210799999998</v>
      </c>
      <c r="BA12114" t="s">
        <v>53</v>
      </c>
      <c r="BB12114" t="b">
        <v>0</v>
      </c>
      <c r="BC12114" t="b">
        <v>0</v>
      </c>
      <c r="BD12114" t="b">
        <v>0</v>
      </c>
      <c r="BE12114">
        <v>0.49</v>
      </c>
      <c r="BH12114" s="6" t="s">
        <v>87392</v>
      </c>
      <c r="BI12114" t="str" cm="1">
        <f t="array" ref="BI12114">IF(SUMPRODUCT(--ISNUMBER(SEARCH({"€ /min","€/min","€/h","€ /h","par heure"}, LOWER(AD12114))))&gt;0, "cost calculated over time of usage",
 IF(SUMPRODUCT(--ISNUMBER(SEARCH({"€/kwh","€ /kwh","par kwh"}, LOWER(AD12114))))&gt;0, "cost calculated per kwh consumed",
 "")
)</f>
        <v/>
      </c>
      <c r="BJ12114" t="b">
        <v>0</v>
      </c>
      <c r="BK12114" t="s">
        <v>87391</v>
      </c>
      <c r="BL12114" s="6" t="s">
        <v>87397</v>
      </c>
      <c r="BM12114" s="6"/>
      <c r="BN12114" s="6"/>
    </row>
    <row r="12115" spans="1:66" hidden="1" x14ac:dyDescent="0.3">
      <c r="A12115" t="s">
        <v>424</v>
      </c>
      <c r="B12115">
        <v>842718512</v>
      </c>
      <c r="C12115" t="s">
        <v>429</v>
      </c>
      <c r="D12115" t="s">
        <v>424</v>
      </c>
      <c r="E12115" t="s">
        <v>425</v>
      </c>
      <c r="F12115" t="s">
        <v>430</v>
      </c>
      <c r="G12115" t="s">
        <v>3449</v>
      </c>
      <c r="H12115" t="s">
        <v>4054</v>
      </c>
      <c r="I12115" t="s">
        <v>4054</v>
      </c>
      <c r="J12115">
        <v>0</v>
      </c>
      <c r="K12115" t="s">
        <v>3449</v>
      </c>
      <c r="L12115" t="s">
        <v>69</v>
      </c>
      <c r="M12115" t="s">
        <v>3459</v>
      </c>
      <c r="O12115" t="s">
        <v>3460</v>
      </c>
      <c r="P12115">
        <v>3</v>
      </c>
      <c r="Q12115" t="s">
        <v>4057</v>
      </c>
      <c r="R12115" t="s">
        <v>4057</v>
      </c>
      <c r="S12115">
        <v>0</v>
      </c>
      <c r="T12115">
        <v>150</v>
      </c>
      <c r="U12115" t="b">
        <v>0</v>
      </c>
      <c r="V12115" t="b">
        <v>0</v>
      </c>
      <c r="W12115" t="b">
        <v>1</v>
      </c>
      <c r="X12115" t="b">
        <v>0</v>
      </c>
      <c r="Y12115" t="b">
        <v>0</v>
      </c>
      <c r="Z12115" t="b">
        <v>0</v>
      </c>
      <c r="AA12115" t="b">
        <v>1</v>
      </c>
      <c r="AB12115" t="b">
        <v>1</v>
      </c>
      <c r="AC12115" t="b">
        <v>1</v>
      </c>
      <c r="AD12115" s="6" t="s">
        <v>434</v>
      </c>
      <c r="AF12115" t="s">
        <v>61</v>
      </c>
      <c r="AG12115" t="b">
        <v>0</v>
      </c>
      <c r="AH12115" t="s">
        <v>56</v>
      </c>
      <c r="AI12115" t="s">
        <v>56</v>
      </c>
      <c r="AJ12115" t="s">
        <v>62</v>
      </c>
      <c r="AK12115" t="s">
        <v>53</v>
      </c>
      <c r="AL12115" t="b">
        <v>0</v>
      </c>
      <c r="AM12115" t="s">
        <v>63</v>
      </c>
      <c r="AN12115" t="s">
        <v>3456</v>
      </c>
      <c r="AO12115">
        <v>45210</v>
      </c>
      <c r="AP12115" t="s">
        <v>53</v>
      </c>
      <c r="AQ12115">
        <v>45849</v>
      </c>
      <c r="AR12115" t="b">
        <v>0</v>
      </c>
      <c r="AS12115">
        <v>45848.774305555555</v>
      </c>
      <c r="AT12115" t="s">
        <v>435</v>
      </c>
      <c r="AU12115" t="s">
        <v>436</v>
      </c>
      <c r="AV12115" t="s">
        <v>437</v>
      </c>
      <c r="AW12115">
        <v>45782.602777777778</v>
      </c>
      <c r="AX12115">
        <v>2.3854263000000002</v>
      </c>
      <c r="AY12115">
        <v>48.948210799999998</v>
      </c>
      <c r="BA12115" t="s">
        <v>53</v>
      </c>
      <c r="BB12115" t="b">
        <v>0</v>
      </c>
      <c r="BC12115" t="b">
        <v>0</v>
      </c>
      <c r="BD12115" t="b">
        <v>0</v>
      </c>
      <c r="BE12115">
        <v>0.49</v>
      </c>
      <c r="BH12115" s="6" t="s">
        <v>87392</v>
      </c>
      <c r="BI12115" t="str" cm="1">
        <f t="array" ref="BI12115">IF(SUMPRODUCT(--ISNUMBER(SEARCH({"€ /min","€/min","€/h","€ /h","par heure"}, LOWER(AD12115))))&gt;0, "cost calculated over time of usage",
 IF(SUMPRODUCT(--ISNUMBER(SEARCH({"€/kwh","€ /kwh","par kwh"}, LOWER(AD12115))))&gt;0, "cost calculated per kwh consumed",
 "")
)</f>
        <v/>
      </c>
      <c r="BJ12115" t="b">
        <v>0</v>
      </c>
      <c r="BK12115" t="s">
        <v>87391</v>
      </c>
      <c r="BL12115" s="6" t="s">
        <v>87397</v>
      </c>
      <c r="BM12115" s="6"/>
      <c r="BN12115" s="6"/>
    </row>
    <row r="12116" spans="1:66" hidden="1" x14ac:dyDescent="0.3">
      <c r="A12116" t="s">
        <v>424</v>
      </c>
      <c r="B12116">
        <v>842718512</v>
      </c>
      <c r="C12116" t="s">
        <v>429</v>
      </c>
      <c r="D12116" t="s">
        <v>424</v>
      </c>
      <c r="E12116" t="s">
        <v>425</v>
      </c>
      <c r="F12116" t="s">
        <v>430</v>
      </c>
      <c r="G12116" t="s">
        <v>3358</v>
      </c>
      <c r="H12116" t="s">
        <v>4061</v>
      </c>
      <c r="I12116" t="s">
        <v>4061</v>
      </c>
      <c r="J12116">
        <v>0</v>
      </c>
      <c r="K12116" t="s">
        <v>3358</v>
      </c>
      <c r="L12116" t="s">
        <v>69</v>
      </c>
      <c r="M12116" t="s">
        <v>3368</v>
      </c>
      <c r="O12116" t="s">
        <v>3369</v>
      </c>
      <c r="P12116">
        <v>3</v>
      </c>
      <c r="Q12116" t="s">
        <v>4059</v>
      </c>
      <c r="R12116" t="s">
        <v>4059</v>
      </c>
      <c r="S12116">
        <v>0</v>
      </c>
      <c r="T12116">
        <v>150</v>
      </c>
      <c r="U12116" t="b">
        <v>0</v>
      </c>
      <c r="V12116" t="b">
        <v>0</v>
      </c>
      <c r="W12116" t="b">
        <v>1</v>
      </c>
      <c r="X12116" t="b">
        <v>0</v>
      </c>
      <c r="Y12116" t="b">
        <v>0</v>
      </c>
      <c r="Z12116" t="b">
        <v>0</v>
      </c>
      <c r="AA12116" t="b">
        <v>1</v>
      </c>
      <c r="AB12116" t="b">
        <v>1</v>
      </c>
      <c r="AC12116" t="b">
        <v>1</v>
      </c>
      <c r="AD12116" s="6" t="s">
        <v>434</v>
      </c>
      <c r="AF12116" t="s">
        <v>61</v>
      </c>
      <c r="AG12116" t="b">
        <v>0</v>
      </c>
      <c r="AH12116" t="s">
        <v>56</v>
      </c>
      <c r="AI12116" t="s">
        <v>56</v>
      </c>
      <c r="AJ12116" t="s">
        <v>62</v>
      </c>
      <c r="AK12116" t="s">
        <v>53</v>
      </c>
      <c r="AL12116" t="b">
        <v>0</v>
      </c>
      <c r="AM12116" t="s">
        <v>63</v>
      </c>
      <c r="AN12116" t="s">
        <v>3365</v>
      </c>
      <c r="AO12116">
        <v>45187</v>
      </c>
      <c r="AP12116" t="s">
        <v>53</v>
      </c>
      <c r="AQ12116">
        <v>45849</v>
      </c>
      <c r="AR12116" t="b">
        <v>0</v>
      </c>
      <c r="AS12116">
        <v>45848.774305555555</v>
      </c>
      <c r="AT12116" t="s">
        <v>435</v>
      </c>
      <c r="AU12116" t="s">
        <v>436</v>
      </c>
      <c r="AV12116" t="s">
        <v>437</v>
      </c>
      <c r="AW12116">
        <v>45782.602777777778</v>
      </c>
      <c r="AX12116">
        <v>1.8641814999999999</v>
      </c>
      <c r="AY12116">
        <v>48.966258000000003</v>
      </c>
      <c r="BA12116" t="s">
        <v>53</v>
      </c>
      <c r="BB12116" t="b">
        <v>0</v>
      </c>
      <c r="BC12116" t="b">
        <v>0</v>
      </c>
      <c r="BD12116" t="b">
        <v>0</v>
      </c>
      <c r="BE12116">
        <v>0.49</v>
      </c>
      <c r="BH12116" s="6" t="s">
        <v>87392</v>
      </c>
      <c r="BI12116" t="str" cm="1">
        <f t="array" ref="BI12116">IF(SUMPRODUCT(--ISNUMBER(SEARCH({"€ /min","€/min","€/h","€ /h","par heure"}, LOWER(AD12116))))&gt;0, "cost calculated over time of usage",
 IF(SUMPRODUCT(--ISNUMBER(SEARCH({"€/kwh","€ /kwh","par kwh"}, LOWER(AD12116))))&gt;0, "cost calculated per kwh consumed",
 "")
)</f>
        <v/>
      </c>
      <c r="BJ12116" t="b">
        <v>0</v>
      </c>
      <c r="BK12116" t="s">
        <v>87391</v>
      </c>
      <c r="BL12116" s="6" t="s">
        <v>87397</v>
      </c>
      <c r="BM12116" s="6"/>
      <c r="BN12116" s="6"/>
    </row>
    <row r="12117" spans="1:66" hidden="1" x14ac:dyDescent="0.3">
      <c r="A12117" t="s">
        <v>424</v>
      </c>
      <c r="B12117">
        <v>842718512</v>
      </c>
      <c r="C12117" t="s">
        <v>429</v>
      </c>
      <c r="D12117" t="s">
        <v>424</v>
      </c>
      <c r="E12117" t="s">
        <v>425</v>
      </c>
      <c r="F12117" t="s">
        <v>430</v>
      </c>
      <c r="G12117" t="s">
        <v>3358</v>
      </c>
      <c r="H12117" t="s">
        <v>4061</v>
      </c>
      <c r="I12117" t="s">
        <v>4061</v>
      </c>
      <c r="J12117">
        <v>0</v>
      </c>
      <c r="K12117" t="s">
        <v>3358</v>
      </c>
      <c r="L12117" t="s">
        <v>69</v>
      </c>
      <c r="M12117" t="s">
        <v>3368</v>
      </c>
      <c r="O12117" t="s">
        <v>3369</v>
      </c>
      <c r="P12117">
        <v>3</v>
      </c>
      <c r="Q12117" t="s">
        <v>4062</v>
      </c>
      <c r="R12117" t="s">
        <v>4062</v>
      </c>
      <c r="S12117">
        <v>0</v>
      </c>
      <c r="T12117">
        <v>150</v>
      </c>
      <c r="U12117" t="b">
        <v>0</v>
      </c>
      <c r="V12117" t="b">
        <v>0</v>
      </c>
      <c r="W12117" t="b">
        <v>1</v>
      </c>
      <c r="X12117" t="b">
        <v>0</v>
      </c>
      <c r="Y12117" t="b">
        <v>0</v>
      </c>
      <c r="Z12117" t="b">
        <v>0</v>
      </c>
      <c r="AA12117" t="b">
        <v>1</v>
      </c>
      <c r="AB12117" t="b">
        <v>1</v>
      </c>
      <c r="AC12117" t="b">
        <v>1</v>
      </c>
      <c r="AD12117" s="6" t="s">
        <v>434</v>
      </c>
      <c r="AF12117" t="s">
        <v>61</v>
      </c>
      <c r="AG12117" t="b">
        <v>0</v>
      </c>
      <c r="AH12117" t="s">
        <v>56</v>
      </c>
      <c r="AI12117" t="s">
        <v>56</v>
      </c>
      <c r="AJ12117" t="s">
        <v>62</v>
      </c>
      <c r="AK12117" t="s">
        <v>53</v>
      </c>
      <c r="AL12117" t="b">
        <v>0</v>
      </c>
      <c r="AM12117" t="s">
        <v>63</v>
      </c>
      <c r="AN12117" t="s">
        <v>3365</v>
      </c>
      <c r="AO12117">
        <v>45187</v>
      </c>
      <c r="AP12117" t="s">
        <v>53</v>
      </c>
      <c r="AQ12117">
        <v>45849</v>
      </c>
      <c r="AR12117" t="b">
        <v>0</v>
      </c>
      <c r="AS12117">
        <v>45848.774305555555</v>
      </c>
      <c r="AT12117" t="s">
        <v>435</v>
      </c>
      <c r="AU12117" t="s">
        <v>436</v>
      </c>
      <c r="AV12117" t="s">
        <v>437</v>
      </c>
      <c r="AW12117">
        <v>45782.602777777778</v>
      </c>
      <c r="AX12117">
        <v>1.8641814999999999</v>
      </c>
      <c r="AY12117">
        <v>48.966258000000003</v>
      </c>
      <c r="BA12117" t="s">
        <v>53</v>
      </c>
      <c r="BB12117" t="b">
        <v>0</v>
      </c>
      <c r="BC12117" t="b">
        <v>0</v>
      </c>
      <c r="BD12117" t="b">
        <v>0</v>
      </c>
      <c r="BE12117">
        <v>0.49</v>
      </c>
      <c r="BH12117" s="6" t="s">
        <v>87392</v>
      </c>
      <c r="BI12117" t="str" cm="1">
        <f t="array" ref="BI12117">IF(SUMPRODUCT(--ISNUMBER(SEARCH({"€ /min","€/min","€/h","€ /h","par heure"}, LOWER(AD12117))))&gt;0, "cost calculated over time of usage",
 IF(SUMPRODUCT(--ISNUMBER(SEARCH({"€/kwh","€ /kwh","par kwh"}, LOWER(AD12117))))&gt;0, "cost calculated per kwh consumed",
 "")
)</f>
        <v/>
      </c>
      <c r="BJ12117" t="b">
        <v>0</v>
      </c>
      <c r="BK12117" t="s">
        <v>87391</v>
      </c>
      <c r="BL12117" s="6" t="s">
        <v>87397</v>
      </c>
      <c r="BM12117" s="6"/>
      <c r="BN12117" s="6"/>
    </row>
    <row r="12118" spans="1:66" hidden="1" x14ac:dyDescent="0.3">
      <c r="A12118" t="s">
        <v>424</v>
      </c>
      <c r="B12118">
        <v>842718512</v>
      </c>
      <c r="C12118" t="s">
        <v>429</v>
      </c>
      <c r="D12118" t="s">
        <v>424</v>
      </c>
      <c r="E12118" t="s">
        <v>425</v>
      </c>
      <c r="F12118" t="s">
        <v>430</v>
      </c>
      <c r="G12118" t="s">
        <v>3358</v>
      </c>
      <c r="H12118" t="s">
        <v>4061</v>
      </c>
      <c r="I12118" t="s">
        <v>4061</v>
      </c>
      <c r="J12118">
        <v>0</v>
      </c>
      <c r="K12118" t="s">
        <v>3358</v>
      </c>
      <c r="L12118" t="s">
        <v>69</v>
      </c>
      <c r="M12118" t="s">
        <v>3368</v>
      </c>
      <c r="O12118" t="s">
        <v>3369</v>
      </c>
      <c r="P12118">
        <v>3</v>
      </c>
      <c r="Q12118" t="s">
        <v>4064</v>
      </c>
      <c r="R12118" t="s">
        <v>4064</v>
      </c>
      <c r="S12118">
        <v>0</v>
      </c>
      <c r="T12118">
        <v>150</v>
      </c>
      <c r="U12118" t="b">
        <v>0</v>
      </c>
      <c r="V12118" t="b">
        <v>0</v>
      </c>
      <c r="W12118" t="b">
        <v>1</v>
      </c>
      <c r="X12118" t="b">
        <v>0</v>
      </c>
      <c r="Y12118" t="b">
        <v>0</v>
      </c>
      <c r="Z12118" t="b">
        <v>0</v>
      </c>
      <c r="AA12118" t="b">
        <v>1</v>
      </c>
      <c r="AB12118" t="b">
        <v>1</v>
      </c>
      <c r="AC12118" t="b">
        <v>1</v>
      </c>
      <c r="AD12118" s="6" t="s">
        <v>434</v>
      </c>
      <c r="AF12118" t="s">
        <v>61</v>
      </c>
      <c r="AG12118" t="b">
        <v>0</v>
      </c>
      <c r="AH12118" t="s">
        <v>56</v>
      </c>
      <c r="AI12118" t="s">
        <v>56</v>
      </c>
      <c r="AJ12118" t="s">
        <v>62</v>
      </c>
      <c r="AK12118" t="s">
        <v>53</v>
      </c>
      <c r="AL12118" t="b">
        <v>0</v>
      </c>
      <c r="AM12118" t="s">
        <v>63</v>
      </c>
      <c r="AN12118" t="s">
        <v>3365</v>
      </c>
      <c r="AO12118">
        <v>45187</v>
      </c>
      <c r="AP12118" t="s">
        <v>53</v>
      </c>
      <c r="AQ12118">
        <v>45849</v>
      </c>
      <c r="AR12118" t="b">
        <v>0</v>
      </c>
      <c r="AS12118">
        <v>45848.774305555555</v>
      </c>
      <c r="AT12118" t="s">
        <v>435</v>
      </c>
      <c r="AU12118" t="s">
        <v>436</v>
      </c>
      <c r="AV12118" t="s">
        <v>437</v>
      </c>
      <c r="AW12118">
        <v>45782.602777777778</v>
      </c>
      <c r="AX12118">
        <v>1.8641814999999999</v>
      </c>
      <c r="AY12118">
        <v>48.966258000000003</v>
      </c>
      <c r="BA12118" t="s">
        <v>53</v>
      </c>
      <c r="BB12118" t="b">
        <v>0</v>
      </c>
      <c r="BC12118" t="b">
        <v>0</v>
      </c>
      <c r="BD12118" t="b">
        <v>0</v>
      </c>
      <c r="BE12118">
        <v>0.49</v>
      </c>
      <c r="BH12118" s="6" t="s">
        <v>87392</v>
      </c>
      <c r="BI12118" t="str" cm="1">
        <f t="array" ref="BI12118">IF(SUMPRODUCT(--ISNUMBER(SEARCH({"€ /min","€/min","€/h","€ /h","par heure"}, LOWER(AD12118))))&gt;0, "cost calculated over time of usage",
 IF(SUMPRODUCT(--ISNUMBER(SEARCH({"€/kwh","€ /kwh","par kwh"}, LOWER(AD12118))))&gt;0, "cost calculated per kwh consumed",
 "")
)</f>
        <v/>
      </c>
      <c r="BJ12118" t="b">
        <v>0</v>
      </c>
      <c r="BK12118" t="s">
        <v>87391</v>
      </c>
      <c r="BL12118" s="6" t="s">
        <v>87397</v>
      </c>
      <c r="BM12118" s="6"/>
      <c r="BN12118" s="6"/>
    </row>
    <row r="12119" spans="1:66" hidden="1" x14ac:dyDescent="0.3">
      <c r="A12119" t="s">
        <v>424</v>
      </c>
      <c r="B12119">
        <v>842718512</v>
      </c>
      <c r="C12119" t="s">
        <v>429</v>
      </c>
      <c r="D12119" t="s">
        <v>424</v>
      </c>
      <c r="E12119" t="s">
        <v>425</v>
      </c>
      <c r="F12119" t="s">
        <v>430</v>
      </c>
      <c r="G12119" t="s">
        <v>3891</v>
      </c>
      <c r="H12119" t="s">
        <v>4074</v>
      </c>
      <c r="I12119" t="s">
        <v>4074</v>
      </c>
      <c r="J12119">
        <v>0</v>
      </c>
      <c r="K12119" t="s">
        <v>3891</v>
      </c>
      <c r="L12119" t="s">
        <v>69</v>
      </c>
      <c r="M12119" t="s">
        <v>3901</v>
      </c>
      <c r="O12119" t="s">
        <v>3902</v>
      </c>
      <c r="P12119">
        <v>3</v>
      </c>
      <c r="Q12119" t="s">
        <v>4072</v>
      </c>
      <c r="R12119" t="s">
        <v>4072</v>
      </c>
      <c r="S12119">
        <v>0</v>
      </c>
      <c r="T12119">
        <v>150</v>
      </c>
      <c r="U12119" t="b">
        <v>0</v>
      </c>
      <c r="V12119" t="b">
        <v>0</v>
      </c>
      <c r="W12119" t="b">
        <v>1</v>
      </c>
      <c r="X12119" t="b">
        <v>0</v>
      </c>
      <c r="Y12119" t="b">
        <v>0</v>
      </c>
      <c r="Z12119" t="b">
        <v>0</v>
      </c>
      <c r="AA12119" t="b">
        <v>1</v>
      </c>
      <c r="AB12119" t="b">
        <v>1</v>
      </c>
      <c r="AC12119" t="b">
        <v>1</v>
      </c>
      <c r="AD12119" s="6" t="s">
        <v>434</v>
      </c>
      <c r="AF12119" t="s">
        <v>61</v>
      </c>
      <c r="AG12119" t="b">
        <v>0</v>
      </c>
      <c r="AH12119" t="s">
        <v>56</v>
      </c>
      <c r="AI12119" t="s">
        <v>56</v>
      </c>
      <c r="AJ12119" t="s">
        <v>62</v>
      </c>
      <c r="AK12119" t="s">
        <v>53</v>
      </c>
      <c r="AL12119" t="b">
        <v>0</v>
      </c>
      <c r="AM12119" t="s">
        <v>63</v>
      </c>
      <c r="AN12119" t="s">
        <v>3898</v>
      </c>
      <c r="AO12119">
        <v>44910</v>
      </c>
      <c r="AP12119" t="s">
        <v>53</v>
      </c>
      <c r="AQ12119">
        <v>45849</v>
      </c>
      <c r="AR12119" t="b">
        <v>0</v>
      </c>
      <c r="AS12119">
        <v>45848.774305555555</v>
      </c>
      <c r="AT12119" t="s">
        <v>435</v>
      </c>
      <c r="AU12119" t="s">
        <v>436</v>
      </c>
      <c r="AV12119" t="s">
        <v>437</v>
      </c>
      <c r="AW12119">
        <v>45782.602777777778</v>
      </c>
      <c r="AX12119">
        <v>1.4016985</v>
      </c>
      <c r="AY12119">
        <v>43.532197199999999</v>
      </c>
      <c r="BA12119" t="s">
        <v>53</v>
      </c>
      <c r="BB12119" t="b">
        <v>0</v>
      </c>
      <c r="BC12119" t="b">
        <v>0</v>
      </c>
      <c r="BD12119" t="b">
        <v>0</v>
      </c>
      <c r="BE12119">
        <v>0.49</v>
      </c>
      <c r="BH12119" s="6" t="s">
        <v>87392</v>
      </c>
      <c r="BI12119" t="str" cm="1">
        <f t="array" ref="BI12119">IF(SUMPRODUCT(--ISNUMBER(SEARCH({"€ /min","€/min","€/h","€ /h","par heure"}, LOWER(AD12119))))&gt;0, "cost calculated over time of usage",
 IF(SUMPRODUCT(--ISNUMBER(SEARCH({"€/kwh","€ /kwh","par kwh"}, LOWER(AD12119))))&gt;0, "cost calculated per kwh consumed",
 "")
)</f>
        <v/>
      </c>
      <c r="BJ12119" t="b">
        <v>0</v>
      </c>
      <c r="BK12119" t="s">
        <v>87391</v>
      </c>
      <c r="BL12119" s="6" t="s">
        <v>87397</v>
      </c>
      <c r="BM12119" s="6"/>
      <c r="BN12119" s="6"/>
    </row>
    <row r="12120" spans="1:66" hidden="1" x14ac:dyDescent="0.3">
      <c r="A12120" t="s">
        <v>424</v>
      </c>
      <c r="B12120">
        <v>842718512</v>
      </c>
      <c r="C12120" t="s">
        <v>429</v>
      </c>
      <c r="D12120" t="s">
        <v>424</v>
      </c>
      <c r="E12120" t="s">
        <v>425</v>
      </c>
      <c r="F12120" t="s">
        <v>430</v>
      </c>
      <c r="G12120" t="s">
        <v>3891</v>
      </c>
      <c r="H12120" t="s">
        <v>4074</v>
      </c>
      <c r="I12120" t="s">
        <v>4074</v>
      </c>
      <c r="J12120">
        <v>0</v>
      </c>
      <c r="K12120" t="s">
        <v>3891</v>
      </c>
      <c r="L12120" t="s">
        <v>69</v>
      </c>
      <c r="M12120" t="s">
        <v>3901</v>
      </c>
      <c r="O12120" t="s">
        <v>3902</v>
      </c>
      <c r="P12120">
        <v>3</v>
      </c>
      <c r="Q12120" t="s">
        <v>4075</v>
      </c>
      <c r="R12120" t="s">
        <v>4075</v>
      </c>
      <c r="S12120">
        <v>0</v>
      </c>
      <c r="T12120">
        <v>150</v>
      </c>
      <c r="U12120" t="b">
        <v>0</v>
      </c>
      <c r="V12120" t="b">
        <v>0</v>
      </c>
      <c r="W12120" t="b">
        <v>1</v>
      </c>
      <c r="X12120" t="b">
        <v>0</v>
      </c>
      <c r="Y12120" t="b">
        <v>0</v>
      </c>
      <c r="Z12120" t="b">
        <v>0</v>
      </c>
      <c r="AA12120" t="b">
        <v>1</v>
      </c>
      <c r="AB12120" t="b">
        <v>1</v>
      </c>
      <c r="AC12120" t="b">
        <v>1</v>
      </c>
      <c r="AD12120" s="6" t="s">
        <v>434</v>
      </c>
      <c r="AF12120" t="s">
        <v>61</v>
      </c>
      <c r="AG12120" t="b">
        <v>0</v>
      </c>
      <c r="AH12120" t="s">
        <v>56</v>
      </c>
      <c r="AI12120" t="s">
        <v>56</v>
      </c>
      <c r="AJ12120" t="s">
        <v>62</v>
      </c>
      <c r="AK12120" t="s">
        <v>53</v>
      </c>
      <c r="AL12120" t="b">
        <v>0</v>
      </c>
      <c r="AM12120" t="s">
        <v>63</v>
      </c>
      <c r="AN12120" t="s">
        <v>3898</v>
      </c>
      <c r="AO12120">
        <v>44910</v>
      </c>
      <c r="AP12120" t="s">
        <v>53</v>
      </c>
      <c r="AQ12120">
        <v>45849</v>
      </c>
      <c r="AR12120" t="b">
        <v>0</v>
      </c>
      <c r="AS12120">
        <v>45848.774305555555</v>
      </c>
      <c r="AT12120" t="s">
        <v>435</v>
      </c>
      <c r="AU12120" t="s">
        <v>436</v>
      </c>
      <c r="AV12120" t="s">
        <v>437</v>
      </c>
      <c r="AW12120">
        <v>45782.602777777778</v>
      </c>
      <c r="AX12120">
        <v>1.4016985</v>
      </c>
      <c r="AY12120">
        <v>43.532197199999999</v>
      </c>
      <c r="BA12120" t="s">
        <v>53</v>
      </c>
      <c r="BB12120" t="b">
        <v>0</v>
      </c>
      <c r="BC12120" t="b">
        <v>0</v>
      </c>
      <c r="BD12120" t="b">
        <v>0</v>
      </c>
      <c r="BE12120">
        <v>0.49</v>
      </c>
      <c r="BH12120" s="6" t="s">
        <v>87392</v>
      </c>
      <c r="BI12120" t="str" cm="1">
        <f t="array" ref="BI12120">IF(SUMPRODUCT(--ISNUMBER(SEARCH({"€ /min","€/min","€/h","€ /h","par heure"}, LOWER(AD12120))))&gt;0, "cost calculated over time of usage",
 IF(SUMPRODUCT(--ISNUMBER(SEARCH({"€/kwh","€ /kwh","par kwh"}, LOWER(AD12120))))&gt;0, "cost calculated per kwh consumed",
 "")
)</f>
        <v/>
      </c>
      <c r="BJ12120" t="b">
        <v>0</v>
      </c>
      <c r="BK12120" t="s">
        <v>87391</v>
      </c>
      <c r="BL12120" s="6" t="s">
        <v>87397</v>
      </c>
      <c r="BM12120" s="6"/>
      <c r="BN12120" s="6"/>
    </row>
    <row r="12121" spans="1:66" hidden="1" x14ac:dyDescent="0.3">
      <c r="A12121" t="s">
        <v>424</v>
      </c>
      <c r="B12121">
        <v>842718512</v>
      </c>
      <c r="C12121" t="s">
        <v>429</v>
      </c>
      <c r="D12121" t="s">
        <v>424</v>
      </c>
      <c r="E12121" t="s">
        <v>425</v>
      </c>
      <c r="F12121" t="s">
        <v>430</v>
      </c>
      <c r="G12121" t="s">
        <v>3891</v>
      </c>
      <c r="H12121" t="s">
        <v>4074</v>
      </c>
      <c r="I12121" t="s">
        <v>4074</v>
      </c>
      <c r="J12121">
        <v>0</v>
      </c>
      <c r="K12121" t="s">
        <v>3891</v>
      </c>
      <c r="L12121" t="s">
        <v>69</v>
      </c>
      <c r="M12121" t="s">
        <v>3901</v>
      </c>
      <c r="O12121" t="s">
        <v>3902</v>
      </c>
      <c r="P12121">
        <v>3</v>
      </c>
      <c r="Q12121" t="s">
        <v>4077</v>
      </c>
      <c r="R12121" t="s">
        <v>4077</v>
      </c>
      <c r="S12121">
        <v>0</v>
      </c>
      <c r="T12121">
        <v>150</v>
      </c>
      <c r="U12121" t="b">
        <v>0</v>
      </c>
      <c r="V12121" t="b">
        <v>0</v>
      </c>
      <c r="W12121" t="b">
        <v>1</v>
      </c>
      <c r="X12121" t="b">
        <v>0</v>
      </c>
      <c r="Y12121" t="b">
        <v>0</v>
      </c>
      <c r="Z12121" t="b">
        <v>0</v>
      </c>
      <c r="AA12121" t="b">
        <v>1</v>
      </c>
      <c r="AB12121" t="b">
        <v>1</v>
      </c>
      <c r="AC12121" t="b">
        <v>1</v>
      </c>
      <c r="AD12121" s="6" t="s">
        <v>434</v>
      </c>
      <c r="AF12121" t="s">
        <v>61</v>
      </c>
      <c r="AG12121" t="b">
        <v>0</v>
      </c>
      <c r="AH12121" t="s">
        <v>56</v>
      </c>
      <c r="AI12121" t="s">
        <v>56</v>
      </c>
      <c r="AJ12121" t="s">
        <v>62</v>
      </c>
      <c r="AK12121" t="s">
        <v>53</v>
      </c>
      <c r="AL12121" t="b">
        <v>0</v>
      </c>
      <c r="AM12121" t="s">
        <v>63</v>
      </c>
      <c r="AN12121" t="s">
        <v>3898</v>
      </c>
      <c r="AO12121">
        <v>44910</v>
      </c>
      <c r="AP12121" t="s">
        <v>53</v>
      </c>
      <c r="AQ12121">
        <v>45849</v>
      </c>
      <c r="AR12121" t="b">
        <v>0</v>
      </c>
      <c r="AS12121">
        <v>45848.774305555555</v>
      </c>
      <c r="AT12121" t="s">
        <v>435</v>
      </c>
      <c r="AU12121" t="s">
        <v>436</v>
      </c>
      <c r="AV12121" t="s">
        <v>437</v>
      </c>
      <c r="AW12121">
        <v>45782.602777777778</v>
      </c>
      <c r="AX12121">
        <v>1.4016985</v>
      </c>
      <c r="AY12121">
        <v>43.532197199999999</v>
      </c>
      <c r="BA12121" t="s">
        <v>53</v>
      </c>
      <c r="BB12121" t="b">
        <v>0</v>
      </c>
      <c r="BC12121" t="b">
        <v>0</v>
      </c>
      <c r="BD12121" t="b">
        <v>0</v>
      </c>
      <c r="BE12121">
        <v>0.49</v>
      </c>
      <c r="BH12121" s="6" t="s">
        <v>87392</v>
      </c>
      <c r="BI12121" t="str" cm="1">
        <f t="array" ref="BI12121">IF(SUMPRODUCT(--ISNUMBER(SEARCH({"€ /min","€/min","€/h","€ /h","par heure"}, LOWER(AD12121))))&gt;0, "cost calculated over time of usage",
 IF(SUMPRODUCT(--ISNUMBER(SEARCH({"€/kwh","€ /kwh","par kwh"}, LOWER(AD12121))))&gt;0, "cost calculated per kwh consumed",
 "")
)</f>
        <v/>
      </c>
      <c r="BJ12121" t="b">
        <v>0</v>
      </c>
      <c r="BK12121" t="s">
        <v>87391</v>
      </c>
      <c r="BL12121" s="6" t="s">
        <v>87397</v>
      </c>
      <c r="BM12121" s="6"/>
      <c r="BN12121" s="6"/>
    </row>
    <row r="12122" spans="1:66" hidden="1" x14ac:dyDescent="0.3">
      <c r="A12122" t="s">
        <v>424</v>
      </c>
      <c r="B12122">
        <v>842718512</v>
      </c>
      <c r="C12122" t="s">
        <v>429</v>
      </c>
      <c r="D12122" t="s">
        <v>424</v>
      </c>
      <c r="E12122" t="s">
        <v>425</v>
      </c>
      <c r="F12122" t="s">
        <v>430</v>
      </c>
      <c r="G12122" t="s">
        <v>3516</v>
      </c>
      <c r="H12122" t="s">
        <v>4081</v>
      </c>
      <c r="I12122" t="s">
        <v>4081</v>
      </c>
      <c r="J12122">
        <v>0</v>
      </c>
      <c r="K12122" t="s">
        <v>3516</v>
      </c>
      <c r="L12122" t="s">
        <v>69</v>
      </c>
      <c r="M12122" t="s">
        <v>3526</v>
      </c>
      <c r="O12122" t="s">
        <v>3527</v>
      </c>
      <c r="P12122">
        <v>3</v>
      </c>
      <c r="Q12122" t="s">
        <v>4079</v>
      </c>
      <c r="R12122" t="s">
        <v>4079</v>
      </c>
      <c r="S12122">
        <v>0</v>
      </c>
      <c r="T12122">
        <v>150</v>
      </c>
      <c r="U12122" t="b">
        <v>0</v>
      </c>
      <c r="V12122" t="b">
        <v>0</v>
      </c>
      <c r="W12122" t="b">
        <v>1</v>
      </c>
      <c r="X12122" t="b">
        <v>0</v>
      </c>
      <c r="Y12122" t="b">
        <v>0</v>
      </c>
      <c r="Z12122" t="b">
        <v>0</v>
      </c>
      <c r="AA12122" t="b">
        <v>1</v>
      </c>
      <c r="AB12122" t="b">
        <v>1</v>
      </c>
      <c r="AC12122" t="b">
        <v>1</v>
      </c>
      <c r="AD12122" s="6" t="s">
        <v>434</v>
      </c>
      <c r="AF12122" t="s">
        <v>61</v>
      </c>
      <c r="AG12122" t="b">
        <v>0</v>
      </c>
      <c r="AH12122" t="s">
        <v>56</v>
      </c>
      <c r="AI12122" t="s">
        <v>56</v>
      </c>
      <c r="AJ12122" t="s">
        <v>62</v>
      </c>
      <c r="AK12122" t="s">
        <v>53</v>
      </c>
      <c r="AL12122" t="b">
        <v>0</v>
      </c>
      <c r="AM12122" t="s">
        <v>63</v>
      </c>
      <c r="AN12122" t="s">
        <v>3523</v>
      </c>
      <c r="AO12122">
        <v>44917</v>
      </c>
      <c r="AP12122" t="s">
        <v>53</v>
      </c>
      <c r="AQ12122">
        <v>45849</v>
      </c>
      <c r="AR12122" t="b">
        <v>0</v>
      </c>
      <c r="AS12122">
        <v>45848.774305555555</v>
      </c>
      <c r="AT12122" t="s">
        <v>435</v>
      </c>
      <c r="AU12122" t="s">
        <v>436</v>
      </c>
      <c r="AV12122" t="s">
        <v>437</v>
      </c>
      <c r="AW12122">
        <v>45782.602777777778</v>
      </c>
      <c r="AX12122">
        <v>5.9443688999999997</v>
      </c>
      <c r="AY12122">
        <v>45.573643500000003</v>
      </c>
      <c r="BA12122" t="s">
        <v>53</v>
      </c>
      <c r="BB12122" t="b">
        <v>0</v>
      </c>
      <c r="BC12122" t="b">
        <v>0</v>
      </c>
      <c r="BD12122" t="b">
        <v>0</v>
      </c>
      <c r="BE12122">
        <v>0.49</v>
      </c>
      <c r="BH12122" s="6" t="s">
        <v>87392</v>
      </c>
      <c r="BI12122" t="str" cm="1">
        <f t="array" ref="BI12122">IF(SUMPRODUCT(--ISNUMBER(SEARCH({"€ /min","€/min","€/h","€ /h","par heure"}, LOWER(AD12122))))&gt;0, "cost calculated over time of usage",
 IF(SUMPRODUCT(--ISNUMBER(SEARCH({"€/kwh","€ /kwh","par kwh"}, LOWER(AD12122))))&gt;0, "cost calculated per kwh consumed",
 "")
)</f>
        <v/>
      </c>
      <c r="BJ12122" t="b">
        <v>0</v>
      </c>
      <c r="BK12122" t="s">
        <v>87391</v>
      </c>
      <c r="BL12122" s="6" t="s">
        <v>87397</v>
      </c>
      <c r="BM12122" s="6"/>
      <c r="BN12122" s="6"/>
    </row>
    <row r="12123" spans="1:66" hidden="1" x14ac:dyDescent="0.3">
      <c r="A12123" t="s">
        <v>424</v>
      </c>
      <c r="B12123">
        <v>842718512</v>
      </c>
      <c r="C12123" t="s">
        <v>429</v>
      </c>
      <c r="D12123" t="s">
        <v>424</v>
      </c>
      <c r="E12123" t="s">
        <v>425</v>
      </c>
      <c r="F12123" t="s">
        <v>430</v>
      </c>
      <c r="G12123" t="s">
        <v>3516</v>
      </c>
      <c r="H12123" t="s">
        <v>4081</v>
      </c>
      <c r="I12123" t="s">
        <v>4081</v>
      </c>
      <c r="J12123">
        <v>0</v>
      </c>
      <c r="K12123" t="s">
        <v>3516</v>
      </c>
      <c r="L12123" t="s">
        <v>69</v>
      </c>
      <c r="M12123" t="s">
        <v>3526</v>
      </c>
      <c r="O12123" t="s">
        <v>3527</v>
      </c>
      <c r="P12123">
        <v>3</v>
      </c>
      <c r="Q12123" t="s">
        <v>4082</v>
      </c>
      <c r="R12123" t="s">
        <v>4082</v>
      </c>
      <c r="S12123">
        <v>0</v>
      </c>
      <c r="T12123">
        <v>150</v>
      </c>
      <c r="U12123" t="b">
        <v>0</v>
      </c>
      <c r="V12123" t="b">
        <v>0</v>
      </c>
      <c r="W12123" t="b">
        <v>1</v>
      </c>
      <c r="X12123" t="b">
        <v>0</v>
      </c>
      <c r="Y12123" t="b">
        <v>0</v>
      </c>
      <c r="Z12123" t="b">
        <v>0</v>
      </c>
      <c r="AA12123" t="b">
        <v>1</v>
      </c>
      <c r="AB12123" t="b">
        <v>1</v>
      </c>
      <c r="AC12123" t="b">
        <v>1</v>
      </c>
      <c r="AD12123" s="6" t="s">
        <v>434</v>
      </c>
      <c r="AF12123" t="s">
        <v>61</v>
      </c>
      <c r="AG12123" t="b">
        <v>0</v>
      </c>
      <c r="AH12123" t="s">
        <v>56</v>
      </c>
      <c r="AI12123" t="s">
        <v>56</v>
      </c>
      <c r="AJ12123" t="s">
        <v>62</v>
      </c>
      <c r="AK12123" t="s">
        <v>53</v>
      </c>
      <c r="AL12123" t="b">
        <v>0</v>
      </c>
      <c r="AM12123" t="s">
        <v>63</v>
      </c>
      <c r="AN12123" t="s">
        <v>3523</v>
      </c>
      <c r="AO12123">
        <v>44917</v>
      </c>
      <c r="AP12123" t="s">
        <v>53</v>
      </c>
      <c r="AQ12123">
        <v>45849</v>
      </c>
      <c r="AR12123" t="b">
        <v>0</v>
      </c>
      <c r="AS12123">
        <v>45848.774305555555</v>
      </c>
      <c r="AT12123" t="s">
        <v>435</v>
      </c>
      <c r="AU12123" t="s">
        <v>436</v>
      </c>
      <c r="AV12123" t="s">
        <v>437</v>
      </c>
      <c r="AW12123">
        <v>45782.602777777778</v>
      </c>
      <c r="AX12123">
        <v>5.9443688999999997</v>
      </c>
      <c r="AY12123">
        <v>45.573643500000003</v>
      </c>
      <c r="BA12123" t="s">
        <v>53</v>
      </c>
      <c r="BB12123" t="b">
        <v>0</v>
      </c>
      <c r="BC12123" t="b">
        <v>0</v>
      </c>
      <c r="BD12123" t="b">
        <v>0</v>
      </c>
      <c r="BE12123">
        <v>0.49</v>
      </c>
      <c r="BH12123" s="6" t="s">
        <v>87391</v>
      </c>
      <c r="BI12123" t="str" cm="1">
        <f t="array" ref="BI12123">IF(SUMPRODUCT(--ISNUMBER(SEARCH({"€ /min","€/min","€/h","€ /h","par heure"}, LOWER(AD12123))))&gt;0, "cost calculated over time of usage",
 IF(SUMPRODUCT(--ISNUMBER(SEARCH({"€/kwh","€ /kwh","par kwh"}, LOWER(AD12123))))&gt;0, "cost calculated per kwh consumed",
 "")
)</f>
        <v/>
      </c>
      <c r="BJ12123" t="b">
        <v>0</v>
      </c>
      <c r="BK12123" t="s">
        <v>87391</v>
      </c>
      <c r="BL12123" s="6" t="s">
        <v>87397</v>
      </c>
      <c r="BM12123" s="6"/>
      <c r="BN12123" s="6"/>
    </row>
    <row r="12124" spans="1:66" hidden="1" x14ac:dyDescent="0.3">
      <c r="A12124" t="s">
        <v>424</v>
      </c>
      <c r="B12124">
        <v>842718512</v>
      </c>
      <c r="C12124" t="s">
        <v>429</v>
      </c>
      <c r="D12124" t="s">
        <v>424</v>
      </c>
      <c r="E12124" t="s">
        <v>425</v>
      </c>
      <c r="F12124" t="s">
        <v>430</v>
      </c>
      <c r="G12124" t="s">
        <v>3516</v>
      </c>
      <c r="H12124" t="s">
        <v>4081</v>
      </c>
      <c r="I12124" t="s">
        <v>4081</v>
      </c>
      <c r="J12124">
        <v>0</v>
      </c>
      <c r="K12124" t="s">
        <v>3516</v>
      </c>
      <c r="L12124" t="s">
        <v>69</v>
      </c>
      <c r="M12124" t="s">
        <v>3526</v>
      </c>
      <c r="O12124" t="s">
        <v>3527</v>
      </c>
      <c r="P12124">
        <v>3</v>
      </c>
      <c r="Q12124" t="s">
        <v>4084</v>
      </c>
      <c r="R12124" t="s">
        <v>4084</v>
      </c>
      <c r="S12124">
        <v>0</v>
      </c>
      <c r="T12124">
        <v>150</v>
      </c>
      <c r="U12124" t="b">
        <v>0</v>
      </c>
      <c r="V12124" t="b">
        <v>0</v>
      </c>
      <c r="W12124" t="b">
        <v>1</v>
      </c>
      <c r="X12124" t="b">
        <v>0</v>
      </c>
      <c r="Y12124" t="b">
        <v>0</v>
      </c>
      <c r="Z12124" t="b">
        <v>0</v>
      </c>
      <c r="AA12124" t="b">
        <v>1</v>
      </c>
      <c r="AB12124" t="b">
        <v>1</v>
      </c>
      <c r="AC12124" t="b">
        <v>1</v>
      </c>
      <c r="AD12124" s="6" t="s">
        <v>434</v>
      </c>
      <c r="AF12124" t="s">
        <v>61</v>
      </c>
      <c r="AG12124" t="b">
        <v>0</v>
      </c>
      <c r="AH12124" t="s">
        <v>56</v>
      </c>
      <c r="AI12124" t="s">
        <v>56</v>
      </c>
      <c r="AJ12124" t="s">
        <v>62</v>
      </c>
      <c r="AK12124" t="s">
        <v>53</v>
      </c>
      <c r="AL12124" t="b">
        <v>0</v>
      </c>
      <c r="AM12124" t="s">
        <v>63</v>
      </c>
      <c r="AN12124" t="s">
        <v>3523</v>
      </c>
      <c r="AO12124">
        <v>44917</v>
      </c>
      <c r="AP12124" t="s">
        <v>53</v>
      </c>
      <c r="AQ12124">
        <v>45849</v>
      </c>
      <c r="AR12124" t="b">
        <v>0</v>
      </c>
      <c r="AS12124">
        <v>45848.774305555555</v>
      </c>
      <c r="AT12124" t="s">
        <v>435</v>
      </c>
      <c r="AU12124" t="s">
        <v>436</v>
      </c>
      <c r="AV12124" t="s">
        <v>437</v>
      </c>
      <c r="AW12124">
        <v>45782.602777777778</v>
      </c>
      <c r="AX12124">
        <v>5.9443688999999997</v>
      </c>
      <c r="AY12124">
        <v>45.573643500000003</v>
      </c>
      <c r="BA12124" t="s">
        <v>53</v>
      </c>
      <c r="BB12124" t="b">
        <v>0</v>
      </c>
      <c r="BC12124" t="b">
        <v>0</v>
      </c>
      <c r="BD12124" t="b">
        <v>0</v>
      </c>
      <c r="BE12124">
        <v>0.49</v>
      </c>
      <c r="BH12124" s="6" t="s">
        <v>87391</v>
      </c>
      <c r="BI12124" t="str" cm="1">
        <f t="array" ref="BI12124">IF(SUMPRODUCT(--ISNUMBER(SEARCH({"€ /min","€/min","€/h","€ /h","par heure"}, LOWER(AD12124))))&gt;0, "cost calculated over time of usage",
 IF(SUMPRODUCT(--ISNUMBER(SEARCH({"€/kwh","€ /kwh","par kwh"}, LOWER(AD12124))))&gt;0, "cost calculated per kwh consumed",
 "")
)</f>
        <v/>
      </c>
      <c r="BJ12124" t="b">
        <v>0</v>
      </c>
      <c r="BK12124" t="s">
        <v>87391</v>
      </c>
      <c r="BL12124" s="6" t="s">
        <v>87397</v>
      </c>
      <c r="BM12124" s="6"/>
      <c r="BN12124" s="6"/>
    </row>
    <row r="12125" spans="1:66" hidden="1" x14ac:dyDescent="0.3">
      <c r="A12125" t="s">
        <v>424</v>
      </c>
      <c r="B12125">
        <v>842718512</v>
      </c>
      <c r="C12125" t="s">
        <v>429</v>
      </c>
      <c r="D12125" t="s">
        <v>424</v>
      </c>
      <c r="E12125" t="s">
        <v>425</v>
      </c>
      <c r="F12125" t="s">
        <v>430</v>
      </c>
      <c r="G12125" t="s">
        <v>3964</v>
      </c>
      <c r="H12125" t="s">
        <v>4088</v>
      </c>
      <c r="I12125" t="s">
        <v>4088</v>
      </c>
      <c r="J12125">
        <v>0</v>
      </c>
      <c r="K12125" t="s">
        <v>3964</v>
      </c>
      <c r="L12125" t="s">
        <v>69</v>
      </c>
      <c r="M12125" t="s">
        <v>3974</v>
      </c>
      <c r="O12125" t="s">
        <v>3975</v>
      </c>
      <c r="P12125">
        <v>3</v>
      </c>
      <c r="Q12125" t="s">
        <v>4086</v>
      </c>
      <c r="R12125" t="s">
        <v>4086</v>
      </c>
      <c r="S12125">
        <v>0</v>
      </c>
      <c r="T12125">
        <v>150</v>
      </c>
      <c r="U12125" t="b">
        <v>0</v>
      </c>
      <c r="V12125" t="b">
        <v>0</v>
      </c>
      <c r="W12125" t="b">
        <v>1</v>
      </c>
      <c r="X12125" t="b">
        <v>0</v>
      </c>
      <c r="Y12125" t="b">
        <v>0</v>
      </c>
      <c r="Z12125" t="b">
        <v>0</v>
      </c>
      <c r="AA12125" t="b">
        <v>1</v>
      </c>
      <c r="AB12125" t="b">
        <v>1</v>
      </c>
      <c r="AC12125" t="b">
        <v>1</v>
      </c>
      <c r="AD12125" s="6" t="s">
        <v>434</v>
      </c>
      <c r="AF12125" t="s">
        <v>61</v>
      </c>
      <c r="AG12125" t="b">
        <v>0</v>
      </c>
      <c r="AH12125" t="s">
        <v>56</v>
      </c>
      <c r="AI12125" t="s">
        <v>56</v>
      </c>
      <c r="AJ12125" t="s">
        <v>62</v>
      </c>
      <c r="AK12125" t="s">
        <v>53</v>
      </c>
      <c r="AL12125" t="b">
        <v>0</v>
      </c>
      <c r="AM12125" t="s">
        <v>63</v>
      </c>
      <c r="AN12125" t="s">
        <v>3971</v>
      </c>
      <c r="AO12125">
        <v>44792</v>
      </c>
      <c r="AP12125" t="s">
        <v>53</v>
      </c>
      <c r="AQ12125">
        <v>45849</v>
      </c>
      <c r="AR12125" t="b">
        <v>0</v>
      </c>
      <c r="AS12125">
        <v>45848.774305555555</v>
      </c>
      <c r="AT12125" t="s">
        <v>435</v>
      </c>
      <c r="AU12125" t="s">
        <v>436</v>
      </c>
      <c r="AV12125" t="s">
        <v>437</v>
      </c>
      <c r="AW12125">
        <v>45782.602777777778</v>
      </c>
      <c r="AX12125">
        <v>4.8772963000000003</v>
      </c>
      <c r="AY12125">
        <v>45.7158236</v>
      </c>
      <c r="BA12125" t="s">
        <v>53</v>
      </c>
      <c r="BB12125" t="b">
        <v>0</v>
      </c>
      <c r="BC12125" t="b">
        <v>0</v>
      </c>
      <c r="BD12125" t="b">
        <v>0</v>
      </c>
      <c r="BE12125">
        <v>0.49</v>
      </c>
      <c r="BH12125" s="6" t="s">
        <v>87391</v>
      </c>
      <c r="BI12125" t="str" cm="1">
        <f t="array" ref="BI12125">IF(SUMPRODUCT(--ISNUMBER(SEARCH({"€ /min","€/min","€/h","€ /h","par heure"}, LOWER(AD12125))))&gt;0, "cost calculated over time of usage",
 IF(SUMPRODUCT(--ISNUMBER(SEARCH({"€/kwh","€ /kwh","par kwh"}, LOWER(AD12125))))&gt;0, "cost calculated per kwh consumed",
 "")
)</f>
        <v/>
      </c>
      <c r="BJ12125" t="b">
        <v>0</v>
      </c>
      <c r="BK12125" t="s">
        <v>87391</v>
      </c>
      <c r="BL12125" s="6" t="s">
        <v>87397</v>
      </c>
      <c r="BM12125" s="6"/>
      <c r="BN12125" s="6"/>
    </row>
    <row r="12126" spans="1:66" hidden="1" x14ac:dyDescent="0.3">
      <c r="A12126" t="s">
        <v>424</v>
      </c>
      <c r="B12126">
        <v>842718512</v>
      </c>
      <c r="C12126" t="s">
        <v>429</v>
      </c>
      <c r="D12126" t="s">
        <v>424</v>
      </c>
      <c r="E12126" t="s">
        <v>425</v>
      </c>
      <c r="F12126" t="s">
        <v>430</v>
      </c>
      <c r="G12126" t="s">
        <v>3964</v>
      </c>
      <c r="H12126" t="s">
        <v>4088</v>
      </c>
      <c r="I12126" t="s">
        <v>4088</v>
      </c>
      <c r="J12126">
        <v>0</v>
      </c>
      <c r="K12126" t="s">
        <v>3964</v>
      </c>
      <c r="L12126" t="s">
        <v>69</v>
      </c>
      <c r="M12126" t="s">
        <v>3974</v>
      </c>
      <c r="O12126" t="s">
        <v>3975</v>
      </c>
      <c r="P12126">
        <v>3</v>
      </c>
      <c r="Q12126" t="s">
        <v>4089</v>
      </c>
      <c r="R12126" t="s">
        <v>4089</v>
      </c>
      <c r="S12126">
        <v>0</v>
      </c>
      <c r="T12126">
        <v>50</v>
      </c>
      <c r="U12126" t="b">
        <v>0</v>
      </c>
      <c r="V12126" t="b">
        <v>0</v>
      </c>
      <c r="W12126" t="b">
        <v>1</v>
      </c>
      <c r="X12126" t="b">
        <v>0</v>
      </c>
      <c r="Y12126" t="b">
        <v>0</v>
      </c>
      <c r="Z12126" t="b">
        <v>0</v>
      </c>
      <c r="AA12126" t="b">
        <v>1</v>
      </c>
      <c r="AB12126" t="b">
        <v>1</v>
      </c>
      <c r="AC12126" t="b">
        <v>1</v>
      </c>
      <c r="AD12126" s="6" t="s">
        <v>434</v>
      </c>
      <c r="AF12126" t="s">
        <v>61</v>
      </c>
      <c r="AG12126" t="b">
        <v>0</v>
      </c>
      <c r="AH12126" t="s">
        <v>56</v>
      </c>
      <c r="AI12126" t="s">
        <v>56</v>
      </c>
      <c r="AJ12126" t="s">
        <v>62</v>
      </c>
      <c r="AK12126" t="s">
        <v>53</v>
      </c>
      <c r="AL12126" t="b">
        <v>0</v>
      </c>
      <c r="AM12126" t="s">
        <v>63</v>
      </c>
      <c r="AN12126" t="s">
        <v>3971</v>
      </c>
      <c r="AO12126">
        <v>44792</v>
      </c>
      <c r="AP12126" t="s">
        <v>53</v>
      </c>
      <c r="AQ12126">
        <v>45849</v>
      </c>
      <c r="AR12126" t="b">
        <v>0</v>
      </c>
      <c r="AS12126">
        <v>45848.774305555555</v>
      </c>
      <c r="AT12126" t="s">
        <v>435</v>
      </c>
      <c r="AU12126" t="s">
        <v>436</v>
      </c>
      <c r="AV12126" t="s">
        <v>437</v>
      </c>
      <c r="AW12126">
        <v>45782.602777777778</v>
      </c>
      <c r="AX12126">
        <v>4.8772963000000003</v>
      </c>
      <c r="AY12126">
        <v>45.7158236</v>
      </c>
      <c r="BA12126" t="s">
        <v>53</v>
      </c>
      <c r="BB12126" t="b">
        <v>0</v>
      </c>
      <c r="BC12126" t="b">
        <v>0</v>
      </c>
      <c r="BD12126" t="b">
        <v>0</v>
      </c>
      <c r="BE12126">
        <v>0.49</v>
      </c>
      <c r="BH12126" s="6" t="s">
        <v>87391</v>
      </c>
      <c r="BI12126" t="str" cm="1">
        <f t="array" ref="BI12126">IF(SUMPRODUCT(--ISNUMBER(SEARCH({"€ /min","€/min","€/h","€ /h","par heure"}, LOWER(AD12126))))&gt;0, "cost calculated over time of usage",
 IF(SUMPRODUCT(--ISNUMBER(SEARCH({"€/kwh","€ /kwh","par kwh"}, LOWER(AD12126))))&gt;0, "cost calculated per kwh consumed",
 "")
)</f>
        <v/>
      </c>
      <c r="BJ12126" t="b">
        <v>0</v>
      </c>
      <c r="BK12126" t="s">
        <v>87391</v>
      </c>
      <c r="BL12126" s="6" t="s">
        <v>87397</v>
      </c>
      <c r="BM12126" s="6"/>
      <c r="BN12126" s="6"/>
    </row>
    <row r="12127" spans="1:66" hidden="1" x14ac:dyDescent="0.3">
      <c r="A12127" t="s">
        <v>424</v>
      </c>
      <c r="B12127">
        <v>842718512</v>
      </c>
      <c r="C12127" t="s">
        <v>429</v>
      </c>
      <c r="D12127" t="s">
        <v>424</v>
      </c>
      <c r="E12127" t="s">
        <v>425</v>
      </c>
      <c r="F12127" t="s">
        <v>430</v>
      </c>
      <c r="G12127" t="s">
        <v>3964</v>
      </c>
      <c r="H12127" t="s">
        <v>4088</v>
      </c>
      <c r="I12127" t="s">
        <v>4088</v>
      </c>
      <c r="J12127">
        <v>0</v>
      </c>
      <c r="K12127" t="s">
        <v>3964</v>
      </c>
      <c r="L12127" t="s">
        <v>69</v>
      </c>
      <c r="M12127" t="s">
        <v>3974</v>
      </c>
      <c r="O12127" t="s">
        <v>3975</v>
      </c>
      <c r="P12127">
        <v>3</v>
      </c>
      <c r="Q12127" t="s">
        <v>4091</v>
      </c>
      <c r="R12127" t="s">
        <v>4091</v>
      </c>
      <c r="S12127">
        <v>0</v>
      </c>
      <c r="T12127">
        <v>150</v>
      </c>
      <c r="U12127" t="b">
        <v>0</v>
      </c>
      <c r="V12127" t="b">
        <v>0</v>
      </c>
      <c r="W12127" t="b">
        <v>1</v>
      </c>
      <c r="X12127" t="b">
        <v>0</v>
      </c>
      <c r="Y12127" t="b">
        <v>0</v>
      </c>
      <c r="Z12127" t="b">
        <v>0</v>
      </c>
      <c r="AA12127" t="b">
        <v>1</v>
      </c>
      <c r="AB12127" t="b">
        <v>1</v>
      </c>
      <c r="AC12127" t="b">
        <v>1</v>
      </c>
      <c r="AD12127" s="6" t="s">
        <v>434</v>
      </c>
      <c r="AF12127" t="s">
        <v>61</v>
      </c>
      <c r="AG12127" t="b">
        <v>0</v>
      </c>
      <c r="AH12127" t="s">
        <v>56</v>
      </c>
      <c r="AI12127" t="s">
        <v>56</v>
      </c>
      <c r="AJ12127" t="s">
        <v>62</v>
      </c>
      <c r="AK12127" t="s">
        <v>53</v>
      </c>
      <c r="AL12127" t="b">
        <v>0</v>
      </c>
      <c r="AM12127" t="s">
        <v>63</v>
      </c>
      <c r="AN12127" t="s">
        <v>3971</v>
      </c>
      <c r="AO12127">
        <v>44792</v>
      </c>
      <c r="AP12127" t="s">
        <v>53</v>
      </c>
      <c r="AQ12127">
        <v>45849</v>
      </c>
      <c r="AR12127" t="b">
        <v>0</v>
      </c>
      <c r="AS12127">
        <v>45848.774305555555</v>
      </c>
      <c r="AT12127" t="s">
        <v>435</v>
      </c>
      <c r="AU12127" t="s">
        <v>436</v>
      </c>
      <c r="AV12127" t="s">
        <v>437</v>
      </c>
      <c r="AW12127">
        <v>45782.602777777778</v>
      </c>
      <c r="AX12127">
        <v>4.8772963000000003</v>
      </c>
      <c r="AY12127">
        <v>45.7158236</v>
      </c>
      <c r="BA12127" t="s">
        <v>53</v>
      </c>
      <c r="BB12127" t="b">
        <v>0</v>
      </c>
      <c r="BC12127" t="b">
        <v>0</v>
      </c>
      <c r="BD12127" t="b">
        <v>0</v>
      </c>
      <c r="BE12127">
        <v>0.49</v>
      </c>
      <c r="BH12127" s="6" t="s">
        <v>87391</v>
      </c>
      <c r="BI12127" t="str" cm="1">
        <f t="array" ref="BI12127">IF(SUMPRODUCT(--ISNUMBER(SEARCH({"€ /min","€/min","€/h","€ /h","par heure"}, LOWER(AD12127))))&gt;0, "cost calculated over time of usage",
 IF(SUMPRODUCT(--ISNUMBER(SEARCH({"€/kwh","€ /kwh","par kwh"}, LOWER(AD12127))))&gt;0, "cost calculated per kwh consumed",
 "")
)</f>
        <v/>
      </c>
      <c r="BJ12127" t="b">
        <v>0</v>
      </c>
      <c r="BK12127" t="s">
        <v>87391</v>
      </c>
      <c r="BL12127" s="6" t="s">
        <v>87397</v>
      </c>
      <c r="BM12127" s="6"/>
      <c r="BN12127" s="6"/>
    </row>
    <row r="12128" spans="1:66" hidden="1" x14ac:dyDescent="0.3">
      <c r="A12128" t="s">
        <v>424</v>
      </c>
      <c r="B12128">
        <v>842718512</v>
      </c>
      <c r="C12128" t="s">
        <v>429</v>
      </c>
      <c r="D12128" t="s">
        <v>424</v>
      </c>
      <c r="E12128" t="s">
        <v>425</v>
      </c>
      <c r="F12128" t="s">
        <v>430</v>
      </c>
      <c r="G12128" t="s">
        <v>2646</v>
      </c>
      <c r="H12128" t="s">
        <v>4095</v>
      </c>
      <c r="I12128" t="s">
        <v>4095</v>
      </c>
      <c r="J12128">
        <v>0</v>
      </c>
      <c r="K12128" t="s">
        <v>2646</v>
      </c>
      <c r="L12128" t="s">
        <v>69</v>
      </c>
      <c r="M12128" t="s">
        <v>2656</v>
      </c>
      <c r="O12128" t="s">
        <v>2657</v>
      </c>
      <c r="P12128">
        <v>3</v>
      </c>
      <c r="Q12128" t="s">
        <v>4096</v>
      </c>
      <c r="R12128" t="s">
        <v>4096</v>
      </c>
      <c r="S12128">
        <v>0</v>
      </c>
      <c r="T12128">
        <v>50</v>
      </c>
      <c r="U12128" t="b">
        <v>0</v>
      </c>
      <c r="V12128" t="b">
        <v>0</v>
      </c>
      <c r="W12128" t="b">
        <v>1</v>
      </c>
      <c r="X12128" t="b">
        <v>0</v>
      </c>
      <c r="Y12128" t="b">
        <v>0</v>
      </c>
      <c r="Z12128" t="b">
        <v>0</v>
      </c>
      <c r="AA12128" t="b">
        <v>1</v>
      </c>
      <c r="AB12128" t="b">
        <v>1</v>
      </c>
      <c r="AC12128" t="b">
        <v>1</v>
      </c>
      <c r="AD12128" s="6" t="s">
        <v>434</v>
      </c>
      <c r="AF12128" t="s">
        <v>61</v>
      </c>
      <c r="AG12128" t="b">
        <v>0</v>
      </c>
      <c r="AH12128" t="s">
        <v>56</v>
      </c>
      <c r="AI12128" t="s">
        <v>56</v>
      </c>
      <c r="AJ12128" t="s">
        <v>62</v>
      </c>
      <c r="AK12128" t="s">
        <v>53</v>
      </c>
      <c r="AL12128" t="b">
        <v>0</v>
      </c>
      <c r="AM12128" t="s">
        <v>63</v>
      </c>
      <c r="AN12128" t="s">
        <v>2653</v>
      </c>
      <c r="AO12128">
        <v>44917</v>
      </c>
      <c r="AP12128" t="s">
        <v>53</v>
      </c>
      <c r="AQ12128">
        <v>45849</v>
      </c>
      <c r="AR12128" t="b">
        <v>0</v>
      </c>
      <c r="AS12128">
        <v>45848.774305555555</v>
      </c>
      <c r="AT12128" t="s">
        <v>435</v>
      </c>
      <c r="AU12128" t="s">
        <v>436</v>
      </c>
      <c r="AV12128" t="s">
        <v>437</v>
      </c>
      <c r="AW12128">
        <v>45782.602777777778</v>
      </c>
      <c r="AX12128">
        <v>-1.1033687000000001</v>
      </c>
      <c r="AY12128">
        <v>46.111207399999998</v>
      </c>
      <c r="BA12128" t="s">
        <v>53</v>
      </c>
      <c r="BB12128" t="b">
        <v>0</v>
      </c>
      <c r="BC12128" t="b">
        <v>0</v>
      </c>
      <c r="BD12128" t="b">
        <v>0</v>
      </c>
      <c r="BE12128">
        <v>0.49</v>
      </c>
      <c r="BH12128" s="6" t="s">
        <v>87391</v>
      </c>
      <c r="BI12128" t="str" cm="1">
        <f t="array" ref="BI12128">IF(SUMPRODUCT(--ISNUMBER(SEARCH({"€ /min","€/min","€/h","€ /h","par heure"}, LOWER(AD12128))))&gt;0, "cost calculated over time of usage",
 IF(SUMPRODUCT(--ISNUMBER(SEARCH({"€/kwh","€ /kwh","par kwh"}, LOWER(AD12128))))&gt;0, "cost calculated per kwh consumed",
 "")
)</f>
        <v/>
      </c>
      <c r="BJ12128" t="b">
        <v>0</v>
      </c>
      <c r="BK12128" t="s">
        <v>87391</v>
      </c>
      <c r="BL12128" s="6" t="s">
        <v>87397</v>
      </c>
      <c r="BM12128" s="6"/>
      <c r="BN12128" s="6"/>
    </row>
    <row r="12129" spans="1:66" hidden="1" x14ac:dyDescent="0.3">
      <c r="A12129" t="s">
        <v>424</v>
      </c>
      <c r="B12129">
        <v>842718512</v>
      </c>
      <c r="C12129" t="s">
        <v>429</v>
      </c>
      <c r="D12129" t="s">
        <v>424</v>
      </c>
      <c r="E12129" t="s">
        <v>425</v>
      </c>
      <c r="F12129" t="s">
        <v>430</v>
      </c>
      <c r="G12129" t="s">
        <v>3634</v>
      </c>
      <c r="H12129" t="s">
        <v>4101</v>
      </c>
      <c r="I12129" t="s">
        <v>4101</v>
      </c>
      <c r="J12129">
        <v>0</v>
      </c>
      <c r="K12129" t="s">
        <v>3634</v>
      </c>
      <c r="L12129" t="s">
        <v>69</v>
      </c>
      <c r="M12129" t="s">
        <v>3644</v>
      </c>
      <c r="O12129" t="s">
        <v>3645</v>
      </c>
      <c r="P12129">
        <v>3</v>
      </c>
      <c r="Q12129" t="s">
        <v>4100</v>
      </c>
      <c r="R12129" t="s">
        <v>4100</v>
      </c>
      <c r="S12129">
        <v>0</v>
      </c>
      <c r="T12129">
        <v>150</v>
      </c>
      <c r="U12129" t="b">
        <v>0</v>
      </c>
      <c r="V12129" t="b">
        <v>0</v>
      </c>
      <c r="W12129" t="b">
        <v>1</v>
      </c>
      <c r="X12129" t="b">
        <v>0</v>
      </c>
      <c r="Y12129" t="b">
        <v>0</v>
      </c>
      <c r="Z12129" t="b">
        <v>0</v>
      </c>
      <c r="AA12129" t="b">
        <v>1</v>
      </c>
      <c r="AB12129" t="b">
        <v>1</v>
      </c>
      <c r="AC12129" t="b">
        <v>1</v>
      </c>
      <c r="AD12129" s="6" t="s">
        <v>434</v>
      </c>
      <c r="AF12129" t="s">
        <v>61</v>
      </c>
      <c r="AG12129" t="b">
        <v>0</v>
      </c>
      <c r="AH12129" t="s">
        <v>56</v>
      </c>
      <c r="AI12129" t="s">
        <v>56</v>
      </c>
      <c r="AJ12129" t="s">
        <v>62</v>
      </c>
      <c r="AK12129" t="s">
        <v>53</v>
      </c>
      <c r="AL12129" t="b">
        <v>0</v>
      </c>
      <c r="AM12129" t="s">
        <v>63</v>
      </c>
      <c r="AN12129" t="s">
        <v>3641</v>
      </c>
      <c r="AO12129">
        <v>45190</v>
      </c>
      <c r="AP12129" t="s">
        <v>53</v>
      </c>
      <c r="AQ12129">
        <v>45849</v>
      </c>
      <c r="AR12129" t="b">
        <v>0</v>
      </c>
      <c r="AS12129">
        <v>45848.774305555555</v>
      </c>
      <c r="AT12129" t="s">
        <v>435</v>
      </c>
      <c r="AU12129" t="s">
        <v>436</v>
      </c>
      <c r="AV12129" t="s">
        <v>437</v>
      </c>
      <c r="AW12129">
        <v>45782.602777777778</v>
      </c>
      <c r="AX12129">
        <v>2.1961829000000002</v>
      </c>
      <c r="AY12129">
        <v>48.946873500000002</v>
      </c>
      <c r="BA12129" t="s">
        <v>53</v>
      </c>
      <c r="BB12129" t="b">
        <v>0</v>
      </c>
      <c r="BC12129" t="b">
        <v>0</v>
      </c>
      <c r="BD12129" t="b">
        <v>0</v>
      </c>
      <c r="BE12129">
        <v>0.49</v>
      </c>
      <c r="BH12129" s="6" t="s">
        <v>87391</v>
      </c>
      <c r="BI12129" t="str" cm="1">
        <f t="array" ref="BI12129">IF(SUMPRODUCT(--ISNUMBER(SEARCH({"€ /min","€/min","€/h","€ /h","par heure"}, LOWER(AD12129))))&gt;0, "cost calculated over time of usage",
 IF(SUMPRODUCT(--ISNUMBER(SEARCH({"€/kwh","€ /kwh","par kwh"}, LOWER(AD12129))))&gt;0, "cost calculated per kwh consumed",
 "")
)</f>
        <v/>
      </c>
      <c r="BJ12129" t="b">
        <v>0</v>
      </c>
      <c r="BK12129" t="s">
        <v>87391</v>
      </c>
      <c r="BL12129" s="6" t="s">
        <v>87397</v>
      </c>
      <c r="BM12129" s="6"/>
      <c r="BN12129" s="6"/>
    </row>
    <row r="12130" spans="1:66" hidden="1" x14ac:dyDescent="0.3">
      <c r="A12130" t="s">
        <v>424</v>
      </c>
      <c r="B12130">
        <v>842718512</v>
      </c>
      <c r="C12130" t="s">
        <v>429</v>
      </c>
      <c r="D12130" t="s">
        <v>424</v>
      </c>
      <c r="E12130" t="s">
        <v>425</v>
      </c>
      <c r="F12130" t="s">
        <v>430</v>
      </c>
      <c r="G12130" t="s">
        <v>3634</v>
      </c>
      <c r="H12130" t="s">
        <v>4101</v>
      </c>
      <c r="I12130" t="s">
        <v>4101</v>
      </c>
      <c r="J12130">
        <v>0</v>
      </c>
      <c r="K12130" t="s">
        <v>3634</v>
      </c>
      <c r="L12130" t="s">
        <v>69</v>
      </c>
      <c r="M12130" t="s">
        <v>3644</v>
      </c>
      <c r="O12130" t="s">
        <v>3645</v>
      </c>
      <c r="P12130">
        <v>3</v>
      </c>
      <c r="Q12130" t="s">
        <v>4102</v>
      </c>
      <c r="R12130" t="s">
        <v>4102</v>
      </c>
      <c r="S12130">
        <v>0</v>
      </c>
      <c r="T12130">
        <v>50</v>
      </c>
      <c r="U12130" t="b">
        <v>0</v>
      </c>
      <c r="V12130" t="b">
        <v>0</v>
      </c>
      <c r="W12130" t="b">
        <v>1</v>
      </c>
      <c r="X12130" t="b">
        <v>0</v>
      </c>
      <c r="Y12130" t="b">
        <v>0</v>
      </c>
      <c r="Z12130" t="b">
        <v>0</v>
      </c>
      <c r="AA12130" t="b">
        <v>1</v>
      </c>
      <c r="AB12130" t="b">
        <v>1</v>
      </c>
      <c r="AC12130" t="b">
        <v>1</v>
      </c>
      <c r="AD12130" s="6" t="s">
        <v>434</v>
      </c>
      <c r="AF12130" t="s">
        <v>61</v>
      </c>
      <c r="AG12130" t="b">
        <v>0</v>
      </c>
      <c r="AH12130" t="s">
        <v>56</v>
      </c>
      <c r="AI12130" t="s">
        <v>56</v>
      </c>
      <c r="AJ12130" t="s">
        <v>62</v>
      </c>
      <c r="AK12130" t="s">
        <v>53</v>
      </c>
      <c r="AL12130" t="b">
        <v>0</v>
      </c>
      <c r="AM12130" t="s">
        <v>63</v>
      </c>
      <c r="AN12130" t="s">
        <v>3641</v>
      </c>
      <c r="AO12130">
        <v>45190</v>
      </c>
      <c r="AP12130" t="s">
        <v>53</v>
      </c>
      <c r="AQ12130">
        <v>45849</v>
      </c>
      <c r="AR12130" t="b">
        <v>0</v>
      </c>
      <c r="AS12130">
        <v>45848.774305555555</v>
      </c>
      <c r="AT12130" t="s">
        <v>435</v>
      </c>
      <c r="AU12130" t="s">
        <v>436</v>
      </c>
      <c r="AV12130" t="s">
        <v>437</v>
      </c>
      <c r="AW12130">
        <v>45782.602777777778</v>
      </c>
      <c r="AX12130">
        <v>2.1961829000000002</v>
      </c>
      <c r="AY12130">
        <v>48.946873500000002</v>
      </c>
      <c r="BA12130" t="s">
        <v>53</v>
      </c>
      <c r="BB12130" t="b">
        <v>0</v>
      </c>
      <c r="BC12130" t="b">
        <v>0</v>
      </c>
      <c r="BD12130" t="b">
        <v>0</v>
      </c>
      <c r="BE12130">
        <v>0.49</v>
      </c>
      <c r="BH12130" s="6" t="s">
        <v>87391</v>
      </c>
      <c r="BI12130" t="str" cm="1">
        <f t="array" ref="BI12130">IF(SUMPRODUCT(--ISNUMBER(SEARCH({"€ /min","€/min","€/h","€ /h","par heure"}, LOWER(AD12130))))&gt;0, "cost calculated over time of usage",
 IF(SUMPRODUCT(--ISNUMBER(SEARCH({"€/kwh","€ /kwh","par kwh"}, LOWER(AD12130))))&gt;0, "cost calculated per kwh consumed",
 "")
)</f>
        <v/>
      </c>
      <c r="BJ12130" t="b">
        <v>0</v>
      </c>
      <c r="BK12130" t="s">
        <v>87391</v>
      </c>
      <c r="BL12130" s="6" t="s">
        <v>87397</v>
      </c>
      <c r="BM12130" s="6"/>
      <c r="BN12130" s="6"/>
    </row>
    <row r="12131" spans="1:66" hidden="1" x14ac:dyDescent="0.3">
      <c r="A12131" t="s">
        <v>424</v>
      </c>
      <c r="B12131">
        <v>842718512</v>
      </c>
      <c r="C12131" t="s">
        <v>429</v>
      </c>
      <c r="D12131" t="s">
        <v>424</v>
      </c>
      <c r="E12131" t="s">
        <v>425</v>
      </c>
      <c r="F12131" t="s">
        <v>430</v>
      </c>
      <c r="G12131" t="s">
        <v>3634</v>
      </c>
      <c r="H12131" t="s">
        <v>4101</v>
      </c>
      <c r="I12131" t="s">
        <v>4101</v>
      </c>
      <c r="J12131">
        <v>0</v>
      </c>
      <c r="K12131" t="s">
        <v>3634</v>
      </c>
      <c r="L12131" t="s">
        <v>69</v>
      </c>
      <c r="M12131" t="s">
        <v>3644</v>
      </c>
      <c r="O12131" t="s">
        <v>3645</v>
      </c>
      <c r="P12131">
        <v>3</v>
      </c>
      <c r="Q12131" t="s">
        <v>4103</v>
      </c>
      <c r="R12131" t="s">
        <v>4103</v>
      </c>
      <c r="S12131">
        <v>0</v>
      </c>
      <c r="T12131">
        <v>150</v>
      </c>
      <c r="U12131" t="b">
        <v>0</v>
      </c>
      <c r="V12131" t="b">
        <v>0</v>
      </c>
      <c r="W12131" t="b">
        <v>1</v>
      </c>
      <c r="X12131" t="b">
        <v>0</v>
      </c>
      <c r="Y12131" t="b">
        <v>0</v>
      </c>
      <c r="Z12131" t="b">
        <v>0</v>
      </c>
      <c r="AA12131" t="b">
        <v>1</v>
      </c>
      <c r="AB12131" t="b">
        <v>1</v>
      </c>
      <c r="AC12131" t="b">
        <v>1</v>
      </c>
      <c r="AD12131" s="6" t="s">
        <v>434</v>
      </c>
      <c r="AF12131" t="s">
        <v>61</v>
      </c>
      <c r="AG12131" t="b">
        <v>0</v>
      </c>
      <c r="AH12131" t="s">
        <v>56</v>
      </c>
      <c r="AI12131" t="s">
        <v>56</v>
      </c>
      <c r="AJ12131" t="s">
        <v>62</v>
      </c>
      <c r="AK12131" t="s">
        <v>53</v>
      </c>
      <c r="AL12131" t="b">
        <v>0</v>
      </c>
      <c r="AM12131" t="s">
        <v>63</v>
      </c>
      <c r="AN12131" t="s">
        <v>3641</v>
      </c>
      <c r="AO12131">
        <v>45190</v>
      </c>
      <c r="AP12131" t="s">
        <v>53</v>
      </c>
      <c r="AQ12131">
        <v>45849</v>
      </c>
      <c r="AR12131" t="b">
        <v>0</v>
      </c>
      <c r="AS12131">
        <v>45848.774305555555</v>
      </c>
      <c r="AT12131" t="s">
        <v>435</v>
      </c>
      <c r="AU12131" t="s">
        <v>436</v>
      </c>
      <c r="AV12131" t="s">
        <v>437</v>
      </c>
      <c r="AW12131">
        <v>45782.602777777778</v>
      </c>
      <c r="AX12131">
        <v>2.1961829000000002</v>
      </c>
      <c r="AY12131">
        <v>48.946873500000002</v>
      </c>
      <c r="BA12131" t="s">
        <v>53</v>
      </c>
      <c r="BB12131" t="b">
        <v>0</v>
      </c>
      <c r="BC12131" t="b">
        <v>0</v>
      </c>
      <c r="BD12131" t="b">
        <v>0</v>
      </c>
      <c r="BE12131">
        <v>0.49</v>
      </c>
      <c r="BH12131" s="6" t="s">
        <v>87391</v>
      </c>
      <c r="BI12131" t="str" cm="1">
        <f t="array" ref="BI12131">IF(SUMPRODUCT(--ISNUMBER(SEARCH({"€ /min","€/min","€/h","€ /h","par heure"}, LOWER(AD12131))))&gt;0, "cost calculated over time of usage",
 IF(SUMPRODUCT(--ISNUMBER(SEARCH({"€/kwh","€ /kwh","par kwh"}, LOWER(AD12131))))&gt;0, "cost calculated per kwh consumed",
 "")
)</f>
        <v/>
      </c>
      <c r="BJ12131" t="b">
        <v>0</v>
      </c>
      <c r="BK12131" t="s">
        <v>87391</v>
      </c>
      <c r="BL12131" s="6" t="s">
        <v>87397</v>
      </c>
      <c r="BM12131" s="6"/>
      <c r="BN12131" s="6"/>
    </row>
    <row r="12132" spans="1:66" hidden="1" x14ac:dyDescent="0.3">
      <c r="A12132" t="s">
        <v>424</v>
      </c>
      <c r="B12132">
        <v>842718512</v>
      </c>
      <c r="C12132" t="s">
        <v>429</v>
      </c>
      <c r="D12132" t="s">
        <v>424</v>
      </c>
      <c r="E12132" t="s">
        <v>425</v>
      </c>
      <c r="F12132" t="s">
        <v>430</v>
      </c>
      <c r="G12132" t="s">
        <v>3905</v>
      </c>
      <c r="H12132" t="s">
        <v>4106</v>
      </c>
      <c r="I12132" t="s">
        <v>4106</v>
      </c>
      <c r="J12132">
        <v>0</v>
      </c>
      <c r="K12132" t="s">
        <v>3905</v>
      </c>
      <c r="L12132" t="s">
        <v>69</v>
      </c>
      <c r="M12132" t="s">
        <v>3915</v>
      </c>
      <c r="O12132" t="s">
        <v>3916</v>
      </c>
      <c r="P12132">
        <v>3</v>
      </c>
      <c r="Q12132" t="s">
        <v>4104</v>
      </c>
      <c r="R12132" t="s">
        <v>4104</v>
      </c>
      <c r="S12132">
        <v>0</v>
      </c>
      <c r="T12132">
        <v>150</v>
      </c>
      <c r="U12132" t="b">
        <v>0</v>
      </c>
      <c r="V12132" t="b">
        <v>0</v>
      </c>
      <c r="W12132" t="b">
        <v>1</v>
      </c>
      <c r="X12132" t="b">
        <v>0</v>
      </c>
      <c r="Y12132" t="b">
        <v>0</v>
      </c>
      <c r="Z12132" t="b">
        <v>0</v>
      </c>
      <c r="AA12132" t="b">
        <v>1</v>
      </c>
      <c r="AB12132" t="b">
        <v>1</v>
      </c>
      <c r="AC12132" t="b">
        <v>1</v>
      </c>
      <c r="AD12132" s="6" t="s">
        <v>434</v>
      </c>
      <c r="AF12132" t="s">
        <v>61</v>
      </c>
      <c r="AG12132" t="b">
        <v>0</v>
      </c>
      <c r="AH12132" t="s">
        <v>56</v>
      </c>
      <c r="AI12132" t="s">
        <v>56</v>
      </c>
      <c r="AJ12132" t="s">
        <v>62</v>
      </c>
      <c r="AK12132" t="s">
        <v>53</v>
      </c>
      <c r="AL12132" t="b">
        <v>0</v>
      </c>
      <c r="AM12132" t="s">
        <v>63</v>
      </c>
      <c r="AN12132" t="s">
        <v>3912</v>
      </c>
      <c r="AO12132">
        <v>44810</v>
      </c>
      <c r="AP12132" t="s">
        <v>53</v>
      </c>
      <c r="AQ12132">
        <v>45849</v>
      </c>
      <c r="AR12132" t="b">
        <v>0</v>
      </c>
      <c r="AS12132">
        <v>45848.774305555555</v>
      </c>
      <c r="AT12132" t="s">
        <v>435</v>
      </c>
      <c r="AU12132" t="s">
        <v>436</v>
      </c>
      <c r="AV12132" t="s">
        <v>437</v>
      </c>
      <c r="AW12132">
        <v>45782.602777777778</v>
      </c>
      <c r="AX12132">
        <v>1.7491452999999999</v>
      </c>
      <c r="AY12132">
        <v>47.338189800000002</v>
      </c>
      <c r="BA12132" t="s">
        <v>53</v>
      </c>
      <c r="BB12132" t="b">
        <v>0</v>
      </c>
      <c r="BC12132" t="b">
        <v>0</v>
      </c>
      <c r="BD12132" t="b">
        <v>0</v>
      </c>
      <c r="BE12132">
        <v>0.49</v>
      </c>
      <c r="BH12132" s="6" t="s">
        <v>87391</v>
      </c>
      <c r="BI12132" t="str" cm="1">
        <f t="array" ref="BI12132">IF(SUMPRODUCT(--ISNUMBER(SEARCH({"€ /min","€/min","€/h","€ /h","par heure"}, LOWER(AD12132))))&gt;0, "cost calculated over time of usage",
 IF(SUMPRODUCT(--ISNUMBER(SEARCH({"€/kwh","€ /kwh","par kwh"}, LOWER(AD12132))))&gt;0, "cost calculated per kwh consumed",
 "")
)</f>
        <v/>
      </c>
      <c r="BJ12132" t="b">
        <v>0</v>
      </c>
      <c r="BK12132" t="s">
        <v>87391</v>
      </c>
      <c r="BL12132" s="6" t="s">
        <v>87397</v>
      </c>
      <c r="BM12132" s="6"/>
      <c r="BN12132" s="6"/>
    </row>
    <row r="12133" spans="1:66" hidden="1" x14ac:dyDescent="0.3">
      <c r="A12133" t="s">
        <v>424</v>
      </c>
      <c r="B12133">
        <v>842718512</v>
      </c>
      <c r="C12133" t="s">
        <v>429</v>
      </c>
      <c r="D12133" t="s">
        <v>424</v>
      </c>
      <c r="E12133" t="s">
        <v>425</v>
      </c>
      <c r="F12133" t="s">
        <v>430</v>
      </c>
      <c r="G12133" t="s">
        <v>3905</v>
      </c>
      <c r="H12133" t="s">
        <v>4106</v>
      </c>
      <c r="I12133" t="s">
        <v>4106</v>
      </c>
      <c r="J12133">
        <v>0</v>
      </c>
      <c r="K12133" t="s">
        <v>3905</v>
      </c>
      <c r="L12133" t="s">
        <v>69</v>
      </c>
      <c r="M12133" t="s">
        <v>3915</v>
      </c>
      <c r="O12133" t="s">
        <v>3916</v>
      </c>
      <c r="P12133">
        <v>3</v>
      </c>
      <c r="Q12133" t="s">
        <v>4107</v>
      </c>
      <c r="R12133" t="s">
        <v>4107</v>
      </c>
      <c r="S12133">
        <v>0</v>
      </c>
      <c r="T12133">
        <v>50</v>
      </c>
      <c r="U12133" t="b">
        <v>0</v>
      </c>
      <c r="V12133" t="b">
        <v>0</v>
      </c>
      <c r="W12133" t="b">
        <v>1</v>
      </c>
      <c r="X12133" t="b">
        <v>0</v>
      </c>
      <c r="Y12133" t="b">
        <v>0</v>
      </c>
      <c r="Z12133" t="b">
        <v>0</v>
      </c>
      <c r="AA12133" t="b">
        <v>1</v>
      </c>
      <c r="AB12133" t="b">
        <v>1</v>
      </c>
      <c r="AC12133" t="b">
        <v>1</v>
      </c>
      <c r="AD12133" s="6" t="s">
        <v>434</v>
      </c>
      <c r="AF12133" t="s">
        <v>61</v>
      </c>
      <c r="AG12133" t="b">
        <v>0</v>
      </c>
      <c r="AH12133" t="s">
        <v>56</v>
      </c>
      <c r="AI12133" t="s">
        <v>56</v>
      </c>
      <c r="AJ12133" t="s">
        <v>62</v>
      </c>
      <c r="AK12133" t="s">
        <v>53</v>
      </c>
      <c r="AL12133" t="b">
        <v>0</v>
      </c>
      <c r="AM12133" t="s">
        <v>63</v>
      </c>
      <c r="AN12133" t="s">
        <v>3912</v>
      </c>
      <c r="AO12133">
        <v>44810</v>
      </c>
      <c r="AP12133" t="s">
        <v>53</v>
      </c>
      <c r="AQ12133">
        <v>45849</v>
      </c>
      <c r="AR12133" t="b">
        <v>0</v>
      </c>
      <c r="AS12133">
        <v>45848.774305555555</v>
      </c>
      <c r="AT12133" t="s">
        <v>435</v>
      </c>
      <c r="AU12133" t="s">
        <v>436</v>
      </c>
      <c r="AV12133" t="s">
        <v>437</v>
      </c>
      <c r="AW12133">
        <v>45782.602777777778</v>
      </c>
      <c r="AX12133">
        <v>1.7491452999999999</v>
      </c>
      <c r="AY12133">
        <v>47.338189800000002</v>
      </c>
      <c r="BA12133" t="s">
        <v>53</v>
      </c>
      <c r="BB12133" t="b">
        <v>0</v>
      </c>
      <c r="BC12133" t="b">
        <v>0</v>
      </c>
      <c r="BD12133" t="b">
        <v>0</v>
      </c>
      <c r="BE12133">
        <v>0.49</v>
      </c>
      <c r="BH12133" s="6" t="s">
        <v>87391</v>
      </c>
      <c r="BI12133" t="str" cm="1">
        <f t="array" ref="BI12133">IF(SUMPRODUCT(--ISNUMBER(SEARCH({"€ /min","€/min","€/h","€ /h","par heure"}, LOWER(AD12133))))&gt;0, "cost calculated over time of usage",
 IF(SUMPRODUCT(--ISNUMBER(SEARCH({"€/kwh","€ /kwh","par kwh"}, LOWER(AD12133))))&gt;0, "cost calculated per kwh consumed",
 "")
)</f>
        <v/>
      </c>
      <c r="BJ12133" t="b">
        <v>0</v>
      </c>
      <c r="BK12133" t="s">
        <v>87391</v>
      </c>
      <c r="BL12133" s="6" t="s">
        <v>87397</v>
      </c>
      <c r="BM12133" s="6"/>
      <c r="BN12133" s="6"/>
    </row>
    <row r="12134" spans="1:66" hidden="1" x14ac:dyDescent="0.3">
      <c r="A12134" t="s">
        <v>424</v>
      </c>
      <c r="B12134">
        <v>842718512</v>
      </c>
      <c r="C12134" t="s">
        <v>429</v>
      </c>
      <c r="D12134" t="s">
        <v>424</v>
      </c>
      <c r="E12134" t="s">
        <v>425</v>
      </c>
      <c r="F12134" t="s">
        <v>430</v>
      </c>
      <c r="G12134" t="s">
        <v>3905</v>
      </c>
      <c r="H12134" t="s">
        <v>4106</v>
      </c>
      <c r="I12134" t="s">
        <v>4106</v>
      </c>
      <c r="J12134">
        <v>0</v>
      </c>
      <c r="K12134" t="s">
        <v>3905</v>
      </c>
      <c r="L12134" t="s">
        <v>69</v>
      </c>
      <c r="M12134" t="s">
        <v>3915</v>
      </c>
      <c r="O12134" t="s">
        <v>3916</v>
      </c>
      <c r="P12134">
        <v>3</v>
      </c>
      <c r="Q12134" t="s">
        <v>4109</v>
      </c>
      <c r="R12134" t="s">
        <v>4109</v>
      </c>
      <c r="S12134">
        <v>0</v>
      </c>
      <c r="T12134">
        <v>150</v>
      </c>
      <c r="U12134" t="b">
        <v>0</v>
      </c>
      <c r="V12134" t="b">
        <v>0</v>
      </c>
      <c r="W12134" t="b">
        <v>1</v>
      </c>
      <c r="X12134" t="b">
        <v>0</v>
      </c>
      <c r="Y12134" t="b">
        <v>0</v>
      </c>
      <c r="Z12134" t="b">
        <v>0</v>
      </c>
      <c r="AA12134" t="b">
        <v>1</v>
      </c>
      <c r="AB12134" t="b">
        <v>1</v>
      </c>
      <c r="AC12134" t="b">
        <v>1</v>
      </c>
      <c r="AD12134" s="6" t="s">
        <v>434</v>
      </c>
      <c r="AF12134" t="s">
        <v>61</v>
      </c>
      <c r="AG12134" t="b">
        <v>0</v>
      </c>
      <c r="AH12134" t="s">
        <v>56</v>
      </c>
      <c r="AI12134" t="s">
        <v>56</v>
      </c>
      <c r="AJ12134" t="s">
        <v>62</v>
      </c>
      <c r="AK12134" t="s">
        <v>53</v>
      </c>
      <c r="AL12134" t="b">
        <v>0</v>
      </c>
      <c r="AM12134" t="s">
        <v>63</v>
      </c>
      <c r="AN12134" t="s">
        <v>3912</v>
      </c>
      <c r="AO12134">
        <v>44810</v>
      </c>
      <c r="AP12134" t="s">
        <v>53</v>
      </c>
      <c r="AQ12134">
        <v>45849</v>
      </c>
      <c r="AR12134" t="b">
        <v>0</v>
      </c>
      <c r="AS12134">
        <v>45848.774305555555</v>
      </c>
      <c r="AT12134" t="s">
        <v>435</v>
      </c>
      <c r="AU12134" t="s">
        <v>436</v>
      </c>
      <c r="AV12134" t="s">
        <v>437</v>
      </c>
      <c r="AW12134">
        <v>45782.602777777778</v>
      </c>
      <c r="AX12134">
        <v>1.7491452999999999</v>
      </c>
      <c r="AY12134">
        <v>47.338189800000002</v>
      </c>
      <c r="BA12134" t="s">
        <v>53</v>
      </c>
      <c r="BB12134" t="b">
        <v>0</v>
      </c>
      <c r="BC12134" t="b">
        <v>0</v>
      </c>
      <c r="BD12134" t="b">
        <v>0</v>
      </c>
      <c r="BE12134">
        <v>0.49</v>
      </c>
      <c r="BH12134" s="6" t="s">
        <v>87391</v>
      </c>
      <c r="BI12134" t="str" cm="1">
        <f t="array" ref="BI12134">IF(SUMPRODUCT(--ISNUMBER(SEARCH({"€ /min","€/min","€/h","€ /h","par heure"}, LOWER(AD12134))))&gt;0, "cost calculated over time of usage",
 IF(SUMPRODUCT(--ISNUMBER(SEARCH({"€/kwh","€ /kwh","par kwh"}, LOWER(AD12134))))&gt;0, "cost calculated per kwh consumed",
 "")
)</f>
        <v/>
      </c>
      <c r="BJ12134" t="b">
        <v>0</v>
      </c>
      <c r="BK12134" t="s">
        <v>87391</v>
      </c>
      <c r="BL12134" s="6" t="s">
        <v>87397</v>
      </c>
      <c r="BM12134" s="6"/>
      <c r="BN12134" s="6"/>
    </row>
    <row r="12135" spans="1:66" hidden="1" x14ac:dyDescent="0.3">
      <c r="A12135" t="s">
        <v>424</v>
      </c>
      <c r="B12135">
        <v>842718512</v>
      </c>
      <c r="C12135" t="s">
        <v>429</v>
      </c>
      <c r="D12135" t="s">
        <v>424</v>
      </c>
      <c r="E12135" t="s">
        <v>425</v>
      </c>
      <c r="F12135" t="s">
        <v>430</v>
      </c>
      <c r="G12135" t="s">
        <v>3401</v>
      </c>
      <c r="H12135" t="s">
        <v>4113</v>
      </c>
      <c r="I12135" t="s">
        <v>4113</v>
      </c>
      <c r="J12135">
        <v>0</v>
      </c>
      <c r="K12135" t="s">
        <v>3401</v>
      </c>
      <c r="L12135" t="s">
        <v>69</v>
      </c>
      <c r="M12135" t="s">
        <v>3411</v>
      </c>
      <c r="O12135" t="s">
        <v>3412</v>
      </c>
      <c r="P12135">
        <v>3</v>
      </c>
      <c r="Q12135" t="s">
        <v>4111</v>
      </c>
      <c r="R12135" t="s">
        <v>4111</v>
      </c>
      <c r="S12135">
        <v>0</v>
      </c>
      <c r="T12135">
        <v>150</v>
      </c>
      <c r="U12135" t="b">
        <v>0</v>
      </c>
      <c r="V12135" t="b">
        <v>0</v>
      </c>
      <c r="W12135" t="b">
        <v>1</v>
      </c>
      <c r="X12135" t="b">
        <v>0</v>
      </c>
      <c r="Y12135" t="b">
        <v>0</v>
      </c>
      <c r="Z12135" t="b">
        <v>0</v>
      </c>
      <c r="AA12135" t="b">
        <v>1</v>
      </c>
      <c r="AB12135" t="b">
        <v>1</v>
      </c>
      <c r="AC12135" t="b">
        <v>1</v>
      </c>
      <c r="AD12135" s="6" t="s">
        <v>434</v>
      </c>
      <c r="AF12135" t="s">
        <v>61</v>
      </c>
      <c r="AG12135" t="b">
        <v>0</v>
      </c>
      <c r="AH12135" t="s">
        <v>56</v>
      </c>
      <c r="AI12135" t="s">
        <v>56</v>
      </c>
      <c r="AJ12135" t="s">
        <v>62</v>
      </c>
      <c r="AK12135" t="s">
        <v>53</v>
      </c>
      <c r="AL12135" t="b">
        <v>0</v>
      </c>
      <c r="AM12135" t="s">
        <v>63</v>
      </c>
      <c r="AN12135" t="s">
        <v>3408</v>
      </c>
      <c r="AO12135">
        <v>44911</v>
      </c>
      <c r="AP12135" t="s">
        <v>53</v>
      </c>
      <c r="AQ12135">
        <v>45849</v>
      </c>
      <c r="AR12135" t="b">
        <v>0</v>
      </c>
      <c r="AS12135">
        <v>45848.774305555555</v>
      </c>
      <c r="AT12135" t="s">
        <v>435</v>
      </c>
      <c r="AU12135" t="s">
        <v>436</v>
      </c>
      <c r="AV12135" t="s">
        <v>437</v>
      </c>
      <c r="AW12135">
        <v>45782.602777777778</v>
      </c>
      <c r="AX12135">
        <v>-1.3495801000000001</v>
      </c>
      <c r="AY12135">
        <v>48.654205300000001</v>
      </c>
      <c r="BA12135" t="s">
        <v>53</v>
      </c>
      <c r="BB12135" t="b">
        <v>0</v>
      </c>
      <c r="BC12135" t="b">
        <v>0</v>
      </c>
      <c r="BD12135" t="b">
        <v>0</v>
      </c>
      <c r="BE12135">
        <v>0.49</v>
      </c>
      <c r="BH12135" s="6" t="s">
        <v>87391</v>
      </c>
      <c r="BI12135" t="str" cm="1">
        <f t="array" ref="BI12135">IF(SUMPRODUCT(--ISNUMBER(SEARCH({"€ /min","€/min","€/h","€ /h","par heure"}, LOWER(AD12135))))&gt;0, "cost calculated over time of usage",
 IF(SUMPRODUCT(--ISNUMBER(SEARCH({"€/kwh","€ /kwh","par kwh"}, LOWER(AD12135))))&gt;0, "cost calculated per kwh consumed",
 "")
)</f>
        <v/>
      </c>
      <c r="BJ12135" t="b">
        <v>0</v>
      </c>
      <c r="BK12135" t="s">
        <v>87391</v>
      </c>
      <c r="BL12135" s="6" t="s">
        <v>87397</v>
      </c>
      <c r="BM12135" s="6"/>
      <c r="BN12135" s="6"/>
    </row>
    <row r="12136" spans="1:66" hidden="1" x14ac:dyDescent="0.3">
      <c r="A12136" t="s">
        <v>424</v>
      </c>
      <c r="B12136">
        <v>842718512</v>
      </c>
      <c r="C12136" t="s">
        <v>429</v>
      </c>
      <c r="D12136" t="s">
        <v>424</v>
      </c>
      <c r="E12136" t="s">
        <v>425</v>
      </c>
      <c r="F12136" t="s">
        <v>430</v>
      </c>
      <c r="G12136" t="s">
        <v>3401</v>
      </c>
      <c r="H12136" t="s">
        <v>4113</v>
      </c>
      <c r="I12136" t="s">
        <v>4113</v>
      </c>
      <c r="J12136">
        <v>0</v>
      </c>
      <c r="K12136" t="s">
        <v>3401</v>
      </c>
      <c r="L12136" t="s">
        <v>69</v>
      </c>
      <c r="M12136" t="s">
        <v>3411</v>
      </c>
      <c r="O12136" t="s">
        <v>3412</v>
      </c>
      <c r="P12136">
        <v>3</v>
      </c>
      <c r="Q12136" t="s">
        <v>4114</v>
      </c>
      <c r="R12136" t="s">
        <v>4114</v>
      </c>
      <c r="S12136">
        <v>0</v>
      </c>
      <c r="T12136">
        <v>150</v>
      </c>
      <c r="U12136" t="b">
        <v>0</v>
      </c>
      <c r="V12136" t="b">
        <v>0</v>
      </c>
      <c r="W12136" t="b">
        <v>1</v>
      </c>
      <c r="X12136" t="b">
        <v>0</v>
      </c>
      <c r="Y12136" t="b">
        <v>0</v>
      </c>
      <c r="Z12136" t="b">
        <v>0</v>
      </c>
      <c r="AA12136" t="b">
        <v>1</v>
      </c>
      <c r="AB12136" t="b">
        <v>1</v>
      </c>
      <c r="AC12136" t="b">
        <v>1</v>
      </c>
      <c r="AD12136" s="6" t="s">
        <v>434</v>
      </c>
      <c r="AF12136" t="s">
        <v>61</v>
      </c>
      <c r="AG12136" t="b">
        <v>0</v>
      </c>
      <c r="AH12136" t="s">
        <v>56</v>
      </c>
      <c r="AI12136" t="s">
        <v>56</v>
      </c>
      <c r="AJ12136" t="s">
        <v>62</v>
      </c>
      <c r="AK12136" t="s">
        <v>53</v>
      </c>
      <c r="AL12136" t="b">
        <v>0</v>
      </c>
      <c r="AM12136" t="s">
        <v>63</v>
      </c>
      <c r="AN12136" t="s">
        <v>3408</v>
      </c>
      <c r="AO12136">
        <v>44911</v>
      </c>
      <c r="AP12136" t="s">
        <v>53</v>
      </c>
      <c r="AQ12136">
        <v>45849</v>
      </c>
      <c r="AR12136" t="b">
        <v>0</v>
      </c>
      <c r="AS12136">
        <v>45848.774305555555</v>
      </c>
      <c r="AT12136" t="s">
        <v>435</v>
      </c>
      <c r="AU12136" t="s">
        <v>436</v>
      </c>
      <c r="AV12136" t="s">
        <v>437</v>
      </c>
      <c r="AW12136">
        <v>45782.602777777778</v>
      </c>
      <c r="AX12136">
        <v>-1.3495801000000001</v>
      </c>
      <c r="AY12136">
        <v>48.654205300000001</v>
      </c>
      <c r="BA12136" t="s">
        <v>53</v>
      </c>
      <c r="BB12136" t="b">
        <v>0</v>
      </c>
      <c r="BC12136" t="b">
        <v>0</v>
      </c>
      <c r="BD12136" t="b">
        <v>0</v>
      </c>
      <c r="BE12136">
        <v>0.49</v>
      </c>
      <c r="BH12136" s="6" t="s">
        <v>87391</v>
      </c>
      <c r="BI12136" t="str" cm="1">
        <f t="array" ref="BI12136">IF(SUMPRODUCT(--ISNUMBER(SEARCH({"€ /min","€/min","€/h","€ /h","par heure"}, LOWER(AD12136))))&gt;0, "cost calculated over time of usage",
 IF(SUMPRODUCT(--ISNUMBER(SEARCH({"€/kwh","€ /kwh","par kwh"}, LOWER(AD12136))))&gt;0, "cost calculated per kwh consumed",
 "")
)</f>
        <v/>
      </c>
      <c r="BJ12136" t="b">
        <v>0</v>
      </c>
      <c r="BK12136" t="s">
        <v>87391</v>
      </c>
      <c r="BL12136" s="6" t="s">
        <v>87397</v>
      </c>
      <c r="BM12136" s="6"/>
      <c r="BN12136" s="6"/>
    </row>
    <row r="12137" spans="1:66" hidden="1" x14ac:dyDescent="0.3">
      <c r="A12137" t="s">
        <v>424</v>
      </c>
      <c r="B12137">
        <v>842718512</v>
      </c>
      <c r="C12137" t="s">
        <v>429</v>
      </c>
      <c r="D12137" t="s">
        <v>424</v>
      </c>
      <c r="E12137" t="s">
        <v>425</v>
      </c>
      <c r="F12137" t="s">
        <v>430</v>
      </c>
      <c r="G12137" t="s">
        <v>3401</v>
      </c>
      <c r="H12137" t="s">
        <v>4113</v>
      </c>
      <c r="I12137" t="s">
        <v>4113</v>
      </c>
      <c r="J12137">
        <v>0</v>
      </c>
      <c r="K12137" t="s">
        <v>3401</v>
      </c>
      <c r="L12137" t="s">
        <v>69</v>
      </c>
      <c r="M12137" t="s">
        <v>3411</v>
      </c>
      <c r="O12137" t="s">
        <v>3412</v>
      </c>
      <c r="P12137">
        <v>3</v>
      </c>
      <c r="Q12137" t="s">
        <v>4116</v>
      </c>
      <c r="R12137" t="s">
        <v>4116</v>
      </c>
      <c r="S12137">
        <v>0</v>
      </c>
      <c r="T12137">
        <v>150</v>
      </c>
      <c r="U12137" t="b">
        <v>0</v>
      </c>
      <c r="V12137" t="b">
        <v>0</v>
      </c>
      <c r="W12137" t="b">
        <v>1</v>
      </c>
      <c r="X12137" t="b">
        <v>0</v>
      </c>
      <c r="Y12137" t="b">
        <v>0</v>
      </c>
      <c r="Z12137" t="b">
        <v>0</v>
      </c>
      <c r="AA12137" t="b">
        <v>1</v>
      </c>
      <c r="AB12137" t="b">
        <v>1</v>
      </c>
      <c r="AC12137" t="b">
        <v>1</v>
      </c>
      <c r="AD12137" s="6" t="s">
        <v>434</v>
      </c>
      <c r="AF12137" t="s">
        <v>61</v>
      </c>
      <c r="AG12137" t="b">
        <v>0</v>
      </c>
      <c r="AH12137" t="s">
        <v>56</v>
      </c>
      <c r="AI12137" t="s">
        <v>56</v>
      </c>
      <c r="AJ12137" t="s">
        <v>62</v>
      </c>
      <c r="AK12137" t="s">
        <v>53</v>
      </c>
      <c r="AL12137" t="b">
        <v>0</v>
      </c>
      <c r="AM12137" t="s">
        <v>63</v>
      </c>
      <c r="AN12137" t="s">
        <v>3408</v>
      </c>
      <c r="AO12137">
        <v>44911</v>
      </c>
      <c r="AP12137" t="s">
        <v>53</v>
      </c>
      <c r="AQ12137">
        <v>45849</v>
      </c>
      <c r="AR12137" t="b">
        <v>0</v>
      </c>
      <c r="AS12137">
        <v>45848.774305555555</v>
      </c>
      <c r="AT12137" t="s">
        <v>435</v>
      </c>
      <c r="AU12137" t="s">
        <v>436</v>
      </c>
      <c r="AV12137" t="s">
        <v>437</v>
      </c>
      <c r="AW12137">
        <v>45782.602777777778</v>
      </c>
      <c r="AX12137">
        <v>-1.3495801000000001</v>
      </c>
      <c r="AY12137">
        <v>48.654205300000001</v>
      </c>
      <c r="BA12137" t="s">
        <v>53</v>
      </c>
      <c r="BB12137" t="b">
        <v>0</v>
      </c>
      <c r="BC12137" t="b">
        <v>0</v>
      </c>
      <c r="BD12137" t="b">
        <v>0</v>
      </c>
      <c r="BE12137">
        <v>0.49</v>
      </c>
      <c r="BH12137" s="6" t="s">
        <v>87391</v>
      </c>
      <c r="BI12137" t="str" cm="1">
        <f t="array" ref="BI12137">IF(SUMPRODUCT(--ISNUMBER(SEARCH({"€ /min","€/min","€/h","€ /h","par heure"}, LOWER(AD12137))))&gt;0, "cost calculated over time of usage",
 IF(SUMPRODUCT(--ISNUMBER(SEARCH({"€/kwh","€ /kwh","par kwh"}, LOWER(AD12137))))&gt;0, "cost calculated per kwh consumed",
 "")
)</f>
        <v/>
      </c>
      <c r="BJ12137" t="b">
        <v>0</v>
      </c>
      <c r="BK12137" t="s">
        <v>87391</v>
      </c>
      <c r="BL12137" s="6" t="s">
        <v>87397</v>
      </c>
      <c r="BM12137" s="6"/>
      <c r="BN12137" s="6"/>
    </row>
    <row r="12138" spans="1:66" hidden="1" x14ac:dyDescent="0.3">
      <c r="A12138" t="s">
        <v>424</v>
      </c>
      <c r="B12138">
        <v>842718512</v>
      </c>
      <c r="C12138" t="s">
        <v>429</v>
      </c>
      <c r="D12138" t="s">
        <v>424</v>
      </c>
      <c r="E12138" t="s">
        <v>425</v>
      </c>
      <c r="F12138" t="s">
        <v>430</v>
      </c>
      <c r="G12138" t="s">
        <v>2561</v>
      </c>
      <c r="H12138" t="s">
        <v>4120</v>
      </c>
      <c r="I12138" t="s">
        <v>4120</v>
      </c>
      <c r="J12138">
        <v>0</v>
      </c>
      <c r="K12138" t="s">
        <v>2561</v>
      </c>
      <c r="L12138" t="s">
        <v>69</v>
      </c>
      <c r="M12138" t="s">
        <v>2571</v>
      </c>
      <c r="O12138" t="s">
        <v>2572</v>
      </c>
      <c r="P12138">
        <v>3</v>
      </c>
      <c r="Q12138" t="s">
        <v>4118</v>
      </c>
      <c r="R12138" t="s">
        <v>4118</v>
      </c>
      <c r="S12138">
        <v>0</v>
      </c>
      <c r="T12138">
        <v>150</v>
      </c>
      <c r="U12138" t="b">
        <v>0</v>
      </c>
      <c r="V12138" t="b">
        <v>0</v>
      </c>
      <c r="W12138" t="b">
        <v>1</v>
      </c>
      <c r="X12138" t="b">
        <v>0</v>
      </c>
      <c r="Y12138" t="b">
        <v>0</v>
      </c>
      <c r="Z12138" t="b">
        <v>0</v>
      </c>
      <c r="AA12138" t="b">
        <v>1</v>
      </c>
      <c r="AB12138" t="b">
        <v>1</v>
      </c>
      <c r="AC12138" t="b">
        <v>1</v>
      </c>
      <c r="AD12138" s="6" t="s">
        <v>434</v>
      </c>
      <c r="AF12138" t="s">
        <v>61</v>
      </c>
      <c r="AG12138" t="b">
        <v>0</v>
      </c>
      <c r="AH12138" t="s">
        <v>56</v>
      </c>
      <c r="AI12138" t="s">
        <v>56</v>
      </c>
      <c r="AJ12138" t="s">
        <v>62</v>
      </c>
      <c r="AK12138" t="s">
        <v>53</v>
      </c>
      <c r="AL12138" t="b">
        <v>0</v>
      </c>
      <c r="AM12138" t="s">
        <v>63</v>
      </c>
      <c r="AN12138" t="s">
        <v>2568</v>
      </c>
      <c r="AO12138">
        <v>45076</v>
      </c>
      <c r="AP12138" t="s">
        <v>53</v>
      </c>
      <c r="AQ12138">
        <v>45849</v>
      </c>
      <c r="AR12138" t="b">
        <v>0</v>
      </c>
      <c r="AS12138">
        <v>45848.774305555555</v>
      </c>
      <c r="AT12138" t="s">
        <v>435</v>
      </c>
      <c r="AU12138" t="s">
        <v>436</v>
      </c>
      <c r="AV12138" t="s">
        <v>437</v>
      </c>
      <c r="AW12138">
        <v>45782.602777777778</v>
      </c>
      <c r="AX12138">
        <v>-0.54037639999999998</v>
      </c>
      <c r="AY12138">
        <v>47.488698200000002</v>
      </c>
      <c r="BA12138" t="s">
        <v>53</v>
      </c>
      <c r="BB12138" t="b">
        <v>0</v>
      </c>
      <c r="BC12138" t="b">
        <v>0</v>
      </c>
      <c r="BD12138" t="b">
        <v>0</v>
      </c>
      <c r="BE12138">
        <v>0.49</v>
      </c>
      <c r="BH12138" s="6" t="s">
        <v>87391</v>
      </c>
      <c r="BI12138" t="str" cm="1">
        <f t="array" ref="BI12138">IF(SUMPRODUCT(--ISNUMBER(SEARCH({"€ /min","€/min","€/h","€ /h","par heure"}, LOWER(AD12138))))&gt;0, "cost calculated over time of usage",
 IF(SUMPRODUCT(--ISNUMBER(SEARCH({"€/kwh","€ /kwh","par kwh"}, LOWER(AD12138))))&gt;0, "cost calculated per kwh consumed",
 "")
)</f>
        <v/>
      </c>
      <c r="BJ12138" t="b">
        <v>0</v>
      </c>
      <c r="BK12138" t="s">
        <v>87391</v>
      </c>
      <c r="BL12138" s="6" t="s">
        <v>87397</v>
      </c>
      <c r="BM12138" s="6"/>
      <c r="BN12138" s="6"/>
    </row>
    <row r="12139" spans="1:66" hidden="1" x14ac:dyDescent="0.3">
      <c r="A12139" t="s">
        <v>424</v>
      </c>
      <c r="B12139">
        <v>842718512</v>
      </c>
      <c r="C12139" t="s">
        <v>429</v>
      </c>
      <c r="D12139" t="s">
        <v>424</v>
      </c>
      <c r="E12139" t="s">
        <v>425</v>
      </c>
      <c r="F12139" t="s">
        <v>430</v>
      </c>
      <c r="G12139" t="s">
        <v>2561</v>
      </c>
      <c r="H12139" t="s">
        <v>4120</v>
      </c>
      <c r="I12139" t="s">
        <v>4120</v>
      </c>
      <c r="J12139">
        <v>0</v>
      </c>
      <c r="K12139" t="s">
        <v>2561</v>
      </c>
      <c r="L12139" t="s">
        <v>69</v>
      </c>
      <c r="M12139" t="s">
        <v>2571</v>
      </c>
      <c r="O12139" t="s">
        <v>2572</v>
      </c>
      <c r="P12139">
        <v>3</v>
      </c>
      <c r="Q12139" t="s">
        <v>4121</v>
      </c>
      <c r="R12139" t="s">
        <v>4121</v>
      </c>
      <c r="S12139">
        <v>0</v>
      </c>
      <c r="T12139">
        <v>150</v>
      </c>
      <c r="U12139" t="b">
        <v>0</v>
      </c>
      <c r="V12139" t="b">
        <v>0</v>
      </c>
      <c r="W12139" t="b">
        <v>1</v>
      </c>
      <c r="X12139" t="b">
        <v>0</v>
      </c>
      <c r="Y12139" t="b">
        <v>0</v>
      </c>
      <c r="Z12139" t="b">
        <v>0</v>
      </c>
      <c r="AA12139" t="b">
        <v>1</v>
      </c>
      <c r="AB12139" t="b">
        <v>1</v>
      </c>
      <c r="AC12139" t="b">
        <v>1</v>
      </c>
      <c r="AD12139" s="6" t="s">
        <v>434</v>
      </c>
      <c r="AF12139" t="s">
        <v>61</v>
      </c>
      <c r="AG12139" t="b">
        <v>0</v>
      </c>
      <c r="AH12139" t="s">
        <v>56</v>
      </c>
      <c r="AI12139" t="s">
        <v>56</v>
      </c>
      <c r="AJ12139" t="s">
        <v>62</v>
      </c>
      <c r="AK12139" t="s">
        <v>53</v>
      </c>
      <c r="AL12139" t="b">
        <v>0</v>
      </c>
      <c r="AM12139" t="s">
        <v>63</v>
      </c>
      <c r="AN12139" t="s">
        <v>2568</v>
      </c>
      <c r="AO12139">
        <v>45076</v>
      </c>
      <c r="AP12139" t="s">
        <v>53</v>
      </c>
      <c r="AQ12139">
        <v>45849</v>
      </c>
      <c r="AR12139" t="b">
        <v>0</v>
      </c>
      <c r="AS12139">
        <v>45848.774305555555</v>
      </c>
      <c r="AT12139" t="s">
        <v>435</v>
      </c>
      <c r="AU12139" t="s">
        <v>436</v>
      </c>
      <c r="AV12139" t="s">
        <v>437</v>
      </c>
      <c r="AW12139">
        <v>45782.602777777778</v>
      </c>
      <c r="AX12139">
        <v>-0.54037639999999998</v>
      </c>
      <c r="AY12139">
        <v>47.488698200000002</v>
      </c>
      <c r="BA12139" t="s">
        <v>53</v>
      </c>
      <c r="BB12139" t="b">
        <v>0</v>
      </c>
      <c r="BC12139" t="b">
        <v>0</v>
      </c>
      <c r="BD12139" t="b">
        <v>0</v>
      </c>
      <c r="BE12139">
        <v>0.49</v>
      </c>
      <c r="BH12139" s="6" t="s">
        <v>87391</v>
      </c>
      <c r="BI12139" t="str" cm="1">
        <f t="array" ref="BI12139">IF(SUMPRODUCT(--ISNUMBER(SEARCH({"€ /min","€/min","€/h","€ /h","par heure"}, LOWER(AD12139))))&gt;0, "cost calculated over time of usage",
 IF(SUMPRODUCT(--ISNUMBER(SEARCH({"€/kwh","€ /kwh","par kwh"}, LOWER(AD12139))))&gt;0, "cost calculated per kwh consumed",
 "")
)</f>
        <v/>
      </c>
      <c r="BJ12139" t="b">
        <v>0</v>
      </c>
      <c r="BK12139" t="s">
        <v>87391</v>
      </c>
      <c r="BL12139" s="6" t="s">
        <v>87397</v>
      </c>
      <c r="BM12139" s="6"/>
      <c r="BN12139" s="6"/>
    </row>
    <row r="12140" spans="1:66" hidden="1" x14ac:dyDescent="0.3">
      <c r="A12140" t="s">
        <v>424</v>
      </c>
      <c r="B12140">
        <v>842718512</v>
      </c>
      <c r="C12140" t="s">
        <v>429</v>
      </c>
      <c r="D12140" t="s">
        <v>424</v>
      </c>
      <c r="E12140" t="s">
        <v>425</v>
      </c>
      <c r="F12140" t="s">
        <v>430</v>
      </c>
      <c r="G12140" t="s">
        <v>2561</v>
      </c>
      <c r="H12140" t="s">
        <v>4120</v>
      </c>
      <c r="I12140" t="s">
        <v>4120</v>
      </c>
      <c r="J12140">
        <v>0</v>
      </c>
      <c r="K12140" t="s">
        <v>2561</v>
      </c>
      <c r="L12140" t="s">
        <v>69</v>
      </c>
      <c r="M12140" t="s">
        <v>2571</v>
      </c>
      <c r="O12140" t="s">
        <v>2572</v>
      </c>
      <c r="P12140">
        <v>3</v>
      </c>
      <c r="Q12140" t="s">
        <v>4123</v>
      </c>
      <c r="R12140" t="s">
        <v>4123</v>
      </c>
      <c r="S12140">
        <v>0</v>
      </c>
      <c r="T12140">
        <v>150</v>
      </c>
      <c r="U12140" t="b">
        <v>0</v>
      </c>
      <c r="V12140" t="b">
        <v>0</v>
      </c>
      <c r="W12140" t="b">
        <v>1</v>
      </c>
      <c r="X12140" t="b">
        <v>0</v>
      </c>
      <c r="Y12140" t="b">
        <v>0</v>
      </c>
      <c r="Z12140" t="b">
        <v>0</v>
      </c>
      <c r="AA12140" t="b">
        <v>1</v>
      </c>
      <c r="AB12140" t="b">
        <v>1</v>
      </c>
      <c r="AC12140" t="b">
        <v>1</v>
      </c>
      <c r="AD12140" s="6" t="s">
        <v>434</v>
      </c>
      <c r="AF12140" t="s">
        <v>61</v>
      </c>
      <c r="AG12140" t="b">
        <v>0</v>
      </c>
      <c r="AH12140" t="s">
        <v>56</v>
      </c>
      <c r="AI12140" t="s">
        <v>56</v>
      </c>
      <c r="AJ12140" t="s">
        <v>62</v>
      </c>
      <c r="AK12140" t="s">
        <v>53</v>
      </c>
      <c r="AL12140" t="b">
        <v>0</v>
      </c>
      <c r="AM12140" t="s">
        <v>63</v>
      </c>
      <c r="AN12140" t="s">
        <v>2568</v>
      </c>
      <c r="AO12140">
        <v>45076</v>
      </c>
      <c r="AP12140" t="s">
        <v>53</v>
      </c>
      <c r="AQ12140">
        <v>45849</v>
      </c>
      <c r="AR12140" t="b">
        <v>0</v>
      </c>
      <c r="AS12140">
        <v>45848.774305555555</v>
      </c>
      <c r="AT12140" t="s">
        <v>435</v>
      </c>
      <c r="AU12140" t="s">
        <v>436</v>
      </c>
      <c r="AV12140" t="s">
        <v>437</v>
      </c>
      <c r="AW12140">
        <v>45782.602777777778</v>
      </c>
      <c r="AX12140">
        <v>-0.54037639999999998</v>
      </c>
      <c r="AY12140">
        <v>47.488698200000002</v>
      </c>
      <c r="BA12140" t="s">
        <v>53</v>
      </c>
      <c r="BB12140" t="b">
        <v>0</v>
      </c>
      <c r="BC12140" t="b">
        <v>0</v>
      </c>
      <c r="BD12140" t="b">
        <v>0</v>
      </c>
      <c r="BE12140">
        <v>0.49</v>
      </c>
      <c r="BH12140" s="6" t="s">
        <v>87391</v>
      </c>
      <c r="BI12140" t="str" cm="1">
        <f t="array" ref="BI12140">IF(SUMPRODUCT(--ISNUMBER(SEARCH({"€ /min","€/min","€/h","€ /h","par heure"}, LOWER(AD12140))))&gt;0, "cost calculated over time of usage",
 IF(SUMPRODUCT(--ISNUMBER(SEARCH({"€/kwh","€ /kwh","par kwh"}, LOWER(AD12140))))&gt;0, "cost calculated per kwh consumed",
 "")
)</f>
        <v/>
      </c>
      <c r="BJ12140" t="b">
        <v>0</v>
      </c>
      <c r="BK12140" t="s">
        <v>87391</v>
      </c>
      <c r="BL12140" s="6" t="s">
        <v>87397</v>
      </c>
      <c r="BM12140" s="6"/>
      <c r="BN12140" s="6"/>
    </row>
    <row r="12141" spans="1:66" hidden="1" x14ac:dyDescent="0.3">
      <c r="A12141" t="s">
        <v>424</v>
      </c>
      <c r="B12141">
        <v>842718512</v>
      </c>
      <c r="C12141" t="s">
        <v>429</v>
      </c>
      <c r="D12141" t="s">
        <v>424</v>
      </c>
      <c r="E12141" t="s">
        <v>425</v>
      </c>
      <c r="F12141" t="s">
        <v>430</v>
      </c>
      <c r="G12141" t="s">
        <v>2489</v>
      </c>
      <c r="H12141" t="s">
        <v>4127</v>
      </c>
      <c r="I12141" t="s">
        <v>4127</v>
      </c>
      <c r="J12141">
        <v>0</v>
      </c>
      <c r="K12141" t="s">
        <v>2489</v>
      </c>
      <c r="L12141" t="s">
        <v>69</v>
      </c>
      <c r="M12141" t="s">
        <v>2499</v>
      </c>
      <c r="O12141" t="s">
        <v>2500</v>
      </c>
      <c r="P12141">
        <v>3</v>
      </c>
      <c r="Q12141" t="s">
        <v>4125</v>
      </c>
      <c r="R12141" t="s">
        <v>4125</v>
      </c>
      <c r="S12141">
        <v>0</v>
      </c>
      <c r="T12141">
        <v>150</v>
      </c>
      <c r="U12141" t="b">
        <v>0</v>
      </c>
      <c r="V12141" t="b">
        <v>0</v>
      </c>
      <c r="W12141" t="b">
        <v>1</v>
      </c>
      <c r="X12141" t="b">
        <v>0</v>
      </c>
      <c r="Y12141" t="b">
        <v>0</v>
      </c>
      <c r="Z12141" t="b">
        <v>0</v>
      </c>
      <c r="AA12141" t="b">
        <v>1</v>
      </c>
      <c r="AB12141" t="b">
        <v>1</v>
      </c>
      <c r="AC12141" t="b">
        <v>1</v>
      </c>
      <c r="AD12141" s="6" t="s">
        <v>434</v>
      </c>
      <c r="AF12141" t="s">
        <v>61</v>
      </c>
      <c r="AG12141" t="b">
        <v>0</v>
      </c>
      <c r="AH12141" t="s">
        <v>56</v>
      </c>
      <c r="AI12141" t="s">
        <v>56</v>
      </c>
      <c r="AJ12141" t="s">
        <v>62</v>
      </c>
      <c r="AK12141" t="s">
        <v>53</v>
      </c>
      <c r="AL12141" t="b">
        <v>0</v>
      </c>
      <c r="AM12141" t="s">
        <v>63</v>
      </c>
      <c r="AN12141" t="s">
        <v>2496</v>
      </c>
      <c r="AO12141">
        <v>45128</v>
      </c>
      <c r="AP12141" t="s">
        <v>53</v>
      </c>
      <c r="AQ12141">
        <v>45849</v>
      </c>
      <c r="AR12141" t="b">
        <v>0</v>
      </c>
      <c r="AS12141">
        <v>45848.774305555555</v>
      </c>
      <c r="AT12141" t="s">
        <v>435</v>
      </c>
      <c r="AU12141" t="s">
        <v>436</v>
      </c>
      <c r="AV12141" t="s">
        <v>437</v>
      </c>
      <c r="AW12141">
        <v>45782.602777777778</v>
      </c>
      <c r="AX12141">
        <v>2.3036832999999999</v>
      </c>
      <c r="AY12141">
        <v>49.920271</v>
      </c>
      <c r="BA12141" t="s">
        <v>53</v>
      </c>
      <c r="BB12141" t="b">
        <v>0</v>
      </c>
      <c r="BC12141" t="b">
        <v>0</v>
      </c>
      <c r="BD12141" t="b">
        <v>0</v>
      </c>
      <c r="BE12141">
        <v>0.49</v>
      </c>
      <c r="BH12141" s="6" t="s">
        <v>87391</v>
      </c>
      <c r="BI12141" t="str" cm="1">
        <f t="array" ref="BI12141">IF(SUMPRODUCT(--ISNUMBER(SEARCH({"€ /min","€/min","€/h","€ /h","par heure"}, LOWER(AD12141))))&gt;0, "cost calculated over time of usage",
 IF(SUMPRODUCT(--ISNUMBER(SEARCH({"€/kwh","€ /kwh","par kwh"}, LOWER(AD12141))))&gt;0, "cost calculated per kwh consumed",
 "")
)</f>
        <v/>
      </c>
      <c r="BJ12141" t="b">
        <v>0</v>
      </c>
      <c r="BK12141" t="s">
        <v>87391</v>
      </c>
      <c r="BL12141" s="6" t="s">
        <v>87397</v>
      </c>
      <c r="BM12141" s="6"/>
      <c r="BN12141" s="6"/>
    </row>
    <row r="12142" spans="1:66" hidden="1" x14ac:dyDescent="0.3">
      <c r="A12142" t="s">
        <v>424</v>
      </c>
      <c r="B12142">
        <v>842718512</v>
      </c>
      <c r="C12142" t="s">
        <v>429</v>
      </c>
      <c r="D12142" t="s">
        <v>424</v>
      </c>
      <c r="E12142" t="s">
        <v>425</v>
      </c>
      <c r="F12142" t="s">
        <v>430</v>
      </c>
      <c r="G12142" t="s">
        <v>2489</v>
      </c>
      <c r="H12142" t="s">
        <v>4127</v>
      </c>
      <c r="I12142" t="s">
        <v>4127</v>
      </c>
      <c r="J12142">
        <v>0</v>
      </c>
      <c r="K12142" t="s">
        <v>2489</v>
      </c>
      <c r="L12142" t="s">
        <v>69</v>
      </c>
      <c r="M12142" t="s">
        <v>2499</v>
      </c>
      <c r="O12142" t="s">
        <v>2500</v>
      </c>
      <c r="P12142">
        <v>3</v>
      </c>
      <c r="Q12142" t="s">
        <v>4128</v>
      </c>
      <c r="R12142" t="s">
        <v>4128</v>
      </c>
      <c r="S12142">
        <v>0</v>
      </c>
      <c r="T12142">
        <v>150</v>
      </c>
      <c r="U12142" t="b">
        <v>0</v>
      </c>
      <c r="V12142" t="b">
        <v>0</v>
      </c>
      <c r="W12142" t="b">
        <v>1</v>
      </c>
      <c r="X12142" t="b">
        <v>0</v>
      </c>
      <c r="Y12142" t="b">
        <v>0</v>
      </c>
      <c r="Z12142" t="b">
        <v>0</v>
      </c>
      <c r="AA12142" t="b">
        <v>1</v>
      </c>
      <c r="AB12142" t="b">
        <v>1</v>
      </c>
      <c r="AC12142" t="b">
        <v>1</v>
      </c>
      <c r="AD12142" s="6" t="s">
        <v>434</v>
      </c>
      <c r="AF12142" t="s">
        <v>61</v>
      </c>
      <c r="AG12142" t="b">
        <v>0</v>
      </c>
      <c r="AH12142" t="s">
        <v>56</v>
      </c>
      <c r="AI12142" t="s">
        <v>56</v>
      </c>
      <c r="AJ12142" t="s">
        <v>62</v>
      </c>
      <c r="AK12142" t="s">
        <v>53</v>
      </c>
      <c r="AL12142" t="b">
        <v>0</v>
      </c>
      <c r="AM12142" t="s">
        <v>63</v>
      </c>
      <c r="AN12142" t="s">
        <v>2496</v>
      </c>
      <c r="AO12142">
        <v>45128</v>
      </c>
      <c r="AP12142" t="s">
        <v>53</v>
      </c>
      <c r="AQ12142">
        <v>45849</v>
      </c>
      <c r="AR12142" t="b">
        <v>0</v>
      </c>
      <c r="AS12142">
        <v>45848.774305555555</v>
      </c>
      <c r="AT12142" t="s">
        <v>435</v>
      </c>
      <c r="AU12142" t="s">
        <v>436</v>
      </c>
      <c r="AV12142" t="s">
        <v>437</v>
      </c>
      <c r="AW12142">
        <v>45782.602777777778</v>
      </c>
      <c r="AX12142">
        <v>2.3036832999999999</v>
      </c>
      <c r="AY12142">
        <v>49.920271</v>
      </c>
      <c r="BA12142" t="s">
        <v>53</v>
      </c>
      <c r="BB12142" t="b">
        <v>0</v>
      </c>
      <c r="BC12142" t="b">
        <v>0</v>
      </c>
      <c r="BD12142" t="b">
        <v>0</v>
      </c>
      <c r="BE12142">
        <v>0.49</v>
      </c>
      <c r="BH12142" s="6" t="s">
        <v>87391</v>
      </c>
      <c r="BI12142" t="str" cm="1">
        <f t="array" ref="BI12142">IF(SUMPRODUCT(--ISNUMBER(SEARCH({"€ /min","€/min","€/h","€ /h","par heure"}, LOWER(AD12142))))&gt;0, "cost calculated over time of usage",
 IF(SUMPRODUCT(--ISNUMBER(SEARCH({"€/kwh","€ /kwh","par kwh"}, LOWER(AD12142))))&gt;0, "cost calculated per kwh consumed",
 "")
)</f>
        <v/>
      </c>
      <c r="BJ12142" t="b">
        <v>0</v>
      </c>
      <c r="BK12142" t="s">
        <v>87391</v>
      </c>
      <c r="BL12142" s="6" t="s">
        <v>87397</v>
      </c>
      <c r="BM12142" s="6"/>
      <c r="BN12142" s="6"/>
    </row>
    <row r="12143" spans="1:66" hidden="1" x14ac:dyDescent="0.3">
      <c r="A12143" t="s">
        <v>424</v>
      </c>
      <c r="B12143">
        <v>842718512</v>
      </c>
      <c r="C12143" t="s">
        <v>429</v>
      </c>
      <c r="D12143" t="s">
        <v>424</v>
      </c>
      <c r="E12143" t="s">
        <v>425</v>
      </c>
      <c r="F12143" t="s">
        <v>430</v>
      </c>
      <c r="G12143" t="s">
        <v>2489</v>
      </c>
      <c r="H12143" t="s">
        <v>4127</v>
      </c>
      <c r="I12143" t="s">
        <v>4127</v>
      </c>
      <c r="J12143">
        <v>0</v>
      </c>
      <c r="K12143" t="s">
        <v>2489</v>
      </c>
      <c r="L12143" t="s">
        <v>69</v>
      </c>
      <c r="M12143" t="s">
        <v>2499</v>
      </c>
      <c r="O12143" t="s">
        <v>2500</v>
      </c>
      <c r="P12143">
        <v>3</v>
      </c>
      <c r="Q12143" t="s">
        <v>4130</v>
      </c>
      <c r="R12143" t="s">
        <v>4130</v>
      </c>
      <c r="S12143">
        <v>0</v>
      </c>
      <c r="T12143">
        <v>150</v>
      </c>
      <c r="U12143" t="b">
        <v>0</v>
      </c>
      <c r="V12143" t="b">
        <v>0</v>
      </c>
      <c r="W12143" t="b">
        <v>1</v>
      </c>
      <c r="X12143" t="b">
        <v>0</v>
      </c>
      <c r="Y12143" t="b">
        <v>0</v>
      </c>
      <c r="Z12143" t="b">
        <v>0</v>
      </c>
      <c r="AA12143" t="b">
        <v>1</v>
      </c>
      <c r="AB12143" t="b">
        <v>1</v>
      </c>
      <c r="AC12143" t="b">
        <v>1</v>
      </c>
      <c r="AD12143" s="6" t="s">
        <v>434</v>
      </c>
      <c r="AF12143" t="s">
        <v>61</v>
      </c>
      <c r="AG12143" t="b">
        <v>0</v>
      </c>
      <c r="AH12143" t="s">
        <v>56</v>
      </c>
      <c r="AI12143" t="s">
        <v>56</v>
      </c>
      <c r="AJ12143" t="s">
        <v>62</v>
      </c>
      <c r="AK12143" t="s">
        <v>53</v>
      </c>
      <c r="AL12143" t="b">
        <v>0</v>
      </c>
      <c r="AM12143" t="s">
        <v>63</v>
      </c>
      <c r="AN12143" t="s">
        <v>2496</v>
      </c>
      <c r="AO12143">
        <v>45128</v>
      </c>
      <c r="AP12143" t="s">
        <v>53</v>
      </c>
      <c r="AQ12143">
        <v>45849</v>
      </c>
      <c r="AR12143" t="b">
        <v>0</v>
      </c>
      <c r="AS12143">
        <v>45848.774305555555</v>
      </c>
      <c r="AT12143" t="s">
        <v>435</v>
      </c>
      <c r="AU12143" t="s">
        <v>436</v>
      </c>
      <c r="AV12143" t="s">
        <v>437</v>
      </c>
      <c r="AW12143">
        <v>45782.602777777778</v>
      </c>
      <c r="AX12143">
        <v>2.3036832999999999</v>
      </c>
      <c r="AY12143">
        <v>49.920271</v>
      </c>
      <c r="BA12143" t="s">
        <v>53</v>
      </c>
      <c r="BB12143" t="b">
        <v>0</v>
      </c>
      <c r="BC12143" t="b">
        <v>0</v>
      </c>
      <c r="BD12143" t="b">
        <v>0</v>
      </c>
      <c r="BE12143">
        <v>0.49</v>
      </c>
      <c r="BH12143" s="6" t="s">
        <v>87391</v>
      </c>
      <c r="BI12143" t="str" cm="1">
        <f t="array" ref="BI12143">IF(SUMPRODUCT(--ISNUMBER(SEARCH({"€ /min","€/min","€/h","€ /h","par heure"}, LOWER(AD12143))))&gt;0, "cost calculated over time of usage",
 IF(SUMPRODUCT(--ISNUMBER(SEARCH({"€/kwh","€ /kwh","par kwh"}, LOWER(AD12143))))&gt;0, "cost calculated per kwh consumed",
 "")
)</f>
        <v/>
      </c>
      <c r="BJ12143" t="b">
        <v>0</v>
      </c>
      <c r="BK12143" t="s">
        <v>87391</v>
      </c>
      <c r="BL12143" s="6" t="s">
        <v>87397</v>
      </c>
      <c r="BM12143" s="6"/>
      <c r="BN12143" s="6"/>
    </row>
    <row r="12144" spans="1:66" hidden="1" x14ac:dyDescent="0.3">
      <c r="A12144" t="s">
        <v>424</v>
      </c>
      <c r="B12144">
        <v>842718512</v>
      </c>
      <c r="C12144" t="s">
        <v>429</v>
      </c>
      <c r="D12144" t="s">
        <v>424</v>
      </c>
      <c r="E12144" t="s">
        <v>425</v>
      </c>
      <c r="F12144" t="s">
        <v>430</v>
      </c>
      <c r="G12144" t="s">
        <v>2372</v>
      </c>
      <c r="H12144" t="s">
        <v>4134</v>
      </c>
      <c r="I12144" t="s">
        <v>4134</v>
      </c>
      <c r="J12144">
        <v>0</v>
      </c>
      <c r="K12144" t="s">
        <v>2372</v>
      </c>
      <c r="L12144" t="s">
        <v>69</v>
      </c>
      <c r="M12144" t="s">
        <v>2382</v>
      </c>
      <c r="O12144" t="s">
        <v>2383</v>
      </c>
      <c r="P12144">
        <v>3</v>
      </c>
      <c r="Q12144" t="s">
        <v>4132</v>
      </c>
      <c r="R12144" t="s">
        <v>4132</v>
      </c>
      <c r="S12144">
        <v>0</v>
      </c>
      <c r="T12144">
        <v>150</v>
      </c>
      <c r="U12144" t="b">
        <v>0</v>
      </c>
      <c r="V12144" t="b">
        <v>0</v>
      </c>
      <c r="W12144" t="b">
        <v>1</v>
      </c>
      <c r="X12144" t="b">
        <v>0</v>
      </c>
      <c r="Y12144" t="b">
        <v>0</v>
      </c>
      <c r="Z12144" t="b">
        <v>0</v>
      </c>
      <c r="AA12144" t="b">
        <v>1</v>
      </c>
      <c r="AB12144" t="b">
        <v>1</v>
      </c>
      <c r="AC12144" t="b">
        <v>1</v>
      </c>
      <c r="AD12144" s="6" t="s">
        <v>434</v>
      </c>
      <c r="AF12144" t="s">
        <v>61</v>
      </c>
      <c r="AG12144" t="b">
        <v>0</v>
      </c>
      <c r="AH12144" t="s">
        <v>56</v>
      </c>
      <c r="AI12144" t="s">
        <v>56</v>
      </c>
      <c r="AJ12144" t="s">
        <v>62</v>
      </c>
      <c r="AK12144" t="s">
        <v>53</v>
      </c>
      <c r="AL12144" t="b">
        <v>0</v>
      </c>
      <c r="AM12144" t="s">
        <v>63</v>
      </c>
      <c r="AN12144" t="s">
        <v>2379</v>
      </c>
      <c r="AO12144">
        <v>44916</v>
      </c>
      <c r="AP12144" t="s">
        <v>53</v>
      </c>
      <c r="AQ12144">
        <v>45849</v>
      </c>
      <c r="AR12144" t="b">
        <v>0</v>
      </c>
      <c r="AS12144">
        <v>45848.774305555555</v>
      </c>
      <c r="AT12144" t="s">
        <v>435</v>
      </c>
      <c r="AU12144" t="s">
        <v>436</v>
      </c>
      <c r="AV12144" t="s">
        <v>437</v>
      </c>
      <c r="AW12144">
        <v>45782.602777777778</v>
      </c>
      <c r="AX12144">
        <v>2.6076437000000001</v>
      </c>
      <c r="AY12144">
        <v>48.776301500000002</v>
      </c>
      <c r="BA12144" t="s">
        <v>53</v>
      </c>
      <c r="BB12144" t="b">
        <v>0</v>
      </c>
      <c r="BC12144" t="b">
        <v>0</v>
      </c>
      <c r="BD12144" t="b">
        <v>0</v>
      </c>
      <c r="BE12144">
        <v>0.49</v>
      </c>
      <c r="BH12144" s="6" t="s">
        <v>87391</v>
      </c>
      <c r="BI12144" t="str" cm="1">
        <f t="array" ref="BI12144">IF(SUMPRODUCT(--ISNUMBER(SEARCH({"€ /min","€/min","€/h","€ /h","par heure"}, LOWER(AD12144))))&gt;0, "cost calculated over time of usage",
 IF(SUMPRODUCT(--ISNUMBER(SEARCH({"€/kwh","€ /kwh","par kwh"}, LOWER(AD12144))))&gt;0, "cost calculated per kwh consumed",
 "")
)</f>
        <v/>
      </c>
      <c r="BJ12144" t="b">
        <v>0</v>
      </c>
      <c r="BK12144" t="s">
        <v>87391</v>
      </c>
      <c r="BL12144" s="6" t="s">
        <v>87397</v>
      </c>
      <c r="BM12144" s="6"/>
      <c r="BN12144" s="6"/>
    </row>
    <row r="12145" spans="1:66" hidden="1" x14ac:dyDescent="0.3">
      <c r="A12145" t="s">
        <v>424</v>
      </c>
      <c r="B12145">
        <v>842718512</v>
      </c>
      <c r="C12145" t="s">
        <v>429</v>
      </c>
      <c r="D12145" t="s">
        <v>424</v>
      </c>
      <c r="E12145" t="s">
        <v>425</v>
      </c>
      <c r="F12145" t="s">
        <v>430</v>
      </c>
      <c r="G12145" t="s">
        <v>2372</v>
      </c>
      <c r="H12145" t="s">
        <v>4134</v>
      </c>
      <c r="I12145" t="s">
        <v>4134</v>
      </c>
      <c r="J12145">
        <v>0</v>
      </c>
      <c r="K12145" t="s">
        <v>2372</v>
      </c>
      <c r="L12145" t="s">
        <v>69</v>
      </c>
      <c r="M12145" t="s">
        <v>2382</v>
      </c>
      <c r="O12145" t="s">
        <v>2383</v>
      </c>
      <c r="P12145">
        <v>3</v>
      </c>
      <c r="Q12145" t="s">
        <v>4135</v>
      </c>
      <c r="R12145" t="s">
        <v>4135</v>
      </c>
      <c r="S12145">
        <v>0</v>
      </c>
      <c r="T12145">
        <v>150</v>
      </c>
      <c r="U12145" t="b">
        <v>0</v>
      </c>
      <c r="V12145" t="b">
        <v>0</v>
      </c>
      <c r="W12145" t="b">
        <v>1</v>
      </c>
      <c r="X12145" t="b">
        <v>0</v>
      </c>
      <c r="Y12145" t="b">
        <v>0</v>
      </c>
      <c r="Z12145" t="b">
        <v>0</v>
      </c>
      <c r="AA12145" t="b">
        <v>1</v>
      </c>
      <c r="AB12145" t="b">
        <v>1</v>
      </c>
      <c r="AC12145" t="b">
        <v>1</v>
      </c>
      <c r="AD12145" s="6" t="s">
        <v>434</v>
      </c>
      <c r="AF12145" t="s">
        <v>61</v>
      </c>
      <c r="AG12145" t="b">
        <v>0</v>
      </c>
      <c r="AH12145" t="s">
        <v>56</v>
      </c>
      <c r="AI12145" t="s">
        <v>56</v>
      </c>
      <c r="AJ12145" t="s">
        <v>62</v>
      </c>
      <c r="AK12145" t="s">
        <v>53</v>
      </c>
      <c r="AL12145" t="b">
        <v>0</v>
      </c>
      <c r="AM12145" t="s">
        <v>63</v>
      </c>
      <c r="AN12145" t="s">
        <v>2379</v>
      </c>
      <c r="AO12145">
        <v>44916</v>
      </c>
      <c r="AP12145" t="s">
        <v>53</v>
      </c>
      <c r="AQ12145">
        <v>45849</v>
      </c>
      <c r="AR12145" t="b">
        <v>0</v>
      </c>
      <c r="AS12145">
        <v>45848.774305555555</v>
      </c>
      <c r="AT12145" t="s">
        <v>435</v>
      </c>
      <c r="AU12145" t="s">
        <v>436</v>
      </c>
      <c r="AV12145" t="s">
        <v>437</v>
      </c>
      <c r="AW12145">
        <v>45782.602777777778</v>
      </c>
      <c r="AX12145">
        <v>2.6076437000000001</v>
      </c>
      <c r="AY12145">
        <v>48.776301500000002</v>
      </c>
      <c r="BA12145" t="s">
        <v>53</v>
      </c>
      <c r="BB12145" t="b">
        <v>0</v>
      </c>
      <c r="BC12145" t="b">
        <v>0</v>
      </c>
      <c r="BD12145" t="b">
        <v>0</v>
      </c>
      <c r="BE12145">
        <v>0.49</v>
      </c>
      <c r="BH12145" s="6" t="s">
        <v>87391</v>
      </c>
      <c r="BI12145" t="str" cm="1">
        <f t="array" ref="BI12145">IF(SUMPRODUCT(--ISNUMBER(SEARCH({"€ /min","€/min","€/h","€ /h","par heure"}, LOWER(AD12145))))&gt;0, "cost calculated over time of usage",
 IF(SUMPRODUCT(--ISNUMBER(SEARCH({"€/kwh","€ /kwh","par kwh"}, LOWER(AD12145))))&gt;0, "cost calculated per kwh consumed",
 "")
)</f>
        <v/>
      </c>
      <c r="BJ12145" t="b">
        <v>0</v>
      </c>
      <c r="BK12145" t="s">
        <v>87391</v>
      </c>
      <c r="BL12145" s="6" t="s">
        <v>87397</v>
      </c>
      <c r="BM12145" s="6"/>
      <c r="BN12145" s="6"/>
    </row>
    <row r="12146" spans="1:66" hidden="1" x14ac:dyDescent="0.3">
      <c r="A12146" t="s">
        <v>424</v>
      </c>
      <c r="B12146">
        <v>842718512</v>
      </c>
      <c r="C12146" t="s">
        <v>429</v>
      </c>
      <c r="D12146" t="s">
        <v>424</v>
      </c>
      <c r="E12146" t="s">
        <v>425</v>
      </c>
      <c r="F12146" t="s">
        <v>430</v>
      </c>
      <c r="G12146" t="s">
        <v>2372</v>
      </c>
      <c r="H12146" t="s">
        <v>4134</v>
      </c>
      <c r="I12146" t="s">
        <v>4134</v>
      </c>
      <c r="J12146">
        <v>0</v>
      </c>
      <c r="K12146" t="s">
        <v>2372</v>
      </c>
      <c r="L12146" t="s">
        <v>69</v>
      </c>
      <c r="M12146" t="s">
        <v>2382</v>
      </c>
      <c r="O12146" t="s">
        <v>2383</v>
      </c>
      <c r="P12146">
        <v>3</v>
      </c>
      <c r="Q12146" t="s">
        <v>4137</v>
      </c>
      <c r="R12146" t="s">
        <v>4137</v>
      </c>
      <c r="S12146">
        <v>0</v>
      </c>
      <c r="T12146">
        <v>150</v>
      </c>
      <c r="U12146" t="b">
        <v>0</v>
      </c>
      <c r="V12146" t="b">
        <v>0</v>
      </c>
      <c r="W12146" t="b">
        <v>1</v>
      </c>
      <c r="X12146" t="b">
        <v>0</v>
      </c>
      <c r="Y12146" t="b">
        <v>0</v>
      </c>
      <c r="Z12146" t="b">
        <v>0</v>
      </c>
      <c r="AA12146" t="b">
        <v>1</v>
      </c>
      <c r="AB12146" t="b">
        <v>1</v>
      </c>
      <c r="AC12146" t="b">
        <v>1</v>
      </c>
      <c r="AD12146" s="6" t="s">
        <v>434</v>
      </c>
      <c r="AF12146" t="s">
        <v>61</v>
      </c>
      <c r="AG12146" t="b">
        <v>0</v>
      </c>
      <c r="AH12146" t="s">
        <v>56</v>
      </c>
      <c r="AI12146" t="s">
        <v>56</v>
      </c>
      <c r="AJ12146" t="s">
        <v>62</v>
      </c>
      <c r="AK12146" t="s">
        <v>53</v>
      </c>
      <c r="AL12146" t="b">
        <v>0</v>
      </c>
      <c r="AM12146" t="s">
        <v>63</v>
      </c>
      <c r="AN12146" t="s">
        <v>2379</v>
      </c>
      <c r="AO12146">
        <v>44916</v>
      </c>
      <c r="AP12146" t="s">
        <v>53</v>
      </c>
      <c r="AQ12146">
        <v>45849</v>
      </c>
      <c r="AR12146" t="b">
        <v>0</v>
      </c>
      <c r="AS12146">
        <v>45848.774305555555</v>
      </c>
      <c r="AT12146" t="s">
        <v>435</v>
      </c>
      <c r="AU12146" t="s">
        <v>436</v>
      </c>
      <c r="AV12146" t="s">
        <v>437</v>
      </c>
      <c r="AW12146">
        <v>45782.602777777778</v>
      </c>
      <c r="AX12146">
        <v>2.6076437000000001</v>
      </c>
      <c r="AY12146">
        <v>48.776301500000002</v>
      </c>
      <c r="BA12146" t="s">
        <v>53</v>
      </c>
      <c r="BB12146" t="b">
        <v>0</v>
      </c>
      <c r="BC12146" t="b">
        <v>0</v>
      </c>
      <c r="BD12146" t="b">
        <v>0</v>
      </c>
      <c r="BE12146">
        <v>0.49</v>
      </c>
      <c r="BH12146" s="6" t="s">
        <v>87391</v>
      </c>
      <c r="BI12146" t="str" cm="1">
        <f t="array" ref="BI12146">IF(SUMPRODUCT(--ISNUMBER(SEARCH({"€ /min","€/min","€/h","€ /h","par heure"}, LOWER(AD12146))))&gt;0, "cost calculated over time of usage",
 IF(SUMPRODUCT(--ISNUMBER(SEARCH({"€/kwh","€ /kwh","par kwh"}, LOWER(AD12146))))&gt;0, "cost calculated per kwh consumed",
 "")
)</f>
        <v/>
      </c>
      <c r="BJ12146" t="b">
        <v>0</v>
      </c>
      <c r="BK12146" t="s">
        <v>87391</v>
      </c>
      <c r="BL12146" s="6" t="s">
        <v>87397</v>
      </c>
      <c r="BM12146" s="6"/>
      <c r="BN12146" s="6"/>
    </row>
    <row r="12147" spans="1:66" hidden="1" x14ac:dyDescent="0.3">
      <c r="A12147" t="s">
        <v>424</v>
      </c>
      <c r="B12147">
        <v>842718512</v>
      </c>
      <c r="C12147" t="s">
        <v>429</v>
      </c>
      <c r="D12147" t="s">
        <v>424</v>
      </c>
      <c r="E12147" t="s">
        <v>425</v>
      </c>
      <c r="F12147" t="s">
        <v>430</v>
      </c>
      <c r="G12147" t="s">
        <v>3951</v>
      </c>
      <c r="H12147" t="s">
        <v>4141</v>
      </c>
      <c r="I12147" t="s">
        <v>4141</v>
      </c>
      <c r="J12147">
        <v>0</v>
      </c>
      <c r="K12147" t="s">
        <v>3951</v>
      </c>
      <c r="L12147" t="s">
        <v>69</v>
      </c>
      <c r="M12147" t="s">
        <v>3960</v>
      </c>
      <c r="O12147" t="s">
        <v>3961</v>
      </c>
      <c r="P12147">
        <v>3</v>
      </c>
      <c r="Q12147" t="s">
        <v>4139</v>
      </c>
      <c r="R12147" t="s">
        <v>4139</v>
      </c>
      <c r="S12147">
        <v>0</v>
      </c>
      <c r="T12147">
        <v>150</v>
      </c>
      <c r="U12147" t="b">
        <v>0</v>
      </c>
      <c r="V12147" t="b">
        <v>0</v>
      </c>
      <c r="W12147" t="b">
        <v>1</v>
      </c>
      <c r="X12147" t="b">
        <v>0</v>
      </c>
      <c r="Y12147" t="b">
        <v>0</v>
      </c>
      <c r="Z12147" t="b">
        <v>0</v>
      </c>
      <c r="AA12147" t="b">
        <v>1</v>
      </c>
      <c r="AB12147" t="b">
        <v>1</v>
      </c>
      <c r="AC12147" t="b">
        <v>1</v>
      </c>
      <c r="AD12147" s="6" t="s">
        <v>434</v>
      </c>
      <c r="AF12147" t="s">
        <v>61</v>
      </c>
      <c r="AG12147" t="b">
        <v>0</v>
      </c>
      <c r="AH12147" t="s">
        <v>56</v>
      </c>
      <c r="AI12147" t="s">
        <v>56</v>
      </c>
      <c r="AJ12147" t="s">
        <v>62</v>
      </c>
      <c r="AK12147" t="s">
        <v>53</v>
      </c>
      <c r="AL12147" t="b">
        <v>0</v>
      </c>
      <c r="AM12147" t="s">
        <v>63</v>
      </c>
      <c r="AN12147" t="s">
        <v>3958</v>
      </c>
      <c r="AO12147">
        <v>44768</v>
      </c>
      <c r="AP12147" t="s">
        <v>53</v>
      </c>
      <c r="AQ12147">
        <v>45849</v>
      </c>
      <c r="AR12147" t="b">
        <v>0</v>
      </c>
      <c r="AS12147">
        <v>45848.774305555555</v>
      </c>
      <c r="AT12147" t="s">
        <v>435</v>
      </c>
      <c r="AU12147" t="s">
        <v>436</v>
      </c>
      <c r="AV12147" t="s">
        <v>437</v>
      </c>
      <c r="AW12147">
        <v>45782.602777777778</v>
      </c>
      <c r="AX12147">
        <v>0.71442879999999997</v>
      </c>
      <c r="AY12147">
        <v>47.378934600000001</v>
      </c>
      <c r="BA12147" t="s">
        <v>53</v>
      </c>
      <c r="BB12147" t="b">
        <v>0</v>
      </c>
      <c r="BC12147" t="b">
        <v>0</v>
      </c>
      <c r="BD12147" t="b">
        <v>0</v>
      </c>
      <c r="BE12147">
        <v>0.49</v>
      </c>
      <c r="BH12147" s="6" t="s">
        <v>87391</v>
      </c>
      <c r="BI12147" t="str" cm="1">
        <f t="array" ref="BI12147">IF(SUMPRODUCT(--ISNUMBER(SEARCH({"€ /min","€/min","€/h","€ /h","par heure"}, LOWER(AD12147))))&gt;0, "cost calculated over time of usage",
 IF(SUMPRODUCT(--ISNUMBER(SEARCH({"€/kwh","€ /kwh","par kwh"}, LOWER(AD12147))))&gt;0, "cost calculated per kwh consumed",
 "")
)</f>
        <v/>
      </c>
      <c r="BJ12147" t="b">
        <v>0</v>
      </c>
      <c r="BK12147" t="s">
        <v>87391</v>
      </c>
      <c r="BL12147" s="6" t="s">
        <v>87397</v>
      </c>
      <c r="BM12147" s="6"/>
      <c r="BN12147" s="6"/>
    </row>
    <row r="12148" spans="1:66" hidden="1" x14ac:dyDescent="0.3">
      <c r="A12148" t="s">
        <v>424</v>
      </c>
      <c r="B12148">
        <v>842718512</v>
      </c>
      <c r="C12148" t="s">
        <v>429</v>
      </c>
      <c r="D12148" t="s">
        <v>424</v>
      </c>
      <c r="E12148" t="s">
        <v>425</v>
      </c>
      <c r="F12148" t="s">
        <v>430</v>
      </c>
      <c r="G12148" t="s">
        <v>3951</v>
      </c>
      <c r="H12148" t="s">
        <v>4141</v>
      </c>
      <c r="I12148" t="s">
        <v>4141</v>
      </c>
      <c r="J12148">
        <v>0</v>
      </c>
      <c r="K12148" t="s">
        <v>3951</v>
      </c>
      <c r="L12148" t="s">
        <v>69</v>
      </c>
      <c r="M12148" t="s">
        <v>3960</v>
      </c>
      <c r="O12148" t="s">
        <v>3961</v>
      </c>
      <c r="P12148">
        <v>3</v>
      </c>
      <c r="Q12148" t="s">
        <v>4142</v>
      </c>
      <c r="R12148" t="s">
        <v>4142</v>
      </c>
      <c r="S12148">
        <v>0</v>
      </c>
      <c r="T12148">
        <v>150</v>
      </c>
      <c r="U12148" t="b">
        <v>0</v>
      </c>
      <c r="V12148" t="b">
        <v>0</v>
      </c>
      <c r="W12148" t="b">
        <v>1</v>
      </c>
      <c r="X12148" t="b">
        <v>0</v>
      </c>
      <c r="Y12148" t="b">
        <v>0</v>
      </c>
      <c r="Z12148" t="b">
        <v>0</v>
      </c>
      <c r="AA12148" t="b">
        <v>1</v>
      </c>
      <c r="AB12148" t="b">
        <v>1</v>
      </c>
      <c r="AC12148" t="b">
        <v>1</v>
      </c>
      <c r="AD12148" s="6" t="s">
        <v>434</v>
      </c>
      <c r="AF12148" t="s">
        <v>61</v>
      </c>
      <c r="AG12148" t="b">
        <v>0</v>
      </c>
      <c r="AH12148" t="s">
        <v>56</v>
      </c>
      <c r="AI12148" t="s">
        <v>56</v>
      </c>
      <c r="AJ12148" t="s">
        <v>62</v>
      </c>
      <c r="AK12148" t="s">
        <v>53</v>
      </c>
      <c r="AL12148" t="b">
        <v>0</v>
      </c>
      <c r="AM12148" t="s">
        <v>63</v>
      </c>
      <c r="AN12148" t="s">
        <v>3958</v>
      </c>
      <c r="AO12148">
        <v>44768</v>
      </c>
      <c r="AP12148" t="s">
        <v>53</v>
      </c>
      <c r="AQ12148">
        <v>45849</v>
      </c>
      <c r="AR12148" t="b">
        <v>0</v>
      </c>
      <c r="AS12148">
        <v>45848.774305555555</v>
      </c>
      <c r="AT12148" t="s">
        <v>435</v>
      </c>
      <c r="AU12148" t="s">
        <v>436</v>
      </c>
      <c r="AV12148" t="s">
        <v>437</v>
      </c>
      <c r="AW12148">
        <v>45782.602777777778</v>
      </c>
      <c r="AX12148">
        <v>0.71442879999999997</v>
      </c>
      <c r="AY12148">
        <v>47.378934600000001</v>
      </c>
      <c r="BA12148" t="s">
        <v>53</v>
      </c>
      <c r="BB12148" t="b">
        <v>0</v>
      </c>
      <c r="BC12148" t="b">
        <v>0</v>
      </c>
      <c r="BD12148" t="b">
        <v>0</v>
      </c>
      <c r="BE12148">
        <v>0.49</v>
      </c>
      <c r="BH12148" s="6" t="s">
        <v>87391</v>
      </c>
      <c r="BI12148" t="str" cm="1">
        <f t="array" ref="BI12148">IF(SUMPRODUCT(--ISNUMBER(SEARCH({"€ /min","€/min","€/h","€ /h","par heure"}, LOWER(AD12148))))&gt;0, "cost calculated over time of usage",
 IF(SUMPRODUCT(--ISNUMBER(SEARCH({"€/kwh","€ /kwh","par kwh"}, LOWER(AD12148))))&gt;0, "cost calculated per kwh consumed",
 "")
)</f>
        <v/>
      </c>
      <c r="BJ12148" t="b">
        <v>0</v>
      </c>
      <c r="BK12148" t="s">
        <v>87391</v>
      </c>
      <c r="BL12148" s="6" t="s">
        <v>87397</v>
      </c>
      <c r="BM12148" s="6"/>
      <c r="BN12148" s="6"/>
    </row>
    <row r="12149" spans="1:66" hidden="1" x14ac:dyDescent="0.3">
      <c r="A12149" t="s">
        <v>424</v>
      </c>
      <c r="B12149">
        <v>842718512</v>
      </c>
      <c r="C12149" t="s">
        <v>429</v>
      </c>
      <c r="D12149" t="s">
        <v>424</v>
      </c>
      <c r="E12149" t="s">
        <v>425</v>
      </c>
      <c r="F12149" t="s">
        <v>430</v>
      </c>
      <c r="G12149" t="s">
        <v>3951</v>
      </c>
      <c r="H12149" t="s">
        <v>4141</v>
      </c>
      <c r="I12149" t="s">
        <v>4141</v>
      </c>
      <c r="J12149">
        <v>0</v>
      </c>
      <c r="K12149" t="s">
        <v>3951</v>
      </c>
      <c r="L12149" t="s">
        <v>69</v>
      </c>
      <c r="M12149" t="s">
        <v>3960</v>
      </c>
      <c r="O12149" t="s">
        <v>3961</v>
      </c>
      <c r="P12149">
        <v>3</v>
      </c>
      <c r="Q12149" t="s">
        <v>4144</v>
      </c>
      <c r="R12149" t="s">
        <v>4144</v>
      </c>
      <c r="S12149">
        <v>0</v>
      </c>
      <c r="T12149">
        <v>150</v>
      </c>
      <c r="U12149" t="b">
        <v>0</v>
      </c>
      <c r="V12149" t="b">
        <v>0</v>
      </c>
      <c r="W12149" t="b">
        <v>1</v>
      </c>
      <c r="X12149" t="b">
        <v>0</v>
      </c>
      <c r="Y12149" t="b">
        <v>0</v>
      </c>
      <c r="Z12149" t="b">
        <v>0</v>
      </c>
      <c r="AA12149" t="b">
        <v>1</v>
      </c>
      <c r="AB12149" t="b">
        <v>1</v>
      </c>
      <c r="AC12149" t="b">
        <v>1</v>
      </c>
      <c r="AD12149" s="6" t="s">
        <v>434</v>
      </c>
      <c r="AF12149" t="s">
        <v>61</v>
      </c>
      <c r="AG12149" t="b">
        <v>0</v>
      </c>
      <c r="AH12149" t="s">
        <v>56</v>
      </c>
      <c r="AI12149" t="s">
        <v>56</v>
      </c>
      <c r="AJ12149" t="s">
        <v>62</v>
      </c>
      <c r="AK12149" t="s">
        <v>53</v>
      </c>
      <c r="AL12149" t="b">
        <v>0</v>
      </c>
      <c r="AM12149" t="s">
        <v>63</v>
      </c>
      <c r="AN12149" t="s">
        <v>3958</v>
      </c>
      <c r="AO12149">
        <v>44768</v>
      </c>
      <c r="AP12149" t="s">
        <v>53</v>
      </c>
      <c r="AQ12149">
        <v>45849</v>
      </c>
      <c r="AR12149" t="b">
        <v>0</v>
      </c>
      <c r="AS12149">
        <v>45848.774305555555</v>
      </c>
      <c r="AT12149" t="s">
        <v>435</v>
      </c>
      <c r="AU12149" t="s">
        <v>436</v>
      </c>
      <c r="AV12149" t="s">
        <v>437</v>
      </c>
      <c r="AW12149">
        <v>45782.602777777778</v>
      </c>
      <c r="AX12149">
        <v>0.71442879999999997</v>
      </c>
      <c r="AY12149">
        <v>47.378934600000001</v>
      </c>
      <c r="BA12149" t="s">
        <v>53</v>
      </c>
      <c r="BB12149" t="b">
        <v>0</v>
      </c>
      <c r="BC12149" t="b">
        <v>0</v>
      </c>
      <c r="BD12149" t="b">
        <v>0</v>
      </c>
      <c r="BE12149">
        <v>0.49</v>
      </c>
      <c r="BH12149" s="6" t="s">
        <v>87391</v>
      </c>
      <c r="BI12149" t="str" cm="1">
        <f t="array" ref="BI12149">IF(SUMPRODUCT(--ISNUMBER(SEARCH({"€ /min","€/min","€/h","€ /h","par heure"}, LOWER(AD12149))))&gt;0, "cost calculated over time of usage",
 IF(SUMPRODUCT(--ISNUMBER(SEARCH({"€/kwh","€ /kwh","par kwh"}, LOWER(AD12149))))&gt;0, "cost calculated per kwh consumed",
 "")
)</f>
        <v/>
      </c>
      <c r="BJ12149" t="b">
        <v>0</v>
      </c>
      <c r="BK12149" t="s">
        <v>87391</v>
      </c>
      <c r="BL12149" s="6" t="s">
        <v>87397</v>
      </c>
      <c r="BM12149" s="6"/>
      <c r="BN12149" s="6"/>
    </row>
    <row r="12150" spans="1:66" hidden="1" x14ac:dyDescent="0.3">
      <c r="A12150" t="s">
        <v>424</v>
      </c>
      <c r="B12150">
        <v>842718512</v>
      </c>
      <c r="C12150" t="s">
        <v>429</v>
      </c>
      <c r="D12150" t="s">
        <v>424</v>
      </c>
      <c r="E12150" t="s">
        <v>425</v>
      </c>
      <c r="F12150" t="s">
        <v>430</v>
      </c>
      <c r="G12150" t="s">
        <v>2341</v>
      </c>
      <c r="H12150" t="s">
        <v>4148</v>
      </c>
      <c r="I12150" t="s">
        <v>4148</v>
      </c>
      <c r="J12150">
        <v>0</v>
      </c>
      <c r="K12150" t="s">
        <v>2341</v>
      </c>
      <c r="L12150" t="s">
        <v>69</v>
      </c>
      <c r="M12150" t="s">
        <v>2350</v>
      </c>
      <c r="O12150" t="s">
        <v>2351</v>
      </c>
      <c r="P12150">
        <v>3</v>
      </c>
      <c r="Q12150" t="s">
        <v>4146</v>
      </c>
      <c r="R12150" t="s">
        <v>4146</v>
      </c>
      <c r="S12150">
        <v>0</v>
      </c>
      <c r="T12150">
        <v>150</v>
      </c>
      <c r="U12150" t="b">
        <v>0</v>
      </c>
      <c r="V12150" t="b">
        <v>0</v>
      </c>
      <c r="W12150" t="b">
        <v>1</v>
      </c>
      <c r="X12150" t="b">
        <v>0</v>
      </c>
      <c r="Y12150" t="b">
        <v>0</v>
      </c>
      <c r="Z12150" t="b">
        <v>0</v>
      </c>
      <c r="AA12150" t="b">
        <v>1</v>
      </c>
      <c r="AB12150" t="b">
        <v>1</v>
      </c>
      <c r="AC12150" t="b">
        <v>1</v>
      </c>
      <c r="AD12150" s="6" t="s">
        <v>434</v>
      </c>
      <c r="AF12150" t="s">
        <v>61</v>
      </c>
      <c r="AG12150" t="b">
        <v>0</v>
      </c>
      <c r="AH12150" t="s">
        <v>56</v>
      </c>
      <c r="AI12150" t="s">
        <v>56</v>
      </c>
      <c r="AJ12150" t="s">
        <v>62</v>
      </c>
      <c r="AK12150" t="s">
        <v>53</v>
      </c>
      <c r="AL12150" t="b">
        <v>0</v>
      </c>
      <c r="AM12150" t="s">
        <v>63</v>
      </c>
      <c r="AN12150" t="s">
        <v>2348</v>
      </c>
      <c r="AO12150">
        <v>44971</v>
      </c>
      <c r="AP12150" t="s">
        <v>53</v>
      </c>
      <c r="AQ12150">
        <v>45849</v>
      </c>
      <c r="AR12150" t="b">
        <v>0</v>
      </c>
      <c r="AS12150">
        <v>45848.774305555555</v>
      </c>
      <c r="AT12150" t="s">
        <v>435</v>
      </c>
      <c r="AU12150" t="s">
        <v>436</v>
      </c>
      <c r="AV12150" t="s">
        <v>437</v>
      </c>
      <c r="AW12150">
        <v>45782.602777777778</v>
      </c>
      <c r="AX12150">
        <v>3.5172900999999999</v>
      </c>
      <c r="AY12150">
        <v>50.3348102</v>
      </c>
      <c r="BA12150" t="s">
        <v>53</v>
      </c>
      <c r="BB12150" t="b">
        <v>0</v>
      </c>
      <c r="BC12150" t="b">
        <v>0</v>
      </c>
      <c r="BD12150" t="b">
        <v>0</v>
      </c>
      <c r="BE12150">
        <v>0.49</v>
      </c>
      <c r="BH12150" s="6" t="s">
        <v>87391</v>
      </c>
      <c r="BI12150" t="str" cm="1">
        <f t="array" ref="BI12150">IF(SUMPRODUCT(--ISNUMBER(SEARCH({"€ /min","€/min","€/h","€ /h","par heure"}, LOWER(AD12150))))&gt;0, "cost calculated over time of usage",
 IF(SUMPRODUCT(--ISNUMBER(SEARCH({"€/kwh","€ /kwh","par kwh"}, LOWER(AD12150))))&gt;0, "cost calculated per kwh consumed",
 "")
)</f>
        <v/>
      </c>
      <c r="BJ12150" t="b">
        <v>0</v>
      </c>
      <c r="BK12150" t="s">
        <v>87391</v>
      </c>
      <c r="BL12150" s="6" t="s">
        <v>87397</v>
      </c>
      <c r="BM12150" s="6"/>
      <c r="BN12150" s="6"/>
    </row>
    <row r="12151" spans="1:66" hidden="1" x14ac:dyDescent="0.3">
      <c r="A12151" t="s">
        <v>424</v>
      </c>
      <c r="B12151">
        <v>842718512</v>
      </c>
      <c r="C12151" t="s">
        <v>429</v>
      </c>
      <c r="D12151" t="s">
        <v>424</v>
      </c>
      <c r="E12151" t="s">
        <v>425</v>
      </c>
      <c r="F12151" t="s">
        <v>430</v>
      </c>
      <c r="G12151" t="s">
        <v>2341</v>
      </c>
      <c r="H12151" t="s">
        <v>4148</v>
      </c>
      <c r="I12151" t="s">
        <v>4148</v>
      </c>
      <c r="J12151">
        <v>0</v>
      </c>
      <c r="K12151" t="s">
        <v>2341</v>
      </c>
      <c r="L12151" t="s">
        <v>69</v>
      </c>
      <c r="M12151" t="s">
        <v>2350</v>
      </c>
      <c r="O12151" t="s">
        <v>2351</v>
      </c>
      <c r="P12151">
        <v>3</v>
      </c>
      <c r="Q12151" t="s">
        <v>4149</v>
      </c>
      <c r="R12151" t="s">
        <v>4149</v>
      </c>
      <c r="S12151">
        <v>0</v>
      </c>
      <c r="T12151">
        <v>150</v>
      </c>
      <c r="U12151" t="b">
        <v>0</v>
      </c>
      <c r="V12151" t="b">
        <v>0</v>
      </c>
      <c r="W12151" t="b">
        <v>1</v>
      </c>
      <c r="X12151" t="b">
        <v>0</v>
      </c>
      <c r="Y12151" t="b">
        <v>0</v>
      </c>
      <c r="Z12151" t="b">
        <v>0</v>
      </c>
      <c r="AA12151" t="b">
        <v>1</v>
      </c>
      <c r="AB12151" t="b">
        <v>1</v>
      </c>
      <c r="AC12151" t="b">
        <v>1</v>
      </c>
      <c r="AD12151" s="6" t="s">
        <v>434</v>
      </c>
      <c r="AF12151" t="s">
        <v>61</v>
      </c>
      <c r="AG12151" t="b">
        <v>0</v>
      </c>
      <c r="AH12151" t="s">
        <v>56</v>
      </c>
      <c r="AI12151" t="s">
        <v>56</v>
      </c>
      <c r="AJ12151" t="s">
        <v>62</v>
      </c>
      <c r="AK12151" t="s">
        <v>53</v>
      </c>
      <c r="AL12151" t="b">
        <v>0</v>
      </c>
      <c r="AM12151" t="s">
        <v>63</v>
      </c>
      <c r="AN12151" t="s">
        <v>2348</v>
      </c>
      <c r="AO12151">
        <v>44971</v>
      </c>
      <c r="AP12151" t="s">
        <v>53</v>
      </c>
      <c r="AQ12151">
        <v>45849</v>
      </c>
      <c r="AR12151" t="b">
        <v>0</v>
      </c>
      <c r="AS12151">
        <v>45848.774305555555</v>
      </c>
      <c r="AT12151" t="s">
        <v>435</v>
      </c>
      <c r="AU12151" t="s">
        <v>436</v>
      </c>
      <c r="AV12151" t="s">
        <v>437</v>
      </c>
      <c r="AW12151">
        <v>45782.602777777778</v>
      </c>
      <c r="AX12151">
        <v>3.5172900999999999</v>
      </c>
      <c r="AY12151">
        <v>50.3348102</v>
      </c>
      <c r="BA12151" t="s">
        <v>53</v>
      </c>
      <c r="BB12151" t="b">
        <v>0</v>
      </c>
      <c r="BC12151" t="b">
        <v>0</v>
      </c>
      <c r="BD12151" t="b">
        <v>0</v>
      </c>
      <c r="BE12151">
        <v>0.49</v>
      </c>
      <c r="BH12151" s="6" t="s">
        <v>87391</v>
      </c>
      <c r="BI12151" t="str" cm="1">
        <f t="array" ref="BI12151">IF(SUMPRODUCT(--ISNUMBER(SEARCH({"€ /min","€/min","€/h","€ /h","par heure"}, LOWER(AD12151))))&gt;0, "cost calculated over time of usage",
 IF(SUMPRODUCT(--ISNUMBER(SEARCH({"€/kwh","€ /kwh","par kwh"}, LOWER(AD12151))))&gt;0, "cost calculated per kwh consumed",
 "")
)</f>
        <v/>
      </c>
      <c r="BJ12151" t="b">
        <v>0</v>
      </c>
      <c r="BK12151" t="s">
        <v>87391</v>
      </c>
      <c r="BL12151" s="6" t="s">
        <v>87397</v>
      </c>
      <c r="BM12151" s="6"/>
      <c r="BN12151" s="6"/>
    </row>
    <row r="12152" spans="1:66" hidden="1" x14ac:dyDescent="0.3">
      <c r="A12152" t="s">
        <v>424</v>
      </c>
      <c r="B12152">
        <v>842718512</v>
      </c>
      <c r="C12152" t="s">
        <v>429</v>
      </c>
      <c r="D12152" t="s">
        <v>424</v>
      </c>
      <c r="E12152" t="s">
        <v>425</v>
      </c>
      <c r="F12152" t="s">
        <v>430</v>
      </c>
      <c r="G12152" t="s">
        <v>2341</v>
      </c>
      <c r="H12152" t="s">
        <v>4148</v>
      </c>
      <c r="I12152" t="s">
        <v>4148</v>
      </c>
      <c r="J12152">
        <v>0</v>
      </c>
      <c r="K12152" t="s">
        <v>2341</v>
      </c>
      <c r="L12152" t="s">
        <v>69</v>
      </c>
      <c r="M12152" t="s">
        <v>2350</v>
      </c>
      <c r="O12152" t="s">
        <v>2351</v>
      </c>
      <c r="P12152">
        <v>3</v>
      </c>
      <c r="Q12152" t="s">
        <v>4151</v>
      </c>
      <c r="R12152" t="s">
        <v>4151</v>
      </c>
      <c r="S12152">
        <v>0</v>
      </c>
      <c r="T12152">
        <v>150</v>
      </c>
      <c r="U12152" t="b">
        <v>0</v>
      </c>
      <c r="V12152" t="b">
        <v>0</v>
      </c>
      <c r="W12152" t="b">
        <v>1</v>
      </c>
      <c r="X12152" t="b">
        <v>0</v>
      </c>
      <c r="Y12152" t="b">
        <v>0</v>
      </c>
      <c r="Z12152" t="b">
        <v>0</v>
      </c>
      <c r="AA12152" t="b">
        <v>1</v>
      </c>
      <c r="AB12152" t="b">
        <v>1</v>
      </c>
      <c r="AC12152" t="b">
        <v>1</v>
      </c>
      <c r="AD12152" s="6" t="s">
        <v>434</v>
      </c>
      <c r="AF12152" t="s">
        <v>61</v>
      </c>
      <c r="AG12152" t="b">
        <v>0</v>
      </c>
      <c r="AH12152" t="s">
        <v>56</v>
      </c>
      <c r="AI12152" t="s">
        <v>56</v>
      </c>
      <c r="AJ12152" t="s">
        <v>62</v>
      </c>
      <c r="AK12152" t="s">
        <v>53</v>
      </c>
      <c r="AL12152" t="b">
        <v>0</v>
      </c>
      <c r="AM12152" t="s">
        <v>63</v>
      </c>
      <c r="AN12152" t="s">
        <v>2348</v>
      </c>
      <c r="AO12152">
        <v>44971</v>
      </c>
      <c r="AP12152" t="s">
        <v>53</v>
      </c>
      <c r="AQ12152">
        <v>45849</v>
      </c>
      <c r="AR12152" t="b">
        <v>0</v>
      </c>
      <c r="AS12152">
        <v>45848.774305555555</v>
      </c>
      <c r="AT12152" t="s">
        <v>435</v>
      </c>
      <c r="AU12152" t="s">
        <v>436</v>
      </c>
      <c r="AV12152" t="s">
        <v>437</v>
      </c>
      <c r="AW12152">
        <v>45782.602777777778</v>
      </c>
      <c r="AX12152">
        <v>3.5172900999999999</v>
      </c>
      <c r="AY12152">
        <v>50.3348102</v>
      </c>
      <c r="BA12152" t="s">
        <v>53</v>
      </c>
      <c r="BB12152" t="b">
        <v>0</v>
      </c>
      <c r="BC12152" t="b">
        <v>0</v>
      </c>
      <c r="BD12152" t="b">
        <v>0</v>
      </c>
      <c r="BE12152">
        <v>0.49</v>
      </c>
      <c r="BH12152" s="6" t="s">
        <v>87391</v>
      </c>
      <c r="BI12152" t="str" cm="1">
        <f t="array" ref="BI12152">IF(SUMPRODUCT(--ISNUMBER(SEARCH({"€ /min","€/min","€/h","€ /h","par heure"}, LOWER(AD12152))))&gt;0, "cost calculated over time of usage",
 IF(SUMPRODUCT(--ISNUMBER(SEARCH({"€/kwh","€ /kwh","par kwh"}, LOWER(AD12152))))&gt;0, "cost calculated per kwh consumed",
 "")
)</f>
        <v/>
      </c>
      <c r="BJ12152" t="b">
        <v>0</v>
      </c>
      <c r="BK12152" t="s">
        <v>87391</v>
      </c>
      <c r="BL12152" s="6" t="s">
        <v>87397</v>
      </c>
      <c r="BM12152" s="6"/>
      <c r="BN12152" s="6"/>
    </row>
    <row r="12153" spans="1:66" hidden="1" x14ac:dyDescent="0.3">
      <c r="A12153" t="s">
        <v>424</v>
      </c>
      <c r="B12153">
        <v>842718512</v>
      </c>
      <c r="C12153" t="s">
        <v>429</v>
      </c>
      <c r="D12153" t="s">
        <v>424</v>
      </c>
      <c r="E12153" t="s">
        <v>425</v>
      </c>
      <c r="F12153" t="s">
        <v>430</v>
      </c>
      <c r="G12153" t="s">
        <v>3325</v>
      </c>
      <c r="H12153" t="s">
        <v>4155</v>
      </c>
      <c r="I12153" t="s">
        <v>4155</v>
      </c>
      <c r="J12153">
        <v>0</v>
      </c>
      <c r="K12153" t="s">
        <v>3325</v>
      </c>
      <c r="L12153" t="s">
        <v>69</v>
      </c>
      <c r="M12153" t="s">
        <v>3335</v>
      </c>
      <c r="O12153" t="s">
        <v>3336</v>
      </c>
      <c r="P12153">
        <v>2</v>
      </c>
      <c r="Q12153" t="s">
        <v>4153</v>
      </c>
      <c r="R12153" t="s">
        <v>4153</v>
      </c>
      <c r="S12153">
        <v>0</v>
      </c>
      <c r="T12153">
        <v>150</v>
      </c>
      <c r="U12153" t="b">
        <v>0</v>
      </c>
      <c r="V12153" t="b">
        <v>0</v>
      </c>
      <c r="W12153" t="b">
        <v>1</v>
      </c>
      <c r="X12153" t="b">
        <v>0</v>
      </c>
      <c r="Y12153" t="b">
        <v>0</v>
      </c>
      <c r="Z12153" t="b">
        <v>0</v>
      </c>
      <c r="AA12153" t="b">
        <v>1</v>
      </c>
      <c r="AB12153" t="b">
        <v>1</v>
      </c>
      <c r="AC12153" t="b">
        <v>1</v>
      </c>
      <c r="AD12153" s="6" t="s">
        <v>434</v>
      </c>
      <c r="AF12153" t="s">
        <v>61</v>
      </c>
      <c r="AG12153" t="b">
        <v>0</v>
      </c>
      <c r="AH12153" t="s">
        <v>56</v>
      </c>
      <c r="AI12153" t="s">
        <v>56</v>
      </c>
      <c r="AJ12153" t="s">
        <v>62</v>
      </c>
      <c r="AK12153" t="s">
        <v>53</v>
      </c>
      <c r="AL12153" t="b">
        <v>0</v>
      </c>
      <c r="AM12153" t="s">
        <v>63</v>
      </c>
      <c r="AN12153" t="s">
        <v>3332</v>
      </c>
      <c r="AO12153">
        <v>45099</v>
      </c>
      <c r="AP12153" t="s">
        <v>53</v>
      </c>
      <c r="AQ12153">
        <v>45849</v>
      </c>
      <c r="AR12153" t="b">
        <v>0</v>
      </c>
      <c r="AS12153">
        <v>45848.774305555555</v>
      </c>
      <c r="AT12153" t="s">
        <v>435</v>
      </c>
      <c r="AU12153" t="s">
        <v>436</v>
      </c>
      <c r="AV12153" t="s">
        <v>437</v>
      </c>
      <c r="AW12153">
        <v>45782.602777777778</v>
      </c>
      <c r="AX12153">
        <v>6.1415240000000004</v>
      </c>
      <c r="AY12153">
        <v>49.353262600000001</v>
      </c>
      <c r="BA12153" t="s">
        <v>53</v>
      </c>
      <c r="BB12153" t="b">
        <v>0</v>
      </c>
      <c r="BC12153" t="b">
        <v>0</v>
      </c>
      <c r="BD12153" t="b">
        <v>0</v>
      </c>
      <c r="BE12153">
        <v>0.49</v>
      </c>
      <c r="BH12153" s="6" t="s">
        <v>87391</v>
      </c>
      <c r="BI12153" t="str" cm="1">
        <f t="array" ref="BI12153">IF(SUMPRODUCT(--ISNUMBER(SEARCH({"€ /min","€/min","€/h","€ /h","par heure"}, LOWER(AD12153))))&gt;0, "cost calculated over time of usage",
 IF(SUMPRODUCT(--ISNUMBER(SEARCH({"€/kwh","€ /kwh","par kwh"}, LOWER(AD12153))))&gt;0, "cost calculated per kwh consumed",
 "")
)</f>
        <v/>
      </c>
      <c r="BJ12153" t="b">
        <v>0</v>
      </c>
      <c r="BK12153" t="s">
        <v>87391</v>
      </c>
      <c r="BL12153" s="6" t="s">
        <v>87397</v>
      </c>
      <c r="BM12153" s="6"/>
      <c r="BN12153" s="6"/>
    </row>
    <row r="12154" spans="1:66" hidden="1" x14ac:dyDescent="0.3">
      <c r="A12154" t="s">
        <v>424</v>
      </c>
      <c r="B12154">
        <v>842718512</v>
      </c>
      <c r="C12154" t="s">
        <v>429</v>
      </c>
      <c r="D12154" t="s">
        <v>424</v>
      </c>
      <c r="E12154" t="s">
        <v>425</v>
      </c>
      <c r="F12154" t="s">
        <v>430</v>
      </c>
      <c r="G12154" t="s">
        <v>3325</v>
      </c>
      <c r="H12154" t="s">
        <v>4155</v>
      </c>
      <c r="I12154" t="s">
        <v>4155</v>
      </c>
      <c r="J12154">
        <v>0</v>
      </c>
      <c r="K12154" t="s">
        <v>3325</v>
      </c>
      <c r="L12154" t="s">
        <v>69</v>
      </c>
      <c r="M12154" t="s">
        <v>3335</v>
      </c>
      <c r="O12154" t="s">
        <v>3336</v>
      </c>
      <c r="P12154">
        <v>2</v>
      </c>
      <c r="Q12154" t="s">
        <v>4156</v>
      </c>
      <c r="R12154" t="s">
        <v>4156</v>
      </c>
      <c r="S12154">
        <v>0</v>
      </c>
      <c r="T12154">
        <v>150</v>
      </c>
      <c r="U12154" t="b">
        <v>0</v>
      </c>
      <c r="V12154" t="b">
        <v>0</v>
      </c>
      <c r="W12154" t="b">
        <v>1</v>
      </c>
      <c r="X12154" t="b">
        <v>0</v>
      </c>
      <c r="Y12154" t="b">
        <v>0</v>
      </c>
      <c r="Z12154" t="b">
        <v>0</v>
      </c>
      <c r="AA12154" t="b">
        <v>1</v>
      </c>
      <c r="AB12154" t="b">
        <v>1</v>
      </c>
      <c r="AC12154" t="b">
        <v>1</v>
      </c>
      <c r="AD12154" s="6" t="s">
        <v>434</v>
      </c>
      <c r="AF12154" t="s">
        <v>61</v>
      </c>
      <c r="AG12154" t="b">
        <v>0</v>
      </c>
      <c r="AH12154" t="s">
        <v>56</v>
      </c>
      <c r="AI12154" t="s">
        <v>56</v>
      </c>
      <c r="AJ12154" t="s">
        <v>62</v>
      </c>
      <c r="AK12154" t="s">
        <v>53</v>
      </c>
      <c r="AL12154" t="b">
        <v>0</v>
      </c>
      <c r="AM12154" t="s">
        <v>63</v>
      </c>
      <c r="AN12154" t="s">
        <v>3332</v>
      </c>
      <c r="AO12154">
        <v>45099</v>
      </c>
      <c r="AP12154" t="s">
        <v>53</v>
      </c>
      <c r="AQ12154">
        <v>45849</v>
      </c>
      <c r="AR12154" t="b">
        <v>0</v>
      </c>
      <c r="AS12154">
        <v>45848.774305555555</v>
      </c>
      <c r="AT12154" t="s">
        <v>435</v>
      </c>
      <c r="AU12154" t="s">
        <v>436</v>
      </c>
      <c r="AV12154" t="s">
        <v>437</v>
      </c>
      <c r="AW12154">
        <v>45782.602777777778</v>
      </c>
      <c r="AX12154">
        <v>6.1415240000000004</v>
      </c>
      <c r="AY12154">
        <v>49.353262600000001</v>
      </c>
      <c r="BA12154" t="s">
        <v>53</v>
      </c>
      <c r="BB12154" t="b">
        <v>0</v>
      </c>
      <c r="BC12154" t="b">
        <v>0</v>
      </c>
      <c r="BD12154" t="b">
        <v>0</v>
      </c>
      <c r="BE12154">
        <v>0.49</v>
      </c>
      <c r="BH12154" s="6" t="s">
        <v>87391</v>
      </c>
      <c r="BI12154" t="str" cm="1">
        <f t="array" ref="BI12154">IF(SUMPRODUCT(--ISNUMBER(SEARCH({"€ /min","€/min","€/h","€ /h","par heure"}, LOWER(AD12154))))&gt;0, "cost calculated over time of usage",
 IF(SUMPRODUCT(--ISNUMBER(SEARCH({"€/kwh","€ /kwh","par kwh"}, LOWER(AD12154))))&gt;0, "cost calculated per kwh consumed",
 "")
)</f>
        <v/>
      </c>
      <c r="BJ12154" t="b">
        <v>0</v>
      </c>
      <c r="BK12154" t="s">
        <v>87391</v>
      </c>
      <c r="BL12154" s="6" t="s">
        <v>87397</v>
      </c>
      <c r="BM12154" s="6"/>
      <c r="BN12154" s="6"/>
    </row>
    <row r="12155" spans="1:66" hidden="1" x14ac:dyDescent="0.3">
      <c r="A12155" t="s">
        <v>424</v>
      </c>
      <c r="B12155">
        <v>842718512</v>
      </c>
      <c r="C12155" t="s">
        <v>429</v>
      </c>
      <c r="D12155" t="s">
        <v>424</v>
      </c>
      <c r="E12155" t="s">
        <v>425</v>
      </c>
      <c r="F12155" t="s">
        <v>430</v>
      </c>
      <c r="G12155" t="s">
        <v>3325</v>
      </c>
      <c r="H12155" t="s">
        <v>4155</v>
      </c>
      <c r="I12155" t="s">
        <v>4155</v>
      </c>
      <c r="J12155">
        <v>0</v>
      </c>
      <c r="K12155" t="s">
        <v>3325</v>
      </c>
      <c r="L12155" t="s">
        <v>69</v>
      </c>
      <c r="M12155" t="s">
        <v>3335</v>
      </c>
      <c r="O12155" t="s">
        <v>3336</v>
      </c>
      <c r="P12155">
        <v>2</v>
      </c>
      <c r="Q12155" t="s">
        <v>4158</v>
      </c>
      <c r="R12155" t="s">
        <v>4158</v>
      </c>
      <c r="S12155">
        <v>0</v>
      </c>
      <c r="T12155">
        <v>150</v>
      </c>
      <c r="U12155" t="b">
        <v>0</v>
      </c>
      <c r="V12155" t="b">
        <v>0</v>
      </c>
      <c r="W12155" t="b">
        <v>1</v>
      </c>
      <c r="X12155" t="b">
        <v>0</v>
      </c>
      <c r="Y12155" t="b">
        <v>0</v>
      </c>
      <c r="Z12155" t="b">
        <v>0</v>
      </c>
      <c r="AA12155" t="b">
        <v>1</v>
      </c>
      <c r="AB12155" t="b">
        <v>1</v>
      </c>
      <c r="AC12155" t="b">
        <v>1</v>
      </c>
      <c r="AD12155" s="6" t="s">
        <v>434</v>
      </c>
      <c r="AF12155" t="s">
        <v>61</v>
      </c>
      <c r="AG12155" t="b">
        <v>0</v>
      </c>
      <c r="AH12155" t="s">
        <v>56</v>
      </c>
      <c r="AI12155" t="s">
        <v>56</v>
      </c>
      <c r="AJ12155" t="s">
        <v>62</v>
      </c>
      <c r="AK12155" t="s">
        <v>53</v>
      </c>
      <c r="AL12155" t="b">
        <v>0</v>
      </c>
      <c r="AM12155" t="s">
        <v>63</v>
      </c>
      <c r="AN12155" t="s">
        <v>3332</v>
      </c>
      <c r="AO12155">
        <v>45099</v>
      </c>
      <c r="AP12155" t="s">
        <v>53</v>
      </c>
      <c r="AQ12155">
        <v>45849</v>
      </c>
      <c r="AR12155" t="b">
        <v>0</v>
      </c>
      <c r="AS12155">
        <v>45848.774305555555</v>
      </c>
      <c r="AT12155" t="s">
        <v>435</v>
      </c>
      <c r="AU12155" t="s">
        <v>436</v>
      </c>
      <c r="AV12155" t="s">
        <v>437</v>
      </c>
      <c r="AW12155">
        <v>45782.602777777778</v>
      </c>
      <c r="AX12155">
        <v>6.1415240000000004</v>
      </c>
      <c r="AY12155">
        <v>49.353262600000001</v>
      </c>
      <c r="BA12155" t="s">
        <v>53</v>
      </c>
      <c r="BB12155" t="b">
        <v>0</v>
      </c>
      <c r="BC12155" t="b">
        <v>0</v>
      </c>
      <c r="BD12155" t="b">
        <v>0</v>
      </c>
      <c r="BE12155">
        <v>0.49</v>
      </c>
      <c r="BH12155" s="6" t="s">
        <v>87391</v>
      </c>
      <c r="BI12155" t="str" cm="1">
        <f t="array" ref="BI12155">IF(SUMPRODUCT(--ISNUMBER(SEARCH({"€ /min","€/min","€/h","€ /h","par heure"}, LOWER(AD12155))))&gt;0, "cost calculated over time of usage",
 IF(SUMPRODUCT(--ISNUMBER(SEARCH({"€/kwh","€ /kwh","par kwh"}, LOWER(AD12155))))&gt;0, "cost calculated per kwh consumed",
 "")
)</f>
        <v/>
      </c>
      <c r="BJ12155" t="b">
        <v>0</v>
      </c>
      <c r="BK12155" t="s">
        <v>87391</v>
      </c>
      <c r="BL12155" s="6" t="s">
        <v>87397</v>
      </c>
      <c r="BM12155" s="6"/>
      <c r="BN12155" s="6"/>
    </row>
    <row r="12156" spans="1:66" hidden="1" x14ac:dyDescent="0.3">
      <c r="A12156" t="s">
        <v>424</v>
      </c>
      <c r="B12156">
        <v>842718512</v>
      </c>
      <c r="C12156" t="s">
        <v>429</v>
      </c>
      <c r="D12156" t="s">
        <v>424</v>
      </c>
      <c r="E12156" t="s">
        <v>425</v>
      </c>
      <c r="F12156" t="s">
        <v>430</v>
      </c>
      <c r="G12156" t="s">
        <v>2627</v>
      </c>
      <c r="H12156" t="s">
        <v>4162</v>
      </c>
      <c r="I12156" t="s">
        <v>4162</v>
      </c>
      <c r="J12156">
        <v>0</v>
      </c>
      <c r="K12156" t="s">
        <v>2627</v>
      </c>
      <c r="L12156" t="s">
        <v>69</v>
      </c>
      <c r="M12156" t="s">
        <v>2637</v>
      </c>
      <c r="O12156" t="s">
        <v>2638</v>
      </c>
      <c r="P12156">
        <v>3</v>
      </c>
      <c r="Q12156" t="s">
        <v>4160</v>
      </c>
      <c r="R12156" t="s">
        <v>4160</v>
      </c>
      <c r="S12156">
        <v>0</v>
      </c>
      <c r="T12156">
        <v>150</v>
      </c>
      <c r="U12156" t="b">
        <v>0</v>
      </c>
      <c r="V12156" t="b">
        <v>0</v>
      </c>
      <c r="W12156" t="b">
        <v>1</v>
      </c>
      <c r="X12156" t="b">
        <v>0</v>
      </c>
      <c r="Y12156" t="b">
        <v>0</v>
      </c>
      <c r="Z12156" t="b">
        <v>0</v>
      </c>
      <c r="AA12156" t="b">
        <v>1</v>
      </c>
      <c r="AB12156" t="b">
        <v>1</v>
      </c>
      <c r="AC12156" t="b">
        <v>1</v>
      </c>
      <c r="AD12156" s="6" t="s">
        <v>434</v>
      </c>
      <c r="AF12156" t="s">
        <v>61</v>
      </c>
      <c r="AG12156" t="b">
        <v>0</v>
      </c>
      <c r="AH12156" t="s">
        <v>56</v>
      </c>
      <c r="AI12156" t="s">
        <v>56</v>
      </c>
      <c r="AJ12156" t="s">
        <v>62</v>
      </c>
      <c r="AK12156" t="s">
        <v>53</v>
      </c>
      <c r="AL12156" t="b">
        <v>0</v>
      </c>
      <c r="AM12156" t="s">
        <v>63</v>
      </c>
      <c r="AN12156" t="s">
        <v>2634</v>
      </c>
      <c r="AO12156">
        <v>45086</v>
      </c>
      <c r="AP12156" t="s">
        <v>53</v>
      </c>
      <c r="AQ12156">
        <v>45849</v>
      </c>
      <c r="AR12156" t="b">
        <v>0</v>
      </c>
      <c r="AS12156">
        <v>45848.774305555555</v>
      </c>
      <c r="AT12156" t="s">
        <v>435</v>
      </c>
      <c r="AU12156" t="s">
        <v>436</v>
      </c>
      <c r="AV12156" t="s">
        <v>437</v>
      </c>
      <c r="AW12156">
        <v>45782.602777777778</v>
      </c>
      <c r="AX12156">
        <v>3.1255739</v>
      </c>
      <c r="AY12156">
        <v>50.680511299999999</v>
      </c>
      <c r="BA12156" t="s">
        <v>53</v>
      </c>
      <c r="BB12156" t="b">
        <v>0</v>
      </c>
      <c r="BC12156" t="b">
        <v>0</v>
      </c>
      <c r="BD12156" t="b">
        <v>0</v>
      </c>
      <c r="BE12156">
        <v>0.49</v>
      </c>
      <c r="BH12156" s="6" t="s">
        <v>87391</v>
      </c>
      <c r="BI12156" t="str" cm="1">
        <f t="array" ref="BI12156">IF(SUMPRODUCT(--ISNUMBER(SEARCH({"€ /min","€/min","€/h","€ /h","par heure"}, LOWER(AD12156))))&gt;0, "cost calculated over time of usage",
 IF(SUMPRODUCT(--ISNUMBER(SEARCH({"€/kwh","€ /kwh","par kwh"}, LOWER(AD12156))))&gt;0, "cost calculated per kwh consumed",
 "")
)</f>
        <v/>
      </c>
      <c r="BJ12156" t="b">
        <v>0</v>
      </c>
      <c r="BK12156" t="s">
        <v>87391</v>
      </c>
      <c r="BL12156" s="6" t="s">
        <v>87397</v>
      </c>
      <c r="BM12156" s="6"/>
      <c r="BN12156" s="6"/>
    </row>
    <row r="12157" spans="1:66" hidden="1" x14ac:dyDescent="0.3">
      <c r="A12157" t="s">
        <v>424</v>
      </c>
      <c r="B12157">
        <v>842718512</v>
      </c>
      <c r="C12157" t="s">
        <v>429</v>
      </c>
      <c r="D12157" t="s">
        <v>424</v>
      </c>
      <c r="E12157" t="s">
        <v>425</v>
      </c>
      <c r="F12157" t="s">
        <v>430</v>
      </c>
      <c r="G12157" t="s">
        <v>2627</v>
      </c>
      <c r="H12157" t="s">
        <v>4162</v>
      </c>
      <c r="I12157" t="s">
        <v>4162</v>
      </c>
      <c r="J12157">
        <v>0</v>
      </c>
      <c r="K12157" t="s">
        <v>2627</v>
      </c>
      <c r="L12157" t="s">
        <v>69</v>
      </c>
      <c r="M12157" t="s">
        <v>2637</v>
      </c>
      <c r="O12157" t="s">
        <v>2638</v>
      </c>
      <c r="P12157">
        <v>3</v>
      </c>
      <c r="Q12157" t="s">
        <v>4163</v>
      </c>
      <c r="R12157" t="s">
        <v>4163</v>
      </c>
      <c r="S12157">
        <v>0</v>
      </c>
      <c r="T12157">
        <v>150</v>
      </c>
      <c r="U12157" t="b">
        <v>0</v>
      </c>
      <c r="V12157" t="b">
        <v>0</v>
      </c>
      <c r="W12157" t="b">
        <v>1</v>
      </c>
      <c r="X12157" t="b">
        <v>0</v>
      </c>
      <c r="Y12157" t="b">
        <v>0</v>
      </c>
      <c r="Z12157" t="b">
        <v>0</v>
      </c>
      <c r="AA12157" t="b">
        <v>1</v>
      </c>
      <c r="AB12157" t="b">
        <v>1</v>
      </c>
      <c r="AC12157" t="b">
        <v>1</v>
      </c>
      <c r="AD12157" s="6" t="s">
        <v>434</v>
      </c>
      <c r="AF12157" t="s">
        <v>61</v>
      </c>
      <c r="AG12157" t="b">
        <v>0</v>
      </c>
      <c r="AH12157" t="s">
        <v>56</v>
      </c>
      <c r="AI12157" t="s">
        <v>56</v>
      </c>
      <c r="AJ12157" t="s">
        <v>62</v>
      </c>
      <c r="AK12157" t="s">
        <v>53</v>
      </c>
      <c r="AL12157" t="b">
        <v>0</v>
      </c>
      <c r="AM12157" t="s">
        <v>63</v>
      </c>
      <c r="AN12157" t="s">
        <v>2634</v>
      </c>
      <c r="AO12157">
        <v>45086</v>
      </c>
      <c r="AP12157" t="s">
        <v>53</v>
      </c>
      <c r="AQ12157">
        <v>45849</v>
      </c>
      <c r="AR12157" t="b">
        <v>0</v>
      </c>
      <c r="AS12157">
        <v>45848.774305555555</v>
      </c>
      <c r="AT12157" t="s">
        <v>435</v>
      </c>
      <c r="AU12157" t="s">
        <v>436</v>
      </c>
      <c r="AV12157" t="s">
        <v>437</v>
      </c>
      <c r="AW12157">
        <v>45782.602777777778</v>
      </c>
      <c r="AX12157">
        <v>3.1255739</v>
      </c>
      <c r="AY12157">
        <v>50.680511299999999</v>
      </c>
      <c r="BA12157" t="s">
        <v>53</v>
      </c>
      <c r="BB12157" t="b">
        <v>0</v>
      </c>
      <c r="BC12157" t="b">
        <v>0</v>
      </c>
      <c r="BD12157" t="b">
        <v>0</v>
      </c>
      <c r="BE12157">
        <v>0.49</v>
      </c>
      <c r="BH12157" s="6" t="s">
        <v>87391</v>
      </c>
      <c r="BI12157" t="str" cm="1">
        <f t="array" ref="BI12157">IF(SUMPRODUCT(--ISNUMBER(SEARCH({"€ /min","€/min","€/h","€ /h","par heure"}, LOWER(AD12157))))&gt;0, "cost calculated over time of usage",
 IF(SUMPRODUCT(--ISNUMBER(SEARCH({"€/kwh","€ /kwh","par kwh"}, LOWER(AD12157))))&gt;0, "cost calculated per kwh consumed",
 "")
)</f>
        <v/>
      </c>
      <c r="BJ12157" t="b">
        <v>0</v>
      </c>
      <c r="BK12157" t="s">
        <v>87391</v>
      </c>
      <c r="BL12157" s="6" t="s">
        <v>87397</v>
      </c>
      <c r="BM12157" s="6"/>
      <c r="BN12157" s="6"/>
    </row>
    <row r="12158" spans="1:66" hidden="1" x14ac:dyDescent="0.3">
      <c r="A12158" t="s">
        <v>424</v>
      </c>
      <c r="B12158">
        <v>842718512</v>
      </c>
      <c r="C12158" t="s">
        <v>429</v>
      </c>
      <c r="D12158" t="s">
        <v>424</v>
      </c>
      <c r="E12158" t="s">
        <v>425</v>
      </c>
      <c r="F12158" t="s">
        <v>430</v>
      </c>
      <c r="G12158" t="s">
        <v>2627</v>
      </c>
      <c r="H12158" t="s">
        <v>4162</v>
      </c>
      <c r="I12158" t="s">
        <v>4162</v>
      </c>
      <c r="J12158">
        <v>0</v>
      </c>
      <c r="K12158" t="s">
        <v>2627</v>
      </c>
      <c r="L12158" t="s">
        <v>69</v>
      </c>
      <c r="M12158" t="s">
        <v>2637</v>
      </c>
      <c r="O12158" t="s">
        <v>2638</v>
      </c>
      <c r="P12158">
        <v>3</v>
      </c>
      <c r="Q12158" t="s">
        <v>4165</v>
      </c>
      <c r="R12158" t="s">
        <v>4165</v>
      </c>
      <c r="S12158">
        <v>0</v>
      </c>
      <c r="T12158">
        <v>150</v>
      </c>
      <c r="U12158" t="b">
        <v>0</v>
      </c>
      <c r="V12158" t="b">
        <v>0</v>
      </c>
      <c r="W12158" t="b">
        <v>1</v>
      </c>
      <c r="X12158" t="b">
        <v>0</v>
      </c>
      <c r="Y12158" t="b">
        <v>0</v>
      </c>
      <c r="Z12158" t="b">
        <v>0</v>
      </c>
      <c r="AA12158" t="b">
        <v>1</v>
      </c>
      <c r="AB12158" t="b">
        <v>1</v>
      </c>
      <c r="AC12158" t="b">
        <v>1</v>
      </c>
      <c r="AD12158" s="6" t="s">
        <v>434</v>
      </c>
      <c r="AF12158" t="s">
        <v>61</v>
      </c>
      <c r="AG12158" t="b">
        <v>0</v>
      </c>
      <c r="AH12158" t="s">
        <v>56</v>
      </c>
      <c r="AI12158" t="s">
        <v>56</v>
      </c>
      <c r="AJ12158" t="s">
        <v>62</v>
      </c>
      <c r="AK12158" t="s">
        <v>53</v>
      </c>
      <c r="AL12158" t="b">
        <v>0</v>
      </c>
      <c r="AM12158" t="s">
        <v>63</v>
      </c>
      <c r="AN12158" t="s">
        <v>2634</v>
      </c>
      <c r="AO12158">
        <v>45086</v>
      </c>
      <c r="AP12158" t="s">
        <v>53</v>
      </c>
      <c r="AQ12158">
        <v>45849</v>
      </c>
      <c r="AR12158" t="b">
        <v>0</v>
      </c>
      <c r="AS12158">
        <v>45848.774305555555</v>
      </c>
      <c r="AT12158" t="s">
        <v>435</v>
      </c>
      <c r="AU12158" t="s">
        <v>436</v>
      </c>
      <c r="AV12158" t="s">
        <v>437</v>
      </c>
      <c r="AW12158">
        <v>45782.602777777778</v>
      </c>
      <c r="AX12158">
        <v>3.1255739</v>
      </c>
      <c r="AY12158">
        <v>50.680511299999999</v>
      </c>
      <c r="BA12158" t="s">
        <v>53</v>
      </c>
      <c r="BB12158" t="b">
        <v>0</v>
      </c>
      <c r="BC12158" t="b">
        <v>0</v>
      </c>
      <c r="BD12158" t="b">
        <v>0</v>
      </c>
      <c r="BE12158">
        <v>0.49</v>
      </c>
      <c r="BH12158" s="6" t="s">
        <v>87391</v>
      </c>
      <c r="BI12158" t="str" cm="1">
        <f t="array" ref="BI12158">IF(SUMPRODUCT(--ISNUMBER(SEARCH({"€ /min","€/min","€/h","€ /h","par heure"}, LOWER(AD12158))))&gt;0, "cost calculated over time of usage",
 IF(SUMPRODUCT(--ISNUMBER(SEARCH({"€/kwh","€ /kwh","par kwh"}, LOWER(AD12158))))&gt;0, "cost calculated per kwh consumed",
 "")
)</f>
        <v/>
      </c>
      <c r="BJ12158" t="b">
        <v>0</v>
      </c>
      <c r="BK12158" t="s">
        <v>87391</v>
      </c>
      <c r="BL12158" s="6" t="s">
        <v>87397</v>
      </c>
      <c r="BM12158" s="6"/>
      <c r="BN12158" s="6"/>
    </row>
    <row r="12159" spans="1:66" hidden="1" x14ac:dyDescent="0.3">
      <c r="A12159" t="s">
        <v>424</v>
      </c>
      <c r="B12159">
        <v>842718512</v>
      </c>
      <c r="C12159" t="s">
        <v>429</v>
      </c>
      <c r="D12159" t="s">
        <v>424</v>
      </c>
      <c r="E12159" t="s">
        <v>425</v>
      </c>
      <c r="F12159" t="s">
        <v>430</v>
      </c>
      <c r="G12159" t="s">
        <v>2931</v>
      </c>
      <c r="H12159" t="s">
        <v>4169</v>
      </c>
      <c r="I12159" t="s">
        <v>4169</v>
      </c>
      <c r="J12159">
        <v>0</v>
      </c>
      <c r="K12159" t="s">
        <v>2931</v>
      </c>
      <c r="L12159" t="s">
        <v>69</v>
      </c>
      <c r="M12159" t="s">
        <v>2941</v>
      </c>
      <c r="O12159" t="s">
        <v>2942</v>
      </c>
      <c r="P12159">
        <v>3</v>
      </c>
      <c r="Q12159" t="s">
        <v>4167</v>
      </c>
      <c r="R12159" t="s">
        <v>4167</v>
      </c>
      <c r="S12159">
        <v>0</v>
      </c>
      <c r="T12159">
        <v>150</v>
      </c>
      <c r="U12159" t="b">
        <v>0</v>
      </c>
      <c r="V12159" t="b">
        <v>0</v>
      </c>
      <c r="W12159" t="b">
        <v>1</v>
      </c>
      <c r="X12159" t="b">
        <v>0</v>
      </c>
      <c r="Y12159" t="b">
        <v>0</v>
      </c>
      <c r="Z12159" t="b">
        <v>0</v>
      </c>
      <c r="AA12159" t="b">
        <v>1</v>
      </c>
      <c r="AB12159" t="b">
        <v>1</v>
      </c>
      <c r="AC12159" t="b">
        <v>1</v>
      </c>
      <c r="AD12159" s="6" t="s">
        <v>434</v>
      </c>
      <c r="AF12159" t="s">
        <v>61</v>
      </c>
      <c r="AG12159" t="b">
        <v>0</v>
      </c>
      <c r="AH12159" t="s">
        <v>56</v>
      </c>
      <c r="AI12159" t="s">
        <v>56</v>
      </c>
      <c r="AJ12159" t="s">
        <v>62</v>
      </c>
      <c r="AK12159" t="s">
        <v>53</v>
      </c>
      <c r="AL12159" t="b">
        <v>0</v>
      </c>
      <c r="AM12159" t="s">
        <v>63</v>
      </c>
      <c r="AN12159" t="s">
        <v>2938</v>
      </c>
      <c r="AO12159">
        <v>45099</v>
      </c>
      <c r="AP12159" t="s">
        <v>53</v>
      </c>
      <c r="AQ12159">
        <v>45849</v>
      </c>
      <c r="AR12159" t="b">
        <v>0</v>
      </c>
      <c r="AS12159">
        <v>45848.774305555555</v>
      </c>
      <c r="AT12159" t="s">
        <v>435</v>
      </c>
      <c r="AU12159" t="s">
        <v>436</v>
      </c>
      <c r="AV12159" t="s">
        <v>437</v>
      </c>
      <c r="AW12159">
        <v>45782.602777777778</v>
      </c>
      <c r="AX12159">
        <v>5.8771085000000003</v>
      </c>
      <c r="AY12159">
        <v>43.124107100000003</v>
      </c>
      <c r="BA12159" t="s">
        <v>53</v>
      </c>
      <c r="BB12159" t="b">
        <v>0</v>
      </c>
      <c r="BC12159" t="b">
        <v>0</v>
      </c>
      <c r="BD12159" t="b">
        <v>0</v>
      </c>
      <c r="BE12159">
        <v>0.49</v>
      </c>
      <c r="BH12159" s="6" t="s">
        <v>87391</v>
      </c>
      <c r="BI12159" t="str" cm="1">
        <f t="array" ref="BI12159">IF(SUMPRODUCT(--ISNUMBER(SEARCH({"€ /min","€/min","€/h","€ /h","par heure"}, LOWER(AD12159))))&gt;0, "cost calculated over time of usage",
 IF(SUMPRODUCT(--ISNUMBER(SEARCH({"€/kwh","€ /kwh","par kwh"}, LOWER(AD12159))))&gt;0, "cost calculated per kwh consumed",
 "")
)</f>
        <v/>
      </c>
      <c r="BJ12159" t="b">
        <v>0</v>
      </c>
      <c r="BK12159" t="s">
        <v>87391</v>
      </c>
      <c r="BL12159" s="6" t="s">
        <v>87397</v>
      </c>
      <c r="BM12159" s="6"/>
      <c r="BN12159" s="6"/>
    </row>
    <row r="12160" spans="1:66" hidden="1" x14ac:dyDescent="0.3">
      <c r="A12160" t="s">
        <v>424</v>
      </c>
      <c r="B12160">
        <v>842718512</v>
      </c>
      <c r="C12160" t="s">
        <v>429</v>
      </c>
      <c r="D12160" t="s">
        <v>424</v>
      </c>
      <c r="E12160" t="s">
        <v>425</v>
      </c>
      <c r="F12160" t="s">
        <v>430</v>
      </c>
      <c r="G12160" t="s">
        <v>2931</v>
      </c>
      <c r="H12160" t="s">
        <v>4169</v>
      </c>
      <c r="I12160" t="s">
        <v>4169</v>
      </c>
      <c r="J12160">
        <v>0</v>
      </c>
      <c r="K12160" t="s">
        <v>2931</v>
      </c>
      <c r="L12160" t="s">
        <v>69</v>
      </c>
      <c r="M12160" t="s">
        <v>2941</v>
      </c>
      <c r="O12160" t="s">
        <v>2942</v>
      </c>
      <c r="P12160">
        <v>3</v>
      </c>
      <c r="Q12160" t="s">
        <v>4170</v>
      </c>
      <c r="R12160" t="s">
        <v>4170</v>
      </c>
      <c r="S12160">
        <v>0</v>
      </c>
      <c r="T12160">
        <v>150</v>
      </c>
      <c r="U12160" t="b">
        <v>0</v>
      </c>
      <c r="V12160" t="b">
        <v>0</v>
      </c>
      <c r="W12160" t="b">
        <v>1</v>
      </c>
      <c r="X12160" t="b">
        <v>0</v>
      </c>
      <c r="Y12160" t="b">
        <v>0</v>
      </c>
      <c r="Z12160" t="b">
        <v>0</v>
      </c>
      <c r="AA12160" t="b">
        <v>1</v>
      </c>
      <c r="AB12160" t="b">
        <v>1</v>
      </c>
      <c r="AC12160" t="b">
        <v>1</v>
      </c>
      <c r="AD12160" s="6" t="s">
        <v>434</v>
      </c>
      <c r="AF12160" t="s">
        <v>61</v>
      </c>
      <c r="AG12160" t="b">
        <v>0</v>
      </c>
      <c r="AH12160" t="s">
        <v>56</v>
      </c>
      <c r="AI12160" t="s">
        <v>56</v>
      </c>
      <c r="AJ12160" t="s">
        <v>62</v>
      </c>
      <c r="AK12160" t="s">
        <v>53</v>
      </c>
      <c r="AL12160" t="b">
        <v>0</v>
      </c>
      <c r="AM12160" t="s">
        <v>63</v>
      </c>
      <c r="AN12160" t="s">
        <v>2938</v>
      </c>
      <c r="AO12160">
        <v>45099</v>
      </c>
      <c r="AP12160" t="s">
        <v>53</v>
      </c>
      <c r="AQ12160">
        <v>45849</v>
      </c>
      <c r="AR12160" t="b">
        <v>0</v>
      </c>
      <c r="AS12160">
        <v>45848.774305555555</v>
      </c>
      <c r="AT12160" t="s">
        <v>435</v>
      </c>
      <c r="AU12160" t="s">
        <v>436</v>
      </c>
      <c r="AV12160" t="s">
        <v>437</v>
      </c>
      <c r="AW12160">
        <v>45782.602777777778</v>
      </c>
      <c r="AX12160">
        <v>5.8771085000000003</v>
      </c>
      <c r="AY12160">
        <v>43.124107100000003</v>
      </c>
      <c r="BA12160" t="s">
        <v>53</v>
      </c>
      <c r="BB12160" t="b">
        <v>0</v>
      </c>
      <c r="BC12160" t="b">
        <v>0</v>
      </c>
      <c r="BD12160" t="b">
        <v>0</v>
      </c>
      <c r="BE12160">
        <v>0.49</v>
      </c>
      <c r="BH12160" s="6" t="s">
        <v>87391</v>
      </c>
      <c r="BI12160" t="str" cm="1">
        <f t="array" ref="BI12160">IF(SUMPRODUCT(--ISNUMBER(SEARCH({"€ /min","€/min","€/h","€ /h","par heure"}, LOWER(AD12160))))&gt;0, "cost calculated over time of usage",
 IF(SUMPRODUCT(--ISNUMBER(SEARCH({"€/kwh","€ /kwh","par kwh"}, LOWER(AD12160))))&gt;0, "cost calculated per kwh consumed",
 "")
)</f>
        <v/>
      </c>
      <c r="BJ12160" t="b">
        <v>0</v>
      </c>
      <c r="BK12160" t="s">
        <v>87391</v>
      </c>
      <c r="BL12160" s="6" t="s">
        <v>87397</v>
      </c>
      <c r="BM12160" s="6"/>
      <c r="BN12160" s="6"/>
    </row>
    <row r="12161" spans="1:66" hidden="1" x14ac:dyDescent="0.3">
      <c r="A12161" t="s">
        <v>424</v>
      </c>
      <c r="B12161">
        <v>842718512</v>
      </c>
      <c r="C12161" t="s">
        <v>429</v>
      </c>
      <c r="D12161" t="s">
        <v>424</v>
      </c>
      <c r="E12161" t="s">
        <v>425</v>
      </c>
      <c r="F12161" t="s">
        <v>430</v>
      </c>
      <c r="G12161" t="s">
        <v>2931</v>
      </c>
      <c r="H12161" t="s">
        <v>4169</v>
      </c>
      <c r="I12161" t="s">
        <v>4169</v>
      </c>
      <c r="J12161">
        <v>0</v>
      </c>
      <c r="K12161" t="s">
        <v>2931</v>
      </c>
      <c r="L12161" t="s">
        <v>69</v>
      </c>
      <c r="M12161" t="s">
        <v>2941</v>
      </c>
      <c r="O12161" t="s">
        <v>2942</v>
      </c>
      <c r="P12161">
        <v>3</v>
      </c>
      <c r="Q12161" t="s">
        <v>4172</v>
      </c>
      <c r="R12161" t="s">
        <v>4172</v>
      </c>
      <c r="S12161">
        <v>0</v>
      </c>
      <c r="T12161">
        <v>150</v>
      </c>
      <c r="U12161" t="b">
        <v>0</v>
      </c>
      <c r="V12161" t="b">
        <v>0</v>
      </c>
      <c r="W12161" t="b">
        <v>1</v>
      </c>
      <c r="X12161" t="b">
        <v>0</v>
      </c>
      <c r="Y12161" t="b">
        <v>0</v>
      </c>
      <c r="Z12161" t="b">
        <v>0</v>
      </c>
      <c r="AA12161" t="b">
        <v>1</v>
      </c>
      <c r="AB12161" t="b">
        <v>1</v>
      </c>
      <c r="AC12161" t="b">
        <v>1</v>
      </c>
      <c r="AD12161" s="6" t="s">
        <v>434</v>
      </c>
      <c r="AF12161" t="s">
        <v>61</v>
      </c>
      <c r="AG12161" t="b">
        <v>0</v>
      </c>
      <c r="AH12161" t="s">
        <v>56</v>
      </c>
      <c r="AI12161" t="s">
        <v>56</v>
      </c>
      <c r="AJ12161" t="s">
        <v>62</v>
      </c>
      <c r="AK12161" t="s">
        <v>53</v>
      </c>
      <c r="AL12161" t="b">
        <v>0</v>
      </c>
      <c r="AM12161" t="s">
        <v>63</v>
      </c>
      <c r="AN12161" t="s">
        <v>2938</v>
      </c>
      <c r="AO12161">
        <v>45099</v>
      </c>
      <c r="AP12161" t="s">
        <v>53</v>
      </c>
      <c r="AQ12161">
        <v>45849</v>
      </c>
      <c r="AR12161" t="b">
        <v>0</v>
      </c>
      <c r="AS12161">
        <v>45848.774305555555</v>
      </c>
      <c r="AT12161" t="s">
        <v>435</v>
      </c>
      <c r="AU12161" t="s">
        <v>436</v>
      </c>
      <c r="AV12161" t="s">
        <v>437</v>
      </c>
      <c r="AW12161">
        <v>45782.602777777778</v>
      </c>
      <c r="AX12161">
        <v>5.8771085000000003</v>
      </c>
      <c r="AY12161">
        <v>43.124107100000003</v>
      </c>
      <c r="BA12161" t="s">
        <v>53</v>
      </c>
      <c r="BB12161" t="b">
        <v>0</v>
      </c>
      <c r="BC12161" t="b">
        <v>0</v>
      </c>
      <c r="BD12161" t="b">
        <v>0</v>
      </c>
      <c r="BE12161">
        <v>0.49</v>
      </c>
      <c r="BH12161" s="6" t="s">
        <v>87391</v>
      </c>
      <c r="BI12161" t="str" cm="1">
        <f t="array" ref="BI12161">IF(SUMPRODUCT(--ISNUMBER(SEARCH({"€ /min","€/min","€/h","€ /h","par heure"}, LOWER(AD12161))))&gt;0, "cost calculated over time of usage",
 IF(SUMPRODUCT(--ISNUMBER(SEARCH({"€/kwh","€ /kwh","par kwh"}, LOWER(AD12161))))&gt;0, "cost calculated per kwh consumed",
 "")
)</f>
        <v/>
      </c>
      <c r="BJ12161" t="b">
        <v>0</v>
      </c>
      <c r="BK12161" t="s">
        <v>87391</v>
      </c>
      <c r="BL12161" s="6" t="s">
        <v>87397</v>
      </c>
      <c r="BM12161" s="6"/>
      <c r="BN12161" s="6"/>
    </row>
    <row r="12162" spans="1:66" hidden="1" x14ac:dyDescent="0.3">
      <c r="A12162" t="s">
        <v>424</v>
      </c>
      <c r="B12162">
        <v>842718512</v>
      </c>
      <c r="C12162" t="s">
        <v>429</v>
      </c>
      <c r="D12162" t="s">
        <v>424</v>
      </c>
      <c r="E12162" t="s">
        <v>425</v>
      </c>
      <c r="F12162" t="s">
        <v>430</v>
      </c>
      <c r="G12162" t="s">
        <v>4174</v>
      </c>
      <c r="H12162" t="s">
        <v>4182</v>
      </c>
      <c r="I12162" t="s">
        <v>4182</v>
      </c>
      <c r="J12162">
        <v>0</v>
      </c>
      <c r="K12162" t="s">
        <v>4174</v>
      </c>
      <c r="L12162" t="s">
        <v>69</v>
      </c>
      <c r="M12162" t="s">
        <v>4183</v>
      </c>
      <c r="O12162" t="s">
        <v>4184</v>
      </c>
      <c r="P12162">
        <v>3</v>
      </c>
      <c r="Q12162" t="s">
        <v>4175</v>
      </c>
      <c r="R12162" t="s">
        <v>4175</v>
      </c>
      <c r="S12162">
        <v>0</v>
      </c>
      <c r="T12162">
        <v>150</v>
      </c>
      <c r="U12162" t="b">
        <v>0</v>
      </c>
      <c r="V12162" t="b">
        <v>0</v>
      </c>
      <c r="W12162" t="b">
        <v>1</v>
      </c>
      <c r="X12162" t="b">
        <v>0</v>
      </c>
      <c r="Y12162" t="b">
        <v>0</v>
      </c>
      <c r="Z12162" t="b">
        <v>0</v>
      </c>
      <c r="AA12162" t="b">
        <v>1</v>
      </c>
      <c r="AB12162" t="b">
        <v>1</v>
      </c>
      <c r="AC12162" t="b">
        <v>1</v>
      </c>
      <c r="AD12162" s="6" t="s">
        <v>434</v>
      </c>
      <c r="AF12162" t="s">
        <v>61</v>
      </c>
      <c r="AG12162" t="b">
        <v>0</v>
      </c>
      <c r="AH12162" t="s">
        <v>56</v>
      </c>
      <c r="AI12162" t="s">
        <v>56</v>
      </c>
      <c r="AJ12162" t="s">
        <v>62</v>
      </c>
      <c r="AK12162" t="s">
        <v>53</v>
      </c>
      <c r="AL12162" t="b">
        <v>0</v>
      </c>
      <c r="AM12162" t="s">
        <v>63</v>
      </c>
      <c r="AN12162" t="s">
        <v>4181</v>
      </c>
      <c r="AO12162">
        <v>44907</v>
      </c>
      <c r="AP12162" t="s">
        <v>53</v>
      </c>
      <c r="AQ12162">
        <v>45849</v>
      </c>
      <c r="AR12162" t="b">
        <v>0</v>
      </c>
      <c r="AS12162">
        <v>45848.774305555555</v>
      </c>
      <c r="AT12162" t="s">
        <v>435</v>
      </c>
      <c r="AU12162" t="s">
        <v>436</v>
      </c>
      <c r="AV12162" t="s">
        <v>437</v>
      </c>
      <c r="AW12162">
        <v>45782.602777777778</v>
      </c>
      <c r="AX12162">
        <v>1.3937902</v>
      </c>
      <c r="AY12162">
        <v>43.608506800000001</v>
      </c>
      <c r="BA12162" t="s">
        <v>53</v>
      </c>
      <c r="BB12162" t="b">
        <v>0</v>
      </c>
      <c r="BC12162" t="b">
        <v>0</v>
      </c>
      <c r="BD12162" t="b">
        <v>0</v>
      </c>
      <c r="BE12162">
        <v>0.49</v>
      </c>
      <c r="BH12162" s="6" t="s">
        <v>87391</v>
      </c>
      <c r="BI12162" t="str" cm="1">
        <f t="array" ref="BI12162">IF(SUMPRODUCT(--ISNUMBER(SEARCH({"€ /min","€/min","€/h","€ /h","par heure"}, LOWER(AD12162))))&gt;0, "cost calculated over time of usage",
 IF(SUMPRODUCT(--ISNUMBER(SEARCH({"€/kwh","€ /kwh","par kwh"}, LOWER(AD12162))))&gt;0, "cost calculated per kwh consumed",
 "")
)</f>
        <v/>
      </c>
      <c r="BJ12162" t="b">
        <v>0</v>
      </c>
      <c r="BK12162" t="s">
        <v>87391</v>
      </c>
      <c r="BL12162" s="6" t="s">
        <v>87397</v>
      </c>
      <c r="BM12162" s="6"/>
      <c r="BN12162" s="6"/>
    </row>
    <row r="12163" spans="1:66" hidden="1" x14ac:dyDescent="0.3">
      <c r="A12163" t="s">
        <v>424</v>
      </c>
      <c r="B12163">
        <v>842718512</v>
      </c>
      <c r="C12163" t="s">
        <v>429</v>
      </c>
      <c r="D12163" t="s">
        <v>424</v>
      </c>
      <c r="E12163" t="s">
        <v>425</v>
      </c>
      <c r="F12163" t="s">
        <v>430</v>
      </c>
      <c r="G12163" t="s">
        <v>4174</v>
      </c>
      <c r="H12163" t="s">
        <v>4182</v>
      </c>
      <c r="I12163" t="s">
        <v>4182</v>
      </c>
      <c r="J12163">
        <v>0</v>
      </c>
      <c r="K12163" t="s">
        <v>4174</v>
      </c>
      <c r="L12163" t="s">
        <v>69</v>
      </c>
      <c r="M12163" t="s">
        <v>4183</v>
      </c>
      <c r="O12163" t="s">
        <v>4184</v>
      </c>
      <c r="P12163">
        <v>3</v>
      </c>
      <c r="Q12163" t="s">
        <v>4185</v>
      </c>
      <c r="R12163" t="s">
        <v>4185</v>
      </c>
      <c r="S12163">
        <v>0</v>
      </c>
      <c r="T12163">
        <v>150</v>
      </c>
      <c r="U12163" t="b">
        <v>0</v>
      </c>
      <c r="V12163" t="b">
        <v>0</v>
      </c>
      <c r="W12163" t="b">
        <v>1</v>
      </c>
      <c r="X12163" t="b">
        <v>0</v>
      </c>
      <c r="Y12163" t="b">
        <v>0</v>
      </c>
      <c r="Z12163" t="b">
        <v>0</v>
      </c>
      <c r="AA12163" t="b">
        <v>1</v>
      </c>
      <c r="AB12163" t="b">
        <v>1</v>
      </c>
      <c r="AC12163" t="b">
        <v>1</v>
      </c>
      <c r="AD12163" s="6" t="s">
        <v>434</v>
      </c>
      <c r="AF12163" t="s">
        <v>61</v>
      </c>
      <c r="AG12163" t="b">
        <v>0</v>
      </c>
      <c r="AH12163" t="s">
        <v>56</v>
      </c>
      <c r="AI12163" t="s">
        <v>56</v>
      </c>
      <c r="AJ12163" t="s">
        <v>62</v>
      </c>
      <c r="AK12163" t="s">
        <v>53</v>
      </c>
      <c r="AL12163" t="b">
        <v>0</v>
      </c>
      <c r="AM12163" t="s">
        <v>63</v>
      </c>
      <c r="AN12163" t="s">
        <v>4181</v>
      </c>
      <c r="AO12163">
        <v>44907</v>
      </c>
      <c r="AP12163" t="s">
        <v>53</v>
      </c>
      <c r="AQ12163">
        <v>45849</v>
      </c>
      <c r="AR12163" t="b">
        <v>0</v>
      </c>
      <c r="AS12163">
        <v>45848.774305555555</v>
      </c>
      <c r="AT12163" t="s">
        <v>435</v>
      </c>
      <c r="AU12163" t="s">
        <v>436</v>
      </c>
      <c r="AV12163" t="s">
        <v>437</v>
      </c>
      <c r="AW12163">
        <v>45782.602777777778</v>
      </c>
      <c r="AX12163">
        <v>1.3937902</v>
      </c>
      <c r="AY12163">
        <v>43.608506800000001</v>
      </c>
      <c r="BA12163" t="s">
        <v>53</v>
      </c>
      <c r="BB12163" t="b">
        <v>0</v>
      </c>
      <c r="BC12163" t="b">
        <v>0</v>
      </c>
      <c r="BD12163" t="b">
        <v>0</v>
      </c>
      <c r="BE12163">
        <v>0.49</v>
      </c>
      <c r="BH12163" s="6" t="s">
        <v>87391</v>
      </c>
      <c r="BI12163" t="str" cm="1">
        <f t="array" ref="BI12163">IF(SUMPRODUCT(--ISNUMBER(SEARCH({"€ /min","€/min","€/h","€ /h","par heure"}, LOWER(AD12163))))&gt;0, "cost calculated over time of usage",
 IF(SUMPRODUCT(--ISNUMBER(SEARCH({"€/kwh","€ /kwh","par kwh"}, LOWER(AD12163))))&gt;0, "cost calculated per kwh consumed",
 "")
)</f>
        <v/>
      </c>
      <c r="BJ12163" t="b">
        <v>0</v>
      </c>
      <c r="BK12163" t="s">
        <v>87391</v>
      </c>
      <c r="BL12163" s="6" t="s">
        <v>87397</v>
      </c>
      <c r="BM12163" s="6"/>
      <c r="BN12163" s="6"/>
    </row>
    <row r="12164" spans="1:66" hidden="1" x14ac:dyDescent="0.3">
      <c r="A12164" t="s">
        <v>424</v>
      </c>
      <c r="B12164">
        <v>842718512</v>
      </c>
      <c r="C12164" t="s">
        <v>429</v>
      </c>
      <c r="D12164" t="s">
        <v>424</v>
      </c>
      <c r="E12164" t="s">
        <v>425</v>
      </c>
      <c r="F12164" t="s">
        <v>430</v>
      </c>
      <c r="G12164" t="s">
        <v>4174</v>
      </c>
      <c r="H12164" t="s">
        <v>4182</v>
      </c>
      <c r="I12164" t="s">
        <v>4182</v>
      </c>
      <c r="J12164">
        <v>0</v>
      </c>
      <c r="K12164" t="s">
        <v>4174</v>
      </c>
      <c r="L12164" t="s">
        <v>69</v>
      </c>
      <c r="M12164" t="s">
        <v>4183</v>
      </c>
      <c r="O12164" t="s">
        <v>4184</v>
      </c>
      <c r="P12164">
        <v>3</v>
      </c>
      <c r="Q12164" t="s">
        <v>4187</v>
      </c>
      <c r="R12164" t="s">
        <v>4187</v>
      </c>
      <c r="S12164">
        <v>0</v>
      </c>
      <c r="T12164">
        <v>150</v>
      </c>
      <c r="U12164" t="b">
        <v>0</v>
      </c>
      <c r="V12164" t="b">
        <v>0</v>
      </c>
      <c r="W12164" t="b">
        <v>1</v>
      </c>
      <c r="X12164" t="b">
        <v>0</v>
      </c>
      <c r="Y12164" t="b">
        <v>0</v>
      </c>
      <c r="Z12164" t="b">
        <v>0</v>
      </c>
      <c r="AA12164" t="b">
        <v>1</v>
      </c>
      <c r="AB12164" t="b">
        <v>1</v>
      </c>
      <c r="AC12164" t="b">
        <v>1</v>
      </c>
      <c r="AD12164" s="6" t="s">
        <v>434</v>
      </c>
      <c r="AF12164" t="s">
        <v>61</v>
      </c>
      <c r="AG12164" t="b">
        <v>0</v>
      </c>
      <c r="AH12164" t="s">
        <v>56</v>
      </c>
      <c r="AI12164" t="s">
        <v>56</v>
      </c>
      <c r="AJ12164" t="s">
        <v>62</v>
      </c>
      <c r="AK12164" t="s">
        <v>53</v>
      </c>
      <c r="AL12164" t="b">
        <v>0</v>
      </c>
      <c r="AM12164" t="s">
        <v>63</v>
      </c>
      <c r="AN12164" t="s">
        <v>4181</v>
      </c>
      <c r="AO12164">
        <v>44907</v>
      </c>
      <c r="AP12164" t="s">
        <v>53</v>
      </c>
      <c r="AQ12164">
        <v>45849</v>
      </c>
      <c r="AR12164" t="b">
        <v>0</v>
      </c>
      <c r="AS12164">
        <v>45848.774305555555</v>
      </c>
      <c r="AT12164" t="s">
        <v>435</v>
      </c>
      <c r="AU12164" t="s">
        <v>436</v>
      </c>
      <c r="AV12164" t="s">
        <v>437</v>
      </c>
      <c r="AW12164">
        <v>45782.602777777778</v>
      </c>
      <c r="AX12164">
        <v>1.3937902</v>
      </c>
      <c r="AY12164">
        <v>43.608506800000001</v>
      </c>
      <c r="BA12164" t="s">
        <v>53</v>
      </c>
      <c r="BB12164" t="b">
        <v>0</v>
      </c>
      <c r="BC12164" t="b">
        <v>0</v>
      </c>
      <c r="BD12164" t="b">
        <v>0</v>
      </c>
      <c r="BE12164">
        <v>0.49</v>
      </c>
      <c r="BH12164" s="6" t="s">
        <v>87391</v>
      </c>
      <c r="BI12164" t="str" cm="1">
        <f t="array" ref="BI12164">IF(SUMPRODUCT(--ISNUMBER(SEARCH({"€ /min","€/min","€/h","€ /h","par heure"}, LOWER(AD12164))))&gt;0, "cost calculated over time of usage",
 IF(SUMPRODUCT(--ISNUMBER(SEARCH({"€/kwh","€ /kwh","par kwh"}, LOWER(AD12164))))&gt;0, "cost calculated per kwh consumed",
 "")
)</f>
        <v/>
      </c>
      <c r="BJ12164" t="b">
        <v>0</v>
      </c>
      <c r="BK12164" t="s">
        <v>87391</v>
      </c>
      <c r="BL12164" s="6" t="s">
        <v>87397</v>
      </c>
      <c r="BM12164" s="6"/>
      <c r="BN12164" s="6"/>
    </row>
    <row r="12165" spans="1:66" hidden="1" x14ac:dyDescent="0.3">
      <c r="A12165" t="s">
        <v>424</v>
      </c>
      <c r="B12165">
        <v>842718512</v>
      </c>
      <c r="C12165" t="s">
        <v>429</v>
      </c>
      <c r="D12165" t="s">
        <v>424</v>
      </c>
      <c r="E12165" t="s">
        <v>425</v>
      </c>
      <c r="F12165" t="s">
        <v>430</v>
      </c>
      <c r="G12165" t="s">
        <v>4189</v>
      </c>
      <c r="H12165" t="s">
        <v>4198</v>
      </c>
      <c r="I12165" t="s">
        <v>4198</v>
      </c>
      <c r="J12165">
        <v>0</v>
      </c>
      <c r="K12165" t="s">
        <v>4189</v>
      </c>
      <c r="L12165" t="s">
        <v>69</v>
      </c>
      <c r="M12165" t="s">
        <v>4199</v>
      </c>
      <c r="O12165" t="s">
        <v>4200</v>
      </c>
      <c r="P12165">
        <v>3</v>
      </c>
      <c r="Q12165" t="s">
        <v>4190</v>
      </c>
      <c r="R12165" t="s">
        <v>4190</v>
      </c>
      <c r="S12165">
        <v>0</v>
      </c>
      <c r="T12165">
        <v>150</v>
      </c>
      <c r="U12165" t="b">
        <v>0</v>
      </c>
      <c r="V12165" t="b">
        <v>0</v>
      </c>
      <c r="W12165" t="b">
        <v>1</v>
      </c>
      <c r="X12165" t="b">
        <v>0</v>
      </c>
      <c r="Y12165" t="b">
        <v>0</v>
      </c>
      <c r="Z12165" t="b">
        <v>0</v>
      </c>
      <c r="AA12165" t="b">
        <v>1</v>
      </c>
      <c r="AB12165" t="b">
        <v>1</v>
      </c>
      <c r="AC12165" t="b">
        <v>1</v>
      </c>
      <c r="AD12165" s="6" t="s">
        <v>434</v>
      </c>
      <c r="AF12165" t="s">
        <v>61</v>
      </c>
      <c r="AG12165" t="b">
        <v>0</v>
      </c>
      <c r="AH12165" t="s">
        <v>56</v>
      </c>
      <c r="AI12165" t="s">
        <v>56</v>
      </c>
      <c r="AJ12165" t="s">
        <v>62</v>
      </c>
      <c r="AK12165" t="s">
        <v>53</v>
      </c>
      <c r="AL12165" t="b">
        <v>0</v>
      </c>
      <c r="AM12165" t="s">
        <v>63</v>
      </c>
      <c r="AN12165" t="s">
        <v>4196</v>
      </c>
      <c r="AO12165">
        <v>45027</v>
      </c>
      <c r="AP12165" t="s">
        <v>53</v>
      </c>
      <c r="AQ12165">
        <v>45849</v>
      </c>
      <c r="AR12165" t="b">
        <v>0</v>
      </c>
      <c r="AS12165">
        <v>45848.774305555555</v>
      </c>
      <c r="AT12165" t="s">
        <v>435</v>
      </c>
      <c r="AU12165" t="s">
        <v>436</v>
      </c>
      <c r="AV12165" t="s">
        <v>437</v>
      </c>
      <c r="AW12165">
        <v>45782.602777777778</v>
      </c>
      <c r="AX12165">
        <v>1.8291402999999999</v>
      </c>
      <c r="AY12165">
        <v>48.626547100000003</v>
      </c>
      <c r="BA12165" t="s">
        <v>53</v>
      </c>
      <c r="BB12165" t="b">
        <v>0</v>
      </c>
      <c r="BC12165" t="b">
        <v>0</v>
      </c>
      <c r="BD12165" t="b">
        <v>0</v>
      </c>
      <c r="BE12165">
        <v>0.49</v>
      </c>
      <c r="BH12165" s="6" t="s">
        <v>87391</v>
      </c>
      <c r="BI12165" t="str" cm="1">
        <f t="array" ref="BI12165">IF(SUMPRODUCT(--ISNUMBER(SEARCH({"€ /min","€/min","€/h","€ /h","par heure"}, LOWER(AD12165))))&gt;0, "cost calculated over time of usage",
 IF(SUMPRODUCT(--ISNUMBER(SEARCH({"€/kwh","€ /kwh","par kwh"}, LOWER(AD12165))))&gt;0, "cost calculated per kwh consumed",
 "")
)</f>
        <v/>
      </c>
      <c r="BJ12165" t="b">
        <v>0</v>
      </c>
      <c r="BK12165" t="s">
        <v>87391</v>
      </c>
      <c r="BL12165" s="6" t="s">
        <v>87397</v>
      </c>
      <c r="BM12165" s="6"/>
      <c r="BN12165" s="6"/>
    </row>
    <row r="12166" spans="1:66" hidden="1" x14ac:dyDescent="0.3">
      <c r="A12166" t="s">
        <v>424</v>
      </c>
      <c r="B12166">
        <v>842718512</v>
      </c>
      <c r="C12166" t="s">
        <v>429</v>
      </c>
      <c r="D12166" t="s">
        <v>424</v>
      </c>
      <c r="E12166" t="s">
        <v>425</v>
      </c>
      <c r="F12166" t="s">
        <v>430</v>
      </c>
      <c r="G12166" t="s">
        <v>4189</v>
      </c>
      <c r="H12166" t="s">
        <v>4198</v>
      </c>
      <c r="I12166" t="s">
        <v>4198</v>
      </c>
      <c r="J12166">
        <v>0</v>
      </c>
      <c r="K12166" t="s">
        <v>4189</v>
      </c>
      <c r="L12166" t="s">
        <v>69</v>
      </c>
      <c r="M12166" t="s">
        <v>4199</v>
      </c>
      <c r="O12166" t="s">
        <v>4200</v>
      </c>
      <c r="P12166">
        <v>3</v>
      </c>
      <c r="Q12166" t="s">
        <v>4201</v>
      </c>
      <c r="R12166" t="s">
        <v>4201</v>
      </c>
      <c r="S12166">
        <v>0</v>
      </c>
      <c r="T12166">
        <v>50</v>
      </c>
      <c r="U12166" t="b">
        <v>0</v>
      </c>
      <c r="V12166" t="b">
        <v>0</v>
      </c>
      <c r="W12166" t="b">
        <v>1</v>
      </c>
      <c r="X12166" t="b">
        <v>0</v>
      </c>
      <c r="Y12166" t="b">
        <v>0</v>
      </c>
      <c r="Z12166" t="b">
        <v>0</v>
      </c>
      <c r="AA12166" t="b">
        <v>1</v>
      </c>
      <c r="AB12166" t="b">
        <v>1</v>
      </c>
      <c r="AC12166" t="b">
        <v>1</v>
      </c>
      <c r="AD12166" s="6" t="s">
        <v>434</v>
      </c>
      <c r="AF12166" t="s">
        <v>61</v>
      </c>
      <c r="AG12166" t="b">
        <v>0</v>
      </c>
      <c r="AH12166" t="s">
        <v>56</v>
      </c>
      <c r="AI12166" t="s">
        <v>56</v>
      </c>
      <c r="AJ12166" t="s">
        <v>62</v>
      </c>
      <c r="AK12166" t="s">
        <v>53</v>
      </c>
      <c r="AL12166" t="b">
        <v>0</v>
      </c>
      <c r="AM12166" t="s">
        <v>63</v>
      </c>
      <c r="AN12166" t="s">
        <v>4196</v>
      </c>
      <c r="AO12166">
        <v>45027</v>
      </c>
      <c r="AP12166" t="s">
        <v>53</v>
      </c>
      <c r="AQ12166">
        <v>45849</v>
      </c>
      <c r="AR12166" t="b">
        <v>0</v>
      </c>
      <c r="AS12166">
        <v>45848.774305555555</v>
      </c>
      <c r="AT12166" t="s">
        <v>435</v>
      </c>
      <c r="AU12166" t="s">
        <v>436</v>
      </c>
      <c r="AV12166" t="s">
        <v>437</v>
      </c>
      <c r="AW12166">
        <v>45782.602777777778</v>
      </c>
      <c r="AX12166">
        <v>1.8291402999999999</v>
      </c>
      <c r="AY12166">
        <v>48.626547100000003</v>
      </c>
      <c r="BA12166" t="s">
        <v>53</v>
      </c>
      <c r="BB12166" t="b">
        <v>0</v>
      </c>
      <c r="BC12166" t="b">
        <v>0</v>
      </c>
      <c r="BD12166" t="b">
        <v>0</v>
      </c>
      <c r="BE12166">
        <v>0.49</v>
      </c>
      <c r="BH12166" s="6" t="s">
        <v>87391</v>
      </c>
      <c r="BI12166" t="str" cm="1">
        <f t="array" ref="BI12166">IF(SUMPRODUCT(--ISNUMBER(SEARCH({"€ /min","€/min","€/h","€ /h","par heure"}, LOWER(AD12166))))&gt;0, "cost calculated over time of usage",
 IF(SUMPRODUCT(--ISNUMBER(SEARCH({"€/kwh","€ /kwh","par kwh"}, LOWER(AD12166))))&gt;0, "cost calculated per kwh consumed",
 "")
)</f>
        <v/>
      </c>
      <c r="BJ12166" t="b">
        <v>0</v>
      </c>
      <c r="BK12166" t="s">
        <v>87391</v>
      </c>
      <c r="BL12166" s="6" t="s">
        <v>87397</v>
      </c>
      <c r="BM12166" s="6"/>
      <c r="BN12166" s="6"/>
    </row>
    <row r="12167" spans="1:66" hidden="1" x14ac:dyDescent="0.3">
      <c r="A12167" t="s">
        <v>424</v>
      </c>
      <c r="B12167">
        <v>842718512</v>
      </c>
      <c r="C12167" t="s">
        <v>429</v>
      </c>
      <c r="D12167" t="s">
        <v>424</v>
      </c>
      <c r="E12167" t="s">
        <v>425</v>
      </c>
      <c r="F12167" t="s">
        <v>430</v>
      </c>
      <c r="G12167" t="s">
        <v>4189</v>
      </c>
      <c r="H12167" t="s">
        <v>4198</v>
      </c>
      <c r="I12167" t="s">
        <v>4198</v>
      </c>
      <c r="J12167">
        <v>0</v>
      </c>
      <c r="K12167" t="s">
        <v>4189</v>
      </c>
      <c r="L12167" t="s">
        <v>69</v>
      </c>
      <c r="M12167" t="s">
        <v>4199</v>
      </c>
      <c r="O12167" t="s">
        <v>4200</v>
      </c>
      <c r="P12167">
        <v>3</v>
      </c>
      <c r="Q12167" t="s">
        <v>4203</v>
      </c>
      <c r="R12167" t="s">
        <v>4203</v>
      </c>
      <c r="S12167">
        <v>0</v>
      </c>
      <c r="T12167">
        <v>150</v>
      </c>
      <c r="U12167" t="b">
        <v>0</v>
      </c>
      <c r="V12167" t="b">
        <v>0</v>
      </c>
      <c r="W12167" t="b">
        <v>1</v>
      </c>
      <c r="X12167" t="b">
        <v>0</v>
      </c>
      <c r="Y12167" t="b">
        <v>0</v>
      </c>
      <c r="Z12167" t="b">
        <v>0</v>
      </c>
      <c r="AA12167" t="b">
        <v>1</v>
      </c>
      <c r="AB12167" t="b">
        <v>1</v>
      </c>
      <c r="AC12167" t="b">
        <v>1</v>
      </c>
      <c r="AD12167" s="6" t="s">
        <v>434</v>
      </c>
      <c r="AF12167" t="s">
        <v>61</v>
      </c>
      <c r="AG12167" t="b">
        <v>0</v>
      </c>
      <c r="AH12167" t="s">
        <v>56</v>
      </c>
      <c r="AI12167" t="s">
        <v>56</v>
      </c>
      <c r="AJ12167" t="s">
        <v>62</v>
      </c>
      <c r="AK12167" t="s">
        <v>53</v>
      </c>
      <c r="AL12167" t="b">
        <v>0</v>
      </c>
      <c r="AM12167" t="s">
        <v>63</v>
      </c>
      <c r="AN12167" t="s">
        <v>4196</v>
      </c>
      <c r="AO12167">
        <v>45027</v>
      </c>
      <c r="AP12167" t="s">
        <v>53</v>
      </c>
      <c r="AQ12167">
        <v>45849</v>
      </c>
      <c r="AR12167" t="b">
        <v>0</v>
      </c>
      <c r="AS12167">
        <v>45848.774305555555</v>
      </c>
      <c r="AT12167" t="s">
        <v>435</v>
      </c>
      <c r="AU12167" t="s">
        <v>436</v>
      </c>
      <c r="AV12167" t="s">
        <v>437</v>
      </c>
      <c r="AW12167">
        <v>45782.602777777778</v>
      </c>
      <c r="AX12167">
        <v>1.8291402999999999</v>
      </c>
      <c r="AY12167">
        <v>48.626547100000003</v>
      </c>
      <c r="BA12167" t="s">
        <v>53</v>
      </c>
      <c r="BB12167" t="b">
        <v>0</v>
      </c>
      <c r="BC12167" t="b">
        <v>0</v>
      </c>
      <c r="BD12167" t="b">
        <v>0</v>
      </c>
      <c r="BE12167">
        <v>0.49</v>
      </c>
      <c r="BH12167" s="6" t="s">
        <v>87391</v>
      </c>
      <c r="BI12167" t="str" cm="1">
        <f t="array" ref="BI12167">IF(SUMPRODUCT(--ISNUMBER(SEARCH({"€ /min","€/min","€/h","€ /h","par heure"}, LOWER(AD12167))))&gt;0, "cost calculated over time of usage",
 IF(SUMPRODUCT(--ISNUMBER(SEARCH({"€/kwh","€ /kwh","par kwh"}, LOWER(AD12167))))&gt;0, "cost calculated per kwh consumed",
 "")
)</f>
        <v/>
      </c>
      <c r="BJ12167" t="b">
        <v>0</v>
      </c>
      <c r="BK12167" t="s">
        <v>87391</v>
      </c>
      <c r="BL12167" s="6" t="s">
        <v>87397</v>
      </c>
      <c r="BM12167" s="6"/>
      <c r="BN12167" s="6"/>
    </row>
    <row r="12168" spans="1:66" hidden="1" x14ac:dyDescent="0.3">
      <c r="A12168" t="s">
        <v>424</v>
      </c>
      <c r="B12168">
        <v>842718512</v>
      </c>
      <c r="C12168" t="s">
        <v>429</v>
      </c>
      <c r="D12168" t="s">
        <v>424</v>
      </c>
      <c r="E12168" t="s">
        <v>425</v>
      </c>
      <c r="F12168" t="s">
        <v>430</v>
      </c>
      <c r="G12168" t="s">
        <v>3007</v>
      </c>
      <c r="H12168" t="s">
        <v>4207</v>
      </c>
      <c r="I12168" t="s">
        <v>4207</v>
      </c>
      <c r="J12168">
        <v>0</v>
      </c>
      <c r="K12168" t="s">
        <v>3007</v>
      </c>
      <c r="L12168" t="s">
        <v>69</v>
      </c>
      <c r="M12168" t="s">
        <v>3016</v>
      </c>
      <c r="O12168" t="s">
        <v>3017</v>
      </c>
      <c r="P12168">
        <v>3</v>
      </c>
      <c r="Q12168" t="s">
        <v>4205</v>
      </c>
      <c r="R12168" t="s">
        <v>4205</v>
      </c>
      <c r="S12168">
        <v>0</v>
      </c>
      <c r="T12168">
        <v>150</v>
      </c>
      <c r="U12168" t="b">
        <v>0</v>
      </c>
      <c r="V12168" t="b">
        <v>0</v>
      </c>
      <c r="W12168" t="b">
        <v>1</v>
      </c>
      <c r="X12168" t="b">
        <v>0</v>
      </c>
      <c r="Y12168" t="b">
        <v>0</v>
      </c>
      <c r="Z12168" t="b">
        <v>0</v>
      </c>
      <c r="AA12168" t="b">
        <v>1</v>
      </c>
      <c r="AB12168" t="b">
        <v>1</v>
      </c>
      <c r="AC12168" t="b">
        <v>1</v>
      </c>
      <c r="AD12168" s="6" t="s">
        <v>434</v>
      </c>
      <c r="AF12168" t="s">
        <v>61</v>
      </c>
      <c r="AG12168" t="b">
        <v>0</v>
      </c>
      <c r="AH12168" t="s">
        <v>56</v>
      </c>
      <c r="AI12168" t="s">
        <v>56</v>
      </c>
      <c r="AJ12168" t="s">
        <v>62</v>
      </c>
      <c r="AK12168" t="s">
        <v>53</v>
      </c>
      <c r="AL12168" t="b">
        <v>0</v>
      </c>
      <c r="AM12168" t="s">
        <v>63</v>
      </c>
      <c r="AN12168" t="s">
        <v>3014</v>
      </c>
      <c r="AO12168">
        <v>44997</v>
      </c>
      <c r="AP12168" t="s">
        <v>53</v>
      </c>
      <c r="AQ12168">
        <v>45849</v>
      </c>
      <c r="AR12168" t="b">
        <v>0</v>
      </c>
      <c r="AS12168">
        <v>45848.774305555555</v>
      </c>
      <c r="AT12168" t="s">
        <v>435</v>
      </c>
      <c r="AU12168" t="s">
        <v>436</v>
      </c>
      <c r="AV12168" t="s">
        <v>437</v>
      </c>
      <c r="AW12168">
        <v>45782.602777777778</v>
      </c>
      <c r="AX12168">
        <v>4.0662248999999999</v>
      </c>
      <c r="AY12168">
        <v>49.260398700000003</v>
      </c>
      <c r="BA12168" t="s">
        <v>53</v>
      </c>
      <c r="BB12168" t="b">
        <v>0</v>
      </c>
      <c r="BC12168" t="b">
        <v>0</v>
      </c>
      <c r="BD12168" t="b">
        <v>0</v>
      </c>
      <c r="BE12168">
        <v>0.49</v>
      </c>
      <c r="BH12168" s="6" t="s">
        <v>87391</v>
      </c>
      <c r="BI12168" t="str" cm="1">
        <f t="array" ref="BI12168">IF(SUMPRODUCT(--ISNUMBER(SEARCH({"€ /min","€/min","€/h","€ /h","par heure"}, LOWER(AD12168))))&gt;0, "cost calculated over time of usage",
 IF(SUMPRODUCT(--ISNUMBER(SEARCH({"€/kwh","€ /kwh","par kwh"}, LOWER(AD12168))))&gt;0, "cost calculated per kwh consumed",
 "")
)</f>
        <v/>
      </c>
      <c r="BJ12168" t="b">
        <v>0</v>
      </c>
      <c r="BK12168" t="s">
        <v>87391</v>
      </c>
      <c r="BL12168" s="6" t="s">
        <v>87397</v>
      </c>
      <c r="BM12168" s="6"/>
      <c r="BN12168" s="6"/>
    </row>
    <row r="12169" spans="1:66" hidden="1" x14ac:dyDescent="0.3">
      <c r="A12169" t="s">
        <v>424</v>
      </c>
      <c r="B12169">
        <v>842718512</v>
      </c>
      <c r="C12169" t="s">
        <v>429</v>
      </c>
      <c r="D12169" t="s">
        <v>424</v>
      </c>
      <c r="E12169" t="s">
        <v>425</v>
      </c>
      <c r="F12169" t="s">
        <v>430</v>
      </c>
      <c r="G12169" t="s">
        <v>3007</v>
      </c>
      <c r="H12169" t="s">
        <v>4207</v>
      </c>
      <c r="I12169" t="s">
        <v>4207</v>
      </c>
      <c r="J12169">
        <v>0</v>
      </c>
      <c r="K12169" t="s">
        <v>3007</v>
      </c>
      <c r="L12169" t="s">
        <v>69</v>
      </c>
      <c r="M12169" t="s">
        <v>3016</v>
      </c>
      <c r="O12169" t="s">
        <v>3017</v>
      </c>
      <c r="P12169">
        <v>3</v>
      </c>
      <c r="Q12169" t="s">
        <v>4208</v>
      </c>
      <c r="R12169" t="s">
        <v>4208</v>
      </c>
      <c r="S12169">
        <v>0</v>
      </c>
      <c r="T12169">
        <v>150</v>
      </c>
      <c r="U12169" t="b">
        <v>0</v>
      </c>
      <c r="V12169" t="b">
        <v>0</v>
      </c>
      <c r="W12169" t="b">
        <v>1</v>
      </c>
      <c r="X12169" t="b">
        <v>0</v>
      </c>
      <c r="Y12169" t="b">
        <v>0</v>
      </c>
      <c r="Z12169" t="b">
        <v>0</v>
      </c>
      <c r="AA12169" t="b">
        <v>1</v>
      </c>
      <c r="AB12169" t="b">
        <v>1</v>
      </c>
      <c r="AC12169" t="b">
        <v>1</v>
      </c>
      <c r="AD12169" s="6" t="s">
        <v>434</v>
      </c>
      <c r="AF12169" t="s">
        <v>61</v>
      </c>
      <c r="AG12169" t="b">
        <v>0</v>
      </c>
      <c r="AH12169" t="s">
        <v>56</v>
      </c>
      <c r="AI12169" t="s">
        <v>56</v>
      </c>
      <c r="AJ12169" t="s">
        <v>62</v>
      </c>
      <c r="AK12169" t="s">
        <v>53</v>
      </c>
      <c r="AL12169" t="b">
        <v>0</v>
      </c>
      <c r="AM12169" t="s">
        <v>63</v>
      </c>
      <c r="AN12169" t="s">
        <v>3014</v>
      </c>
      <c r="AO12169">
        <v>44997</v>
      </c>
      <c r="AP12169" t="s">
        <v>53</v>
      </c>
      <c r="AQ12169">
        <v>45849</v>
      </c>
      <c r="AR12169" t="b">
        <v>0</v>
      </c>
      <c r="AS12169">
        <v>45848.774305555555</v>
      </c>
      <c r="AT12169" t="s">
        <v>435</v>
      </c>
      <c r="AU12169" t="s">
        <v>436</v>
      </c>
      <c r="AV12169" t="s">
        <v>437</v>
      </c>
      <c r="AW12169">
        <v>45782.602777777778</v>
      </c>
      <c r="AX12169">
        <v>4.0662248999999999</v>
      </c>
      <c r="AY12169">
        <v>49.260398700000003</v>
      </c>
      <c r="BA12169" t="s">
        <v>53</v>
      </c>
      <c r="BB12169" t="b">
        <v>0</v>
      </c>
      <c r="BC12169" t="b">
        <v>0</v>
      </c>
      <c r="BD12169" t="b">
        <v>0</v>
      </c>
      <c r="BE12169">
        <v>0.49</v>
      </c>
      <c r="BH12169" s="6" t="s">
        <v>87391</v>
      </c>
      <c r="BI12169" t="str" cm="1">
        <f t="array" ref="BI12169">IF(SUMPRODUCT(--ISNUMBER(SEARCH({"€ /min","€/min","€/h","€ /h","par heure"}, LOWER(AD12169))))&gt;0, "cost calculated over time of usage",
 IF(SUMPRODUCT(--ISNUMBER(SEARCH({"€/kwh","€ /kwh","par kwh"}, LOWER(AD12169))))&gt;0, "cost calculated per kwh consumed",
 "")
)</f>
        <v/>
      </c>
      <c r="BJ12169" t="b">
        <v>0</v>
      </c>
      <c r="BK12169" t="s">
        <v>87391</v>
      </c>
      <c r="BL12169" s="6" t="s">
        <v>87397</v>
      </c>
      <c r="BM12169" s="6"/>
      <c r="BN12169" s="6"/>
    </row>
    <row r="12170" spans="1:66" hidden="1" x14ac:dyDescent="0.3">
      <c r="A12170" t="s">
        <v>424</v>
      </c>
      <c r="B12170">
        <v>842718512</v>
      </c>
      <c r="C12170" t="s">
        <v>429</v>
      </c>
      <c r="D12170" t="s">
        <v>424</v>
      </c>
      <c r="E12170" t="s">
        <v>425</v>
      </c>
      <c r="F12170" t="s">
        <v>430</v>
      </c>
      <c r="G12170" t="s">
        <v>3007</v>
      </c>
      <c r="H12170" t="s">
        <v>4207</v>
      </c>
      <c r="I12170" t="s">
        <v>4207</v>
      </c>
      <c r="J12170">
        <v>0</v>
      </c>
      <c r="K12170" t="s">
        <v>3007</v>
      </c>
      <c r="L12170" t="s">
        <v>69</v>
      </c>
      <c r="M12170" t="s">
        <v>3016</v>
      </c>
      <c r="O12170" t="s">
        <v>3017</v>
      </c>
      <c r="P12170">
        <v>3</v>
      </c>
      <c r="Q12170" t="s">
        <v>4210</v>
      </c>
      <c r="R12170" t="s">
        <v>4210</v>
      </c>
      <c r="S12170">
        <v>0</v>
      </c>
      <c r="T12170">
        <v>150</v>
      </c>
      <c r="U12170" t="b">
        <v>0</v>
      </c>
      <c r="V12170" t="b">
        <v>0</v>
      </c>
      <c r="W12170" t="b">
        <v>1</v>
      </c>
      <c r="X12170" t="b">
        <v>0</v>
      </c>
      <c r="Y12170" t="b">
        <v>0</v>
      </c>
      <c r="Z12170" t="b">
        <v>0</v>
      </c>
      <c r="AA12170" t="b">
        <v>1</v>
      </c>
      <c r="AB12170" t="b">
        <v>1</v>
      </c>
      <c r="AC12170" t="b">
        <v>1</v>
      </c>
      <c r="AD12170" s="6" t="s">
        <v>434</v>
      </c>
      <c r="AF12170" t="s">
        <v>61</v>
      </c>
      <c r="AG12170" t="b">
        <v>0</v>
      </c>
      <c r="AH12170" t="s">
        <v>56</v>
      </c>
      <c r="AI12170" t="s">
        <v>56</v>
      </c>
      <c r="AJ12170" t="s">
        <v>62</v>
      </c>
      <c r="AK12170" t="s">
        <v>53</v>
      </c>
      <c r="AL12170" t="b">
        <v>0</v>
      </c>
      <c r="AM12170" t="s">
        <v>63</v>
      </c>
      <c r="AN12170" t="s">
        <v>3014</v>
      </c>
      <c r="AO12170">
        <v>44997</v>
      </c>
      <c r="AP12170" t="s">
        <v>53</v>
      </c>
      <c r="AQ12170">
        <v>45849</v>
      </c>
      <c r="AR12170" t="b">
        <v>0</v>
      </c>
      <c r="AS12170">
        <v>45848.774305555555</v>
      </c>
      <c r="AT12170" t="s">
        <v>435</v>
      </c>
      <c r="AU12170" t="s">
        <v>436</v>
      </c>
      <c r="AV12170" t="s">
        <v>437</v>
      </c>
      <c r="AW12170">
        <v>45782.602777777778</v>
      </c>
      <c r="AX12170">
        <v>4.0662248999999999</v>
      </c>
      <c r="AY12170">
        <v>49.260398700000003</v>
      </c>
      <c r="BA12170" t="s">
        <v>53</v>
      </c>
      <c r="BB12170" t="b">
        <v>0</v>
      </c>
      <c r="BC12170" t="b">
        <v>0</v>
      </c>
      <c r="BD12170" t="b">
        <v>0</v>
      </c>
      <c r="BE12170">
        <v>0.49</v>
      </c>
      <c r="BH12170" s="6" t="s">
        <v>87391</v>
      </c>
      <c r="BI12170" t="str" cm="1">
        <f t="array" ref="BI12170">IF(SUMPRODUCT(--ISNUMBER(SEARCH({"€ /min","€/min","€/h","€ /h","par heure"}, LOWER(AD12170))))&gt;0, "cost calculated over time of usage",
 IF(SUMPRODUCT(--ISNUMBER(SEARCH({"€/kwh","€ /kwh","par kwh"}, LOWER(AD12170))))&gt;0, "cost calculated per kwh consumed",
 "")
)</f>
        <v/>
      </c>
      <c r="BJ12170" t="b">
        <v>0</v>
      </c>
      <c r="BK12170" t="s">
        <v>87391</v>
      </c>
      <c r="BL12170" s="6" t="s">
        <v>87397</v>
      </c>
      <c r="BM12170" s="6"/>
      <c r="BN12170" s="6"/>
    </row>
    <row r="12171" spans="1:66" hidden="1" x14ac:dyDescent="0.3">
      <c r="A12171" t="s">
        <v>424</v>
      </c>
      <c r="B12171">
        <v>842718512</v>
      </c>
      <c r="C12171" t="s">
        <v>429</v>
      </c>
      <c r="D12171" t="s">
        <v>424</v>
      </c>
      <c r="E12171" t="s">
        <v>425</v>
      </c>
      <c r="F12171" t="s">
        <v>430</v>
      </c>
      <c r="G12171" t="s">
        <v>3468</v>
      </c>
      <c r="H12171" t="s">
        <v>4214</v>
      </c>
      <c r="I12171" t="s">
        <v>4214</v>
      </c>
      <c r="J12171">
        <v>0</v>
      </c>
      <c r="K12171" t="s">
        <v>3468</v>
      </c>
      <c r="L12171" t="s">
        <v>69</v>
      </c>
      <c r="M12171" t="s">
        <v>3478</v>
      </c>
      <c r="O12171" t="s">
        <v>3479</v>
      </c>
      <c r="P12171">
        <v>3</v>
      </c>
      <c r="Q12171" t="s">
        <v>4212</v>
      </c>
      <c r="R12171" t="s">
        <v>4212</v>
      </c>
      <c r="S12171">
        <v>0</v>
      </c>
      <c r="T12171">
        <v>150</v>
      </c>
      <c r="U12171" t="b">
        <v>0</v>
      </c>
      <c r="V12171" t="b">
        <v>0</v>
      </c>
      <c r="W12171" t="b">
        <v>1</v>
      </c>
      <c r="X12171" t="b">
        <v>0</v>
      </c>
      <c r="Y12171" t="b">
        <v>0</v>
      </c>
      <c r="Z12171" t="b">
        <v>0</v>
      </c>
      <c r="AA12171" t="b">
        <v>1</v>
      </c>
      <c r="AB12171" t="b">
        <v>1</v>
      </c>
      <c r="AC12171" t="b">
        <v>1</v>
      </c>
      <c r="AD12171" s="6" t="s">
        <v>434</v>
      </c>
      <c r="AF12171" t="s">
        <v>61</v>
      </c>
      <c r="AG12171" t="b">
        <v>0</v>
      </c>
      <c r="AH12171" t="s">
        <v>56</v>
      </c>
      <c r="AI12171" t="s">
        <v>56</v>
      </c>
      <c r="AJ12171" t="s">
        <v>62</v>
      </c>
      <c r="AK12171" t="s">
        <v>53</v>
      </c>
      <c r="AL12171" t="b">
        <v>0</v>
      </c>
      <c r="AM12171" t="s">
        <v>63</v>
      </c>
      <c r="AN12171" t="s">
        <v>3475</v>
      </c>
      <c r="AO12171">
        <v>44917</v>
      </c>
      <c r="AP12171" t="s">
        <v>53</v>
      </c>
      <c r="AQ12171">
        <v>45849</v>
      </c>
      <c r="AR12171" t="b">
        <v>0</v>
      </c>
      <c r="AS12171">
        <v>45848.774305555555</v>
      </c>
      <c r="AT12171" t="s">
        <v>435</v>
      </c>
      <c r="AU12171" t="s">
        <v>436</v>
      </c>
      <c r="AV12171" t="s">
        <v>437</v>
      </c>
      <c r="AW12171">
        <v>45782.602777777778</v>
      </c>
      <c r="AX12171">
        <v>-4.5261864999999997</v>
      </c>
      <c r="AY12171">
        <v>48.387368500000001</v>
      </c>
      <c r="BA12171" t="s">
        <v>53</v>
      </c>
      <c r="BB12171" t="b">
        <v>0</v>
      </c>
      <c r="BC12171" t="b">
        <v>0</v>
      </c>
      <c r="BD12171" t="b">
        <v>0</v>
      </c>
      <c r="BE12171">
        <v>0.49</v>
      </c>
      <c r="BH12171" s="6" t="s">
        <v>87391</v>
      </c>
      <c r="BI12171" t="str" cm="1">
        <f t="array" ref="BI12171">IF(SUMPRODUCT(--ISNUMBER(SEARCH({"€ /min","€/min","€/h","€ /h","par heure"}, LOWER(AD12171))))&gt;0, "cost calculated over time of usage",
 IF(SUMPRODUCT(--ISNUMBER(SEARCH({"€/kwh","€ /kwh","par kwh"}, LOWER(AD12171))))&gt;0, "cost calculated per kwh consumed",
 "")
)</f>
        <v/>
      </c>
      <c r="BJ12171" t="b">
        <v>0</v>
      </c>
      <c r="BK12171" t="s">
        <v>87391</v>
      </c>
      <c r="BL12171" s="6" t="s">
        <v>87397</v>
      </c>
      <c r="BM12171" s="6"/>
      <c r="BN12171" s="6"/>
    </row>
    <row r="12172" spans="1:66" hidden="1" x14ac:dyDescent="0.3">
      <c r="A12172" t="s">
        <v>424</v>
      </c>
      <c r="B12172">
        <v>842718512</v>
      </c>
      <c r="C12172" t="s">
        <v>429</v>
      </c>
      <c r="D12172" t="s">
        <v>424</v>
      </c>
      <c r="E12172" t="s">
        <v>425</v>
      </c>
      <c r="F12172" t="s">
        <v>430</v>
      </c>
      <c r="G12172" t="s">
        <v>3468</v>
      </c>
      <c r="H12172" t="s">
        <v>4214</v>
      </c>
      <c r="I12172" t="s">
        <v>4214</v>
      </c>
      <c r="J12172">
        <v>0</v>
      </c>
      <c r="K12172" t="s">
        <v>3468</v>
      </c>
      <c r="L12172" t="s">
        <v>69</v>
      </c>
      <c r="M12172" t="s">
        <v>3478</v>
      </c>
      <c r="O12172" t="s">
        <v>3479</v>
      </c>
      <c r="P12172">
        <v>3</v>
      </c>
      <c r="Q12172" t="s">
        <v>4215</v>
      </c>
      <c r="R12172" t="s">
        <v>4215</v>
      </c>
      <c r="S12172">
        <v>0</v>
      </c>
      <c r="T12172">
        <v>150</v>
      </c>
      <c r="U12172" t="b">
        <v>0</v>
      </c>
      <c r="V12172" t="b">
        <v>0</v>
      </c>
      <c r="W12172" t="b">
        <v>1</v>
      </c>
      <c r="X12172" t="b">
        <v>0</v>
      </c>
      <c r="Y12172" t="b">
        <v>0</v>
      </c>
      <c r="Z12172" t="b">
        <v>0</v>
      </c>
      <c r="AA12172" t="b">
        <v>1</v>
      </c>
      <c r="AB12172" t="b">
        <v>1</v>
      </c>
      <c r="AC12172" t="b">
        <v>1</v>
      </c>
      <c r="AD12172" s="6" t="s">
        <v>434</v>
      </c>
      <c r="AF12172" t="s">
        <v>61</v>
      </c>
      <c r="AG12172" t="b">
        <v>0</v>
      </c>
      <c r="AH12172" t="s">
        <v>56</v>
      </c>
      <c r="AI12172" t="s">
        <v>56</v>
      </c>
      <c r="AJ12172" t="s">
        <v>62</v>
      </c>
      <c r="AK12172" t="s">
        <v>53</v>
      </c>
      <c r="AL12172" t="b">
        <v>0</v>
      </c>
      <c r="AM12172" t="s">
        <v>63</v>
      </c>
      <c r="AN12172" t="s">
        <v>3475</v>
      </c>
      <c r="AO12172">
        <v>44917</v>
      </c>
      <c r="AP12172" t="s">
        <v>53</v>
      </c>
      <c r="AQ12172">
        <v>45849</v>
      </c>
      <c r="AR12172" t="b">
        <v>0</v>
      </c>
      <c r="AS12172">
        <v>45848.774305555555</v>
      </c>
      <c r="AT12172" t="s">
        <v>435</v>
      </c>
      <c r="AU12172" t="s">
        <v>436</v>
      </c>
      <c r="AV12172" t="s">
        <v>437</v>
      </c>
      <c r="AW12172">
        <v>45782.602777777778</v>
      </c>
      <c r="AX12172">
        <v>-4.5261864999999997</v>
      </c>
      <c r="AY12172">
        <v>48.387368500000001</v>
      </c>
      <c r="BA12172" t="s">
        <v>53</v>
      </c>
      <c r="BB12172" t="b">
        <v>0</v>
      </c>
      <c r="BC12172" t="b">
        <v>0</v>
      </c>
      <c r="BD12172" t="b">
        <v>0</v>
      </c>
      <c r="BE12172">
        <v>0.49</v>
      </c>
      <c r="BH12172" s="6" t="s">
        <v>87391</v>
      </c>
      <c r="BI12172" t="str" cm="1">
        <f t="array" ref="BI12172">IF(SUMPRODUCT(--ISNUMBER(SEARCH({"€ /min","€/min","€/h","€ /h","par heure"}, LOWER(AD12172))))&gt;0, "cost calculated over time of usage",
 IF(SUMPRODUCT(--ISNUMBER(SEARCH({"€/kwh","€ /kwh","par kwh"}, LOWER(AD12172))))&gt;0, "cost calculated per kwh consumed",
 "")
)</f>
        <v/>
      </c>
      <c r="BJ12172" t="b">
        <v>0</v>
      </c>
      <c r="BK12172" t="s">
        <v>87391</v>
      </c>
      <c r="BL12172" s="6" t="s">
        <v>87397</v>
      </c>
      <c r="BM12172" s="6"/>
      <c r="BN12172" s="6"/>
    </row>
    <row r="12173" spans="1:66" hidden="1" x14ac:dyDescent="0.3">
      <c r="A12173" t="s">
        <v>424</v>
      </c>
      <c r="B12173">
        <v>842718512</v>
      </c>
      <c r="C12173" t="s">
        <v>429</v>
      </c>
      <c r="D12173" t="s">
        <v>424</v>
      </c>
      <c r="E12173" t="s">
        <v>425</v>
      </c>
      <c r="F12173" t="s">
        <v>430</v>
      </c>
      <c r="G12173" t="s">
        <v>3468</v>
      </c>
      <c r="H12173" t="s">
        <v>4214</v>
      </c>
      <c r="I12173" t="s">
        <v>4214</v>
      </c>
      <c r="J12173">
        <v>0</v>
      </c>
      <c r="K12173" t="s">
        <v>3468</v>
      </c>
      <c r="L12173" t="s">
        <v>69</v>
      </c>
      <c r="M12173" t="s">
        <v>3478</v>
      </c>
      <c r="O12173" t="s">
        <v>3479</v>
      </c>
      <c r="P12173">
        <v>3</v>
      </c>
      <c r="Q12173" t="s">
        <v>4217</v>
      </c>
      <c r="R12173" t="s">
        <v>4217</v>
      </c>
      <c r="S12173">
        <v>0</v>
      </c>
      <c r="T12173">
        <v>150</v>
      </c>
      <c r="U12173" t="b">
        <v>0</v>
      </c>
      <c r="V12173" t="b">
        <v>0</v>
      </c>
      <c r="W12173" t="b">
        <v>1</v>
      </c>
      <c r="X12173" t="b">
        <v>0</v>
      </c>
      <c r="Y12173" t="b">
        <v>0</v>
      </c>
      <c r="Z12173" t="b">
        <v>0</v>
      </c>
      <c r="AA12173" t="b">
        <v>1</v>
      </c>
      <c r="AB12173" t="b">
        <v>1</v>
      </c>
      <c r="AC12173" t="b">
        <v>1</v>
      </c>
      <c r="AD12173" s="6" t="s">
        <v>434</v>
      </c>
      <c r="AF12173" t="s">
        <v>61</v>
      </c>
      <c r="AG12173" t="b">
        <v>0</v>
      </c>
      <c r="AH12173" t="s">
        <v>56</v>
      </c>
      <c r="AI12173" t="s">
        <v>56</v>
      </c>
      <c r="AJ12173" t="s">
        <v>62</v>
      </c>
      <c r="AK12173" t="s">
        <v>53</v>
      </c>
      <c r="AL12173" t="b">
        <v>0</v>
      </c>
      <c r="AM12173" t="s">
        <v>63</v>
      </c>
      <c r="AN12173" t="s">
        <v>3475</v>
      </c>
      <c r="AO12173">
        <v>44917</v>
      </c>
      <c r="AP12173" t="s">
        <v>53</v>
      </c>
      <c r="AQ12173">
        <v>45849</v>
      </c>
      <c r="AR12173" t="b">
        <v>0</v>
      </c>
      <c r="AS12173">
        <v>45848.774305555555</v>
      </c>
      <c r="AT12173" t="s">
        <v>435</v>
      </c>
      <c r="AU12173" t="s">
        <v>436</v>
      </c>
      <c r="AV12173" t="s">
        <v>437</v>
      </c>
      <c r="AW12173">
        <v>45782.602777777778</v>
      </c>
      <c r="AX12173">
        <v>-4.5261864999999997</v>
      </c>
      <c r="AY12173">
        <v>48.387368500000001</v>
      </c>
      <c r="BA12173" t="s">
        <v>53</v>
      </c>
      <c r="BB12173" t="b">
        <v>0</v>
      </c>
      <c r="BC12173" t="b">
        <v>0</v>
      </c>
      <c r="BD12173" t="b">
        <v>0</v>
      </c>
      <c r="BE12173">
        <v>0.49</v>
      </c>
      <c r="BH12173" s="6" t="s">
        <v>87391</v>
      </c>
      <c r="BI12173" t="str" cm="1">
        <f t="array" ref="BI12173">IF(SUMPRODUCT(--ISNUMBER(SEARCH({"€ /min","€/min","€/h","€ /h","par heure"}, LOWER(AD12173))))&gt;0, "cost calculated over time of usage",
 IF(SUMPRODUCT(--ISNUMBER(SEARCH({"€/kwh","€ /kwh","par kwh"}, LOWER(AD12173))))&gt;0, "cost calculated per kwh consumed",
 "")
)</f>
        <v/>
      </c>
      <c r="BJ12173" t="b">
        <v>0</v>
      </c>
      <c r="BK12173" t="s">
        <v>87391</v>
      </c>
      <c r="BL12173" s="6" t="s">
        <v>87397</v>
      </c>
      <c r="BM12173" s="6"/>
      <c r="BN12173" s="6"/>
    </row>
    <row r="12174" spans="1:66" hidden="1" x14ac:dyDescent="0.3">
      <c r="A12174" t="s">
        <v>424</v>
      </c>
      <c r="B12174">
        <v>842718512</v>
      </c>
      <c r="C12174" t="s">
        <v>429</v>
      </c>
      <c r="D12174" t="s">
        <v>424</v>
      </c>
      <c r="E12174" t="s">
        <v>425</v>
      </c>
      <c r="F12174" t="s">
        <v>430</v>
      </c>
      <c r="G12174" t="s">
        <v>4219</v>
      </c>
      <c r="H12174" t="s">
        <v>4228</v>
      </c>
      <c r="I12174" t="s">
        <v>4228</v>
      </c>
      <c r="J12174">
        <v>0</v>
      </c>
      <c r="K12174" t="s">
        <v>4219</v>
      </c>
      <c r="L12174" t="s">
        <v>69</v>
      </c>
      <c r="M12174" t="s">
        <v>4229</v>
      </c>
      <c r="O12174" t="s">
        <v>4230</v>
      </c>
      <c r="P12174">
        <v>3</v>
      </c>
      <c r="Q12174" t="s">
        <v>4220</v>
      </c>
      <c r="R12174" t="s">
        <v>4220</v>
      </c>
      <c r="S12174">
        <v>0</v>
      </c>
      <c r="T12174">
        <v>150</v>
      </c>
      <c r="U12174" t="b">
        <v>0</v>
      </c>
      <c r="V12174" t="b">
        <v>0</v>
      </c>
      <c r="W12174" t="b">
        <v>1</v>
      </c>
      <c r="X12174" t="b">
        <v>0</v>
      </c>
      <c r="Y12174" t="b">
        <v>0</v>
      </c>
      <c r="Z12174" t="b">
        <v>0</v>
      </c>
      <c r="AA12174" t="b">
        <v>1</v>
      </c>
      <c r="AB12174" t="b">
        <v>1</v>
      </c>
      <c r="AC12174" t="b">
        <v>1</v>
      </c>
      <c r="AD12174" s="6" t="s">
        <v>434</v>
      </c>
      <c r="AF12174" t="s">
        <v>61</v>
      </c>
      <c r="AG12174" t="b">
        <v>0</v>
      </c>
      <c r="AH12174" t="s">
        <v>56</v>
      </c>
      <c r="AI12174" t="s">
        <v>56</v>
      </c>
      <c r="AJ12174" t="s">
        <v>62</v>
      </c>
      <c r="AK12174" t="s">
        <v>53</v>
      </c>
      <c r="AL12174" t="b">
        <v>0</v>
      </c>
      <c r="AM12174" t="s">
        <v>63</v>
      </c>
      <c r="AN12174" t="s">
        <v>4226</v>
      </c>
      <c r="AO12174">
        <v>44844</v>
      </c>
      <c r="AP12174" t="s">
        <v>53</v>
      </c>
      <c r="AQ12174">
        <v>45849</v>
      </c>
      <c r="AR12174" t="b">
        <v>0</v>
      </c>
      <c r="AS12174">
        <v>45848.774305555555</v>
      </c>
      <c r="AT12174" t="s">
        <v>435</v>
      </c>
      <c r="AU12174" t="s">
        <v>436</v>
      </c>
      <c r="AV12174" t="s">
        <v>437</v>
      </c>
      <c r="AW12174">
        <v>45782.602777777778</v>
      </c>
      <c r="AX12174">
        <v>-0.4806879</v>
      </c>
      <c r="AY12174">
        <v>46.317963399999996</v>
      </c>
      <c r="BA12174" t="s">
        <v>53</v>
      </c>
      <c r="BB12174" t="b">
        <v>0</v>
      </c>
      <c r="BC12174" t="b">
        <v>0</v>
      </c>
      <c r="BD12174" t="b">
        <v>0</v>
      </c>
      <c r="BE12174">
        <v>0.49</v>
      </c>
      <c r="BH12174" s="6" t="s">
        <v>87391</v>
      </c>
      <c r="BI12174" t="str" cm="1">
        <f t="array" ref="BI12174">IF(SUMPRODUCT(--ISNUMBER(SEARCH({"€ /min","€/min","€/h","€ /h","par heure"}, LOWER(AD12174))))&gt;0, "cost calculated over time of usage",
 IF(SUMPRODUCT(--ISNUMBER(SEARCH({"€/kwh","€ /kwh","par kwh"}, LOWER(AD12174))))&gt;0, "cost calculated per kwh consumed",
 "")
)</f>
        <v/>
      </c>
      <c r="BJ12174" t="b">
        <v>0</v>
      </c>
      <c r="BK12174" t="s">
        <v>87391</v>
      </c>
      <c r="BL12174" s="6" t="s">
        <v>87397</v>
      </c>
      <c r="BM12174" s="6"/>
      <c r="BN12174" s="6"/>
    </row>
    <row r="12175" spans="1:66" hidden="1" x14ac:dyDescent="0.3">
      <c r="A12175" t="s">
        <v>424</v>
      </c>
      <c r="B12175">
        <v>842718512</v>
      </c>
      <c r="C12175" t="s">
        <v>429</v>
      </c>
      <c r="D12175" t="s">
        <v>424</v>
      </c>
      <c r="E12175" t="s">
        <v>425</v>
      </c>
      <c r="F12175" t="s">
        <v>430</v>
      </c>
      <c r="G12175" t="s">
        <v>4219</v>
      </c>
      <c r="H12175" t="s">
        <v>4228</v>
      </c>
      <c r="I12175" t="s">
        <v>4228</v>
      </c>
      <c r="J12175">
        <v>0</v>
      </c>
      <c r="K12175" t="s">
        <v>4219</v>
      </c>
      <c r="L12175" t="s">
        <v>69</v>
      </c>
      <c r="M12175" t="s">
        <v>4229</v>
      </c>
      <c r="O12175" t="s">
        <v>4230</v>
      </c>
      <c r="P12175">
        <v>3</v>
      </c>
      <c r="Q12175" t="s">
        <v>4231</v>
      </c>
      <c r="R12175" t="s">
        <v>4231</v>
      </c>
      <c r="S12175">
        <v>0</v>
      </c>
      <c r="T12175">
        <v>50</v>
      </c>
      <c r="U12175" t="b">
        <v>0</v>
      </c>
      <c r="V12175" t="b">
        <v>0</v>
      </c>
      <c r="W12175" t="b">
        <v>1</v>
      </c>
      <c r="X12175" t="b">
        <v>0</v>
      </c>
      <c r="Y12175" t="b">
        <v>0</v>
      </c>
      <c r="Z12175" t="b">
        <v>0</v>
      </c>
      <c r="AA12175" t="b">
        <v>1</v>
      </c>
      <c r="AB12175" t="b">
        <v>1</v>
      </c>
      <c r="AC12175" t="b">
        <v>1</v>
      </c>
      <c r="AD12175" s="6" t="s">
        <v>434</v>
      </c>
      <c r="AF12175" t="s">
        <v>61</v>
      </c>
      <c r="AG12175" t="b">
        <v>0</v>
      </c>
      <c r="AH12175" t="s">
        <v>56</v>
      </c>
      <c r="AI12175" t="s">
        <v>56</v>
      </c>
      <c r="AJ12175" t="s">
        <v>62</v>
      </c>
      <c r="AK12175" t="s">
        <v>53</v>
      </c>
      <c r="AL12175" t="b">
        <v>0</v>
      </c>
      <c r="AM12175" t="s">
        <v>63</v>
      </c>
      <c r="AN12175" t="s">
        <v>4226</v>
      </c>
      <c r="AO12175">
        <v>44844</v>
      </c>
      <c r="AP12175" t="s">
        <v>53</v>
      </c>
      <c r="AQ12175">
        <v>45849</v>
      </c>
      <c r="AR12175" t="b">
        <v>0</v>
      </c>
      <c r="AS12175">
        <v>45848.774305555555</v>
      </c>
      <c r="AT12175" t="s">
        <v>435</v>
      </c>
      <c r="AU12175" t="s">
        <v>436</v>
      </c>
      <c r="AV12175" t="s">
        <v>437</v>
      </c>
      <c r="AW12175">
        <v>45782.602777777778</v>
      </c>
      <c r="AX12175">
        <v>-0.4806879</v>
      </c>
      <c r="AY12175">
        <v>46.317963399999996</v>
      </c>
      <c r="BA12175" t="s">
        <v>53</v>
      </c>
      <c r="BB12175" t="b">
        <v>0</v>
      </c>
      <c r="BC12175" t="b">
        <v>0</v>
      </c>
      <c r="BD12175" t="b">
        <v>0</v>
      </c>
      <c r="BE12175">
        <v>0.49</v>
      </c>
      <c r="BH12175" s="6" t="s">
        <v>87391</v>
      </c>
      <c r="BI12175" t="str" cm="1">
        <f t="array" ref="BI12175">IF(SUMPRODUCT(--ISNUMBER(SEARCH({"€ /min","€/min","€/h","€ /h","par heure"}, LOWER(AD12175))))&gt;0, "cost calculated over time of usage",
 IF(SUMPRODUCT(--ISNUMBER(SEARCH({"€/kwh","€ /kwh","par kwh"}, LOWER(AD12175))))&gt;0, "cost calculated per kwh consumed",
 "")
)</f>
        <v/>
      </c>
      <c r="BJ12175" t="b">
        <v>0</v>
      </c>
      <c r="BK12175" t="s">
        <v>87391</v>
      </c>
      <c r="BL12175" s="6" t="s">
        <v>87397</v>
      </c>
      <c r="BM12175" s="6"/>
      <c r="BN12175" s="6"/>
    </row>
    <row r="12176" spans="1:66" hidden="1" x14ac:dyDescent="0.3">
      <c r="A12176" t="s">
        <v>424</v>
      </c>
      <c r="B12176">
        <v>842718512</v>
      </c>
      <c r="C12176" t="s">
        <v>429</v>
      </c>
      <c r="D12176" t="s">
        <v>424</v>
      </c>
      <c r="E12176" t="s">
        <v>425</v>
      </c>
      <c r="F12176" t="s">
        <v>430</v>
      </c>
      <c r="G12176" t="s">
        <v>4219</v>
      </c>
      <c r="H12176" t="s">
        <v>4228</v>
      </c>
      <c r="I12176" t="s">
        <v>4228</v>
      </c>
      <c r="J12176">
        <v>0</v>
      </c>
      <c r="K12176" t="s">
        <v>4219</v>
      </c>
      <c r="L12176" t="s">
        <v>69</v>
      </c>
      <c r="M12176" t="s">
        <v>4229</v>
      </c>
      <c r="O12176" t="s">
        <v>4230</v>
      </c>
      <c r="P12176">
        <v>3</v>
      </c>
      <c r="Q12176" t="s">
        <v>4233</v>
      </c>
      <c r="R12176" t="s">
        <v>4233</v>
      </c>
      <c r="S12176">
        <v>0</v>
      </c>
      <c r="T12176">
        <v>150</v>
      </c>
      <c r="U12176" t="b">
        <v>0</v>
      </c>
      <c r="V12176" t="b">
        <v>0</v>
      </c>
      <c r="W12176" t="b">
        <v>1</v>
      </c>
      <c r="X12176" t="b">
        <v>0</v>
      </c>
      <c r="Y12176" t="b">
        <v>0</v>
      </c>
      <c r="Z12176" t="b">
        <v>0</v>
      </c>
      <c r="AA12176" t="b">
        <v>1</v>
      </c>
      <c r="AB12176" t="b">
        <v>1</v>
      </c>
      <c r="AC12176" t="b">
        <v>1</v>
      </c>
      <c r="AD12176" s="6" t="s">
        <v>434</v>
      </c>
      <c r="AF12176" t="s">
        <v>61</v>
      </c>
      <c r="AG12176" t="b">
        <v>0</v>
      </c>
      <c r="AH12176" t="s">
        <v>56</v>
      </c>
      <c r="AI12176" t="s">
        <v>56</v>
      </c>
      <c r="AJ12176" t="s">
        <v>62</v>
      </c>
      <c r="AK12176" t="s">
        <v>53</v>
      </c>
      <c r="AL12176" t="b">
        <v>0</v>
      </c>
      <c r="AM12176" t="s">
        <v>63</v>
      </c>
      <c r="AN12176" t="s">
        <v>4226</v>
      </c>
      <c r="AO12176">
        <v>44844</v>
      </c>
      <c r="AP12176" t="s">
        <v>53</v>
      </c>
      <c r="AQ12176">
        <v>45849</v>
      </c>
      <c r="AR12176" t="b">
        <v>0</v>
      </c>
      <c r="AS12176">
        <v>45848.774305555555</v>
      </c>
      <c r="AT12176" t="s">
        <v>435</v>
      </c>
      <c r="AU12176" t="s">
        <v>436</v>
      </c>
      <c r="AV12176" t="s">
        <v>437</v>
      </c>
      <c r="AW12176">
        <v>45782.602777777778</v>
      </c>
      <c r="AX12176">
        <v>-0.4806879</v>
      </c>
      <c r="AY12176">
        <v>46.317963399999996</v>
      </c>
      <c r="BA12176" t="s">
        <v>53</v>
      </c>
      <c r="BB12176" t="b">
        <v>0</v>
      </c>
      <c r="BC12176" t="b">
        <v>0</v>
      </c>
      <c r="BD12176" t="b">
        <v>0</v>
      </c>
      <c r="BE12176">
        <v>0.49</v>
      </c>
      <c r="BH12176" s="6" t="s">
        <v>87391</v>
      </c>
      <c r="BI12176" t="str" cm="1">
        <f t="array" ref="BI12176">IF(SUMPRODUCT(--ISNUMBER(SEARCH({"€ /min","€/min","€/h","€ /h","par heure"}, LOWER(AD12176))))&gt;0, "cost calculated over time of usage",
 IF(SUMPRODUCT(--ISNUMBER(SEARCH({"€/kwh","€ /kwh","par kwh"}, LOWER(AD12176))))&gt;0, "cost calculated per kwh consumed",
 "")
)</f>
        <v/>
      </c>
      <c r="BJ12176" t="b">
        <v>0</v>
      </c>
      <c r="BK12176" t="s">
        <v>87391</v>
      </c>
      <c r="BL12176" s="6" t="s">
        <v>87397</v>
      </c>
      <c r="BM12176" s="6"/>
      <c r="BN12176" s="6"/>
    </row>
    <row r="12177" spans="1:66" hidden="1" x14ac:dyDescent="0.3">
      <c r="A12177" t="s">
        <v>424</v>
      </c>
      <c r="B12177">
        <v>842718512</v>
      </c>
      <c r="C12177" t="s">
        <v>429</v>
      </c>
      <c r="D12177" t="s">
        <v>424</v>
      </c>
      <c r="E12177" t="s">
        <v>425</v>
      </c>
      <c r="F12177" t="s">
        <v>430</v>
      </c>
      <c r="G12177" t="s">
        <v>2979</v>
      </c>
      <c r="H12177" t="s">
        <v>4237</v>
      </c>
      <c r="I12177" t="s">
        <v>4237</v>
      </c>
      <c r="J12177">
        <v>0</v>
      </c>
      <c r="K12177" t="s">
        <v>2979</v>
      </c>
      <c r="L12177" t="s">
        <v>69</v>
      </c>
      <c r="M12177" t="s">
        <v>2989</v>
      </c>
      <c r="O12177" t="s">
        <v>2990</v>
      </c>
      <c r="P12177">
        <v>3</v>
      </c>
      <c r="Q12177" t="s">
        <v>4235</v>
      </c>
      <c r="R12177" t="s">
        <v>4235</v>
      </c>
      <c r="S12177">
        <v>0</v>
      </c>
      <c r="T12177">
        <v>150</v>
      </c>
      <c r="U12177" t="b">
        <v>0</v>
      </c>
      <c r="V12177" t="b">
        <v>0</v>
      </c>
      <c r="W12177" t="b">
        <v>1</v>
      </c>
      <c r="X12177" t="b">
        <v>0</v>
      </c>
      <c r="Y12177" t="b">
        <v>0</v>
      </c>
      <c r="Z12177" t="b">
        <v>0</v>
      </c>
      <c r="AA12177" t="b">
        <v>1</v>
      </c>
      <c r="AB12177" t="b">
        <v>1</v>
      </c>
      <c r="AC12177" t="b">
        <v>1</v>
      </c>
      <c r="AD12177" s="6" t="s">
        <v>434</v>
      </c>
      <c r="AF12177" t="s">
        <v>61</v>
      </c>
      <c r="AG12177" t="b">
        <v>0</v>
      </c>
      <c r="AH12177" t="s">
        <v>56</v>
      </c>
      <c r="AI12177" t="s">
        <v>56</v>
      </c>
      <c r="AJ12177" t="s">
        <v>62</v>
      </c>
      <c r="AK12177" t="s">
        <v>53</v>
      </c>
      <c r="AL12177" t="b">
        <v>0</v>
      </c>
      <c r="AM12177" t="s">
        <v>63</v>
      </c>
      <c r="AN12177" t="s">
        <v>2986</v>
      </c>
      <c r="AO12177">
        <v>45132</v>
      </c>
      <c r="AP12177" t="s">
        <v>53</v>
      </c>
      <c r="AQ12177">
        <v>45849</v>
      </c>
      <c r="AR12177" t="b">
        <v>0</v>
      </c>
      <c r="AS12177">
        <v>45848.774305555555</v>
      </c>
      <c r="AT12177" t="s">
        <v>435</v>
      </c>
      <c r="AU12177" t="s">
        <v>436</v>
      </c>
      <c r="AV12177" t="s">
        <v>437</v>
      </c>
      <c r="AW12177">
        <v>45782.602777777778</v>
      </c>
      <c r="AX12177">
        <v>1.4816494</v>
      </c>
      <c r="AY12177">
        <v>45.1454296</v>
      </c>
      <c r="BA12177" t="s">
        <v>53</v>
      </c>
      <c r="BB12177" t="b">
        <v>0</v>
      </c>
      <c r="BC12177" t="b">
        <v>0</v>
      </c>
      <c r="BD12177" t="b">
        <v>0</v>
      </c>
      <c r="BE12177">
        <v>0.49</v>
      </c>
      <c r="BH12177" s="6" t="s">
        <v>87391</v>
      </c>
      <c r="BI12177" t="str" cm="1">
        <f t="array" ref="BI12177">IF(SUMPRODUCT(--ISNUMBER(SEARCH({"€ /min","€/min","€/h","€ /h","par heure"}, LOWER(AD12177))))&gt;0, "cost calculated over time of usage",
 IF(SUMPRODUCT(--ISNUMBER(SEARCH({"€/kwh","€ /kwh","par kwh"}, LOWER(AD12177))))&gt;0, "cost calculated per kwh consumed",
 "")
)</f>
        <v/>
      </c>
      <c r="BJ12177" t="b">
        <v>0</v>
      </c>
      <c r="BK12177" t="s">
        <v>87391</v>
      </c>
      <c r="BL12177" s="6" t="s">
        <v>87397</v>
      </c>
      <c r="BM12177" s="6"/>
      <c r="BN12177" s="6"/>
    </row>
    <row r="12178" spans="1:66" hidden="1" x14ac:dyDescent="0.3">
      <c r="A12178" t="s">
        <v>424</v>
      </c>
      <c r="B12178">
        <v>842718512</v>
      </c>
      <c r="C12178" t="s">
        <v>429</v>
      </c>
      <c r="D12178" t="s">
        <v>424</v>
      </c>
      <c r="E12178" t="s">
        <v>425</v>
      </c>
      <c r="F12178" t="s">
        <v>430</v>
      </c>
      <c r="G12178" t="s">
        <v>2979</v>
      </c>
      <c r="H12178" t="s">
        <v>4237</v>
      </c>
      <c r="I12178" t="s">
        <v>4237</v>
      </c>
      <c r="J12178">
        <v>0</v>
      </c>
      <c r="K12178" t="s">
        <v>2979</v>
      </c>
      <c r="L12178" t="s">
        <v>69</v>
      </c>
      <c r="M12178" t="s">
        <v>2989</v>
      </c>
      <c r="O12178" t="s">
        <v>2990</v>
      </c>
      <c r="P12178">
        <v>3</v>
      </c>
      <c r="Q12178" t="s">
        <v>4238</v>
      </c>
      <c r="R12178" t="s">
        <v>4238</v>
      </c>
      <c r="S12178">
        <v>0</v>
      </c>
      <c r="T12178">
        <v>50</v>
      </c>
      <c r="U12178" t="b">
        <v>0</v>
      </c>
      <c r="V12178" t="b">
        <v>0</v>
      </c>
      <c r="W12178" t="b">
        <v>1</v>
      </c>
      <c r="X12178" t="b">
        <v>0</v>
      </c>
      <c r="Y12178" t="b">
        <v>0</v>
      </c>
      <c r="Z12178" t="b">
        <v>0</v>
      </c>
      <c r="AA12178" t="b">
        <v>1</v>
      </c>
      <c r="AB12178" t="b">
        <v>1</v>
      </c>
      <c r="AC12178" t="b">
        <v>1</v>
      </c>
      <c r="AD12178" s="6" t="s">
        <v>434</v>
      </c>
      <c r="AF12178" t="s">
        <v>61</v>
      </c>
      <c r="AG12178" t="b">
        <v>0</v>
      </c>
      <c r="AH12178" t="s">
        <v>56</v>
      </c>
      <c r="AI12178" t="s">
        <v>56</v>
      </c>
      <c r="AJ12178" t="s">
        <v>62</v>
      </c>
      <c r="AK12178" t="s">
        <v>53</v>
      </c>
      <c r="AL12178" t="b">
        <v>0</v>
      </c>
      <c r="AM12178" t="s">
        <v>63</v>
      </c>
      <c r="AN12178" t="s">
        <v>2986</v>
      </c>
      <c r="AO12178">
        <v>45132</v>
      </c>
      <c r="AP12178" t="s">
        <v>53</v>
      </c>
      <c r="AQ12178">
        <v>45849</v>
      </c>
      <c r="AR12178" t="b">
        <v>0</v>
      </c>
      <c r="AS12178">
        <v>45848.774305555555</v>
      </c>
      <c r="AT12178" t="s">
        <v>435</v>
      </c>
      <c r="AU12178" t="s">
        <v>436</v>
      </c>
      <c r="AV12178" t="s">
        <v>437</v>
      </c>
      <c r="AW12178">
        <v>45782.602777777778</v>
      </c>
      <c r="AX12178">
        <v>1.4816494</v>
      </c>
      <c r="AY12178">
        <v>45.1454296</v>
      </c>
      <c r="BA12178" t="s">
        <v>53</v>
      </c>
      <c r="BB12178" t="b">
        <v>0</v>
      </c>
      <c r="BC12178" t="b">
        <v>0</v>
      </c>
      <c r="BD12178" t="b">
        <v>0</v>
      </c>
      <c r="BE12178">
        <v>0.49</v>
      </c>
      <c r="BH12178" s="6" t="s">
        <v>87391</v>
      </c>
      <c r="BI12178" t="str" cm="1">
        <f t="array" ref="BI12178">IF(SUMPRODUCT(--ISNUMBER(SEARCH({"€ /min","€/min","€/h","€ /h","par heure"}, LOWER(AD12178))))&gt;0, "cost calculated over time of usage",
 IF(SUMPRODUCT(--ISNUMBER(SEARCH({"€/kwh","€ /kwh","par kwh"}, LOWER(AD12178))))&gt;0, "cost calculated per kwh consumed",
 "")
)</f>
        <v/>
      </c>
      <c r="BJ12178" t="b">
        <v>0</v>
      </c>
      <c r="BK12178" t="s">
        <v>87391</v>
      </c>
      <c r="BL12178" s="6" t="s">
        <v>87397</v>
      </c>
      <c r="BM12178" s="6"/>
      <c r="BN12178" s="6"/>
    </row>
    <row r="12179" spans="1:66" hidden="1" x14ac:dyDescent="0.3">
      <c r="A12179" t="s">
        <v>424</v>
      </c>
      <c r="B12179">
        <v>842718512</v>
      </c>
      <c r="C12179" t="s">
        <v>429</v>
      </c>
      <c r="D12179" t="s">
        <v>424</v>
      </c>
      <c r="E12179" t="s">
        <v>425</v>
      </c>
      <c r="F12179" t="s">
        <v>430</v>
      </c>
      <c r="G12179" t="s">
        <v>2979</v>
      </c>
      <c r="H12179" t="s">
        <v>4237</v>
      </c>
      <c r="I12179" t="s">
        <v>4237</v>
      </c>
      <c r="J12179">
        <v>0</v>
      </c>
      <c r="K12179" t="s">
        <v>2979</v>
      </c>
      <c r="L12179" t="s">
        <v>69</v>
      </c>
      <c r="M12179" t="s">
        <v>2989</v>
      </c>
      <c r="O12179" t="s">
        <v>2990</v>
      </c>
      <c r="P12179">
        <v>3</v>
      </c>
      <c r="Q12179" t="s">
        <v>4240</v>
      </c>
      <c r="R12179" t="s">
        <v>4240</v>
      </c>
      <c r="S12179">
        <v>0</v>
      </c>
      <c r="T12179">
        <v>150</v>
      </c>
      <c r="U12179" t="b">
        <v>0</v>
      </c>
      <c r="V12179" t="b">
        <v>0</v>
      </c>
      <c r="W12179" t="b">
        <v>1</v>
      </c>
      <c r="X12179" t="b">
        <v>0</v>
      </c>
      <c r="Y12179" t="b">
        <v>0</v>
      </c>
      <c r="Z12179" t="b">
        <v>0</v>
      </c>
      <c r="AA12179" t="b">
        <v>1</v>
      </c>
      <c r="AB12179" t="b">
        <v>1</v>
      </c>
      <c r="AC12179" t="b">
        <v>1</v>
      </c>
      <c r="AD12179" s="6" t="s">
        <v>434</v>
      </c>
      <c r="AF12179" t="s">
        <v>61</v>
      </c>
      <c r="AG12179" t="b">
        <v>0</v>
      </c>
      <c r="AH12179" t="s">
        <v>56</v>
      </c>
      <c r="AI12179" t="s">
        <v>56</v>
      </c>
      <c r="AJ12179" t="s">
        <v>62</v>
      </c>
      <c r="AK12179" t="s">
        <v>53</v>
      </c>
      <c r="AL12179" t="b">
        <v>0</v>
      </c>
      <c r="AM12179" t="s">
        <v>63</v>
      </c>
      <c r="AN12179" t="s">
        <v>2986</v>
      </c>
      <c r="AO12179">
        <v>45132</v>
      </c>
      <c r="AP12179" t="s">
        <v>53</v>
      </c>
      <c r="AQ12179">
        <v>45849</v>
      </c>
      <c r="AR12179" t="b">
        <v>0</v>
      </c>
      <c r="AS12179">
        <v>45848.774305555555</v>
      </c>
      <c r="AT12179" t="s">
        <v>435</v>
      </c>
      <c r="AU12179" t="s">
        <v>436</v>
      </c>
      <c r="AV12179" t="s">
        <v>437</v>
      </c>
      <c r="AW12179">
        <v>45782.602777777778</v>
      </c>
      <c r="AX12179">
        <v>1.4816494</v>
      </c>
      <c r="AY12179">
        <v>45.1454296</v>
      </c>
      <c r="BA12179" t="s">
        <v>53</v>
      </c>
      <c r="BB12179" t="b">
        <v>0</v>
      </c>
      <c r="BC12179" t="b">
        <v>0</v>
      </c>
      <c r="BD12179" t="b">
        <v>0</v>
      </c>
      <c r="BE12179">
        <v>0.49</v>
      </c>
      <c r="BH12179" s="6" t="s">
        <v>87391</v>
      </c>
      <c r="BI12179" t="str" cm="1">
        <f t="array" ref="BI12179">IF(SUMPRODUCT(--ISNUMBER(SEARCH({"€ /min","€/min","€/h","€ /h","par heure"}, LOWER(AD12179))))&gt;0, "cost calculated over time of usage",
 IF(SUMPRODUCT(--ISNUMBER(SEARCH({"€/kwh","€ /kwh","par kwh"}, LOWER(AD12179))))&gt;0, "cost calculated per kwh consumed",
 "")
)</f>
        <v/>
      </c>
      <c r="BJ12179" t="b">
        <v>0</v>
      </c>
      <c r="BK12179" t="s">
        <v>87391</v>
      </c>
      <c r="BL12179" s="6" t="s">
        <v>87397</v>
      </c>
      <c r="BM12179" s="6"/>
      <c r="BN12179" s="6"/>
    </row>
    <row r="12180" spans="1:66" hidden="1" x14ac:dyDescent="0.3">
      <c r="A12180" t="s">
        <v>424</v>
      </c>
      <c r="B12180">
        <v>842718512</v>
      </c>
      <c r="C12180" t="s">
        <v>429</v>
      </c>
      <c r="D12180" t="s">
        <v>424</v>
      </c>
      <c r="E12180" t="s">
        <v>425</v>
      </c>
      <c r="F12180" t="s">
        <v>430</v>
      </c>
      <c r="G12180" t="s">
        <v>3372</v>
      </c>
      <c r="H12180" t="s">
        <v>4244</v>
      </c>
      <c r="I12180" t="s">
        <v>4244</v>
      </c>
      <c r="J12180">
        <v>0</v>
      </c>
      <c r="K12180" t="s">
        <v>3372</v>
      </c>
      <c r="L12180" t="s">
        <v>69</v>
      </c>
      <c r="M12180" t="s">
        <v>3382</v>
      </c>
      <c r="O12180" t="s">
        <v>3383</v>
      </c>
      <c r="P12180">
        <v>3</v>
      </c>
      <c r="Q12180" t="s">
        <v>4242</v>
      </c>
      <c r="R12180" t="s">
        <v>4242</v>
      </c>
      <c r="S12180">
        <v>0</v>
      </c>
      <c r="T12180">
        <v>150</v>
      </c>
      <c r="U12180" t="b">
        <v>0</v>
      </c>
      <c r="V12180" t="b">
        <v>0</v>
      </c>
      <c r="W12180" t="b">
        <v>1</v>
      </c>
      <c r="X12180" t="b">
        <v>0</v>
      </c>
      <c r="Y12180" t="b">
        <v>0</v>
      </c>
      <c r="Z12180" t="b">
        <v>0</v>
      </c>
      <c r="AA12180" t="b">
        <v>1</v>
      </c>
      <c r="AB12180" t="b">
        <v>1</v>
      </c>
      <c r="AC12180" t="b">
        <v>1</v>
      </c>
      <c r="AD12180" s="6" t="s">
        <v>434</v>
      </c>
      <c r="AF12180" t="s">
        <v>61</v>
      </c>
      <c r="AG12180" t="b">
        <v>0</v>
      </c>
      <c r="AH12180" t="s">
        <v>56</v>
      </c>
      <c r="AI12180" t="s">
        <v>56</v>
      </c>
      <c r="AJ12180" t="s">
        <v>62</v>
      </c>
      <c r="AK12180" t="s">
        <v>53</v>
      </c>
      <c r="AL12180" t="b">
        <v>0</v>
      </c>
      <c r="AM12180" t="s">
        <v>63</v>
      </c>
      <c r="AN12180" t="s">
        <v>3379</v>
      </c>
      <c r="AO12180">
        <v>45653</v>
      </c>
      <c r="AP12180" t="s">
        <v>53</v>
      </c>
      <c r="AQ12180">
        <v>45849</v>
      </c>
      <c r="AR12180" t="b">
        <v>0</v>
      </c>
      <c r="AS12180">
        <v>45848.774305555555</v>
      </c>
      <c r="AT12180" t="s">
        <v>435</v>
      </c>
      <c r="AU12180" t="s">
        <v>436</v>
      </c>
      <c r="AV12180" t="s">
        <v>437</v>
      </c>
      <c r="AW12180">
        <v>45782.602777777778</v>
      </c>
      <c r="AX12180">
        <v>6.1895119999999997</v>
      </c>
      <c r="AY12180">
        <v>44.078128</v>
      </c>
      <c r="BA12180" t="s">
        <v>53</v>
      </c>
      <c r="BB12180" t="b">
        <v>0</v>
      </c>
      <c r="BC12180" t="b">
        <v>0</v>
      </c>
      <c r="BD12180" t="b">
        <v>0</v>
      </c>
      <c r="BE12180">
        <v>0.49</v>
      </c>
      <c r="BH12180" s="6" t="s">
        <v>87391</v>
      </c>
      <c r="BI12180" t="str" cm="1">
        <f t="array" ref="BI12180">IF(SUMPRODUCT(--ISNUMBER(SEARCH({"€ /min","€/min","€/h","€ /h","par heure"}, LOWER(AD12180))))&gt;0, "cost calculated over time of usage",
 IF(SUMPRODUCT(--ISNUMBER(SEARCH({"€/kwh","€ /kwh","par kwh"}, LOWER(AD12180))))&gt;0, "cost calculated per kwh consumed",
 "")
)</f>
        <v/>
      </c>
      <c r="BJ12180" t="b">
        <v>0</v>
      </c>
      <c r="BK12180" t="s">
        <v>87391</v>
      </c>
      <c r="BL12180" s="6" t="s">
        <v>87397</v>
      </c>
      <c r="BM12180" s="6"/>
      <c r="BN12180" s="6"/>
    </row>
    <row r="12181" spans="1:66" hidden="1" x14ac:dyDescent="0.3">
      <c r="A12181" t="s">
        <v>424</v>
      </c>
      <c r="B12181">
        <v>842718512</v>
      </c>
      <c r="C12181" t="s">
        <v>429</v>
      </c>
      <c r="D12181" t="s">
        <v>424</v>
      </c>
      <c r="E12181" t="s">
        <v>425</v>
      </c>
      <c r="F12181" t="s">
        <v>430</v>
      </c>
      <c r="G12181" t="s">
        <v>3372</v>
      </c>
      <c r="H12181" t="s">
        <v>4244</v>
      </c>
      <c r="I12181" t="s">
        <v>4244</v>
      </c>
      <c r="J12181">
        <v>0</v>
      </c>
      <c r="K12181" t="s">
        <v>3372</v>
      </c>
      <c r="L12181" t="s">
        <v>69</v>
      </c>
      <c r="M12181" t="s">
        <v>3382</v>
      </c>
      <c r="O12181" t="s">
        <v>3383</v>
      </c>
      <c r="P12181">
        <v>3</v>
      </c>
      <c r="Q12181" t="s">
        <v>4245</v>
      </c>
      <c r="R12181" t="s">
        <v>4245</v>
      </c>
      <c r="S12181">
        <v>0</v>
      </c>
      <c r="T12181">
        <v>150</v>
      </c>
      <c r="U12181" t="b">
        <v>0</v>
      </c>
      <c r="V12181" t="b">
        <v>0</v>
      </c>
      <c r="W12181" t="b">
        <v>1</v>
      </c>
      <c r="X12181" t="b">
        <v>0</v>
      </c>
      <c r="Y12181" t="b">
        <v>0</v>
      </c>
      <c r="Z12181" t="b">
        <v>0</v>
      </c>
      <c r="AA12181" t="b">
        <v>1</v>
      </c>
      <c r="AB12181" t="b">
        <v>1</v>
      </c>
      <c r="AC12181" t="b">
        <v>1</v>
      </c>
      <c r="AD12181" s="6" t="s">
        <v>434</v>
      </c>
      <c r="AF12181" t="s">
        <v>61</v>
      </c>
      <c r="AG12181" t="b">
        <v>0</v>
      </c>
      <c r="AH12181" t="s">
        <v>56</v>
      </c>
      <c r="AI12181" t="s">
        <v>56</v>
      </c>
      <c r="AJ12181" t="s">
        <v>62</v>
      </c>
      <c r="AK12181" t="s">
        <v>53</v>
      </c>
      <c r="AL12181" t="b">
        <v>0</v>
      </c>
      <c r="AM12181" t="s">
        <v>63</v>
      </c>
      <c r="AN12181" t="s">
        <v>3379</v>
      </c>
      <c r="AO12181">
        <v>45653</v>
      </c>
      <c r="AP12181" t="s">
        <v>53</v>
      </c>
      <c r="AQ12181">
        <v>45849</v>
      </c>
      <c r="AR12181" t="b">
        <v>0</v>
      </c>
      <c r="AS12181">
        <v>45848.774305555555</v>
      </c>
      <c r="AT12181" t="s">
        <v>435</v>
      </c>
      <c r="AU12181" t="s">
        <v>436</v>
      </c>
      <c r="AV12181" t="s">
        <v>437</v>
      </c>
      <c r="AW12181">
        <v>45782.602777777778</v>
      </c>
      <c r="AX12181">
        <v>6.1895119999999997</v>
      </c>
      <c r="AY12181">
        <v>44.078128</v>
      </c>
      <c r="BA12181" t="s">
        <v>53</v>
      </c>
      <c r="BB12181" t="b">
        <v>0</v>
      </c>
      <c r="BC12181" t="b">
        <v>0</v>
      </c>
      <c r="BD12181" t="b">
        <v>0</v>
      </c>
      <c r="BE12181">
        <v>0.49</v>
      </c>
      <c r="BH12181" s="6" t="s">
        <v>87391</v>
      </c>
      <c r="BI12181" t="str" cm="1">
        <f t="array" ref="BI12181">IF(SUMPRODUCT(--ISNUMBER(SEARCH({"€ /min","€/min","€/h","€ /h","par heure"}, LOWER(AD12181))))&gt;0, "cost calculated over time of usage",
 IF(SUMPRODUCT(--ISNUMBER(SEARCH({"€/kwh","€ /kwh","par kwh"}, LOWER(AD12181))))&gt;0, "cost calculated per kwh consumed",
 "")
)</f>
        <v/>
      </c>
      <c r="BJ12181" t="b">
        <v>0</v>
      </c>
      <c r="BK12181" t="s">
        <v>87391</v>
      </c>
      <c r="BL12181" s="6" t="s">
        <v>87397</v>
      </c>
      <c r="BM12181" s="6"/>
      <c r="BN12181" s="6"/>
    </row>
    <row r="12182" spans="1:66" hidden="1" x14ac:dyDescent="0.3">
      <c r="A12182" t="s">
        <v>424</v>
      </c>
      <c r="B12182">
        <v>842718512</v>
      </c>
      <c r="C12182" t="s">
        <v>429</v>
      </c>
      <c r="D12182" t="s">
        <v>424</v>
      </c>
      <c r="E12182" t="s">
        <v>425</v>
      </c>
      <c r="F12182" t="s">
        <v>430</v>
      </c>
      <c r="G12182" t="s">
        <v>3372</v>
      </c>
      <c r="H12182" t="s">
        <v>4244</v>
      </c>
      <c r="I12182" t="s">
        <v>4244</v>
      </c>
      <c r="J12182">
        <v>0</v>
      </c>
      <c r="K12182" t="s">
        <v>3372</v>
      </c>
      <c r="L12182" t="s">
        <v>69</v>
      </c>
      <c r="M12182" t="s">
        <v>3382</v>
      </c>
      <c r="O12182" t="s">
        <v>3383</v>
      </c>
      <c r="P12182">
        <v>3</v>
      </c>
      <c r="Q12182" t="s">
        <v>4247</v>
      </c>
      <c r="R12182" t="s">
        <v>4247</v>
      </c>
      <c r="S12182">
        <v>0</v>
      </c>
      <c r="T12182">
        <v>150</v>
      </c>
      <c r="U12182" t="b">
        <v>0</v>
      </c>
      <c r="V12182" t="b">
        <v>0</v>
      </c>
      <c r="W12182" t="b">
        <v>1</v>
      </c>
      <c r="X12182" t="b">
        <v>0</v>
      </c>
      <c r="Y12182" t="b">
        <v>0</v>
      </c>
      <c r="Z12182" t="b">
        <v>0</v>
      </c>
      <c r="AA12182" t="b">
        <v>1</v>
      </c>
      <c r="AB12182" t="b">
        <v>1</v>
      </c>
      <c r="AC12182" t="b">
        <v>1</v>
      </c>
      <c r="AD12182" s="6" t="s">
        <v>434</v>
      </c>
      <c r="AF12182" t="s">
        <v>61</v>
      </c>
      <c r="AG12182" t="b">
        <v>0</v>
      </c>
      <c r="AH12182" t="s">
        <v>56</v>
      </c>
      <c r="AI12182" t="s">
        <v>56</v>
      </c>
      <c r="AJ12182" t="s">
        <v>62</v>
      </c>
      <c r="AK12182" t="s">
        <v>53</v>
      </c>
      <c r="AL12182" t="b">
        <v>0</v>
      </c>
      <c r="AM12182" t="s">
        <v>63</v>
      </c>
      <c r="AN12182" t="s">
        <v>3379</v>
      </c>
      <c r="AO12182">
        <v>45653</v>
      </c>
      <c r="AP12182" t="s">
        <v>53</v>
      </c>
      <c r="AQ12182">
        <v>45849</v>
      </c>
      <c r="AR12182" t="b">
        <v>0</v>
      </c>
      <c r="AS12182">
        <v>45848.774305555555</v>
      </c>
      <c r="AT12182" t="s">
        <v>435</v>
      </c>
      <c r="AU12182" t="s">
        <v>436</v>
      </c>
      <c r="AV12182" t="s">
        <v>437</v>
      </c>
      <c r="AW12182">
        <v>45782.602777777778</v>
      </c>
      <c r="AX12182">
        <v>6.1895119999999997</v>
      </c>
      <c r="AY12182">
        <v>44.078128</v>
      </c>
      <c r="BA12182" t="s">
        <v>53</v>
      </c>
      <c r="BB12182" t="b">
        <v>0</v>
      </c>
      <c r="BC12182" t="b">
        <v>0</v>
      </c>
      <c r="BD12182" t="b">
        <v>0</v>
      </c>
      <c r="BE12182">
        <v>0.49</v>
      </c>
      <c r="BH12182" s="6" t="s">
        <v>87391</v>
      </c>
      <c r="BI12182" t="str" cm="1">
        <f t="array" ref="BI12182">IF(SUMPRODUCT(--ISNUMBER(SEARCH({"€ /min","€/min","€/h","€ /h","par heure"}, LOWER(AD12182))))&gt;0, "cost calculated over time of usage",
 IF(SUMPRODUCT(--ISNUMBER(SEARCH({"€/kwh","€ /kwh","par kwh"}, LOWER(AD12182))))&gt;0, "cost calculated per kwh consumed",
 "")
)</f>
        <v/>
      </c>
      <c r="BJ12182" t="b">
        <v>0</v>
      </c>
      <c r="BK12182" t="s">
        <v>87391</v>
      </c>
      <c r="BL12182" s="6" t="s">
        <v>87397</v>
      </c>
      <c r="BM12182" s="6"/>
      <c r="BN12182" s="6"/>
    </row>
    <row r="12183" spans="1:66" hidden="1" x14ac:dyDescent="0.3">
      <c r="A12183" t="s">
        <v>424</v>
      </c>
      <c r="B12183">
        <v>842718512</v>
      </c>
      <c r="C12183" t="s">
        <v>429</v>
      </c>
      <c r="D12183" t="s">
        <v>424</v>
      </c>
      <c r="E12183" t="s">
        <v>425</v>
      </c>
      <c r="F12183" t="s">
        <v>430</v>
      </c>
      <c r="G12183" t="s">
        <v>3919</v>
      </c>
      <c r="H12183" t="s">
        <v>4251</v>
      </c>
      <c r="I12183" t="s">
        <v>4251</v>
      </c>
      <c r="J12183">
        <v>0</v>
      </c>
      <c r="K12183" t="s">
        <v>3919</v>
      </c>
      <c r="L12183" t="s">
        <v>69</v>
      </c>
      <c r="M12183" t="s">
        <v>3929</v>
      </c>
      <c r="O12183" t="s">
        <v>3930</v>
      </c>
      <c r="P12183">
        <v>3</v>
      </c>
      <c r="Q12183" t="s">
        <v>4249</v>
      </c>
      <c r="R12183" t="s">
        <v>4249</v>
      </c>
      <c r="S12183">
        <v>0</v>
      </c>
      <c r="T12183">
        <v>150</v>
      </c>
      <c r="U12183" t="b">
        <v>0</v>
      </c>
      <c r="V12183" t="b">
        <v>0</v>
      </c>
      <c r="W12183" t="b">
        <v>1</v>
      </c>
      <c r="X12183" t="b">
        <v>0</v>
      </c>
      <c r="Y12183" t="b">
        <v>0</v>
      </c>
      <c r="Z12183" t="b">
        <v>0</v>
      </c>
      <c r="AA12183" t="b">
        <v>1</v>
      </c>
      <c r="AB12183" t="b">
        <v>1</v>
      </c>
      <c r="AC12183" t="b">
        <v>1</v>
      </c>
      <c r="AD12183" s="6" t="s">
        <v>434</v>
      </c>
      <c r="AF12183" t="s">
        <v>61</v>
      </c>
      <c r="AG12183" t="b">
        <v>0</v>
      </c>
      <c r="AH12183" t="s">
        <v>56</v>
      </c>
      <c r="AI12183" t="s">
        <v>56</v>
      </c>
      <c r="AJ12183" t="s">
        <v>62</v>
      </c>
      <c r="AK12183" t="s">
        <v>53</v>
      </c>
      <c r="AL12183" t="b">
        <v>0</v>
      </c>
      <c r="AM12183" t="s">
        <v>63</v>
      </c>
      <c r="AN12183" t="s">
        <v>3926</v>
      </c>
      <c r="AO12183">
        <v>45091</v>
      </c>
      <c r="AP12183" t="s">
        <v>53</v>
      </c>
      <c r="AQ12183">
        <v>45849</v>
      </c>
      <c r="AR12183" t="b">
        <v>0</v>
      </c>
      <c r="AS12183">
        <v>45848.774305555555</v>
      </c>
      <c r="AT12183" t="s">
        <v>435</v>
      </c>
      <c r="AU12183" t="s">
        <v>436</v>
      </c>
      <c r="AV12183" t="s">
        <v>437</v>
      </c>
      <c r="AW12183">
        <v>45782.602777777778</v>
      </c>
      <c r="AX12183">
        <v>2.3723008000000001</v>
      </c>
      <c r="AY12183">
        <v>48.711671199999998</v>
      </c>
      <c r="BA12183" t="s">
        <v>53</v>
      </c>
      <c r="BB12183" t="b">
        <v>0</v>
      </c>
      <c r="BC12183" t="b">
        <v>0</v>
      </c>
      <c r="BD12183" t="b">
        <v>0</v>
      </c>
      <c r="BE12183">
        <v>0.49</v>
      </c>
      <c r="BH12183" s="6" t="s">
        <v>87391</v>
      </c>
      <c r="BI12183" t="str" cm="1">
        <f t="array" ref="BI12183">IF(SUMPRODUCT(--ISNUMBER(SEARCH({"€ /min","€/min","€/h","€ /h","par heure"}, LOWER(AD12183))))&gt;0, "cost calculated over time of usage",
 IF(SUMPRODUCT(--ISNUMBER(SEARCH({"€/kwh","€ /kwh","par kwh"}, LOWER(AD12183))))&gt;0, "cost calculated per kwh consumed",
 "")
)</f>
        <v/>
      </c>
      <c r="BJ12183" t="b">
        <v>0</v>
      </c>
      <c r="BK12183" t="s">
        <v>87391</v>
      </c>
      <c r="BL12183" s="6" t="s">
        <v>87397</v>
      </c>
      <c r="BM12183" s="6"/>
      <c r="BN12183" s="6"/>
    </row>
    <row r="12184" spans="1:66" hidden="1" x14ac:dyDescent="0.3">
      <c r="A12184" t="s">
        <v>424</v>
      </c>
      <c r="B12184">
        <v>842718512</v>
      </c>
      <c r="C12184" t="s">
        <v>429</v>
      </c>
      <c r="D12184" t="s">
        <v>424</v>
      </c>
      <c r="E12184" t="s">
        <v>425</v>
      </c>
      <c r="F12184" t="s">
        <v>430</v>
      </c>
      <c r="G12184" t="s">
        <v>3919</v>
      </c>
      <c r="H12184" t="s">
        <v>4251</v>
      </c>
      <c r="I12184" t="s">
        <v>4251</v>
      </c>
      <c r="J12184">
        <v>0</v>
      </c>
      <c r="K12184" t="s">
        <v>3919</v>
      </c>
      <c r="L12184" t="s">
        <v>69</v>
      </c>
      <c r="M12184" t="s">
        <v>3929</v>
      </c>
      <c r="O12184" t="s">
        <v>3930</v>
      </c>
      <c r="P12184">
        <v>3</v>
      </c>
      <c r="Q12184" t="s">
        <v>4252</v>
      </c>
      <c r="R12184" t="s">
        <v>4252</v>
      </c>
      <c r="S12184">
        <v>0</v>
      </c>
      <c r="T12184">
        <v>150</v>
      </c>
      <c r="U12184" t="b">
        <v>0</v>
      </c>
      <c r="V12184" t="b">
        <v>0</v>
      </c>
      <c r="W12184" t="b">
        <v>1</v>
      </c>
      <c r="X12184" t="b">
        <v>0</v>
      </c>
      <c r="Y12184" t="b">
        <v>0</v>
      </c>
      <c r="Z12184" t="b">
        <v>0</v>
      </c>
      <c r="AA12184" t="b">
        <v>1</v>
      </c>
      <c r="AB12184" t="b">
        <v>1</v>
      </c>
      <c r="AC12184" t="b">
        <v>1</v>
      </c>
      <c r="AD12184" s="6" t="s">
        <v>434</v>
      </c>
      <c r="AF12184" t="s">
        <v>61</v>
      </c>
      <c r="AG12184" t="b">
        <v>0</v>
      </c>
      <c r="AH12184" t="s">
        <v>56</v>
      </c>
      <c r="AI12184" t="s">
        <v>56</v>
      </c>
      <c r="AJ12184" t="s">
        <v>62</v>
      </c>
      <c r="AK12184" t="s">
        <v>53</v>
      </c>
      <c r="AL12184" t="b">
        <v>0</v>
      </c>
      <c r="AM12184" t="s">
        <v>63</v>
      </c>
      <c r="AN12184" t="s">
        <v>3926</v>
      </c>
      <c r="AO12184">
        <v>45091</v>
      </c>
      <c r="AP12184" t="s">
        <v>53</v>
      </c>
      <c r="AQ12184">
        <v>45849</v>
      </c>
      <c r="AR12184" t="b">
        <v>0</v>
      </c>
      <c r="AS12184">
        <v>45848.774305555555</v>
      </c>
      <c r="AT12184" t="s">
        <v>435</v>
      </c>
      <c r="AU12184" t="s">
        <v>436</v>
      </c>
      <c r="AV12184" t="s">
        <v>437</v>
      </c>
      <c r="AW12184">
        <v>45782.602777777778</v>
      </c>
      <c r="AX12184">
        <v>2.3723008000000001</v>
      </c>
      <c r="AY12184">
        <v>48.711671199999998</v>
      </c>
      <c r="BA12184" t="s">
        <v>53</v>
      </c>
      <c r="BB12184" t="b">
        <v>0</v>
      </c>
      <c r="BC12184" t="b">
        <v>0</v>
      </c>
      <c r="BD12184" t="b">
        <v>0</v>
      </c>
      <c r="BE12184">
        <v>0.49</v>
      </c>
      <c r="BH12184" s="6" t="s">
        <v>87391</v>
      </c>
      <c r="BI12184" t="str" cm="1">
        <f t="array" ref="BI12184">IF(SUMPRODUCT(--ISNUMBER(SEARCH({"€ /min","€/min","€/h","€ /h","par heure"}, LOWER(AD12184))))&gt;0, "cost calculated over time of usage",
 IF(SUMPRODUCT(--ISNUMBER(SEARCH({"€/kwh","€ /kwh","par kwh"}, LOWER(AD12184))))&gt;0, "cost calculated per kwh consumed",
 "")
)</f>
        <v/>
      </c>
      <c r="BJ12184" t="b">
        <v>0</v>
      </c>
      <c r="BK12184" t="s">
        <v>87391</v>
      </c>
      <c r="BL12184" s="6" t="s">
        <v>87397</v>
      </c>
      <c r="BM12184" s="6"/>
      <c r="BN12184" s="6"/>
    </row>
    <row r="12185" spans="1:66" hidden="1" x14ac:dyDescent="0.3">
      <c r="A12185" t="s">
        <v>424</v>
      </c>
      <c r="B12185">
        <v>842718512</v>
      </c>
      <c r="C12185" t="s">
        <v>429</v>
      </c>
      <c r="D12185" t="s">
        <v>424</v>
      </c>
      <c r="E12185" t="s">
        <v>425</v>
      </c>
      <c r="F12185" t="s">
        <v>430</v>
      </c>
      <c r="G12185" t="s">
        <v>3919</v>
      </c>
      <c r="H12185" t="s">
        <v>4251</v>
      </c>
      <c r="I12185" t="s">
        <v>4251</v>
      </c>
      <c r="J12185">
        <v>0</v>
      </c>
      <c r="K12185" t="s">
        <v>3919</v>
      </c>
      <c r="L12185" t="s">
        <v>69</v>
      </c>
      <c r="M12185" t="s">
        <v>3929</v>
      </c>
      <c r="O12185" t="s">
        <v>3930</v>
      </c>
      <c r="P12185">
        <v>3</v>
      </c>
      <c r="Q12185" t="s">
        <v>4254</v>
      </c>
      <c r="R12185" t="s">
        <v>4254</v>
      </c>
      <c r="S12185">
        <v>0</v>
      </c>
      <c r="T12185">
        <v>150</v>
      </c>
      <c r="U12185" t="b">
        <v>0</v>
      </c>
      <c r="V12185" t="b">
        <v>0</v>
      </c>
      <c r="W12185" t="b">
        <v>1</v>
      </c>
      <c r="X12185" t="b">
        <v>0</v>
      </c>
      <c r="Y12185" t="b">
        <v>0</v>
      </c>
      <c r="Z12185" t="b">
        <v>0</v>
      </c>
      <c r="AA12185" t="b">
        <v>1</v>
      </c>
      <c r="AB12185" t="b">
        <v>1</v>
      </c>
      <c r="AC12185" t="b">
        <v>1</v>
      </c>
      <c r="AD12185" s="6" t="s">
        <v>434</v>
      </c>
      <c r="AF12185" t="s">
        <v>61</v>
      </c>
      <c r="AG12185" t="b">
        <v>0</v>
      </c>
      <c r="AH12185" t="s">
        <v>56</v>
      </c>
      <c r="AI12185" t="s">
        <v>56</v>
      </c>
      <c r="AJ12185" t="s">
        <v>62</v>
      </c>
      <c r="AK12185" t="s">
        <v>53</v>
      </c>
      <c r="AL12185" t="b">
        <v>0</v>
      </c>
      <c r="AM12185" t="s">
        <v>63</v>
      </c>
      <c r="AN12185" t="s">
        <v>3926</v>
      </c>
      <c r="AO12185">
        <v>45091</v>
      </c>
      <c r="AP12185" t="s">
        <v>53</v>
      </c>
      <c r="AQ12185">
        <v>45849</v>
      </c>
      <c r="AR12185" t="b">
        <v>0</v>
      </c>
      <c r="AS12185">
        <v>45848.774305555555</v>
      </c>
      <c r="AT12185" t="s">
        <v>435</v>
      </c>
      <c r="AU12185" t="s">
        <v>436</v>
      </c>
      <c r="AV12185" t="s">
        <v>437</v>
      </c>
      <c r="AW12185">
        <v>45782.602777777778</v>
      </c>
      <c r="AX12185">
        <v>2.3723008000000001</v>
      </c>
      <c r="AY12185">
        <v>48.711671199999998</v>
      </c>
      <c r="BA12185" t="s">
        <v>53</v>
      </c>
      <c r="BB12185" t="b">
        <v>0</v>
      </c>
      <c r="BC12185" t="b">
        <v>0</v>
      </c>
      <c r="BD12185" t="b">
        <v>0</v>
      </c>
      <c r="BE12185">
        <v>0.49</v>
      </c>
      <c r="BH12185" s="6" t="s">
        <v>87391</v>
      </c>
      <c r="BI12185" t="str" cm="1">
        <f t="array" ref="BI12185">IF(SUMPRODUCT(--ISNUMBER(SEARCH({"€ /min","€/min","€/h","€ /h","par heure"}, LOWER(AD12185))))&gt;0, "cost calculated over time of usage",
 IF(SUMPRODUCT(--ISNUMBER(SEARCH({"€/kwh","€ /kwh","par kwh"}, LOWER(AD12185))))&gt;0, "cost calculated per kwh consumed",
 "")
)</f>
        <v/>
      </c>
      <c r="BJ12185" t="b">
        <v>0</v>
      </c>
      <c r="BK12185" t="s">
        <v>87391</v>
      </c>
      <c r="BL12185" s="6" t="s">
        <v>87397</v>
      </c>
      <c r="BM12185" s="6"/>
      <c r="BN12185" s="6"/>
    </row>
    <row r="12186" spans="1:66" hidden="1" x14ac:dyDescent="0.3">
      <c r="A12186" t="s">
        <v>424</v>
      </c>
      <c r="B12186">
        <v>842718512</v>
      </c>
      <c r="C12186" t="s">
        <v>429</v>
      </c>
      <c r="D12186" t="s">
        <v>424</v>
      </c>
      <c r="E12186" t="s">
        <v>425</v>
      </c>
      <c r="F12186" t="s">
        <v>430</v>
      </c>
      <c r="G12186" t="s">
        <v>4256</v>
      </c>
      <c r="H12186" t="s">
        <v>4265</v>
      </c>
      <c r="I12186" t="s">
        <v>4265</v>
      </c>
      <c r="J12186">
        <v>0</v>
      </c>
      <c r="K12186" t="s">
        <v>4256</v>
      </c>
      <c r="L12186" t="s">
        <v>69</v>
      </c>
      <c r="M12186" t="s">
        <v>4266</v>
      </c>
      <c r="O12186" t="s">
        <v>4267</v>
      </c>
      <c r="P12186">
        <v>3</v>
      </c>
      <c r="Q12186" t="s">
        <v>4257</v>
      </c>
      <c r="R12186" t="s">
        <v>4257</v>
      </c>
      <c r="S12186">
        <v>0</v>
      </c>
      <c r="T12186">
        <v>150</v>
      </c>
      <c r="U12186" t="b">
        <v>0</v>
      </c>
      <c r="V12186" t="b">
        <v>0</v>
      </c>
      <c r="W12186" t="b">
        <v>1</v>
      </c>
      <c r="X12186" t="b">
        <v>0</v>
      </c>
      <c r="Y12186" t="b">
        <v>0</v>
      </c>
      <c r="Z12186" t="b">
        <v>0</v>
      </c>
      <c r="AA12186" t="b">
        <v>1</v>
      </c>
      <c r="AB12186" t="b">
        <v>1</v>
      </c>
      <c r="AC12186" t="b">
        <v>1</v>
      </c>
      <c r="AD12186" s="6" t="s">
        <v>434</v>
      </c>
      <c r="AF12186" t="s">
        <v>61</v>
      </c>
      <c r="AG12186" t="b">
        <v>0</v>
      </c>
      <c r="AH12186" t="s">
        <v>56</v>
      </c>
      <c r="AI12186" t="s">
        <v>56</v>
      </c>
      <c r="AJ12186" t="s">
        <v>62</v>
      </c>
      <c r="AK12186" t="s">
        <v>53</v>
      </c>
      <c r="AL12186" t="b">
        <v>0</v>
      </c>
      <c r="AM12186" t="s">
        <v>63</v>
      </c>
      <c r="AN12186" t="s">
        <v>4263</v>
      </c>
      <c r="AO12186">
        <v>45009</v>
      </c>
      <c r="AP12186" t="s">
        <v>53</v>
      </c>
      <c r="AQ12186">
        <v>45849</v>
      </c>
      <c r="AR12186" t="b">
        <v>0</v>
      </c>
      <c r="AS12186">
        <v>45848.774305555555</v>
      </c>
      <c r="AT12186" t="s">
        <v>435</v>
      </c>
      <c r="AU12186" t="s">
        <v>436</v>
      </c>
      <c r="AV12186" t="s">
        <v>437</v>
      </c>
      <c r="AW12186">
        <v>45782.602777777778</v>
      </c>
      <c r="AX12186">
        <v>2.9144779999999999</v>
      </c>
      <c r="AY12186">
        <v>42.774359599999997</v>
      </c>
      <c r="BA12186" t="s">
        <v>53</v>
      </c>
      <c r="BB12186" t="b">
        <v>0</v>
      </c>
      <c r="BC12186" t="b">
        <v>0</v>
      </c>
      <c r="BD12186" t="b">
        <v>0</v>
      </c>
      <c r="BE12186">
        <v>0.49</v>
      </c>
      <c r="BH12186" s="6" t="s">
        <v>87391</v>
      </c>
      <c r="BI12186" t="str" cm="1">
        <f t="array" ref="BI12186">IF(SUMPRODUCT(--ISNUMBER(SEARCH({"€ /min","€/min","€/h","€ /h","par heure"}, LOWER(AD12186))))&gt;0, "cost calculated over time of usage",
 IF(SUMPRODUCT(--ISNUMBER(SEARCH({"€/kwh","€ /kwh","par kwh"}, LOWER(AD12186))))&gt;0, "cost calculated per kwh consumed",
 "")
)</f>
        <v/>
      </c>
      <c r="BJ12186" t="b">
        <v>0</v>
      </c>
      <c r="BK12186" t="s">
        <v>87391</v>
      </c>
      <c r="BL12186" s="6" t="s">
        <v>87397</v>
      </c>
      <c r="BM12186" s="6"/>
      <c r="BN12186" s="6"/>
    </row>
    <row r="12187" spans="1:66" hidden="1" x14ac:dyDescent="0.3">
      <c r="A12187" t="s">
        <v>424</v>
      </c>
      <c r="B12187">
        <v>842718512</v>
      </c>
      <c r="C12187" t="s">
        <v>429</v>
      </c>
      <c r="D12187" t="s">
        <v>424</v>
      </c>
      <c r="E12187" t="s">
        <v>425</v>
      </c>
      <c r="F12187" t="s">
        <v>430</v>
      </c>
      <c r="G12187" t="s">
        <v>4256</v>
      </c>
      <c r="H12187" t="s">
        <v>4265</v>
      </c>
      <c r="I12187" t="s">
        <v>4265</v>
      </c>
      <c r="J12187">
        <v>0</v>
      </c>
      <c r="K12187" t="s">
        <v>4256</v>
      </c>
      <c r="L12187" t="s">
        <v>69</v>
      </c>
      <c r="M12187" t="s">
        <v>4266</v>
      </c>
      <c r="O12187" t="s">
        <v>4267</v>
      </c>
      <c r="P12187">
        <v>3</v>
      </c>
      <c r="Q12187" t="s">
        <v>4268</v>
      </c>
      <c r="R12187" t="s">
        <v>4268</v>
      </c>
      <c r="S12187">
        <v>0</v>
      </c>
      <c r="T12187">
        <v>50</v>
      </c>
      <c r="U12187" t="b">
        <v>0</v>
      </c>
      <c r="V12187" t="b">
        <v>0</v>
      </c>
      <c r="W12187" t="b">
        <v>1</v>
      </c>
      <c r="X12187" t="b">
        <v>0</v>
      </c>
      <c r="Y12187" t="b">
        <v>0</v>
      </c>
      <c r="Z12187" t="b">
        <v>0</v>
      </c>
      <c r="AA12187" t="b">
        <v>1</v>
      </c>
      <c r="AB12187" t="b">
        <v>1</v>
      </c>
      <c r="AC12187" t="b">
        <v>1</v>
      </c>
      <c r="AD12187" s="6" t="s">
        <v>434</v>
      </c>
      <c r="AF12187" t="s">
        <v>61</v>
      </c>
      <c r="AG12187" t="b">
        <v>0</v>
      </c>
      <c r="AH12187" t="s">
        <v>56</v>
      </c>
      <c r="AI12187" t="s">
        <v>56</v>
      </c>
      <c r="AJ12187" t="s">
        <v>62</v>
      </c>
      <c r="AK12187" t="s">
        <v>53</v>
      </c>
      <c r="AL12187" t="b">
        <v>0</v>
      </c>
      <c r="AM12187" t="s">
        <v>63</v>
      </c>
      <c r="AN12187" t="s">
        <v>4263</v>
      </c>
      <c r="AO12187">
        <v>45009</v>
      </c>
      <c r="AP12187" t="s">
        <v>53</v>
      </c>
      <c r="AQ12187">
        <v>45849</v>
      </c>
      <c r="AR12187" t="b">
        <v>0</v>
      </c>
      <c r="AS12187">
        <v>45848.774305555555</v>
      </c>
      <c r="AT12187" t="s">
        <v>435</v>
      </c>
      <c r="AU12187" t="s">
        <v>436</v>
      </c>
      <c r="AV12187" t="s">
        <v>437</v>
      </c>
      <c r="AW12187">
        <v>45782.602777777778</v>
      </c>
      <c r="AX12187">
        <v>2.9144779999999999</v>
      </c>
      <c r="AY12187">
        <v>42.774359599999997</v>
      </c>
      <c r="BA12187" t="s">
        <v>53</v>
      </c>
      <c r="BB12187" t="b">
        <v>0</v>
      </c>
      <c r="BC12187" t="b">
        <v>0</v>
      </c>
      <c r="BD12187" t="b">
        <v>0</v>
      </c>
      <c r="BE12187">
        <v>0.49</v>
      </c>
      <c r="BH12187" s="6" t="s">
        <v>87391</v>
      </c>
      <c r="BI12187" t="str" cm="1">
        <f t="array" ref="BI12187">IF(SUMPRODUCT(--ISNUMBER(SEARCH({"€ /min","€/min","€/h","€ /h","par heure"}, LOWER(AD12187))))&gt;0, "cost calculated over time of usage",
 IF(SUMPRODUCT(--ISNUMBER(SEARCH({"€/kwh","€ /kwh","par kwh"}, LOWER(AD12187))))&gt;0, "cost calculated per kwh consumed",
 "")
)</f>
        <v/>
      </c>
      <c r="BJ12187" t="b">
        <v>0</v>
      </c>
      <c r="BK12187" t="s">
        <v>87391</v>
      </c>
      <c r="BL12187" s="6" t="s">
        <v>87397</v>
      </c>
      <c r="BM12187" s="6"/>
      <c r="BN12187" s="6"/>
    </row>
    <row r="12188" spans="1:66" hidden="1" x14ac:dyDescent="0.3">
      <c r="A12188" t="s">
        <v>424</v>
      </c>
      <c r="B12188">
        <v>842718512</v>
      </c>
      <c r="C12188" t="s">
        <v>429</v>
      </c>
      <c r="D12188" t="s">
        <v>424</v>
      </c>
      <c r="E12188" t="s">
        <v>425</v>
      </c>
      <c r="F12188" t="s">
        <v>430</v>
      </c>
      <c r="G12188" t="s">
        <v>4256</v>
      </c>
      <c r="H12188" t="s">
        <v>4265</v>
      </c>
      <c r="I12188" t="s">
        <v>4265</v>
      </c>
      <c r="J12188">
        <v>0</v>
      </c>
      <c r="K12188" t="s">
        <v>4256</v>
      </c>
      <c r="L12188" t="s">
        <v>69</v>
      </c>
      <c r="M12188" t="s">
        <v>4266</v>
      </c>
      <c r="O12188" t="s">
        <v>4267</v>
      </c>
      <c r="P12188">
        <v>3</v>
      </c>
      <c r="Q12188" t="s">
        <v>4270</v>
      </c>
      <c r="R12188" t="s">
        <v>4270</v>
      </c>
      <c r="S12188">
        <v>0</v>
      </c>
      <c r="T12188">
        <v>150</v>
      </c>
      <c r="U12188" t="b">
        <v>0</v>
      </c>
      <c r="V12188" t="b">
        <v>0</v>
      </c>
      <c r="W12188" t="b">
        <v>1</v>
      </c>
      <c r="X12188" t="b">
        <v>0</v>
      </c>
      <c r="Y12188" t="b">
        <v>0</v>
      </c>
      <c r="Z12188" t="b">
        <v>0</v>
      </c>
      <c r="AA12188" t="b">
        <v>1</v>
      </c>
      <c r="AB12188" t="b">
        <v>1</v>
      </c>
      <c r="AC12188" t="b">
        <v>1</v>
      </c>
      <c r="AD12188" s="6" t="s">
        <v>434</v>
      </c>
      <c r="AF12188" t="s">
        <v>61</v>
      </c>
      <c r="AG12188" t="b">
        <v>0</v>
      </c>
      <c r="AH12188" t="s">
        <v>56</v>
      </c>
      <c r="AI12188" t="s">
        <v>56</v>
      </c>
      <c r="AJ12188" t="s">
        <v>62</v>
      </c>
      <c r="AK12188" t="s">
        <v>53</v>
      </c>
      <c r="AL12188" t="b">
        <v>0</v>
      </c>
      <c r="AM12188" t="s">
        <v>63</v>
      </c>
      <c r="AN12188" t="s">
        <v>4263</v>
      </c>
      <c r="AO12188">
        <v>45009</v>
      </c>
      <c r="AP12188" t="s">
        <v>53</v>
      </c>
      <c r="AQ12188">
        <v>45849</v>
      </c>
      <c r="AR12188" t="b">
        <v>0</v>
      </c>
      <c r="AS12188">
        <v>45848.774305555555</v>
      </c>
      <c r="AT12188" t="s">
        <v>435</v>
      </c>
      <c r="AU12188" t="s">
        <v>436</v>
      </c>
      <c r="AV12188" t="s">
        <v>437</v>
      </c>
      <c r="AW12188">
        <v>45782.602777777778</v>
      </c>
      <c r="AX12188">
        <v>2.9144779999999999</v>
      </c>
      <c r="AY12188">
        <v>42.774359599999997</v>
      </c>
      <c r="BA12188" t="s">
        <v>53</v>
      </c>
      <c r="BB12188" t="b">
        <v>0</v>
      </c>
      <c r="BC12188" t="b">
        <v>0</v>
      </c>
      <c r="BD12188" t="b">
        <v>0</v>
      </c>
      <c r="BE12188">
        <v>0.49</v>
      </c>
      <c r="BH12188" s="6" t="s">
        <v>87391</v>
      </c>
      <c r="BI12188" t="str" cm="1">
        <f t="array" ref="BI12188">IF(SUMPRODUCT(--ISNUMBER(SEARCH({"€ /min","€/min","€/h","€ /h","par heure"}, LOWER(AD12188))))&gt;0, "cost calculated over time of usage",
 IF(SUMPRODUCT(--ISNUMBER(SEARCH({"€/kwh","€ /kwh","par kwh"}, LOWER(AD12188))))&gt;0, "cost calculated per kwh consumed",
 "")
)</f>
        <v/>
      </c>
      <c r="BJ12188" t="b">
        <v>0</v>
      </c>
      <c r="BK12188" t="s">
        <v>87391</v>
      </c>
      <c r="BL12188" s="6" t="s">
        <v>87397</v>
      </c>
      <c r="BM12188" s="6"/>
      <c r="BN12188" s="6"/>
    </row>
    <row r="12189" spans="1:66" hidden="1" x14ac:dyDescent="0.3">
      <c r="A12189" t="s">
        <v>424</v>
      </c>
      <c r="B12189">
        <v>842718512</v>
      </c>
      <c r="C12189" t="s">
        <v>429</v>
      </c>
      <c r="D12189" t="s">
        <v>424</v>
      </c>
      <c r="E12189" t="s">
        <v>425</v>
      </c>
      <c r="F12189" t="s">
        <v>430</v>
      </c>
      <c r="G12189" t="s">
        <v>3312</v>
      </c>
      <c r="H12189" t="s">
        <v>4274</v>
      </c>
      <c r="I12189" t="s">
        <v>4274</v>
      </c>
      <c r="J12189">
        <v>0</v>
      </c>
      <c r="K12189" t="s">
        <v>3312</v>
      </c>
      <c r="L12189" t="s">
        <v>69</v>
      </c>
      <c r="M12189" t="s">
        <v>3321</v>
      </c>
      <c r="O12189" t="s">
        <v>3322</v>
      </c>
      <c r="P12189">
        <v>3</v>
      </c>
      <c r="Q12189" t="s">
        <v>4272</v>
      </c>
      <c r="R12189" t="s">
        <v>4272</v>
      </c>
      <c r="S12189">
        <v>0</v>
      </c>
      <c r="T12189">
        <v>150</v>
      </c>
      <c r="U12189" t="b">
        <v>0</v>
      </c>
      <c r="V12189" t="b">
        <v>0</v>
      </c>
      <c r="W12189" t="b">
        <v>1</v>
      </c>
      <c r="X12189" t="b">
        <v>0</v>
      </c>
      <c r="Y12189" t="b">
        <v>0</v>
      </c>
      <c r="Z12189" t="b">
        <v>0</v>
      </c>
      <c r="AA12189" t="b">
        <v>1</v>
      </c>
      <c r="AB12189" t="b">
        <v>1</v>
      </c>
      <c r="AC12189" t="b">
        <v>1</v>
      </c>
      <c r="AD12189" s="6" t="s">
        <v>434</v>
      </c>
      <c r="AF12189" t="s">
        <v>61</v>
      </c>
      <c r="AG12189" t="b">
        <v>0</v>
      </c>
      <c r="AH12189" t="s">
        <v>56</v>
      </c>
      <c r="AI12189" t="s">
        <v>56</v>
      </c>
      <c r="AJ12189" t="s">
        <v>62</v>
      </c>
      <c r="AK12189" t="s">
        <v>53</v>
      </c>
      <c r="AL12189" t="b">
        <v>0</v>
      </c>
      <c r="AM12189" t="s">
        <v>63</v>
      </c>
      <c r="AN12189" t="s">
        <v>3319</v>
      </c>
      <c r="AO12189">
        <v>45117</v>
      </c>
      <c r="AP12189" t="s">
        <v>53</v>
      </c>
      <c r="AQ12189">
        <v>45849</v>
      </c>
      <c r="AR12189" t="b">
        <v>0</v>
      </c>
      <c r="AS12189">
        <v>45848.774305555555</v>
      </c>
      <c r="AT12189" t="s">
        <v>435</v>
      </c>
      <c r="AU12189" t="s">
        <v>436</v>
      </c>
      <c r="AV12189" t="s">
        <v>437</v>
      </c>
      <c r="AW12189">
        <v>45782.602777777778</v>
      </c>
      <c r="AX12189">
        <v>2.4205988999999999</v>
      </c>
      <c r="AY12189">
        <v>47.091485900000002</v>
      </c>
      <c r="BA12189" t="s">
        <v>53</v>
      </c>
      <c r="BB12189" t="b">
        <v>0</v>
      </c>
      <c r="BC12189" t="b">
        <v>0</v>
      </c>
      <c r="BD12189" t="b">
        <v>0</v>
      </c>
      <c r="BE12189">
        <v>0.49</v>
      </c>
      <c r="BH12189" s="6" t="s">
        <v>87391</v>
      </c>
      <c r="BI12189" t="str" cm="1">
        <f t="array" ref="BI12189">IF(SUMPRODUCT(--ISNUMBER(SEARCH({"€ /min","€/min","€/h","€ /h","par heure"}, LOWER(AD12189))))&gt;0, "cost calculated over time of usage",
 IF(SUMPRODUCT(--ISNUMBER(SEARCH({"€/kwh","€ /kwh","par kwh"}, LOWER(AD12189))))&gt;0, "cost calculated per kwh consumed",
 "")
)</f>
        <v/>
      </c>
      <c r="BJ12189" t="b">
        <v>0</v>
      </c>
      <c r="BK12189" t="s">
        <v>87391</v>
      </c>
      <c r="BL12189" s="6" t="s">
        <v>87397</v>
      </c>
      <c r="BM12189" s="6"/>
      <c r="BN12189" s="6"/>
    </row>
    <row r="12190" spans="1:66" hidden="1" x14ac:dyDescent="0.3">
      <c r="A12190" t="s">
        <v>424</v>
      </c>
      <c r="B12190">
        <v>842718512</v>
      </c>
      <c r="C12190" t="s">
        <v>429</v>
      </c>
      <c r="D12190" t="s">
        <v>424</v>
      </c>
      <c r="E12190" t="s">
        <v>425</v>
      </c>
      <c r="F12190" t="s">
        <v>430</v>
      </c>
      <c r="G12190" t="s">
        <v>3312</v>
      </c>
      <c r="H12190" t="s">
        <v>4274</v>
      </c>
      <c r="I12190" t="s">
        <v>4274</v>
      </c>
      <c r="J12190">
        <v>0</v>
      </c>
      <c r="K12190" t="s">
        <v>3312</v>
      </c>
      <c r="L12190" t="s">
        <v>69</v>
      </c>
      <c r="M12190" t="s">
        <v>3321</v>
      </c>
      <c r="O12190" t="s">
        <v>3322</v>
      </c>
      <c r="P12190">
        <v>3</v>
      </c>
      <c r="Q12190" t="s">
        <v>4275</v>
      </c>
      <c r="R12190" t="s">
        <v>4275</v>
      </c>
      <c r="S12190">
        <v>0</v>
      </c>
      <c r="T12190">
        <v>150</v>
      </c>
      <c r="U12190" t="b">
        <v>0</v>
      </c>
      <c r="V12190" t="b">
        <v>0</v>
      </c>
      <c r="W12190" t="b">
        <v>1</v>
      </c>
      <c r="X12190" t="b">
        <v>0</v>
      </c>
      <c r="Y12190" t="b">
        <v>0</v>
      </c>
      <c r="Z12190" t="b">
        <v>0</v>
      </c>
      <c r="AA12190" t="b">
        <v>1</v>
      </c>
      <c r="AB12190" t="b">
        <v>1</v>
      </c>
      <c r="AC12190" t="b">
        <v>1</v>
      </c>
      <c r="AD12190" s="6" t="s">
        <v>434</v>
      </c>
      <c r="AF12190" t="s">
        <v>61</v>
      </c>
      <c r="AG12190" t="b">
        <v>0</v>
      </c>
      <c r="AH12190" t="s">
        <v>56</v>
      </c>
      <c r="AI12190" t="s">
        <v>56</v>
      </c>
      <c r="AJ12190" t="s">
        <v>62</v>
      </c>
      <c r="AK12190" t="s">
        <v>53</v>
      </c>
      <c r="AL12190" t="b">
        <v>0</v>
      </c>
      <c r="AM12190" t="s">
        <v>63</v>
      </c>
      <c r="AN12190" t="s">
        <v>3319</v>
      </c>
      <c r="AO12190">
        <v>45117</v>
      </c>
      <c r="AP12190" t="s">
        <v>53</v>
      </c>
      <c r="AQ12190">
        <v>45849</v>
      </c>
      <c r="AR12190" t="b">
        <v>0</v>
      </c>
      <c r="AS12190">
        <v>45848.774305555555</v>
      </c>
      <c r="AT12190" t="s">
        <v>435</v>
      </c>
      <c r="AU12190" t="s">
        <v>436</v>
      </c>
      <c r="AV12190" t="s">
        <v>437</v>
      </c>
      <c r="AW12190">
        <v>45782.602777777778</v>
      </c>
      <c r="AX12190">
        <v>2.4205988999999999</v>
      </c>
      <c r="AY12190">
        <v>47.091485900000002</v>
      </c>
      <c r="BA12190" t="s">
        <v>53</v>
      </c>
      <c r="BB12190" t="b">
        <v>0</v>
      </c>
      <c r="BC12190" t="b">
        <v>0</v>
      </c>
      <c r="BD12190" t="b">
        <v>0</v>
      </c>
      <c r="BE12190">
        <v>0.49</v>
      </c>
      <c r="BH12190" s="6" t="s">
        <v>87391</v>
      </c>
      <c r="BI12190" t="str" cm="1">
        <f t="array" ref="BI12190">IF(SUMPRODUCT(--ISNUMBER(SEARCH({"€ /min","€/min","€/h","€ /h","par heure"}, LOWER(AD12190))))&gt;0, "cost calculated over time of usage",
 IF(SUMPRODUCT(--ISNUMBER(SEARCH({"€/kwh","€ /kwh","par kwh"}, LOWER(AD12190))))&gt;0, "cost calculated per kwh consumed",
 "")
)</f>
        <v/>
      </c>
      <c r="BJ12190" t="b">
        <v>0</v>
      </c>
      <c r="BK12190" t="s">
        <v>87391</v>
      </c>
      <c r="BL12190" s="6" t="s">
        <v>87397</v>
      </c>
      <c r="BM12190" s="6"/>
      <c r="BN12190" s="6"/>
    </row>
    <row r="12191" spans="1:66" hidden="1" x14ac:dyDescent="0.3">
      <c r="A12191" t="s">
        <v>424</v>
      </c>
      <c r="B12191">
        <v>842718512</v>
      </c>
      <c r="C12191" t="s">
        <v>429</v>
      </c>
      <c r="D12191" t="s">
        <v>424</v>
      </c>
      <c r="E12191" t="s">
        <v>425</v>
      </c>
      <c r="F12191" t="s">
        <v>430</v>
      </c>
      <c r="G12191" t="s">
        <v>3312</v>
      </c>
      <c r="H12191" t="s">
        <v>4274</v>
      </c>
      <c r="I12191" t="s">
        <v>4274</v>
      </c>
      <c r="J12191">
        <v>0</v>
      </c>
      <c r="K12191" t="s">
        <v>3312</v>
      </c>
      <c r="L12191" t="s">
        <v>69</v>
      </c>
      <c r="M12191" t="s">
        <v>3321</v>
      </c>
      <c r="O12191" t="s">
        <v>3322</v>
      </c>
      <c r="P12191">
        <v>3</v>
      </c>
      <c r="Q12191" t="s">
        <v>4277</v>
      </c>
      <c r="R12191" t="s">
        <v>4277</v>
      </c>
      <c r="S12191">
        <v>0</v>
      </c>
      <c r="T12191">
        <v>150</v>
      </c>
      <c r="U12191" t="b">
        <v>0</v>
      </c>
      <c r="V12191" t="b">
        <v>0</v>
      </c>
      <c r="W12191" t="b">
        <v>1</v>
      </c>
      <c r="X12191" t="b">
        <v>0</v>
      </c>
      <c r="Y12191" t="b">
        <v>0</v>
      </c>
      <c r="Z12191" t="b">
        <v>0</v>
      </c>
      <c r="AA12191" t="b">
        <v>1</v>
      </c>
      <c r="AB12191" t="b">
        <v>1</v>
      </c>
      <c r="AC12191" t="b">
        <v>1</v>
      </c>
      <c r="AD12191" s="6" t="s">
        <v>434</v>
      </c>
      <c r="AF12191" t="s">
        <v>61</v>
      </c>
      <c r="AG12191" t="b">
        <v>0</v>
      </c>
      <c r="AH12191" t="s">
        <v>56</v>
      </c>
      <c r="AI12191" t="s">
        <v>56</v>
      </c>
      <c r="AJ12191" t="s">
        <v>62</v>
      </c>
      <c r="AK12191" t="s">
        <v>53</v>
      </c>
      <c r="AL12191" t="b">
        <v>0</v>
      </c>
      <c r="AM12191" t="s">
        <v>63</v>
      </c>
      <c r="AN12191" t="s">
        <v>3319</v>
      </c>
      <c r="AO12191">
        <v>45117</v>
      </c>
      <c r="AP12191" t="s">
        <v>53</v>
      </c>
      <c r="AQ12191">
        <v>45849</v>
      </c>
      <c r="AR12191" t="b">
        <v>0</v>
      </c>
      <c r="AS12191">
        <v>45848.774305555555</v>
      </c>
      <c r="AT12191" t="s">
        <v>435</v>
      </c>
      <c r="AU12191" t="s">
        <v>436</v>
      </c>
      <c r="AV12191" t="s">
        <v>437</v>
      </c>
      <c r="AW12191">
        <v>45782.602777777778</v>
      </c>
      <c r="AX12191">
        <v>2.4205988999999999</v>
      </c>
      <c r="AY12191">
        <v>47.091485900000002</v>
      </c>
      <c r="BA12191" t="s">
        <v>53</v>
      </c>
      <c r="BB12191" t="b">
        <v>0</v>
      </c>
      <c r="BC12191" t="b">
        <v>0</v>
      </c>
      <c r="BD12191" t="b">
        <v>0</v>
      </c>
      <c r="BE12191">
        <v>0.49</v>
      </c>
      <c r="BH12191" s="6" t="s">
        <v>87391</v>
      </c>
      <c r="BI12191" t="str" cm="1">
        <f t="array" ref="BI12191">IF(SUMPRODUCT(--ISNUMBER(SEARCH({"€ /min","€/min","€/h","€ /h","par heure"}, LOWER(AD12191))))&gt;0, "cost calculated over time of usage",
 IF(SUMPRODUCT(--ISNUMBER(SEARCH({"€/kwh","€ /kwh","par kwh"}, LOWER(AD12191))))&gt;0, "cost calculated per kwh consumed",
 "")
)</f>
        <v/>
      </c>
      <c r="BJ12191" t="b">
        <v>0</v>
      </c>
      <c r="BK12191" t="s">
        <v>87391</v>
      </c>
      <c r="BL12191" s="6" t="s">
        <v>87397</v>
      </c>
      <c r="BM12191" s="6"/>
      <c r="BN12191" s="6"/>
    </row>
    <row r="12192" spans="1:66" hidden="1" x14ac:dyDescent="0.3">
      <c r="A12192" t="s">
        <v>424</v>
      </c>
      <c r="B12192">
        <v>842718512</v>
      </c>
      <c r="C12192" t="s">
        <v>429</v>
      </c>
      <c r="D12192" t="s">
        <v>424</v>
      </c>
      <c r="E12192" t="s">
        <v>425</v>
      </c>
      <c r="F12192" t="s">
        <v>430</v>
      </c>
      <c r="G12192" t="s">
        <v>3938</v>
      </c>
      <c r="H12192" t="s">
        <v>4281</v>
      </c>
      <c r="I12192" t="s">
        <v>4281</v>
      </c>
      <c r="J12192">
        <v>0</v>
      </c>
      <c r="K12192" t="s">
        <v>3938</v>
      </c>
      <c r="L12192" t="s">
        <v>69</v>
      </c>
      <c r="M12192" t="s">
        <v>3947</v>
      </c>
      <c r="O12192" t="s">
        <v>3948</v>
      </c>
      <c r="P12192">
        <v>3</v>
      </c>
      <c r="Q12192" t="s">
        <v>4279</v>
      </c>
      <c r="R12192" t="s">
        <v>4279</v>
      </c>
      <c r="S12192">
        <v>0</v>
      </c>
      <c r="T12192">
        <v>150</v>
      </c>
      <c r="U12192" t="b">
        <v>0</v>
      </c>
      <c r="V12192" t="b">
        <v>0</v>
      </c>
      <c r="W12192" t="b">
        <v>1</v>
      </c>
      <c r="X12192" t="b">
        <v>0</v>
      </c>
      <c r="Y12192" t="b">
        <v>0</v>
      </c>
      <c r="Z12192" t="b">
        <v>0</v>
      </c>
      <c r="AA12192" t="b">
        <v>1</v>
      </c>
      <c r="AB12192" t="b">
        <v>1</v>
      </c>
      <c r="AC12192" t="b">
        <v>1</v>
      </c>
      <c r="AD12192" s="6" t="s">
        <v>434</v>
      </c>
      <c r="AF12192" t="s">
        <v>61</v>
      </c>
      <c r="AG12192" t="b">
        <v>0</v>
      </c>
      <c r="AH12192" t="s">
        <v>56</v>
      </c>
      <c r="AI12192" t="s">
        <v>56</v>
      </c>
      <c r="AJ12192" t="s">
        <v>62</v>
      </c>
      <c r="AK12192" t="s">
        <v>53</v>
      </c>
      <c r="AL12192" t="b">
        <v>0</v>
      </c>
      <c r="AM12192" t="s">
        <v>63</v>
      </c>
      <c r="AN12192" t="s">
        <v>3945</v>
      </c>
      <c r="AO12192">
        <v>44929</v>
      </c>
      <c r="AP12192" t="s">
        <v>53</v>
      </c>
      <c r="AQ12192">
        <v>45849</v>
      </c>
      <c r="AR12192" t="b">
        <v>0</v>
      </c>
      <c r="AS12192">
        <v>45848.774305555555</v>
      </c>
      <c r="AT12192" t="s">
        <v>435</v>
      </c>
      <c r="AU12192" t="s">
        <v>436</v>
      </c>
      <c r="AV12192" t="s">
        <v>437</v>
      </c>
      <c r="AW12192">
        <v>45782.602777777778</v>
      </c>
      <c r="AX12192">
        <v>3.6135820999999999</v>
      </c>
      <c r="AY12192">
        <v>49.5487909</v>
      </c>
      <c r="BA12192" t="s">
        <v>53</v>
      </c>
      <c r="BB12192" t="b">
        <v>0</v>
      </c>
      <c r="BC12192" t="b">
        <v>0</v>
      </c>
      <c r="BD12192" t="b">
        <v>0</v>
      </c>
      <c r="BE12192">
        <v>0.49</v>
      </c>
      <c r="BH12192" s="6" t="s">
        <v>87391</v>
      </c>
      <c r="BI12192" t="str" cm="1">
        <f t="array" ref="BI12192">IF(SUMPRODUCT(--ISNUMBER(SEARCH({"€ /min","€/min","€/h","€ /h","par heure"}, LOWER(AD12192))))&gt;0, "cost calculated over time of usage",
 IF(SUMPRODUCT(--ISNUMBER(SEARCH({"€/kwh","€ /kwh","par kwh"}, LOWER(AD12192))))&gt;0, "cost calculated per kwh consumed",
 "")
)</f>
        <v/>
      </c>
      <c r="BJ12192" t="b">
        <v>0</v>
      </c>
      <c r="BK12192" t="s">
        <v>87391</v>
      </c>
      <c r="BL12192" s="6" t="s">
        <v>87397</v>
      </c>
      <c r="BM12192" s="6"/>
      <c r="BN12192" s="6"/>
    </row>
    <row r="12193" spans="1:66" hidden="1" x14ac:dyDescent="0.3">
      <c r="A12193" t="s">
        <v>424</v>
      </c>
      <c r="B12193">
        <v>842718512</v>
      </c>
      <c r="C12193" t="s">
        <v>429</v>
      </c>
      <c r="D12193" t="s">
        <v>424</v>
      </c>
      <c r="E12193" t="s">
        <v>425</v>
      </c>
      <c r="F12193" t="s">
        <v>430</v>
      </c>
      <c r="G12193" t="s">
        <v>3938</v>
      </c>
      <c r="H12193" t="s">
        <v>4281</v>
      </c>
      <c r="I12193" t="s">
        <v>4281</v>
      </c>
      <c r="J12193">
        <v>0</v>
      </c>
      <c r="K12193" t="s">
        <v>3938</v>
      </c>
      <c r="L12193" t="s">
        <v>69</v>
      </c>
      <c r="M12193" t="s">
        <v>3947</v>
      </c>
      <c r="O12193" t="s">
        <v>3948</v>
      </c>
      <c r="P12193">
        <v>3</v>
      </c>
      <c r="Q12193" t="s">
        <v>4282</v>
      </c>
      <c r="R12193" t="s">
        <v>4282</v>
      </c>
      <c r="S12193">
        <v>0</v>
      </c>
      <c r="T12193">
        <v>150</v>
      </c>
      <c r="U12193" t="b">
        <v>0</v>
      </c>
      <c r="V12193" t="b">
        <v>0</v>
      </c>
      <c r="W12193" t="b">
        <v>1</v>
      </c>
      <c r="X12193" t="b">
        <v>0</v>
      </c>
      <c r="Y12193" t="b">
        <v>0</v>
      </c>
      <c r="Z12193" t="b">
        <v>0</v>
      </c>
      <c r="AA12193" t="b">
        <v>1</v>
      </c>
      <c r="AB12193" t="b">
        <v>1</v>
      </c>
      <c r="AC12193" t="b">
        <v>1</v>
      </c>
      <c r="AD12193" s="6" t="s">
        <v>434</v>
      </c>
      <c r="AF12193" t="s">
        <v>61</v>
      </c>
      <c r="AG12193" t="b">
        <v>0</v>
      </c>
      <c r="AH12193" t="s">
        <v>56</v>
      </c>
      <c r="AI12193" t="s">
        <v>56</v>
      </c>
      <c r="AJ12193" t="s">
        <v>62</v>
      </c>
      <c r="AK12193" t="s">
        <v>53</v>
      </c>
      <c r="AL12193" t="b">
        <v>0</v>
      </c>
      <c r="AM12193" t="s">
        <v>63</v>
      </c>
      <c r="AN12193" t="s">
        <v>3945</v>
      </c>
      <c r="AO12193">
        <v>44929</v>
      </c>
      <c r="AP12193" t="s">
        <v>53</v>
      </c>
      <c r="AQ12193">
        <v>45849</v>
      </c>
      <c r="AR12193" t="b">
        <v>0</v>
      </c>
      <c r="AS12193">
        <v>45848.774305555555</v>
      </c>
      <c r="AT12193" t="s">
        <v>435</v>
      </c>
      <c r="AU12193" t="s">
        <v>436</v>
      </c>
      <c r="AV12193" t="s">
        <v>437</v>
      </c>
      <c r="AW12193">
        <v>45782.602777777778</v>
      </c>
      <c r="AX12193">
        <v>3.6135820999999999</v>
      </c>
      <c r="AY12193">
        <v>49.5487909</v>
      </c>
      <c r="BA12193" t="s">
        <v>53</v>
      </c>
      <c r="BB12193" t="b">
        <v>0</v>
      </c>
      <c r="BC12193" t="b">
        <v>0</v>
      </c>
      <c r="BD12193" t="b">
        <v>0</v>
      </c>
      <c r="BE12193">
        <v>0.49</v>
      </c>
      <c r="BH12193" s="6" t="s">
        <v>87391</v>
      </c>
      <c r="BI12193" t="str" cm="1">
        <f t="array" ref="BI12193">IF(SUMPRODUCT(--ISNUMBER(SEARCH({"€ /min","€/min","€/h","€ /h","par heure"}, LOWER(AD12193))))&gt;0, "cost calculated over time of usage",
 IF(SUMPRODUCT(--ISNUMBER(SEARCH({"€/kwh","€ /kwh","par kwh"}, LOWER(AD12193))))&gt;0, "cost calculated per kwh consumed",
 "")
)</f>
        <v/>
      </c>
      <c r="BJ12193" t="b">
        <v>0</v>
      </c>
      <c r="BK12193" t="s">
        <v>87391</v>
      </c>
      <c r="BL12193" s="6" t="s">
        <v>87397</v>
      </c>
      <c r="BM12193" s="6"/>
      <c r="BN12193" s="6"/>
    </row>
    <row r="12194" spans="1:66" hidden="1" x14ac:dyDescent="0.3">
      <c r="A12194" t="s">
        <v>424</v>
      </c>
      <c r="B12194">
        <v>842718512</v>
      </c>
      <c r="C12194" t="s">
        <v>429</v>
      </c>
      <c r="D12194" t="s">
        <v>424</v>
      </c>
      <c r="E12194" t="s">
        <v>425</v>
      </c>
      <c r="F12194" t="s">
        <v>430</v>
      </c>
      <c r="G12194" t="s">
        <v>3938</v>
      </c>
      <c r="H12194" t="s">
        <v>4281</v>
      </c>
      <c r="I12194" t="s">
        <v>4281</v>
      </c>
      <c r="J12194">
        <v>0</v>
      </c>
      <c r="K12194" t="s">
        <v>3938</v>
      </c>
      <c r="L12194" t="s">
        <v>69</v>
      </c>
      <c r="M12194" t="s">
        <v>3947</v>
      </c>
      <c r="O12194" t="s">
        <v>3948</v>
      </c>
      <c r="P12194">
        <v>3</v>
      </c>
      <c r="Q12194" t="s">
        <v>4284</v>
      </c>
      <c r="R12194" t="s">
        <v>4284</v>
      </c>
      <c r="S12194">
        <v>0</v>
      </c>
      <c r="T12194">
        <v>150</v>
      </c>
      <c r="U12194" t="b">
        <v>0</v>
      </c>
      <c r="V12194" t="b">
        <v>0</v>
      </c>
      <c r="W12194" t="b">
        <v>1</v>
      </c>
      <c r="X12194" t="b">
        <v>0</v>
      </c>
      <c r="Y12194" t="b">
        <v>0</v>
      </c>
      <c r="Z12194" t="b">
        <v>0</v>
      </c>
      <c r="AA12194" t="b">
        <v>1</v>
      </c>
      <c r="AB12194" t="b">
        <v>1</v>
      </c>
      <c r="AC12194" t="b">
        <v>1</v>
      </c>
      <c r="AD12194" s="6" t="s">
        <v>434</v>
      </c>
      <c r="AF12194" t="s">
        <v>61</v>
      </c>
      <c r="AG12194" t="b">
        <v>0</v>
      </c>
      <c r="AH12194" t="s">
        <v>56</v>
      </c>
      <c r="AI12194" t="s">
        <v>56</v>
      </c>
      <c r="AJ12194" t="s">
        <v>62</v>
      </c>
      <c r="AK12194" t="s">
        <v>53</v>
      </c>
      <c r="AL12194" t="b">
        <v>0</v>
      </c>
      <c r="AM12194" t="s">
        <v>63</v>
      </c>
      <c r="AN12194" t="s">
        <v>3945</v>
      </c>
      <c r="AO12194">
        <v>44929</v>
      </c>
      <c r="AP12194" t="s">
        <v>53</v>
      </c>
      <c r="AQ12194">
        <v>45849</v>
      </c>
      <c r="AR12194" t="b">
        <v>0</v>
      </c>
      <c r="AS12194">
        <v>45848.774305555555</v>
      </c>
      <c r="AT12194" t="s">
        <v>435</v>
      </c>
      <c r="AU12194" t="s">
        <v>436</v>
      </c>
      <c r="AV12194" t="s">
        <v>437</v>
      </c>
      <c r="AW12194">
        <v>45782.602777777778</v>
      </c>
      <c r="AX12194">
        <v>3.6135820999999999</v>
      </c>
      <c r="AY12194">
        <v>49.5487909</v>
      </c>
      <c r="BA12194" t="s">
        <v>53</v>
      </c>
      <c r="BB12194" t="b">
        <v>0</v>
      </c>
      <c r="BC12194" t="b">
        <v>0</v>
      </c>
      <c r="BD12194" t="b">
        <v>0</v>
      </c>
      <c r="BE12194">
        <v>0.49</v>
      </c>
      <c r="BH12194" s="6" t="s">
        <v>87391</v>
      </c>
      <c r="BI12194" t="str" cm="1">
        <f t="array" ref="BI12194">IF(SUMPRODUCT(--ISNUMBER(SEARCH({"€ /min","€/min","€/h","€ /h","par heure"}, LOWER(AD12194))))&gt;0, "cost calculated over time of usage",
 IF(SUMPRODUCT(--ISNUMBER(SEARCH({"€/kwh","€ /kwh","par kwh"}, LOWER(AD12194))))&gt;0, "cost calculated per kwh consumed",
 "")
)</f>
        <v/>
      </c>
      <c r="BJ12194" t="b">
        <v>0</v>
      </c>
      <c r="BK12194" t="s">
        <v>87391</v>
      </c>
      <c r="BL12194" s="6" t="s">
        <v>87397</v>
      </c>
      <c r="BM12194" s="6"/>
      <c r="BN12194" s="6"/>
    </row>
    <row r="12195" spans="1:66" hidden="1" x14ac:dyDescent="0.3">
      <c r="A12195" t="s">
        <v>424</v>
      </c>
      <c r="B12195">
        <v>842718512</v>
      </c>
      <c r="C12195" t="s">
        <v>429</v>
      </c>
      <c r="D12195" t="s">
        <v>424</v>
      </c>
      <c r="E12195" t="s">
        <v>425</v>
      </c>
      <c r="F12195" t="s">
        <v>430</v>
      </c>
      <c r="G12195" t="s">
        <v>3535</v>
      </c>
      <c r="H12195" t="s">
        <v>4288</v>
      </c>
      <c r="I12195" t="s">
        <v>4288</v>
      </c>
      <c r="J12195">
        <v>0</v>
      </c>
      <c r="K12195" t="s">
        <v>3535</v>
      </c>
      <c r="L12195" t="s">
        <v>69</v>
      </c>
      <c r="M12195" t="s">
        <v>3544</v>
      </c>
      <c r="O12195" t="s">
        <v>3545</v>
      </c>
      <c r="P12195">
        <v>3</v>
      </c>
      <c r="Q12195" t="s">
        <v>4286</v>
      </c>
      <c r="R12195" t="s">
        <v>4286</v>
      </c>
      <c r="S12195">
        <v>0</v>
      </c>
      <c r="T12195">
        <v>150</v>
      </c>
      <c r="U12195" t="b">
        <v>0</v>
      </c>
      <c r="V12195" t="b">
        <v>0</v>
      </c>
      <c r="W12195" t="b">
        <v>1</v>
      </c>
      <c r="X12195" t="b">
        <v>0</v>
      </c>
      <c r="Y12195" t="b">
        <v>0</v>
      </c>
      <c r="Z12195" t="b">
        <v>0</v>
      </c>
      <c r="AA12195" t="b">
        <v>1</v>
      </c>
      <c r="AB12195" t="b">
        <v>1</v>
      </c>
      <c r="AC12195" t="b">
        <v>1</v>
      </c>
      <c r="AD12195" s="6" t="s">
        <v>434</v>
      </c>
      <c r="AF12195" t="s">
        <v>61</v>
      </c>
      <c r="AG12195" t="b">
        <v>0</v>
      </c>
      <c r="AH12195" t="s">
        <v>56</v>
      </c>
      <c r="AI12195" t="s">
        <v>56</v>
      </c>
      <c r="AJ12195" t="s">
        <v>62</v>
      </c>
      <c r="AK12195" t="s">
        <v>53</v>
      </c>
      <c r="AL12195" t="b">
        <v>0</v>
      </c>
      <c r="AM12195" t="s">
        <v>63</v>
      </c>
      <c r="AN12195" t="s">
        <v>3542</v>
      </c>
      <c r="AO12195">
        <v>45001</v>
      </c>
      <c r="AP12195" t="s">
        <v>53</v>
      </c>
      <c r="AQ12195">
        <v>45849</v>
      </c>
      <c r="AR12195" t="b">
        <v>0</v>
      </c>
      <c r="AS12195">
        <v>45848.774305555555</v>
      </c>
      <c r="AT12195" t="s">
        <v>435</v>
      </c>
      <c r="AU12195" t="s">
        <v>436</v>
      </c>
      <c r="AV12195" t="s">
        <v>437</v>
      </c>
      <c r="AW12195">
        <v>45782.602777777778</v>
      </c>
      <c r="AX12195">
        <v>2.3350073</v>
      </c>
      <c r="AY12195">
        <v>51.022774599999998</v>
      </c>
      <c r="BA12195" t="s">
        <v>53</v>
      </c>
      <c r="BB12195" t="b">
        <v>0</v>
      </c>
      <c r="BC12195" t="b">
        <v>0</v>
      </c>
      <c r="BD12195" t="b">
        <v>0</v>
      </c>
      <c r="BE12195">
        <v>0.49</v>
      </c>
      <c r="BH12195" s="6" t="s">
        <v>87391</v>
      </c>
      <c r="BI12195" t="str" cm="1">
        <f t="array" ref="BI12195">IF(SUMPRODUCT(--ISNUMBER(SEARCH({"€ /min","€/min","€/h","€ /h","par heure"}, LOWER(AD12195))))&gt;0, "cost calculated over time of usage",
 IF(SUMPRODUCT(--ISNUMBER(SEARCH({"€/kwh","€ /kwh","par kwh"}, LOWER(AD12195))))&gt;0, "cost calculated per kwh consumed",
 "")
)</f>
        <v/>
      </c>
      <c r="BJ12195" t="b">
        <v>0</v>
      </c>
      <c r="BK12195" t="s">
        <v>87391</v>
      </c>
      <c r="BL12195" s="6" t="s">
        <v>87397</v>
      </c>
      <c r="BM12195" s="6"/>
      <c r="BN12195" s="6"/>
    </row>
    <row r="12196" spans="1:66" hidden="1" x14ac:dyDescent="0.3">
      <c r="A12196" t="s">
        <v>424</v>
      </c>
      <c r="B12196">
        <v>842718512</v>
      </c>
      <c r="C12196" t="s">
        <v>429</v>
      </c>
      <c r="D12196" t="s">
        <v>424</v>
      </c>
      <c r="E12196" t="s">
        <v>425</v>
      </c>
      <c r="F12196" t="s">
        <v>430</v>
      </c>
      <c r="G12196" t="s">
        <v>3535</v>
      </c>
      <c r="H12196" t="s">
        <v>4288</v>
      </c>
      <c r="I12196" t="s">
        <v>4288</v>
      </c>
      <c r="J12196">
        <v>0</v>
      </c>
      <c r="K12196" t="s">
        <v>3535</v>
      </c>
      <c r="L12196" t="s">
        <v>69</v>
      </c>
      <c r="M12196" t="s">
        <v>3544</v>
      </c>
      <c r="O12196" t="s">
        <v>3545</v>
      </c>
      <c r="P12196">
        <v>3</v>
      </c>
      <c r="Q12196" t="s">
        <v>4289</v>
      </c>
      <c r="R12196" t="s">
        <v>4289</v>
      </c>
      <c r="S12196">
        <v>0</v>
      </c>
      <c r="T12196">
        <v>150</v>
      </c>
      <c r="U12196" t="b">
        <v>0</v>
      </c>
      <c r="V12196" t="b">
        <v>0</v>
      </c>
      <c r="W12196" t="b">
        <v>1</v>
      </c>
      <c r="X12196" t="b">
        <v>0</v>
      </c>
      <c r="Y12196" t="b">
        <v>0</v>
      </c>
      <c r="Z12196" t="b">
        <v>0</v>
      </c>
      <c r="AA12196" t="b">
        <v>1</v>
      </c>
      <c r="AB12196" t="b">
        <v>1</v>
      </c>
      <c r="AC12196" t="b">
        <v>1</v>
      </c>
      <c r="AD12196" s="6" t="s">
        <v>434</v>
      </c>
      <c r="AF12196" t="s">
        <v>61</v>
      </c>
      <c r="AG12196" t="b">
        <v>0</v>
      </c>
      <c r="AH12196" t="s">
        <v>56</v>
      </c>
      <c r="AI12196" t="s">
        <v>56</v>
      </c>
      <c r="AJ12196" t="s">
        <v>62</v>
      </c>
      <c r="AK12196" t="s">
        <v>53</v>
      </c>
      <c r="AL12196" t="b">
        <v>0</v>
      </c>
      <c r="AM12196" t="s">
        <v>63</v>
      </c>
      <c r="AN12196" t="s">
        <v>3542</v>
      </c>
      <c r="AO12196">
        <v>45001</v>
      </c>
      <c r="AP12196" t="s">
        <v>53</v>
      </c>
      <c r="AQ12196">
        <v>45849</v>
      </c>
      <c r="AR12196" t="b">
        <v>0</v>
      </c>
      <c r="AS12196">
        <v>45848.774305555555</v>
      </c>
      <c r="AT12196" t="s">
        <v>435</v>
      </c>
      <c r="AU12196" t="s">
        <v>436</v>
      </c>
      <c r="AV12196" t="s">
        <v>437</v>
      </c>
      <c r="AW12196">
        <v>45782.602777777778</v>
      </c>
      <c r="AX12196">
        <v>2.3350073</v>
      </c>
      <c r="AY12196">
        <v>51.022774599999998</v>
      </c>
      <c r="BA12196" t="s">
        <v>53</v>
      </c>
      <c r="BB12196" t="b">
        <v>0</v>
      </c>
      <c r="BC12196" t="b">
        <v>0</v>
      </c>
      <c r="BD12196" t="b">
        <v>0</v>
      </c>
      <c r="BE12196">
        <v>0.49</v>
      </c>
      <c r="BH12196" s="6" t="s">
        <v>87391</v>
      </c>
      <c r="BI12196" t="str" cm="1">
        <f t="array" ref="BI12196">IF(SUMPRODUCT(--ISNUMBER(SEARCH({"€ /min","€/min","€/h","€ /h","par heure"}, LOWER(AD12196))))&gt;0, "cost calculated over time of usage",
 IF(SUMPRODUCT(--ISNUMBER(SEARCH({"€/kwh","€ /kwh","par kwh"}, LOWER(AD12196))))&gt;0, "cost calculated per kwh consumed",
 "")
)</f>
        <v/>
      </c>
      <c r="BJ12196" t="b">
        <v>0</v>
      </c>
      <c r="BK12196" t="s">
        <v>87391</v>
      </c>
      <c r="BL12196" s="6" t="s">
        <v>87397</v>
      </c>
      <c r="BM12196" s="6"/>
      <c r="BN12196" s="6"/>
    </row>
    <row r="12197" spans="1:66" hidden="1" x14ac:dyDescent="0.3">
      <c r="A12197" t="s">
        <v>424</v>
      </c>
      <c r="B12197">
        <v>842718512</v>
      </c>
      <c r="C12197" t="s">
        <v>429</v>
      </c>
      <c r="D12197" t="s">
        <v>424</v>
      </c>
      <c r="E12197" t="s">
        <v>425</v>
      </c>
      <c r="F12197" t="s">
        <v>430</v>
      </c>
      <c r="G12197" t="s">
        <v>3535</v>
      </c>
      <c r="H12197" t="s">
        <v>4288</v>
      </c>
      <c r="I12197" t="s">
        <v>4288</v>
      </c>
      <c r="J12197">
        <v>0</v>
      </c>
      <c r="K12197" t="s">
        <v>3535</v>
      </c>
      <c r="L12197" t="s">
        <v>69</v>
      </c>
      <c r="M12197" t="s">
        <v>3544</v>
      </c>
      <c r="O12197" t="s">
        <v>3545</v>
      </c>
      <c r="P12197">
        <v>3</v>
      </c>
      <c r="Q12197" t="s">
        <v>4291</v>
      </c>
      <c r="R12197" t="s">
        <v>4291</v>
      </c>
      <c r="S12197">
        <v>0</v>
      </c>
      <c r="T12197">
        <v>150</v>
      </c>
      <c r="U12197" t="b">
        <v>0</v>
      </c>
      <c r="V12197" t="b">
        <v>0</v>
      </c>
      <c r="W12197" t="b">
        <v>1</v>
      </c>
      <c r="X12197" t="b">
        <v>0</v>
      </c>
      <c r="Y12197" t="b">
        <v>0</v>
      </c>
      <c r="Z12197" t="b">
        <v>0</v>
      </c>
      <c r="AA12197" t="b">
        <v>1</v>
      </c>
      <c r="AB12197" t="b">
        <v>1</v>
      </c>
      <c r="AC12197" t="b">
        <v>1</v>
      </c>
      <c r="AD12197" s="6" t="s">
        <v>434</v>
      </c>
      <c r="AF12197" t="s">
        <v>61</v>
      </c>
      <c r="AG12197" t="b">
        <v>0</v>
      </c>
      <c r="AH12197" t="s">
        <v>56</v>
      </c>
      <c r="AI12197" t="s">
        <v>56</v>
      </c>
      <c r="AJ12197" t="s">
        <v>62</v>
      </c>
      <c r="AK12197" t="s">
        <v>53</v>
      </c>
      <c r="AL12197" t="b">
        <v>0</v>
      </c>
      <c r="AM12197" t="s">
        <v>63</v>
      </c>
      <c r="AN12197" t="s">
        <v>3542</v>
      </c>
      <c r="AO12197">
        <v>45001</v>
      </c>
      <c r="AP12197" t="s">
        <v>53</v>
      </c>
      <c r="AQ12197">
        <v>45849</v>
      </c>
      <c r="AR12197" t="b">
        <v>0</v>
      </c>
      <c r="AS12197">
        <v>45848.774305555555</v>
      </c>
      <c r="AT12197" t="s">
        <v>435</v>
      </c>
      <c r="AU12197" t="s">
        <v>436</v>
      </c>
      <c r="AV12197" t="s">
        <v>437</v>
      </c>
      <c r="AW12197">
        <v>45782.602777777778</v>
      </c>
      <c r="AX12197">
        <v>2.3350073</v>
      </c>
      <c r="AY12197">
        <v>51.022774599999998</v>
      </c>
      <c r="BA12197" t="s">
        <v>53</v>
      </c>
      <c r="BB12197" t="b">
        <v>0</v>
      </c>
      <c r="BC12197" t="b">
        <v>0</v>
      </c>
      <c r="BD12197" t="b">
        <v>0</v>
      </c>
      <c r="BE12197">
        <v>0.49</v>
      </c>
      <c r="BH12197" s="6" t="s">
        <v>87391</v>
      </c>
      <c r="BI12197" t="str" cm="1">
        <f t="array" ref="BI12197">IF(SUMPRODUCT(--ISNUMBER(SEARCH({"€ /min","€/min","€/h","€ /h","par heure"}, LOWER(AD12197))))&gt;0, "cost calculated over time of usage",
 IF(SUMPRODUCT(--ISNUMBER(SEARCH({"€/kwh","€ /kwh","par kwh"}, LOWER(AD12197))))&gt;0, "cost calculated per kwh consumed",
 "")
)</f>
        <v/>
      </c>
      <c r="BJ12197" t="b">
        <v>0</v>
      </c>
      <c r="BK12197" t="s">
        <v>87391</v>
      </c>
      <c r="BL12197" s="6" t="s">
        <v>87397</v>
      </c>
      <c r="BM12197" s="6"/>
      <c r="BN12197" s="6"/>
    </row>
    <row r="12198" spans="1:66" hidden="1" x14ac:dyDescent="0.3">
      <c r="A12198" t="s">
        <v>424</v>
      </c>
      <c r="B12198">
        <v>842718512</v>
      </c>
      <c r="C12198" t="s">
        <v>429</v>
      </c>
      <c r="D12198" t="s">
        <v>424</v>
      </c>
      <c r="E12198" t="s">
        <v>425</v>
      </c>
      <c r="F12198" t="s">
        <v>430</v>
      </c>
      <c r="G12198" t="s">
        <v>2594</v>
      </c>
      <c r="H12198" t="s">
        <v>4295</v>
      </c>
      <c r="I12198" t="s">
        <v>4295</v>
      </c>
      <c r="J12198">
        <v>0</v>
      </c>
      <c r="K12198" t="s">
        <v>2594</v>
      </c>
      <c r="L12198" t="s">
        <v>69</v>
      </c>
      <c r="M12198" t="s">
        <v>2604</v>
      </c>
      <c r="O12198" t="s">
        <v>2605</v>
      </c>
      <c r="P12198">
        <v>3</v>
      </c>
      <c r="Q12198" t="s">
        <v>4293</v>
      </c>
      <c r="R12198" t="s">
        <v>4293</v>
      </c>
      <c r="S12198">
        <v>0</v>
      </c>
      <c r="T12198">
        <v>150</v>
      </c>
      <c r="U12198" t="b">
        <v>0</v>
      </c>
      <c r="V12198" t="b">
        <v>0</v>
      </c>
      <c r="W12198" t="b">
        <v>1</v>
      </c>
      <c r="X12198" t="b">
        <v>0</v>
      </c>
      <c r="Y12198" t="b">
        <v>0</v>
      </c>
      <c r="Z12198" t="b">
        <v>0</v>
      </c>
      <c r="AA12198" t="b">
        <v>1</v>
      </c>
      <c r="AB12198" t="b">
        <v>1</v>
      </c>
      <c r="AC12198" t="b">
        <v>1</v>
      </c>
      <c r="AD12198" s="6" t="s">
        <v>434</v>
      </c>
      <c r="AF12198" t="s">
        <v>61</v>
      </c>
      <c r="AG12198" t="b">
        <v>0</v>
      </c>
      <c r="AH12198" t="s">
        <v>56</v>
      </c>
      <c r="AI12198" t="s">
        <v>56</v>
      </c>
      <c r="AJ12198" t="s">
        <v>62</v>
      </c>
      <c r="AK12198" t="s">
        <v>53</v>
      </c>
      <c r="AL12198" t="b">
        <v>0</v>
      </c>
      <c r="AM12198" t="s">
        <v>63</v>
      </c>
      <c r="AN12198" t="s">
        <v>2601</v>
      </c>
      <c r="AO12198">
        <v>45117</v>
      </c>
      <c r="AP12198" t="s">
        <v>53</v>
      </c>
      <c r="AQ12198">
        <v>45849</v>
      </c>
      <c r="AR12198" t="b">
        <v>0</v>
      </c>
      <c r="AS12198">
        <v>45848.774305555555</v>
      </c>
      <c r="AT12198" t="s">
        <v>435</v>
      </c>
      <c r="AU12198" t="s">
        <v>436</v>
      </c>
      <c r="AV12198" t="s">
        <v>437</v>
      </c>
      <c r="AW12198">
        <v>45782.602777777778</v>
      </c>
      <c r="AX12198">
        <v>1.8106282</v>
      </c>
      <c r="AY12198">
        <v>50.932328599999998</v>
      </c>
      <c r="BA12198" t="s">
        <v>53</v>
      </c>
      <c r="BB12198" t="b">
        <v>0</v>
      </c>
      <c r="BC12198" t="b">
        <v>0</v>
      </c>
      <c r="BD12198" t="b">
        <v>0</v>
      </c>
      <c r="BE12198">
        <v>0.49</v>
      </c>
      <c r="BH12198" s="6" t="s">
        <v>87391</v>
      </c>
      <c r="BI12198" t="str" cm="1">
        <f t="array" ref="BI12198">IF(SUMPRODUCT(--ISNUMBER(SEARCH({"€ /min","€/min","€/h","€ /h","par heure"}, LOWER(AD12198))))&gt;0, "cost calculated over time of usage",
 IF(SUMPRODUCT(--ISNUMBER(SEARCH({"€/kwh","€ /kwh","par kwh"}, LOWER(AD12198))))&gt;0, "cost calculated per kwh consumed",
 "")
)</f>
        <v/>
      </c>
      <c r="BJ12198" t="b">
        <v>0</v>
      </c>
      <c r="BK12198" t="s">
        <v>87391</v>
      </c>
      <c r="BL12198" s="6" t="s">
        <v>87397</v>
      </c>
      <c r="BM12198" s="6"/>
      <c r="BN12198" s="6"/>
    </row>
    <row r="12199" spans="1:66" hidden="1" x14ac:dyDescent="0.3">
      <c r="A12199" t="s">
        <v>424</v>
      </c>
      <c r="B12199">
        <v>842718512</v>
      </c>
      <c r="C12199" t="s">
        <v>429</v>
      </c>
      <c r="D12199" t="s">
        <v>424</v>
      </c>
      <c r="E12199" t="s">
        <v>425</v>
      </c>
      <c r="F12199" t="s">
        <v>430</v>
      </c>
      <c r="G12199" t="s">
        <v>2594</v>
      </c>
      <c r="H12199" t="s">
        <v>4295</v>
      </c>
      <c r="I12199" t="s">
        <v>4295</v>
      </c>
      <c r="J12199">
        <v>0</v>
      </c>
      <c r="K12199" t="s">
        <v>2594</v>
      </c>
      <c r="L12199" t="s">
        <v>69</v>
      </c>
      <c r="M12199" t="s">
        <v>2604</v>
      </c>
      <c r="O12199" t="s">
        <v>2605</v>
      </c>
      <c r="P12199">
        <v>3</v>
      </c>
      <c r="Q12199" t="s">
        <v>4296</v>
      </c>
      <c r="R12199" t="s">
        <v>4296</v>
      </c>
      <c r="S12199">
        <v>0</v>
      </c>
      <c r="T12199">
        <v>150</v>
      </c>
      <c r="U12199" t="b">
        <v>0</v>
      </c>
      <c r="V12199" t="b">
        <v>0</v>
      </c>
      <c r="W12199" t="b">
        <v>1</v>
      </c>
      <c r="X12199" t="b">
        <v>0</v>
      </c>
      <c r="Y12199" t="b">
        <v>0</v>
      </c>
      <c r="Z12199" t="b">
        <v>0</v>
      </c>
      <c r="AA12199" t="b">
        <v>1</v>
      </c>
      <c r="AB12199" t="b">
        <v>1</v>
      </c>
      <c r="AC12199" t="b">
        <v>1</v>
      </c>
      <c r="AD12199" s="6" t="s">
        <v>434</v>
      </c>
      <c r="AF12199" t="s">
        <v>61</v>
      </c>
      <c r="AG12199" t="b">
        <v>0</v>
      </c>
      <c r="AH12199" t="s">
        <v>56</v>
      </c>
      <c r="AI12199" t="s">
        <v>56</v>
      </c>
      <c r="AJ12199" t="s">
        <v>62</v>
      </c>
      <c r="AK12199" t="s">
        <v>53</v>
      </c>
      <c r="AL12199" t="b">
        <v>0</v>
      </c>
      <c r="AM12199" t="s">
        <v>63</v>
      </c>
      <c r="AN12199" t="s">
        <v>2601</v>
      </c>
      <c r="AO12199">
        <v>45117</v>
      </c>
      <c r="AP12199" t="s">
        <v>53</v>
      </c>
      <c r="AQ12199">
        <v>45849</v>
      </c>
      <c r="AR12199" t="b">
        <v>0</v>
      </c>
      <c r="AS12199">
        <v>45848.774305555555</v>
      </c>
      <c r="AT12199" t="s">
        <v>435</v>
      </c>
      <c r="AU12199" t="s">
        <v>436</v>
      </c>
      <c r="AV12199" t="s">
        <v>437</v>
      </c>
      <c r="AW12199">
        <v>45782.602777777778</v>
      </c>
      <c r="AX12199">
        <v>1.8106282</v>
      </c>
      <c r="AY12199">
        <v>50.932328599999998</v>
      </c>
      <c r="BA12199" t="s">
        <v>53</v>
      </c>
      <c r="BB12199" t="b">
        <v>0</v>
      </c>
      <c r="BC12199" t="b">
        <v>0</v>
      </c>
      <c r="BD12199" t="b">
        <v>0</v>
      </c>
      <c r="BE12199">
        <v>0.49</v>
      </c>
      <c r="BH12199" s="6" t="s">
        <v>87391</v>
      </c>
      <c r="BI12199" t="str" cm="1">
        <f t="array" ref="BI12199">IF(SUMPRODUCT(--ISNUMBER(SEARCH({"€ /min","€/min","€/h","€ /h","par heure"}, LOWER(AD12199))))&gt;0, "cost calculated over time of usage",
 IF(SUMPRODUCT(--ISNUMBER(SEARCH({"€/kwh","€ /kwh","par kwh"}, LOWER(AD12199))))&gt;0, "cost calculated per kwh consumed",
 "")
)</f>
        <v/>
      </c>
      <c r="BJ12199" t="b">
        <v>0</v>
      </c>
      <c r="BK12199" t="s">
        <v>87391</v>
      </c>
      <c r="BL12199" s="6" t="s">
        <v>87397</v>
      </c>
      <c r="BM12199" s="6"/>
      <c r="BN12199" s="6"/>
    </row>
    <row r="12200" spans="1:66" hidden="1" x14ac:dyDescent="0.3">
      <c r="A12200" t="s">
        <v>424</v>
      </c>
      <c r="B12200">
        <v>842718512</v>
      </c>
      <c r="C12200" t="s">
        <v>429</v>
      </c>
      <c r="D12200" t="s">
        <v>424</v>
      </c>
      <c r="E12200" t="s">
        <v>425</v>
      </c>
      <c r="F12200" t="s">
        <v>430</v>
      </c>
      <c r="G12200" t="s">
        <v>2594</v>
      </c>
      <c r="H12200" t="s">
        <v>4295</v>
      </c>
      <c r="I12200" t="s">
        <v>4295</v>
      </c>
      <c r="J12200">
        <v>0</v>
      </c>
      <c r="K12200" t="s">
        <v>2594</v>
      </c>
      <c r="L12200" t="s">
        <v>69</v>
      </c>
      <c r="M12200" t="s">
        <v>2604</v>
      </c>
      <c r="O12200" t="s">
        <v>2605</v>
      </c>
      <c r="P12200">
        <v>3</v>
      </c>
      <c r="Q12200" t="s">
        <v>4298</v>
      </c>
      <c r="R12200" t="s">
        <v>4298</v>
      </c>
      <c r="S12200">
        <v>0</v>
      </c>
      <c r="T12200">
        <v>150</v>
      </c>
      <c r="U12200" t="b">
        <v>0</v>
      </c>
      <c r="V12200" t="b">
        <v>0</v>
      </c>
      <c r="W12200" t="b">
        <v>1</v>
      </c>
      <c r="X12200" t="b">
        <v>0</v>
      </c>
      <c r="Y12200" t="b">
        <v>0</v>
      </c>
      <c r="Z12200" t="b">
        <v>0</v>
      </c>
      <c r="AA12200" t="b">
        <v>1</v>
      </c>
      <c r="AB12200" t="b">
        <v>1</v>
      </c>
      <c r="AC12200" t="b">
        <v>1</v>
      </c>
      <c r="AD12200" s="6" t="s">
        <v>434</v>
      </c>
      <c r="AF12200" t="s">
        <v>61</v>
      </c>
      <c r="AG12200" t="b">
        <v>0</v>
      </c>
      <c r="AH12200" t="s">
        <v>56</v>
      </c>
      <c r="AI12200" t="s">
        <v>56</v>
      </c>
      <c r="AJ12200" t="s">
        <v>62</v>
      </c>
      <c r="AK12200" t="s">
        <v>53</v>
      </c>
      <c r="AL12200" t="b">
        <v>0</v>
      </c>
      <c r="AM12200" t="s">
        <v>63</v>
      </c>
      <c r="AN12200" t="s">
        <v>2601</v>
      </c>
      <c r="AO12200">
        <v>45117</v>
      </c>
      <c r="AP12200" t="s">
        <v>53</v>
      </c>
      <c r="AQ12200">
        <v>45849</v>
      </c>
      <c r="AR12200" t="b">
        <v>0</v>
      </c>
      <c r="AS12200">
        <v>45848.774305555555</v>
      </c>
      <c r="AT12200" t="s">
        <v>435</v>
      </c>
      <c r="AU12200" t="s">
        <v>436</v>
      </c>
      <c r="AV12200" t="s">
        <v>437</v>
      </c>
      <c r="AW12200">
        <v>45782.602777777778</v>
      </c>
      <c r="AX12200">
        <v>1.8106282</v>
      </c>
      <c r="AY12200">
        <v>50.932328599999998</v>
      </c>
      <c r="BA12200" t="s">
        <v>53</v>
      </c>
      <c r="BB12200" t="b">
        <v>0</v>
      </c>
      <c r="BC12200" t="b">
        <v>0</v>
      </c>
      <c r="BD12200" t="b">
        <v>0</v>
      </c>
      <c r="BE12200">
        <v>0.49</v>
      </c>
      <c r="BH12200" s="6" t="s">
        <v>87391</v>
      </c>
      <c r="BI12200" t="str" cm="1">
        <f t="array" ref="BI12200">IF(SUMPRODUCT(--ISNUMBER(SEARCH({"€ /min","€/min","€/h","€ /h","par heure"}, LOWER(AD12200))))&gt;0, "cost calculated over time of usage",
 IF(SUMPRODUCT(--ISNUMBER(SEARCH({"€/kwh","€ /kwh","par kwh"}, LOWER(AD12200))))&gt;0, "cost calculated per kwh consumed",
 "")
)</f>
        <v/>
      </c>
      <c r="BJ12200" t="b">
        <v>0</v>
      </c>
      <c r="BK12200" t="s">
        <v>87391</v>
      </c>
      <c r="BL12200" s="6" t="s">
        <v>87397</v>
      </c>
      <c r="BM12200" s="6"/>
      <c r="BN12200" s="6"/>
    </row>
    <row r="12201" spans="1:66" hidden="1" x14ac:dyDescent="0.3">
      <c r="A12201" t="s">
        <v>424</v>
      </c>
      <c r="B12201">
        <v>842718512</v>
      </c>
      <c r="C12201" t="s">
        <v>429</v>
      </c>
      <c r="D12201" t="s">
        <v>424</v>
      </c>
      <c r="E12201" t="s">
        <v>425</v>
      </c>
      <c r="F12201" t="s">
        <v>430</v>
      </c>
      <c r="G12201" t="s">
        <v>2549</v>
      </c>
      <c r="H12201" t="s">
        <v>4302</v>
      </c>
      <c r="I12201" t="s">
        <v>4302</v>
      </c>
      <c r="J12201">
        <v>0</v>
      </c>
      <c r="K12201" t="s">
        <v>2549</v>
      </c>
      <c r="L12201" t="s">
        <v>69</v>
      </c>
      <c r="M12201" t="s">
        <v>2557</v>
      </c>
      <c r="O12201" t="s">
        <v>2558</v>
      </c>
      <c r="P12201">
        <v>3</v>
      </c>
      <c r="Q12201" t="s">
        <v>4300</v>
      </c>
      <c r="R12201" t="s">
        <v>4300</v>
      </c>
      <c r="S12201">
        <v>0</v>
      </c>
      <c r="T12201">
        <v>150</v>
      </c>
      <c r="U12201" t="b">
        <v>0</v>
      </c>
      <c r="V12201" t="b">
        <v>0</v>
      </c>
      <c r="W12201" t="b">
        <v>1</v>
      </c>
      <c r="X12201" t="b">
        <v>0</v>
      </c>
      <c r="Y12201" t="b">
        <v>0</v>
      </c>
      <c r="Z12201" t="b">
        <v>0</v>
      </c>
      <c r="AA12201" t="b">
        <v>1</v>
      </c>
      <c r="AB12201" t="b">
        <v>1</v>
      </c>
      <c r="AC12201" t="b">
        <v>1</v>
      </c>
      <c r="AD12201" s="6" t="s">
        <v>434</v>
      </c>
      <c r="AF12201" t="s">
        <v>61</v>
      </c>
      <c r="AG12201" t="b">
        <v>0</v>
      </c>
      <c r="AH12201" t="s">
        <v>56</v>
      </c>
      <c r="AI12201" t="s">
        <v>56</v>
      </c>
      <c r="AJ12201" t="s">
        <v>62</v>
      </c>
      <c r="AK12201" t="s">
        <v>53</v>
      </c>
      <c r="AL12201" t="b">
        <v>0</v>
      </c>
      <c r="AM12201" t="s">
        <v>63</v>
      </c>
      <c r="AN12201" t="s">
        <v>2555</v>
      </c>
      <c r="AO12201">
        <v>45187</v>
      </c>
      <c r="AP12201" t="s">
        <v>53</v>
      </c>
      <c r="AQ12201">
        <v>45849</v>
      </c>
      <c r="AR12201" t="b">
        <v>0</v>
      </c>
      <c r="AS12201">
        <v>45848.774305555555</v>
      </c>
      <c r="AT12201" t="s">
        <v>435</v>
      </c>
      <c r="AU12201" t="s">
        <v>436</v>
      </c>
      <c r="AV12201" t="s">
        <v>437</v>
      </c>
      <c r="AW12201">
        <v>45782.602777777778</v>
      </c>
      <c r="AX12201">
        <v>4.8051744000000003</v>
      </c>
      <c r="AY12201">
        <v>45.341917199999997</v>
      </c>
      <c r="BA12201" t="s">
        <v>53</v>
      </c>
      <c r="BB12201" t="b">
        <v>0</v>
      </c>
      <c r="BC12201" t="b">
        <v>0</v>
      </c>
      <c r="BD12201" t="b">
        <v>0</v>
      </c>
      <c r="BE12201">
        <v>0.49</v>
      </c>
      <c r="BH12201" s="6" t="s">
        <v>87391</v>
      </c>
      <c r="BI12201" t="str" cm="1">
        <f t="array" ref="BI12201">IF(SUMPRODUCT(--ISNUMBER(SEARCH({"€ /min","€/min","€/h","€ /h","par heure"}, LOWER(AD12201))))&gt;0, "cost calculated over time of usage",
 IF(SUMPRODUCT(--ISNUMBER(SEARCH({"€/kwh","€ /kwh","par kwh"}, LOWER(AD12201))))&gt;0, "cost calculated per kwh consumed",
 "")
)</f>
        <v/>
      </c>
      <c r="BJ12201" t="b">
        <v>0</v>
      </c>
      <c r="BK12201" t="s">
        <v>87391</v>
      </c>
      <c r="BL12201" s="6" t="s">
        <v>87397</v>
      </c>
      <c r="BM12201" s="6"/>
      <c r="BN12201" s="6"/>
    </row>
    <row r="12202" spans="1:66" hidden="1" x14ac:dyDescent="0.3">
      <c r="A12202" t="s">
        <v>424</v>
      </c>
      <c r="B12202">
        <v>842718512</v>
      </c>
      <c r="C12202" t="s">
        <v>429</v>
      </c>
      <c r="D12202" t="s">
        <v>424</v>
      </c>
      <c r="E12202" t="s">
        <v>425</v>
      </c>
      <c r="F12202" t="s">
        <v>430</v>
      </c>
      <c r="G12202" t="s">
        <v>2549</v>
      </c>
      <c r="H12202" t="s">
        <v>4302</v>
      </c>
      <c r="I12202" t="s">
        <v>4302</v>
      </c>
      <c r="J12202">
        <v>0</v>
      </c>
      <c r="K12202" t="s">
        <v>2549</v>
      </c>
      <c r="L12202" t="s">
        <v>69</v>
      </c>
      <c r="M12202" t="s">
        <v>2557</v>
      </c>
      <c r="O12202" t="s">
        <v>2558</v>
      </c>
      <c r="P12202">
        <v>3</v>
      </c>
      <c r="Q12202" t="s">
        <v>4303</v>
      </c>
      <c r="R12202" t="s">
        <v>4303</v>
      </c>
      <c r="S12202">
        <v>0</v>
      </c>
      <c r="T12202">
        <v>150</v>
      </c>
      <c r="U12202" t="b">
        <v>0</v>
      </c>
      <c r="V12202" t="b">
        <v>0</v>
      </c>
      <c r="W12202" t="b">
        <v>1</v>
      </c>
      <c r="X12202" t="b">
        <v>0</v>
      </c>
      <c r="Y12202" t="b">
        <v>0</v>
      </c>
      <c r="Z12202" t="b">
        <v>0</v>
      </c>
      <c r="AA12202" t="b">
        <v>1</v>
      </c>
      <c r="AB12202" t="b">
        <v>1</v>
      </c>
      <c r="AC12202" t="b">
        <v>1</v>
      </c>
      <c r="AD12202" s="6" t="s">
        <v>434</v>
      </c>
      <c r="AF12202" t="s">
        <v>61</v>
      </c>
      <c r="AG12202" t="b">
        <v>0</v>
      </c>
      <c r="AH12202" t="s">
        <v>56</v>
      </c>
      <c r="AI12202" t="s">
        <v>56</v>
      </c>
      <c r="AJ12202" t="s">
        <v>62</v>
      </c>
      <c r="AK12202" t="s">
        <v>53</v>
      </c>
      <c r="AL12202" t="b">
        <v>0</v>
      </c>
      <c r="AM12202" t="s">
        <v>63</v>
      </c>
      <c r="AN12202" t="s">
        <v>2555</v>
      </c>
      <c r="AO12202">
        <v>45187</v>
      </c>
      <c r="AP12202" t="s">
        <v>53</v>
      </c>
      <c r="AQ12202">
        <v>45849</v>
      </c>
      <c r="AR12202" t="b">
        <v>0</v>
      </c>
      <c r="AS12202">
        <v>45848.774305555555</v>
      </c>
      <c r="AT12202" t="s">
        <v>435</v>
      </c>
      <c r="AU12202" t="s">
        <v>436</v>
      </c>
      <c r="AV12202" t="s">
        <v>437</v>
      </c>
      <c r="AW12202">
        <v>45782.602777777778</v>
      </c>
      <c r="AX12202">
        <v>4.8051744000000003</v>
      </c>
      <c r="AY12202">
        <v>45.341917199999997</v>
      </c>
      <c r="BA12202" t="s">
        <v>53</v>
      </c>
      <c r="BB12202" t="b">
        <v>0</v>
      </c>
      <c r="BC12202" t="b">
        <v>0</v>
      </c>
      <c r="BD12202" t="b">
        <v>0</v>
      </c>
      <c r="BE12202">
        <v>0.49</v>
      </c>
      <c r="BH12202" s="6" t="s">
        <v>87391</v>
      </c>
      <c r="BI12202" t="str" cm="1">
        <f t="array" ref="BI12202">IF(SUMPRODUCT(--ISNUMBER(SEARCH({"€ /min","€/min","€/h","€ /h","par heure"}, LOWER(AD12202))))&gt;0, "cost calculated over time of usage",
 IF(SUMPRODUCT(--ISNUMBER(SEARCH({"€/kwh","€ /kwh","par kwh"}, LOWER(AD12202))))&gt;0, "cost calculated per kwh consumed",
 "")
)</f>
        <v/>
      </c>
      <c r="BJ12202" t="b">
        <v>0</v>
      </c>
      <c r="BK12202" t="s">
        <v>87391</v>
      </c>
      <c r="BL12202" s="6" t="s">
        <v>87397</v>
      </c>
      <c r="BM12202" s="6"/>
      <c r="BN12202" s="6"/>
    </row>
    <row r="12203" spans="1:66" hidden="1" x14ac:dyDescent="0.3">
      <c r="A12203" t="s">
        <v>424</v>
      </c>
      <c r="B12203">
        <v>842718512</v>
      </c>
      <c r="C12203" t="s">
        <v>429</v>
      </c>
      <c r="D12203" t="s">
        <v>424</v>
      </c>
      <c r="E12203" t="s">
        <v>425</v>
      </c>
      <c r="F12203" t="s">
        <v>430</v>
      </c>
      <c r="G12203" t="s">
        <v>2549</v>
      </c>
      <c r="H12203" t="s">
        <v>4302</v>
      </c>
      <c r="I12203" t="s">
        <v>4302</v>
      </c>
      <c r="J12203">
        <v>0</v>
      </c>
      <c r="K12203" t="s">
        <v>2549</v>
      </c>
      <c r="L12203" t="s">
        <v>69</v>
      </c>
      <c r="M12203" t="s">
        <v>2557</v>
      </c>
      <c r="O12203" t="s">
        <v>2558</v>
      </c>
      <c r="P12203">
        <v>3</v>
      </c>
      <c r="Q12203" t="s">
        <v>4305</v>
      </c>
      <c r="R12203" t="s">
        <v>4305</v>
      </c>
      <c r="S12203">
        <v>0</v>
      </c>
      <c r="T12203">
        <v>150</v>
      </c>
      <c r="U12203" t="b">
        <v>0</v>
      </c>
      <c r="V12203" t="b">
        <v>0</v>
      </c>
      <c r="W12203" t="b">
        <v>1</v>
      </c>
      <c r="X12203" t="b">
        <v>0</v>
      </c>
      <c r="Y12203" t="b">
        <v>0</v>
      </c>
      <c r="Z12203" t="b">
        <v>0</v>
      </c>
      <c r="AA12203" t="b">
        <v>1</v>
      </c>
      <c r="AB12203" t="b">
        <v>1</v>
      </c>
      <c r="AC12203" t="b">
        <v>1</v>
      </c>
      <c r="AD12203" s="6" t="s">
        <v>434</v>
      </c>
      <c r="AF12203" t="s">
        <v>61</v>
      </c>
      <c r="AG12203" t="b">
        <v>0</v>
      </c>
      <c r="AH12203" t="s">
        <v>56</v>
      </c>
      <c r="AI12203" t="s">
        <v>56</v>
      </c>
      <c r="AJ12203" t="s">
        <v>62</v>
      </c>
      <c r="AK12203" t="s">
        <v>53</v>
      </c>
      <c r="AL12203" t="b">
        <v>0</v>
      </c>
      <c r="AM12203" t="s">
        <v>63</v>
      </c>
      <c r="AN12203" t="s">
        <v>2555</v>
      </c>
      <c r="AO12203">
        <v>45187</v>
      </c>
      <c r="AP12203" t="s">
        <v>53</v>
      </c>
      <c r="AQ12203">
        <v>45849</v>
      </c>
      <c r="AR12203" t="b">
        <v>0</v>
      </c>
      <c r="AS12203">
        <v>45848.774305555555</v>
      </c>
      <c r="AT12203" t="s">
        <v>435</v>
      </c>
      <c r="AU12203" t="s">
        <v>436</v>
      </c>
      <c r="AV12203" t="s">
        <v>437</v>
      </c>
      <c r="AW12203">
        <v>45782.602777777778</v>
      </c>
      <c r="AX12203">
        <v>4.8051744000000003</v>
      </c>
      <c r="AY12203">
        <v>45.341917199999997</v>
      </c>
      <c r="BA12203" t="s">
        <v>53</v>
      </c>
      <c r="BB12203" t="b">
        <v>0</v>
      </c>
      <c r="BC12203" t="b">
        <v>0</v>
      </c>
      <c r="BD12203" t="b">
        <v>0</v>
      </c>
      <c r="BE12203">
        <v>0.49</v>
      </c>
      <c r="BH12203" s="6" t="s">
        <v>87391</v>
      </c>
      <c r="BI12203" t="str" cm="1">
        <f t="array" ref="BI12203">IF(SUMPRODUCT(--ISNUMBER(SEARCH({"€ /min","€/min","€/h","€ /h","par heure"}, LOWER(AD12203))))&gt;0, "cost calculated over time of usage",
 IF(SUMPRODUCT(--ISNUMBER(SEARCH({"€/kwh","€ /kwh","par kwh"}, LOWER(AD12203))))&gt;0, "cost calculated per kwh consumed",
 "")
)</f>
        <v/>
      </c>
      <c r="BJ12203" t="b">
        <v>0</v>
      </c>
      <c r="BK12203" t="s">
        <v>87391</v>
      </c>
      <c r="BL12203" s="6" t="s">
        <v>87397</v>
      </c>
      <c r="BM12203" s="6"/>
      <c r="BN12203" s="6"/>
    </row>
    <row r="12204" spans="1:66" hidden="1" x14ac:dyDescent="0.3">
      <c r="A12204" t="s">
        <v>424</v>
      </c>
      <c r="B12204">
        <v>842718512</v>
      </c>
      <c r="C12204" t="s">
        <v>429</v>
      </c>
      <c r="D12204" t="s">
        <v>424</v>
      </c>
      <c r="E12204" t="s">
        <v>425</v>
      </c>
      <c r="F12204" t="s">
        <v>430</v>
      </c>
      <c r="G12204" t="s">
        <v>3339</v>
      </c>
      <c r="H12204" t="s">
        <v>4309</v>
      </c>
      <c r="I12204" t="s">
        <v>4309</v>
      </c>
      <c r="J12204">
        <v>0</v>
      </c>
      <c r="K12204" t="s">
        <v>3339</v>
      </c>
      <c r="L12204" t="s">
        <v>69</v>
      </c>
      <c r="M12204" t="s">
        <v>3349</v>
      </c>
      <c r="O12204" t="s">
        <v>3350</v>
      </c>
      <c r="P12204">
        <v>3</v>
      </c>
      <c r="Q12204" t="s">
        <v>4307</v>
      </c>
      <c r="R12204" t="s">
        <v>4307</v>
      </c>
      <c r="S12204">
        <v>0</v>
      </c>
      <c r="T12204">
        <v>150</v>
      </c>
      <c r="U12204" t="b">
        <v>0</v>
      </c>
      <c r="V12204" t="b">
        <v>0</v>
      </c>
      <c r="W12204" t="b">
        <v>1</v>
      </c>
      <c r="X12204" t="b">
        <v>0</v>
      </c>
      <c r="Y12204" t="b">
        <v>0</v>
      </c>
      <c r="Z12204" t="b">
        <v>0</v>
      </c>
      <c r="AA12204" t="b">
        <v>1</v>
      </c>
      <c r="AB12204" t="b">
        <v>1</v>
      </c>
      <c r="AC12204" t="b">
        <v>1</v>
      </c>
      <c r="AD12204" s="6" t="s">
        <v>434</v>
      </c>
      <c r="AF12204" t="s">
        <v>61</v>
      </c>
      <c r="AG12204" t="b">
        <v>0</v>
      </c>
      <c r="AH12204" t="s">
        <v>56</v>
      </c>
      <c r="AI12204" t="s">
        <v>56</v>
      </c>
      <c r="AJ12204" t="s">
        <v>62</v>
      </c>
      <c r="AK12204" t="s">
        <v>53</v>
      </c>
      <c r="AL12204" t="b">
        <v>0</v>
      </c>
      <c r="AM12204" t="s">
        <v>63</v>
      </c>
      <c r="AN12204" t="s">
        <v>3346</v>
      </c>
      <c r="AO12204">
        <v>45343</v>
      </c>
      <c r="AP12204" t="s">
        <v>53</v>
      </c>
      <c r="AQ12204">
        <v>45849</v>
      </c>
      <c r="AR12204" t="b">
        <v>0</v>
      </c>
      <c r="AS12204">
        <v>45848.774305555555</v>
      </c>
      <c r="AT12204" t="s">
        <v>435</v>
      </c>
      <c r="AU12204" t="s">
        <v>436</v>
      </c>
      <c r="AV12204" t="s">
        <v>437</v>
      </c>
      <c r="AW12204">
        <v>45782.602777777778</v>
      </c>
      <c r="AX12204">
        <v>2.4197912000000001</v>
      </c>
      <c r="AY12204">
        <v>48.9187151</v>
      </c>
      <c r="BA12204" t="s">
        <v>53</v>
      </c>
      <c r="BB12204" t="b">
        <v>0</v>
      </c>
      <c r="BC12204" t="b">
        <v>0</v>
      </c>
      <c r="BD12204" t="b">
        <v>0</v>
      </c>
      <c r="BE12204">
        <v>0.49</v>
      </c>
      <c r="BH12204" s="6" t="s">
        <v>87391</v>
      </c>
      <c r="BI12204" t="str" cm="1">
        <f t="array" ref="BI12204">IF(SUMPRODUCT(--ISNUMBER(SEARCH({"€ /min","€/min","€/h","€ /h","par heure"}, LOWER(AD12204))))&gt;0, "cost calculated over time of usage",
 IF(SUMPRODUCT(--ISNUMBER(SEARCH({"€/kwh","€ /kwh","par kwh"}, LOWER(AD12204))))&gt;0, "cost calculated per kwh consumed",
 "")
)</f>
        <v/>
      </c>
      <c r="BJ12204" t="b">
        <v>0</v>
      </c>
      <c r="BK12204" t="s">
        <v>87391</v>
      </c>
      <c r="BL12204" s="6" t="s">
        <v>87397</v>
      </c>
      <c r="BM12204" s="6"/>
      <c r="BN12204" s="6"/>
    </row>
    <row r="12205" spans="1:66" hidden="1" x14ac:dyDescent="0.3">
      <c r="A12205" t="s">
        <v>424</v>
      </c>
      <c r="B12205">
        <v>842718512</v>
      </c>
      <c r="C12205" t="s">
        <v>429</v>
      </c>
      <c r="D12205" t="s">
        <v>424</v>
      </c>
      <c r="E12205" t="s">
        <v>425</v>
      </c>
      <c r="F12205" t="s">
        <v>430</v>
      </c>
      <c r="G12205" t="s">
        <v>3339</v>
      </c>
      <c r="H12205" t="s">
        <v>4309</v>
      </c>
      <c r="I12205" t="s">
        <v>4309</v>
      </c>
      <c r="J12205">
        <v>0</v>
      </c>
      <c r="K12205" t="s">
        <v>3339</v>
      </c>
      <c r="L12205" t="s">
        <v>69</v>
      </c>
      <c r="M12205" t="s">
        <v>3349</v>
      </c>
      <c r="O12205" t="s">
        <v>3350</v>
      </c>
      <c r="P12205">
        <v>3</v>
      </c>
      <c r="Q12205" t="s">
        <v>4310</v>
      </c>
      <c r="R12205" t="s">
        <v>4310</v>
      </c>
      <c r="S12205">
        <v>0</v>
      </c>
      <c r="T12205">
        <v>150</v>
      </c>
      <c r="U12205" t="b">
        <v>0</v>
      </c>
      <c r="V12205" t="b">
        <v>0</v>
      </c>
      <c r="W12205" t="b">
        <v>1</v>
      </c>
      <c r="X12205" t="b">
        <v>0</v>
      </c>
      <c r="Y12205" t="b">
        <v>0</v>
      </c>
      <c r="Z12205" t="b">
        <v>0</v>
      </c>
      <c r="AA12205" t="b">
        <v>1</v>
      </c>
      <c r="AB12205" t="b">
        <v>1</v>
      </c>
      <c r="AC12205" t="b">
        <v>1</v>
      </c>
      <c r="AD12205" s="6" t="s">
        <v>434</v>
      </c>
      <c r="AF12205" t="s">
        <v>61</v>
      </c>
      <c r="AG12205" t="b">
        <v>0</v>
      </c>
      <c r="AH12205" t="s">
        <v>56</v>
      </c>
      <c r="AI12205" t="s">
        <v>56</v>
      </c>
      <c r="AJ12205" t="s">
        <v>62</v>
      </c>
      <c r="AK12205" t="s">
        <v>53</v>
      </c>
      <c r="AL12205" t="b">
        <v>0</v>
      </c>
      <c r="AM12205" t="s">
        <v>63</v>
      </c>
      <c r="AN12205" t="s">
        <v>3346</v>
      </c>
      <c r="AO12205">
        <v>45343</v>
      </c>
      <c r="AP12205" t="s">
        <v>53</v>
      </c>
      <c r="AQ12205">
        <v>45849</v>
      </c>
      <c r="AR12205" t="b">
        <v>0</v>
      </c>
      <c r="AS12205">
        <v>45848.774305555555</v>
      </c>
      <c r="AT12205" t="s">
        <v>435</v>
      </c>
      <c r="AU12205" t="s">
        <v>436</v>
      </c>
      <c r="AV12205" t="s">
        <v>437</v>
      </c>
      <c r="AW12205">
        <v>45782.602777777778</v>
      </c>
      <c r="AX12205">
        <v>2.4197912000000001</v>
      </c>
      <c r="AY12205">
        <v>48.9187151</v>
      </c>
      <c r="BA12205" t="s">
        <v>53</v>
      </c>
      <c r="BB12205" t="b">
        <v>0</v>
      </c>
      <c r="BC12205" t="b">
        <v>0</v>
      </c>
      <c r="BD12205" t="b">
        <v>0</v>
      </c>
      <c r="BE12205">
        <v>0.49</v>
      </c>
      <c r="BH12205" s="6" t="s">
        <v>87391</v>
      </c>
      <c r="BI12205" t="str" cm="1">
        <f t="array" ref="BI12205">IF(SUMPRODUCT(--ISNUMBER(SEARCH({"€ /min","€/min","€/h","€ /h","par heure"}, LOWER(AD12205))))&gt;0, "cost calculated over time of usage",
 IF(SUMPRODUCT(--ISNUMBER(SEARCH({"€/kwh","€ /kwh","par kwh"}, LOWER(AD12205))))&gt;0, "cost calculated per kwh consumed",
 "")
)</f>
        <v/>
      </c>
      <c r="BJ12205" t="b">
        <v>0</v>
      </c>
      <c r="BK12205" t="s">
        <v>87391</v>
      </c>
      <c r="BL12205" s="6" t="s">
        <v>87397</v>
      </c>
      <c r="BM12205" s="6"/>
      <c r="BN12205" s="6"/>
    </row>
    <row r="12206" spans="1:66" hidden="1" x14ac:dyDescent="0.3">
      <c r="A12206" t="s">
        <v>424</v>
      </c>
      <c r="B12206">
        <v>842718512</v>
      </c>
      <c r="C12206" t="s">
        <v>429</v>
      </c>
      <c r="D12206" t="s">
        <v>424</v>
      </c>
      <c r="E12206" t="s">
        <v>425</v>
      </c>
      <c r="F12206" t="s">
        <v>430</v>
      </c>
      <c r="G12206" t="s">
        <v>3339</v>
      </c>
      <c r="H12206" t="s">
        <v>4309</v>
      </c>
      <c r="I12206" t="s">
        <v>4309</v>
      </c>
      <c r="J12206">
        <v>0</v>
      </c>
      <c r="K12206" t="s">
        <v>3339</v>
      </c>
      <c r="L12206" t="s">
        <v>69</v>
      </c>
      <c r="M12206" t="s">
        <v>3349</v>
      </c>
      <c r="O12206" t="s">
        <v>3350</v>
      </c>
      <c r="P12206">
        <v>3</v>
      </c>
      <c r="Q12206" t="s">
        <v>4312</v>
      </c>
      <c r="R12206" t="s">
        <v>4312</v>
      </c>
      <c r="S12206">
        <v>0</v>
      </c>
      <c r="T12206">
        <v>150</v>
      </c>
      <c r="U12206" t="b">
        <v>0</v>
      </c>
      <c r="V12206" t="b">
        <v>0</v>
      </c>
      <c r="W12206" t="b">
        <v>1</v>
      </c>
      <c r="X12206" t="b">
        <v>0</v>
      </c>
      <c r="Y12206" t="b">
        <v>0</v>
      </c>
      <c r="Z12206" t="b">
        <v>0</v>
      </c>
      <c r="AA12206" t="b">
        <v>1</v>
      </c>
      <c r="AB12206" t="b">
        <v>1</v>
      </c>
      <c r="AC12206" t="b">
        <v>1</v>
      </c>
      <c r="AD12206" s="6" t="s">
        <v>434</v>
      </c>
      <c r="AF12206" t="s">
        <v>61</v>
      </c>
      <c r="AG12206" t="b">
        <v>0</v>
      </c>
      <c r="AH12206" t="s">
        <v>56</v>
      </c>
      <c r="AI12206" t="s">
        <v>56</v>
      </c>
      <c r="AJ12206" t="s">
        <v>62</v>
      </c>
      <c r="AK12206" t="s">
        <v>53</v>
      </c>
      <c r="AL12206" t="b">
        <v>0</v>
      </c>
      <c r="AM12206" t="s">
        <v>63</v>
      </c>
      <c r="AN12206" t="s">
        <v>3346</v>
      </c>
      <c r="AO12206">
        <v>45343</v>
      </c>
      <c r="AP12206" t="s">
        <v>53</v>
      </c>
      <c r="AQ12206">
        <v>45849</v>
      </c>
      <c r="AR12206" t="b">
        <v>0</v>
      </c>
      <c r="AS12206">
        <v>45848.774305555555</v>
      </c>
      <c r="AT12206" t="s">
        <v>435</v>
      </c>
      <c r="AU12206" t="s">
        <v>436</v>
      </c>
      <c r="AV12206" t="s">
        <v>437</v>
      </c>
      <c r="AW12206">
        <v>45782.602777777778</v>
      </c>
      <c r="AX12206">
        <v>2.4197912000000001</v>
      </c>
      <c r="AY12206">
        <v>48.9187151</v>
      </c>
      <c r="BA12206" t="s">
        <v>53</v>
      </c>
      <c r="BB12206" t="b">
        <v>0</v>
      </c>
      <c r="BC12206" t="b">
        <v>0</v>
      </c>
      <c r="BD12206" t="b">
        <v>0</v>
      </c>
      <c r="BE12206">
        <v>0.49</v>
      </c>
      <c r="BH12206" s="6" t="s">
        <v>87391</v>
      </c>
      <c r="BI12206" t="str" cm="1">
        <f t="array" ref="BI12206">IF(SUMPRODUCT(--ISNUMBER(SEARCH({"€ /min","€/min","€/h","€ /h","par heure"}, LOWER(AD12206))))&gt;0, "cost calculated over time of usage",
 IF(SUMPRODUCT(--ISNUMBER(SEARCH({"€/kwh","€ /kwh","par kwh"}, LOWER(AD12206))))&gt;0, "cost calculated per kwh consumed",
 "")
)</f>
        <v/>
      </c>
      <c r="BJ12206" t="b">
        <v>0</v>
      </c>
      <c r="BK12206" t="s">
        <v>87391</v>
      </c>
      <c r="BL12206" s="6" t="s">
        <v>87397</v>
      </c>
      <c r="BM12206" s="6"/>
      <c r="BN12206" s="6"/>
    </row>
    <row r="12207" spans="1:66" hidden="1" x14ac:dyDescent="0.3">
      <c r="A12207" t="s">
        <v>424</v>
      </c>
      <c r="B12207">
        <v>842718512</v>
      </c>
      <c r="C12207" t="s">
        <v>429</v>
      </c>
      <c r="D12207" t="s">
        <v>424</v>
      </c>
      <c r="E12207" t="s">
        <v>425</v>
      </c>
      <c r="F12207" t="s">
        <v>430</v>
      </c>
      <c r="G12207" t="s">
        <v>3610</v>
      </c>
      <c r="H12207" t="s">
        <v>4316</v>
      </c>
      <c r="I12207" t="s">
        <v>4316</v>
      </c>
      <c r="J12207">
        <v>0</v>
      </c>
      <c r="K12207" t="s">
        <v>3610</v>
      </c>
      <c r="L12207" t="s">
        <v>69</v>
      </c>
      <c r="M12207" t="s">
        <v>3620</v>
      </c>
      <c r="O12207" t="s">
        <v>3621</v>
      </c>
      <c r="P12207">
        <v>3</v>
      </c>
      <c r="Q12207" t="s">
        <v>4314</v>
      </c>
      <c r="R12207" t="s">
        <v>4314</v>
      </c>
      <c r="S12207">
        <v>0</v>
      </c>
      <c r="T12207">
        <v>150</v>
      </c>
      <c r="U12207" t="b">
        <v>0</v>
      </c>
      <c r="V12207" t="b">
        <v>0</v>
      </c>
      <c r="W12207" t="b">
        <v>1</v>
      </c>
      <c r="X12207" t="b">
        <v>0</v>
      </c>
      <c r="Y12207" t="b">
        <v>0</v>
      </c>
      <c r="Z12207" t="b">
        <v>0</v>
      </c>
      <c r="AA12207" t="b">
        <v>1</v>
      </c>
      <c r="AB12207" t="b">
        <v>1</v>
      </c>
      <c r="AC12207" t="b">
        <v>1</v>
      </c>
      <c r="AD12207" s="6" t="s">
        <v>434</v>
      </c>
      <c r="AF12207" t="s">
        <v>61</v>
      </c>
      <c r="AG12207" t="b">
        <v>0</v>
      </c>
      <c r="AH12207" t="s">
        <v>56</v>
      </c>
      <c r="AI12207" t="s">
        <v>56</v>
      </c>
      <c r="AJ12207" t="s">
        <v>62</v>
      </c>
      <c r="AK12207" t="s">
        <v>53</v>
      </c>
      <c r="AL12207" t="b">
        <v>0</v>
      </c>
      <c r="AM12207" t="s">
        <v>63</v>
      </c>
      <c r="AN12207" t="s">
        <v>3617</v>
      </c>
      <c r="AO12207">
        <v>44962</v>
      </c>
      <c r="AP12207" t="s">
        <v>53</v>
      </c>
      <c r="AQ12207">
        <v>45849</v>
      </c>
      <c r="AR12207" t="b">
        <v>0</v>
      </c>
      <c r="AS12207">
        <v>45848.774305555555</v>
      </c>
      <c r="AT12207" t="s">
        <v>435</v>
      </c>
      <c r="AU12207" t="s">
        <v>436</v>
      </c>
      <c r="AV12207" t="s">
        <v>437</v>
      </c>
      <c r="AW12207">
        <v>45782.602777777778</v>
      </c>
      <c r="AX12207">
        <v>-0.65566670000000005</v>
      </c>
      <c r="AY12207">
        <v>44.830416499999998</v>
      </c>
      <c r="BA12207" t="s">
        <v>53</v>
      </c>
      <c r="BB12207" t="b">
        <v>0</v>
      </c>
      <c r="BC12207" t="b">
        <v>0</v>
      </c>
      <c r="BD12207" t="b">
        <v>0</v>
      </c>
      <c r="BE12207">
        <v>0.49</v>
      </c>
      <c r="BH12207" s="6" t="s">
        <v>87391</v>
      </c>
      <c r="BI12207" t="str" cm="1">
        <f t="array" ref="BI12207">IF(SUMPRODUCT(--ISNUMBER(SEARCH({"€ /min","€/min","€/h","€ /h","par heure"}, LOWER(AD12207))))&gt;0, "cost calculated over time of usage",
 IF(SUMPRODUCT(--ISNUMBER(SEARCH({"€/kwh","€ /kwh","par kwh"}, LOWER(AD12207))))&gt;0, "cost calculated per kwh consumed",
 "")
)</f>
        <v/>
      </c>
      <c r="BJ12207" t="b">
        <v>0</v>
      </c>
      <c r="BK12207" t="s">
        <v>87391</v>
      </c>
      <c r="BL12207" s="6" t="s">
        <v>87397</v>
      </c>
      <c r="BM12207" s="6"/>
      <c r="BN12207" s="6"/>
    </row>
    <row r="12208" spans="1:66" hidden="1" x14ac:dyDescent="0.3">
      <c r="A12208" t="s">
        <v>424</v>
      </c>
      <c r="B12208">
        <v>842718512</v>
      </c>
      <c r="C12208" t="s">
        <v>429</v>
      </c>
      <c r="D12208" t="s">
        <v>424</v>
      </c>
      <c r="E12208" t="s">
        <v>425</v>
      </c>
      <c r="F12208" t="s">
        <v>430</v>
      </c>
      <c r="G12208" t="s">
        <v>3610</v>
      </c>
      <c r="H12208" t="s">
        <v>4316</v>
      </c>
      <c r="I12208" t="s">
        <v>4316</v>
      </c>
      <c r="J12208">
        <v>0</v>
      </c>
      <c r="K12208" t="s">
        <v>3610</v>
      </c>
      <c r="L12208" t="s">
        <v>69</v>
      </c>
      <c r="M12208" t="s">
        <v>3620</v>
      </c>
      <c r="O12208" t="s">
        <v>3621</v>
      </c>
      <c r="P12208">
        <v>3</v>
      </c>
      <c r="Q12208" t="s">
        <v>4317</v>
      </c>
      <c r="R12208" t="s">
        <v>4317</v>
      </c>
      <c r="S12208">
        <v>0</v>
      </c>
      <c r="T12208">
        <v>150</v>
      </c>
      <c r="U12208" t="b">
        <v>0</v>
      </c>
      <c r="V12208" t="b">
        <v>0</v>
      </c>
      <c r="W12208" t="b">
        <v>1</v>
      </c>
      <c r="X12208" t="b">
        <v>0</v>
      </c>
      <c r="Y12208" t="b">
        <v>0</v>
      </c>
      <c r="Z12208" t="b">
        <v>0</v>
      </c>
      <c r="AA12208" t="b">
        <v>1</v>
      </c>
      <c r="AB12208" t="b">
        <v>1</v>
      </c>
      <c r="AC12208" t="b">
        <v>1</v>
      </c>
      <c r="AD12208" s="6" t="s">
        <v>434</v>
      </c>
      <c r="AF12208" t="s">
        <v>61</v>
      </c>
      <c r="AG12208" t="b">
        <v>0</v>
      </c>
      <c r="AH12208" t="s">
        <v>56</v>
      </c>
      <c r="AI12208" t="s">
        <v>56</v>
      </c>
      <c r="AJ12208" t="s">
        <v>62</v>
      </c>
      <c r="AK12208" t="s">
        <v>53</v>
      </c>
      <c r="AL12208" t="b">
        <v>0</v>
      </c>
      <c r="AM12208" t="s">
        <v>63</v>
      </c>
      <c r="AN12208" t="s">
        <v>3617</v>
      </c>
      <c r="AO12208">
        <v>44962</v>
      </c>
      <c r="AP12208" t="s">
        <v>53</v>
      </c>
      <c r="AQ12208">
        <v>45849</v>
      </c>
      <c r="AR12208" t="b">
        <v>0</v>
      </c>
      <c r="AS12208">
        <v>45848.774305555555</v>
      </c>
      <c r="AT12208" t="s">
        <v>435</v>
      </c>
      <c r="AU12208" t="s">
        <v>436</v>
      </c>
      <c r="AV12208" t="s">
        <v>437</v>
      </c>
      <c r="AW12208">
        <v>45782.602777777778</v>
      </c>
      <c r="AX12208">
        <v>-0.65566670000000005</v>
      </c>
      <c r="AY12208">
        <v>44.830416499999998</v>
      </c>
      <c r="BA12208" t="s">
        <v>53</v>
      </c>
      <c r="BB12208" t="b">
        <v>0</v>
      </c>
      <c r="BC12208" t="b">
        <v>0</v>
      </c>
      <c r="BD12208" t="b">
        <v>0</v>
      </c>
      <c r="BE12208">
        <v>0.49</v>
      </c>
      <c r="BH12208" s="6" t="s">
        <v>87391</v>
      </c>
      <c r="BI12208" t="str" cm="1">
        <f t="array" ref="BI12208">IF(SUMPRODUCT(--ISNUMBER(SEARCH({"€ /min","€/min","€/h","€ /h","par heure"}, LOWER(AD12208))))&gt;0, "cost calculated over time of usage",
 IF(SUMPRODUCT(--ISNUMBER(SEARCH({"€/kwh","€ /kwh","par kwh"}, LOWER(AD12208))))&gt;0, "cost calculated per kwh consumed",
 "")
)</f>
        <v/>
      </c>
      <c r="BJ12208" t="b">
        <v>0</v>
      </c>
      <c r="BK12208" t="s">
        <v>87391</v>
      </c>
      <c r="BL12208" s="6" t="s">
        <v>87397</v>
      </c>
      <c r="BM12208" s="6"/>
      <c r="BN12208" s="6"/>
    </row>
    <row r="12209" spans="1:66" hidden="1" x14ac:dyDescent="0.3">
      <c r="A12209" t="s">
        <v>424</v>
      </c>
      <c r="B12209">
        <v>842718512</v>
      </c>
      <c r="C12209" t="s">
        <v>429</v>
      </c>
      <c r="D12209" t="s">
        <v>424</v>
      </c>
      <c r="E12209" t="s">
        <v>425</v>
      </c>
      <c r="F12209" t="s">
        <v>430</v>
      </c>
      <c r="G12209" t="s">
        <v>3610</v>
      </c>
      <c r="H12209" t="s">
        <v>4316</v>
      </c>
      <c r="I12209" t="s">
        <v>4316</v>
      </c>
      <c r="J12209">
        <v>0</v>
      </c>
      <c r="K12209" t="s">
        <v>3610</v>
      </c>
      <c r="L12209" t="s">
        <v>69</v>
      </c>
      <c r="M12209" t="s">
        <v>3620</v>
      </c>
      <c r="O12209" t="s">
        <v>3621</v>
      </c>
      <c r="P12209">
        <v>3</v>
      </c>
      <c r="Q12209" t="s">
        <v>4319</v>
      </c>
      <c r="R12209" t="s">
        <v>4319</v>
      </c>
      <c r="S12209">
        <v>0</v>
      </c>
      <c r="T12209">
        <v>150</v>
      </c>
      <c r="U12209" t="b">
        <v>0</v>
      </c>
      <c r="V12209" t="b">
        <v>0</v>
      </c>
      <c r="W12209" t="b">
        <v>1</v>
      </c>
      <c r="X12209" t="b">
        <v>0</v>
      </c>
      <c r="Y12209" t="b">
        <v>0</v>
      </c>
      <c r="Z12209" t="b">
        <v>0</v>
      </c>
      <c r="AA12209" t="b">
        <v>1</v>
      </c>
      <c r="AB12209" t="b">
        <v>1</v>
      </c>
      <c r="AC12209" t="b">
        <v>1</v>
      </c>
      <c r="AD12209" s="6" t="s">
        <v>434</v>
      </c>
      <c r="AF12209" t="s">
        <v>61</v>
      </c>
      <c r="AG12209" t="b">
        <v>0</v>
      </c>
      <c r="AH12209" t="s">
        <v>56</v>
      </c>
      <c r="AI12209" t="s">
        <v>56</v>
      </c>
      <c r="AJ12209" t="s">
        <v>62</v>
      </c>
      <c r="AK12209" t="s">
        <v>53</v>
      </c>
      <c r="AL12209" t="b">
        <v>0</v>
      </c>
      <c r="AM12209" t="s">
        <v>63</v>
      </c>
      <c r="AN12209" t="s">
        <v>3617</v>
      </c>
      <c r="AO12209">
        <v>44962</v>
      </c>
      <c r="AP12209" t="s">
        <v>53</v>
      </c>
      <c r="AQ12209">
        <v>45849</v>
      </c>
      <c r="AR12209" t="b">
        <v>0</v>
      </c>
      <c r="AS12209">
        <v>45848.774305555555</v>
      </c>
      <c r="AT12209" t="s">
        <v>435</v>
      </c>
      <c r="AU12209" t="s">
        <v>436</v>
      </c>
      <c r="AV12209" t="s">
        <v>437</v>
      </c>
      <c r="AW12209">
        <v>45782.602777777778</v>
      </c>
      <c r="AX12209">
        <v>-0.65566670000000005</v>
      </c>
      <c r="AY12209">
        <v>44.830416499999998</v>
      </c>
      <c r="BA12209" t="s">
        <v>53</v>
      </c>
      <c r="BB12209" t="b">
        <v>0</v>
      </c>
      <c r="BC12209" t="b">
        <v>0</v>
      </c>
      <c r="BD12209" t="b">
        <v>0</v>
      </c>
      <c r="BE12209">
        <v>0.49</v>
      </c>
      <c r="BH12209" s="6" t="s">
        <v>87391</v>
      </c>
      <c r="BI12209" t="str" cm="1">
        <f t="array" ref="BI12209">IF(SUMPRODUCT(--ISNUMBER(SEARCH({"€ /min","€/min","€/h","€ /h","par heure"}, LOWER(AD12209))))&gt;0, "cost calculated over time of usage",
 IF(SUMPRODUCT(--ISNUMBER(SEARCH({"€/kwh","€ /kwh","par kwh"}, LOWER(AD12209))))&gt;0, "cost calculated per kwh consumed",
 "")
)</f>
        <v/>
      </c>
      <c r="BJ12209" t="b">
        <v>0</v>
      </c>
      <c r="BK12209" t="s">
        <v>87391</v>
      </c>
      <c r="BL12209" s="6" t="s">
        <v>87397</v>
      </c>
      <c r="BM12209" s="6"/>
      <c r="BN12209" s="6"/>
    </row>
    <row r="12210" spans="1:66" hidden="1" x14ac:dyDescent="0.3">
      <c r="A12210" t="s">
        <v>424</v>
      </c>
      <c r="B12210">
        <v>842718512</v>
      </c>
      <c r="C12210" t="s">
        <v>429</v>
      </c>
      <c r="D12210" t="s">
        <v>424</v>
      </c>
      <c r="E12210" t="s">
        <v>425</v>
      </c>
      <c r="F12210" t="s">
        <v>430</v>
      </c>
      <c r="G12210" t="s">
        <v>2993</v>
      </c>
      <c r="H12210" t="s">
        <v>4323</v>
      </c>
      <c r="I12210" t="s">
        <v>4323</v>
      </c>
      <c r="J12210">
        <v>0</v>
      </c>
      <c r="K12210" t="s">
        <v>2993</v>
      </c>
      <c r="L12210" t="s">
        <v>69</v>
      </c>
      <c r="M12210" t="s">
        <v>3003</v>
      </c>
      <c r="O12210" t="s">
        <v>3004</v>
      </c>
      <c r="P12210">
        <v>3</v>
      </c>
      <c r="Q12210" t="s">
        <v>4321</v>
      </c>
      <c r="R12210" t="s">
        <v>4321</v>
      </c>
      <c r="S12210">
        <v>0</v>
      </c>
      <c r="T12210">
        <v>150</v>
      </c>
      <c r="U12210" t="b">
        <v>0</v>
      </c>
      <c r="V12210" t="b">
        <v>0</v>
      </c>
      <c r="W12210" t="b">
        <v>1</v>
      </c>
      <c r="X12210" t="b">
        <v>0</v>
      </c>
      <c r="Y12210" t="b">
        <v>0</v>
      </c>
      <c r="Z12210" t="b">
        <v>0</v>
      </c>
      <c r="AA12210" t="b">
        <v>1</v>
      </c>
      <c r="AB12210" t="b">
        <v>1</v>
      </c>
      <c r="AC12210" t="b">
        <v>1</v>
      </c>
      <c r="AD12210" s="6" t="s">
        <v>434</v>
      </c>
      <c r="AF12210" t="s">
        <v>61</v>
      </c>
      <c r="AG12210" t="b">
        <v>0</v>
      </c>
      <c r="AH12210" t="s">
        <v>56</v>
      </c>
      <c r="AI12210" t="s">
        <v>56</v>
      </c>
      <c r="AJ12210" t="s">
        <v>62</v>
      </c>
      <c r="AK12210" t="s">
        <v>53</v>
      </c>
      <c r="AL12210" t="b">
        <v>0</v>
      </c>
      <c r="AM12210" t="s">
        <v>63</v>
      </c>
      <c r="AN12210" t="s">
        <v>3000</v>
      </c>
      <c r="AO12210">
        <v>45155</v>
      </c>
      <c r="AP12210" t="s">
        <v>53</v>
      </c>
      <c r="AQ12210">
        <v>45849</v>
      </c>
      <c r="AR12210" t="b">
        <v>0</v>
      </c>
      <c r="AS12210">
        <v>45848.774305555555</v>
      </c>
      <c r="AT12210" t="s">
        <v>435</v>
      </c>
      <c r="AU12210" t="s">
        <v>436</v>
      </c>
      <c r="AV12210" t="s">
        <v>437</v>
      </c>
      <c r="AW12210">
        <v>45782.602777777778</v>
      </c>
      <c r="AX12210">
        <v>-0.53247180000000005</v>
      </c>
      <c r="AY12210">
        <v>44.794285500000001</v>
      </c>
      <c r="BA12210" t="s">
        <v>53</v>
      </c>
      <c r="BB12210" t="b">
        <v>0</v>
      </c>
      <c r="BC12210" t="b">
        <v>0</v>
      </c>
      <c r="BD12210" t="b">
        <v>0</v>
      </c>
      <c r="BE12210">
        <v>0.49</v>
      </c>
      <c r="BH12210" s="6" t="s">
        <v>87391</v>
      </c>
      <c r="BI12210" t="str" cm="1">
        <f t="array" ref="BI12210">IF(SUMPRODUCT(--ISNUMBER(SEARCH({"€ /min","€/min","€/h","€ /h","par heure"}, LOWER(AD12210))))&gt;0, "cost calculated over time of usage",
 IF(SUMPRODUCT(--ISNUMBER(SEARCH({"€/kwh","€ /kwh","par kwh"}, LOWER(AD12210))))&gt;0, "cost calculated per kwh consumed",
 "")
)</f>
        <v/>
      </c>
      <c r="BJ12210" t="b">
        <v>0</v>
      </c>
      <c r="BK12210" t="s">
        <v>87391</v>
      </c>
      <c r="BL12210" s="6" t="s">
        <v>87397</v>
      </c>
      <c r="BM12210" s="6"/>
      <c r="BN12210" s="6"/>
    </row>
    <row r="12211" spans="1:66" hidden="1" x14ac:dyDescent="0.3">
      <c r="A12211" t="s">
        <v>424</v>
      </c>
      <c r="B12211">
        <v>842718512</v>
      </c>
      <c r="C12211" t="s">
        <v>429</v>
      </c>
      <c r="D12211" t="s">
        <v>424</v>
      </c>
      <c r="E12211" t="s">
        <v>425</v>
      </c>
      <c r="F12211" t="s">
        <v>430</v>
      </c>
      <c r="G12211" t="s">
        <v>2993</v>
      </c>
      <c r="H12211" t="s">
        <v>4323</v>
      </c>
      <c r="I12211" t="s">
        <v>4323</v>
      </c>
      <c r="J12211">
        <v>0</v>
      </c>
      <c r="K12211" t="s">
        <v>2993</v>
      </c>
      <c r="L12211" t="s">
        <v>69</v>
      </c>
      <c r="M12211" t="s">
        <v>3003</v>
      </c>
      <c r="O12211" t="s">
        <v>3004</v>
      </c>
      <c r="P12211">
        <v>3</v>
      </c>
      <c r="Q12211" t="s">
        <v>4324</v>
      </c>
      <c r="R12211" t="s">
        <v>4324</v>
      </c>
      <c r="S12211">
        <v>0</v>
      </c>
      <c r="T12211">
        <v>150</v>
      </c>
      <c r="U12211" t="b">
        <v>0</v>
      </c>
      <c r="V12211" t="b">
        <v>0</v>
      </c>
      <c r="W12211" t="b">
        <v>1</v>
      </c>
      <c r="X12211" t="b">
        <v>0</v>
      </c>
      <c r="Y12211" t="b">
        <v>0</v>
      </c>
      <c r="Z12211" t="b">
        <v>0</v>
      </c>
      <c r="AA12211" t="b">
        <v>1</v>
      </c>
      <c r="AB12211" t="b">
        <v>1</v>
      </c>
      <c r="AC12211" t="b">
        <v>1</v>
      </c>
      <c r="AD12211" s="6" t="s">
        <v>434</v>
      </c>
      <c r="AF12211" t="s">
        <v>61</v>
      </c>
      <c r="AG12211" t="b">
        <v>0</v>
      </c>
      <c r="AH12211" t="s">
        <v>56</v>
      </c>
      <c r="AI12211" t="s">
        <v>56</v>
      </c>
      <c r="AJ12211" t="s">
        <v>62</v>
      </c>
      <c r="AK12211" t="s">
        <v>53</v>
      </c>
      <c r="AL12211" t="b">
        <v>0</v>
      </c>
      <c r="AM12211" t="s">
        <v>63</v>
      </c>
      <c r="AN12211" t="s">
        <v>3000</v>
      </c>
      <c r="AO12211">
        <v>45155</v>
      </c>
      <c r="AP12211" t="s">
        <v>53</v>
      </c>
      <c r="AQ12211">
        <v>45849</v>
      </c>
      <c r="AR12211" t="b">
        <v>0</v>
      </c>
      <c r="AS12211">
        <v>45848.774305555555</v>
      </c>
      <c r="AT12211" t="s">
        <v>435</v>
      </c>
      <c r="AU12211" t="s">
        <v>436</v>
      </c>
      <c r="AV12211" t="s">
        <v>437</v>
      </c>
      <c r="AW12211">
        <v>45782.602777777778</v>
      </c>
      <c r="AX12211">
        <v>-0.53247180000000005</v>
      </c>
      <c r="AY12211">
        <v>44.794285500000001</v>
      </c>
      <c r="BA12211" t="s">
        <v>53</v>
      </c>
      <c r="BB12211" t="b">
        <v>0</v>
      </c>
      <c r="BC12211" t="b">
        <v>0</v>
      </c>
      <c r="BD12211" t="b">
        <v>0</v>
      </c>
      <c r="BE12211">
        <v>0.49</v>
      </c>
      <c r="BH12211" s="6" t="s">
        <v>87391</v>
      </c>
      <c r="BI12211" t="str" cm="1">
        <f t="array" ref="BI12211">IF(SUMPRODUCT(--ISNUMBER(SEARCH({"€ /min","€/min","€/h","€ /h","par heure"}, LOWER(AD12211))))&gt;0, "cost calculated over time of usage",
 IF(SUMPRODUCT(--ISNUMBER(SEARCH({"€/kwh","€ /kwh","par kwh"}, LOWER(AD12211))))&gt;0, "cost calculated per kwh consumed",
 "")
)</f>
        <v/>
      </c>
      <c r="BJ12211" t="b">
        <v>0</v>
      </c>
      <c r="BK12211" t="s">
        <v>87391</v>
      </c>
      <c r="BL12211" s="6" t="s">
        <v>87397</v>
      </c>
      <c r="BM12211" s="6"/>
      <c r="BN12211" s="6"/>
    </row>
    <row r="12212" spans="1:66" hidden="1" x14ac:dyDescent="0.3">
      <c r="A12212" t="s">
        <v>424</v>
      </c>
      <c r="B12212">
        <v>842718512</v>
      </c>
      <c r="C12212" t="s">
        <v>429</v>
      </c>
      <c r="D12212" t="s">
        <v>424</v>
      </c>
      <c r="E12212" t="s">
        <v>425</v>
      </c>
      <c r="F12212" t="s">
        <v>430</v>
      </c>
      <c r="G12212" t="s">
        <v>2993</v>
      </c>
      <c r="H12212" t="s">
        <v>4323</v>
      </c>
      <c r="I12212" t="s">
        <v>4323</v>
      </c>
      <c r="J12212">
        <v>0</v>
      </c>
      <c r="K12212" t="s">
        <v>2993</v>
      </c>
      <c r="L12212" t="s">
        <v>69</v>
      </c>
      <c r="M12212" t="s">
        <v>3003</v>
      </c>
      <c r="O12212" t="s">
        <v>3004</v>
      </c>
      <c r="P12212">
        <v>3</v>
      </c>
      <c r="Q12212" t="s">
        <v>4326</v>
      </c>
      <c r="R12212" t="s">
        <v>4326</v>
      </c>
      <c r="S12212">
        <v>0</v>
      </c>
      <c r="T12212">
        <v>150</v>
      </c>
      <c r="U12212" t="b">
        <v>0</v>
      </c>
      <c r="V12212" t="b">
        <v>0</v>
      </c>
      <c r="W12212" t="b">
        <v>1</v>
      </c>
      <c r="X12212" t="b">
        <v>0</v>
      </c>
      <c r="Y12212" t="b">
        <v>0</v>
      </c>
      <c r="Z12212" t="b">
        <v>0</v>
      </c>
      <c r="AA12212" t="b">
        <v>1</v>
      </c>
      <c r="AB12212" t="b">
        <v>1</v>
      </c>
      <c r="AC12212" t="b">
        <v>1</v>
      </c>
      <c r="AD12212" s="6" t="s">
        <v>434</v>
      </c>
      <c r="AF12212" t="s">
        <v>61</v>
      </c>
      <c r="AG12212" t="b">
        <v>0</v>
      </c>
      <c r="AH12212" t="s">
        <v>56</v>
      </c>
      <c r="AI12212" t="s">
        <v>56</v>
      </c>
      <c r="AJ12212" t="s">
        <v>62</v>
      </c>
      <c r="AK12212" t="s">
        <v>53</v>
      </c>
      <c r="AL12212" t="b">
        <v>0</v>
      </c>
      <c r="AM12212" t="s">
        <v>63</v>
      </c>
      <c r="AN12212" t="s">
        <v>3000</v>
      </c>
      <c r="AO12212">
        <v>45155</v>
      </c>
      <c r="AP12212" t="s">
        <v>53</v>
      </c>
      <c r="AQ12212">
        <v>45849</v>
      </c>
      <c r="AR12212" t="b">
        <v>0</v>
      </c>
      <c r="AS12212">
        <v>45848.774305555555</v>
      </c>
      <c r="AT12212" t="s">
        <v>435</v>
      </c>
      <c r="AU12212" t="s">
        <v>436</v>
      </c>
      <c r="AV12212" t="s">
        <v>437</v>
      </c>
      <c r="AW12212">
        <v>45782.602777777778</v>
      </c>
      <c r="AX12212">
        <v>-0.53247180000000005</v>
      </c>
      <c r="AY12212">
        <v>44.794285500000001</v>
      </c>
      <c r="BA12212" t="s">
        <v>53</v>
      </c>
      <c r="BB12212" t="b">
        <v>0</v>
      </c>
      <c r="BC12212" t="b">
        <v>0</v>
      </c>
      <c r="BD12212" t="b">
        <v>0</v>
      </c>
      <c r="BE12212">
        <v>0.49</v>
      </c>
      <c r="BH12212" s="6" t="s">
        <v>87391</v>
      </c>
      <c r="BI12212" t="str" cm="1">
        <f t="array" ref="BI12212">IF(SUMPRODUCT(--ISNUMBER(SEARCH({"€ /min","€/min","€/h","€ /h","par heure"}, LOWER(AD12212))))&gt;0, "cost calculated over time of usage",
 IF(SUMPRODUCT(--ISNUMBER(SEARCH({"€/kwh","€ /kwh","par kwh"}, LOWER(AD12212))))&gt;0, "cost calculated per kwh consumed",
 "")
)</f>
        <v/>
      </c>
      <c r="BJ12212" t="b">
        <v>0</v>
      </c>
      <c r="BK12212" t="s">
        <v>87391</v>
      </c>
      <c r="BL12212" s="6" t="s">
        <v>87397</v>
      </c>
      <c r="BM12212" s="6"/>
      <c r="BN12212" s="6"/>
    </row>
    <row r="12213" spans="1:66" hidden="1" x14ac:dyDescent="0.3">
      <c r="A12213" t="s">
        <v>424</v>
      </c>
      <c r="B12213">
        <v>842718512</v>
      </c>
      <c r="C12213" t="s">
        <v>429</v>
      </c>
      <c r="D12213" t="s">
        <v>424</v>
      </c>
      <c r="E12213" t="s">
        <v>425</v>
      </c>
      <c r="F12213" t="s">
        <v>430</v>
      </c>
      <c r="G12213" t="s">
        <v>3060</v>
      </c>
      <c r="H12213" t="s">
        <v>4330</v>
      </c>
      <c r="I12213" t="s">
        <v>4330</v>
      </c>
      <c r="J12213">
        <v>0</v>
      </c>
      <c r="K12213" t="s">
        <v>3060</v>
      </c>
      <c r="L12213" t="s">
        <v>69</v>
      </c>
      <c r="M12213" t="s">
        <v>3070</v>
      </c>
      <c r="O12213" t="s">
        <v>3071</v>
      </c>
      <c r="P12213">
        <v>3</v>
      </c>
      <c r="Q12213" t="s">
        <v>4328</v>
      </c>
      <c r="R12213" t="s">
        <v>4328</v>
      </c>
      <c r="S12213">
        <v>0</v>
      </c>
      <c r="T12213">
        <v>150</v>
      </c>
      <c r="U12213" t="b">
        <v>0</v>
      </c>
      <c r="V12213" t="b">
        <v>0</v>
      </c>
      <c r="W12213" t="b">
        <v>1</v>
      </c>
      <c r="X12213" t="b">
        <v>0</v>
      </c>
      <c r="Y12213" t="b">
        <v>0</v>
      </c>
      <c r="Z12213" t="b">
        <v>0</v>
      </c>
      <c r="AA12213" t="b">
        <v>1</v>
      </c>
      <c r="AB12213" t="b">
        <v>1</v>
      </c>
      <c r="AC12213" t="b">
        <v>1</v>
      </c>
      <c r="AD12213" s="6" t="s">
        <v>434</v>
      </c>
      <c r="AF12213" t="s">
        <v>61</v>
      </c>
      <c r="AG12213" t="b">
        <v>0</v>
      </c>
      <c r="AH12213" t="s">
        <v>56</v>
      </c>
      <c r="AI12213" t="s">
        <v>56</v>
      </c>
      <c r="AJ12213" t="s">
        <v>62</v>
      </c>
      <c r="AK12213" t="s">
        <v>53</v>
      </c>
      <c r="AL12213" t="b">
        <v>0</v>
      </c>
      <c r="AM12213" t="s">
        <v>63</v>
      </c>
      <c r="AN12213" t="s">
        <v>3067</v>
      </c>
      <c r="AO12213">
        <v>45107</v>
      </c>
      <c r="AP12213" t="s">
        <v>53</v>
      </c>
      <c r="AQ12213">
        <v>45849</v>
      </c>
      <c r="AR12213" t="b">
        <v>0</v>
      </c>
      <c r="AS12213">
        <v>45848.774305555555</v>
      </c>
      <c r="AT12213" t="s">
        <v>435</v>
      </c>
      <c r="AU12213" t="s">
        <v>436</v>
      </c>
      <c r="AV12213" t="s">
        <v>437</v>
      </c>
      <c r="AW12213">
        <v>45782.602777777778</v>
      </c>
      <c r="AX12213">
        <v>1.8905015999999999</v>
      </c>
      <c r="AY12213">
        <v>50.9528216</v>
      </c>
      <c r="BA12213" t="s">
        <v>53</v>
      </c>
      <c r="BB12213" t="b">
        <v>0</v>
      </c>
      <c r="BC12213" t="b">
        <v>0</v>
      </c>
      <c r="BD12213" t="b">
        <v>0</v>
      </c>
      <c r="BE12213">
        <v>0.49</v>
      </c>
      <c r="BH12213" s="6" t="s">
        <v>87391</v>
      </c>
      <c r="BI12213" t="str" cm="1">
        <f t="array" ref="BI12213">IF(SUMPRODUCT(--ISNUMBER(SEARCH({"€ /min","€/min","€/h","€ /h","par heure"}, LOWER(AD12213))))&gt;0, "cost calculated over time of usage",
 IF(SUMPRODUCT(--ISNUMBER(SEARCH({"€/kwh","€ /kwh","par kwh"}, LOWER(AD12213))))&gt;0, "cost calculated per kwh consumed",
 "")
)</f>
        <v/>
      </c>
      <c r="BJ12213" t="b">
        <v>0</v>
      </c>
      <c r="BK12213" t="s">
        <v>87391</v>
      </c>
      <c r="BL12213" s="6" t="s">
        <v>87397</v>
      </c>
      <c r="BM12213" s="6"/>
      <c r="BN12213" s="6"/>
    </row>
    <row r="12214" spans="1:66" hidden="1" x14ac:dyDescent="0.3">
      <c r="A12214" t="s">
        <v>424</v>
      </c>
      <c r="B12214">
        <v>842718512</v>
      </c>
      <c r="C12214" t="s">
        <v>429</v>
      </c>
      <c r="D12214" t="s">
        <v>424</v>
      </c>
      <c r="E12214" t="s">
        <v>425</v>
      </c>
      <c r="F12214" t="s">
        <v>430</v>
      </c>
      <c r="G12214" t="s">
        <v>3060</v>
      </c>
      <c r="H12214" t="s">
        <v>4330</v>
      </c>
      <c r="I12214" t="s">
        <v>4330</v>
      </c>
      <c r="J12214">
        <v>0</v>
      </c>
      <c r="K12214" t="s">
        <v>3060</v>
      </c>
      <c r="L12214" t="s">
        <v>69</v>
      </c>
      <c r="M12214" t="s">
        <v>3070</v>
      </c>
      <c r="O12214" t="s">
        <v>3071</v>
      </c>
      <c r="P12214">
        <v>3</v>
      </c>
      <c r="Q12214" t="s">
        <v>4331</v>
      </c>
      <c r="R12214" t="s">
        <v>4331</v>
      </c>
      <c r="S12214">
        <v>0</v>
      </c>
      <c r="T12214">
        <v>150</v>
      </c>
      <c r="U12214" t="b">
        <v>0</v>
      </c>
      <c r="V12214" t="b">
        <v>0</v>
      </c>
      <c r="W12214" t="b">
        <v>1</v>
      </c>
      <c r="X12214" t="b">
        <v>0</v>
      </c>
      <c r="Y12214" t="b">
        <v>0</v>
      </c>
      <c r="Z12214" t="b">
        <v>0</v>
      </c>
      <c r="AA12214" t="b">
        <v>1</v>
      </c>
      <c r="AB12214" t="b">
        <v>1</v>
      </c>
      <c r="AC12214" t="b">
        <v>1</v>
      </c>
      <c r="AD12214" s="6" t="s">
        <v>434</v>
      </c>
      <c r="AF12214" t="s">
        <v>61</v>
      </c>
      <c r="AG12214" t="b">
        <v>0</v>
      </c>
      <c r="AH12214" t="s">
        <v>56</v>
      </c>
      <c r="AI12214" t="s">
        <v>56</v>
      </c>
      <c r="AJ12214" t="s">
        <v>62</v>
      </c>
      <c r="AK12214" t="s">
        <v>53</v>
      </c>
      <c r="AL12214" t="b">
        <v>0</v>
      </c>
      <c r="AM12214" t="s">
        <v>63</v>
      </c>
      <c r="AN12214" t="s">
        <v>3067</v>
      </c>
      <c r="AO12214">
        <v>45107</v>
      </c>
      <c r="AP12214" t="s">
        <v>53</v>
      </c>
      <c r="AQ12214">
        <v>45849</v>
      </c>
      <c r="AR12214" t="b">
        <v>0</v>
      </c>
      <c r="AS12214">
        <v>45848.774305555555</v>
      </c>
      <c r="AT12214" t="s">
        <v>435</v>
      </c>
      <c r="AU12214" t="s">
        <v>436</v>
      </c>
      <c r="AV12214" t="s">
        <v>437</v>
      </c>
      <c r="AW12214">
        <v>45782.602777777778</v>
      </c>
      <c r="AX12214">
        <v>1.8905015999999999</v>
      </c>
      <c r="AY12214">
        <v>50.9528216</v>
      </c>
      <c r="BA12214" t="s">
        <v>53</v>
      </c>
      <c r="BB12214" t="b">
        <v>0</v>
      </c>
      <c r="BC12214" t="b">
        <v>0</v>
      </c>
      <c r="BD12214" t="b">
        <v>0</v>
      </c>
      <c r="BE12214">
        <v>0.49</v>
      </c>
      <c r="BH12214" s="6" t="s">
        <v>87391</v>
      </c>
      <c r="BI12214" t="str" cm="1">
        <f t="array" ref="BI12214">IF(SUMPRODUCT(--ISNUMBER(SEARCH({"€ /min","€/min","€/h","€ /h","par heure"}, LOWER(AD12214))))&gt;0, "cost calculated over time of usage",
 IF(SUMPRODUCT(--ISNUMBER(SEARCH({"€/kwh","€ /kwh","par kwh"}, LOWER(AD12214))))&gt;0, "cost calculated per kwh consumed",
 "")
)</f>
        <v/>
      </c>
      <c r="BJ12214" t="b">
        <v>0</v>
      </c>
      <c r="BK12214" t="s">
        <v>87391</v>
      </c>
      <c r="BL12214" s="6" t="s">
        <v>87397</v>
      </c>
      <c r="BM12214" s="6"/>
      <c r="BN12214" s="6"/>
    </row>
    <row r="12215" spans="1:66" hidden="1" x14ac:dyDescent="0.3">
      <c r="A12215" t="s">
        <v>424</v>
      </c>
      <c r="B12215">
        <v>842718512</v>
      </c>
      <c r="C12215" t="s">
        <v>429</v>
      </c>
      <c r="D12215" t="s">
        <v>424</v>
      </c>
      <c r="E12215" t="s">
        <v>425</v>
      </c>
      <c r="F12215" t="s">
        <v>430</v>
      </c>
      <c r="G12215" t="s">
        <v>3060</v>
      </c>
      <c r="H12215" t="s">
        <v>4330</v>
      </c>
      <c r="I12215" t="s">
        <v>4330</v>
      </c>
      <c r="J12215">
        <v>0</v>
      </c>
      <c r="K12215" t="s">
        <v>3060</v>
      </c>
      <c r="L12215" t="s">
        <v>69</v>
      </c>
      <c r="M12215" t="s">
        <v>3070</v>
      </c>
      <c r="O12215" t="s">
        <v>3071</v>
      </c>
      <c r="P12215">
        <v>3</v>
      </c>
      <c r="Q12215" t="s">
        <v>4333</v>
      </c>
      <c r="R12215" t="s">
        <v>4333</v>
      </c>
      <c r="S12215">
        <v>0</v>
      </c>
      <c r="T12215">
        <v>150</v>
      </c>
      <c r="U12215" t="b">
        <v>0</v>
      </c>
      <c r="V12215" t="b">
        <v>0</v>
      </c>
      <c r="W12215" t="b">
        <v>1</v>
      </c>
      <c r="X12215" t="b">
        <v>0</v>
      </c>
      <c r="Y12215" t="b">
        <v>0</v>
      </c>
      <c r="Z12215" t="b">
        <v>0</v>
      </c>
      <c r="AA12215" t="b">
        <v>1</v>
      </c>
      <c r="AB12215" t="b">
        <v>1</v>
      </c>
      <c r="AC12215" t="b">
        <v>1</v>
      </c>
      <c r="AD12215" s="6" t="s">
        <v>434</v>
      </c>
      <c r="AF12215" t="s">
        <v>61</v>
      </c>
      <c r="AG12215" t="b">
        <v>0</v>
      </c>
      <c r="AH12215" t="s">
        <v>56</v>
      </c>
      <c r="AI12215" t="s">
        <v>56</v>
      </c>
      <c r="AJ12215" t="s">
        <v>62</v>
      </c>
      <c r="AK12215" t="s">
        <v>53</v>
      </c>
      <c r="AL12215" t="b">
        <v>0</v>
      </c>
      <c r="AM12215" t="s">
        <v>63</v>
      </c>
      <c r="AN12215" t="s">
        <v>3067</v>
      </c>
      <c r="AO12215">
        <v>45107</v>
      </c>
      <c r="AP12215" t="s">
        <v>53</v>
      </c>
      <c r="AQ12215">
        <v>45849</v>
      </c>
      <c r="AR12215" t="b">
        <v>0</v>
      </c>
      <c r="AS12215">
        <v>45848.774305555555</v>
      </c>
      <c r="AT12215" t="s">
        <v>435</v>
      </c>
      <c r="AU12215" t="s">
        <v>436</v>
      </c>
      <c r="AV12215" t="s">
        <v>437</v>
      </c>
      <c r="AW12215">
        <v>45782.602777777778</v>
      </c>
      <c r="AX12215">
        <v>1.8905015999999999</v>
      </c>
      <c r="AY12215">
        <v>50.9528216</v>
      </c>
      <c r="BA12215" t="s">
        <v>53</v>
      </c>
      <c r="BB12215" t="b">
        <v>0</v>
      </c>
      <c r="BC12215" t="b">
        <v>0</v>
      </c>
      <c r="BD12215" t="b">
        <v>0</v>
      </c>
      <c r="BE12215">
        <v>0.49</v>
      </c>
      <c r="BH12215" s="6" t="s">
        <v>87391</v>
      </c>
      <c r="BI12215" t="str" cm="1">
        <f t="array" ref="BI12215">IF(SUMPRODUCT(--ISNUMBER(SEARCH({"€ /min","€/min","€/h","€ /h","par heure"}, LOWER(AD12215))))&gt;0, "cost calculated over time of usage",
 IF(SUMPRODUCT(--ISNUMBER(SEARCH({"€/kwh","€ /kwh","par kwh"}, LOWER(AD12215))))&gt;0, "cost calculated per kwh consumed",
 "")
)</f>
        <v/>
      </c>
      <c r="BJ12215" t="b">
        <v>0</v>
      </c>
      <c r="BK12215" t="s">
        <v>87391</v>
      </c>
      <c r="BL12215" s="6" t="s">
        <v>87397</v>
      </c>
      <c r="BM12215" s="6"/>
      <c r="BN12215" s="6"/>
    </row>
    <row r="12216" spans="1:66" hidden="1" x14ac:dyDescent="0.3">
      <c r="A12216" t="s">
        <v>424</v>
      </c>
      <c r="B12216">
        <v>842718512</v>
      </c>
      <c r="C12216" t="s">
        <v>429</v>
      </c>
      <c r="D12216" t="s">
        <v>424</v>
      </c>
      <c r="E12216" t="s">
        <v>425</v>
      </c>
      <c r="F12216" t="s">
        <v>430</v>
      </c>
      <c r="G12216" t="s">
        <v>2660</v>
      </c>
      <c r="H12216" t="s">
        <v>4337</v>
      </c>
      <c r="I12216" t="s">
        <v>4337</v>
      </c>
      <c r="J12216">
        <v>0</v>
      </c>
      <c r="K12216" t="s">
        <v>2660</v>
      </c>
      <c r="L12216" t="s">
        <v>69</v>
      </c>
      <c r="M12216" t="s">
        <v>2670</v>
      </c>
      <c r="O12216" t="s">
        <v>2671</v>
      </c>
      <c r="P12216">
        <v>3</v>
      </c>
      <c r="Q12216" t="s">
        <v>4335</v>
      </c>
      <c r="R12216" t="s">
        <v>4335</v>
      </c>
      <c r="S12216">
        <v>0</v>
      </c>
      <c r="T12216">
        <v>150</v>
      </c>
      <c r="U12216" t="b">
        <v>0</v>
      </c>
      <c r="V12216" t="b">
        <v>0</v>
      </c>
      <c r="W12216" t="b">
        <v>1</v>
      </c>
      <c r="X12216" t="b">
        <v>0</v>
      </c>
      <c r="Y12216" t="b">
        <v>0</v>
      </c>
      <c r="Z12216" t="b">
        <v>0</v>
      </c>
      <c r="AA12216" t="b">
        <v>1</v>
      </c>
      <c r="AB12216" t="b">
        <v>1</v>
      </c>
      <c r="AC12216" t="b">
        <v>1</v>
      </c>
      <c r="AD12216" s="6" t="s">
        <v>434</v>
      </c>
      <c r="AF12216" t="s">
        <v>61</v>
      </c>
      <c r="AG12216" t="b">
        <v>0</v>
      </c>
      <c r="AH12216" t="s">
        <v>56</v>
      </c>
      <c r="AI12216" t="s">
        <v>56</v>
      </c>
      <c r="AJ12216" t="s">
        <v>62</v>
      </c>
      <c r="AK12216" t="s">
        <v>53</v>
      </c>
      <c r="AL12216" t="b">
        <v>0</v>
      </c>
      <c r="AM12216" t="s">
        <v>63</v>
      </c>
      <c r="AN12216" t="s">
        <v>2667</v>
      </c>
      <c r="AO12216">
        <v>44998</v>
      </c>
      <c r="AP12216" t="s">
        <v>53</v>
      </c>
      <c r="AQ12216">
        <v>45849</v>
      </c>
      <c r="AR12216" t="b">
        <v>0</v>
      </c>
      <c r="AS12216">
        <v>45848.774305555555</v>
      </c>
      <c r="AT12216" t="s">
        <v>435</v>
      </c>
      <c r="AU12216" t="s">
        <v>436</v>
      </c>
      <c r="AV12216" t="s">
        <v>437</v>
      </c>
      <c r="AW12216">
        <v>45782.602777777778</v>
      </c>
      <c r="AX12216">
        <v>1.0940003</v>
      </c>
      <c r="AY12216">
        <v>49.471396499999997</v>
      </c>
      <c r="BA12216" t="s">
        <v>53</v>
      </c>
      <c r="BB12216" t="b">
        <v>0</v>
      </c>
      <c r="BC12216" t="b">
        <v>0</v>
      </c>
      <c r="BD12216" t="b">
        <v>0</v>
      </c>
      <c r="BE12216">
        <v>0.49</v>
      </c>
      <c r="BH12216" s="6" t="s">
        <v>87391</v>
      </c>
      <c r="BI12216" t="str" cm="1">
        <f t="array" ref="BI12216">IF(SUMPRODUCT(--ISNUMBER(SEARCH({"€ /min","€/min","€/h","€ /h","par heure"}, LOWER(AD12216))))&gt;0, "cost calculated over time of usage",
 IF(SUMPRODUCT(--ISNUMBER(SEARCH({"€/kwh","€ /kwh","par kwh"}, LOWER(AD12216))))&gt;0, "cost calculated per kwh consumed",
 "")
)</f>
        <v/>
      </c>
      <c r="BJ12216" t="b">
        <v>0</v>
      </c>
      <c r="BK12216" t="s">
        <v>87391</v>
      </c>
      <c r="BL12216" s="6" t="s">
        <v>87397</v>
      </c>
      <c r="BM12216" s="6"/>
      <c r="BN12216" s="6"/>
    </row>
    <row r="12217" spans="1:66" hidden="1" x14ac:dyDescent="0.3">
      <c r="A12217" t="s">
        <v>424</v>
      </c>
      <c r="B12217">
        <v>842718512</v>
      </c>
      <c r="C12217" t="s">
        <v>429</v>
      </c>
      <c r="D12217" t="s">
        <v>424</v>
      </c>
      <c r="E12217" t="s">
        <v>425</v>
      </c>
      <c r="F12217" t="s">
        <v>430</v>
      </c>
      <c r="G12217" t="s">
        <v>2660</v>
      </c>
      <c r="H12217" t="s">
        <v>4337</v>
      </c>
      <c r="I12217" t="s">
        <v>4337</v>
      </c>
      <c r="J12217">
        <v>0</v>
      </c>
      <c r="K12217" t="s">
        <v>2660</v>
      </c>
      <c r="L12217" t="s">
        <v>69</v>
      </c>
      <c r="M12217" t="s">
        <v>2670</v>
      </c>
      <c r="O12217" t="s">
        <v>2671</v>
      </c>
      <c r="P12217">
        <v>3</v>
      </c>
      <c r="Q12217" t="s">
        <v>4338</v>
      </c>
      <c r="R12217" t="s">
        <v>4338</v>
      </c>
      <c r="S12217">
        <v>0</v>
      </c>
      <c r="T12217">
        <v>50</v>
      </c>
      <c r="U12217" t="b">
        <v>0</v>
      </c>
      <c r="V12217" t="b">
        <v>0</v>
      </c>
      <c r="W12217" t="b">
        <v>1</v>
      </c>
      <c r="X12217" t="b">
        <v>0</v>
      </c>
      <c r="Y12217" t="b">
        <v>0</v>
      </c>
      <c r="Z12217" t="b">
        <v>0</v>
      </c>
      <c r="AA12217" t="b">
        <v>1</v>
      </c>
      <c r="AB12217" t="b">
        <v>1</v>
      </c>
      <c r="AC12217" t="b">
        <v>1</v>
      </c>
      <c r="AD12217" s="6" t="s">
        <v>434</v>
      </c>
      <c r="AF12217" t="s">
        <v>61</v>
      </c>
      <c r="AG12217" t="b">
        <v>0</v>
      </c>
      <c r="AH12217" t="s">
        <v>56</v>
      </c>
      <c r="AI12217" t="s">
        <v>56</v>
      </c>
      <c r="AJ12217" t="s">
        <v>62</v>
      </c>
      <c r="AK12217" t="s">
        <v>53</v>
      </c>
      <c r="AL12217" t="b">
        <v>0</v>
      </c>
      <c r="AM12217" t="s">
        <v>63</v>
      </c>
      <c r="AN12217" t="s">
        <v>2667</v>
      </c>
      <c r="AO12217">
        <v>44998</v>
      </c>
      <c r="AP12217" t="s">
        <v>53</v>
      </c>
      <c r="AQ12217">
        <v>45849</v>
      </c>
      <c r="AR12217" t="b">
        <v>0</v>
      </c>
      <c r="AS12217">
        <v>45848.774305555555</v>
      </c>
      <c r="AT12217" t="s">
        <v>435</v>
      </c>
      <c r="AU12217" t="s">
        <v>436</v>
      </c>
      <c r="AV12217" t="s">
        <v>437</v>
      </c>
      <c r="AW12217">
        <v>45782.602777777778</v>
      </c>
      <c r="AX12217">
        <v>1.0940003</v>
      </c>
      <c r="AY12217">
        <v>49.471396499999997</v>
      </c>
      <c r="BA12217" t="s">
        <v>53</v>
      </c>
      <c r="BB12217" t="b">
        <v>0</v>
      </c>
      <c r="BC12217" t="b">
        <v>0</v>
      </c>
      <c r="BD12217" t="b">
        <v>0</v>
      </c>
      <c r="BE12217">
        <v>0.49</v>
      </c>
      <c r="BH12217" s="6" t="s">
        <v>87391</v>
      </c>
      <c r="BI12217" t="str" cm="1">
        <f t="array" ref="BI12217">IF(SUMPRODUCT(--ISNUMBER(SEARCH({"€ /min","€/min","€/h","€ /h","par heure"}, LOWER(AD12217))))&gt;0, "cost calculated over time of usage",
 IF(SUMPRODUCT(--ISNUMBER(SEARCH({"€/kwh","€ /kwh","par kwh"}, LOWER(AD12217))))&gt;0, "cost calculated per kwh consumed",
 "")
)</f>
        <v/>
      </c>
      <c r="BJ12217" t="b">
        <v>0</v>
      </c>
      <c r="BK12217" t="s">
        <v>87391</v>
      </c>
      <c r="BL12217" s="6" t="s">
        <v>87397</v>
      </c>
      <c r="BM12217" s="6"/>
      <c r="BN12217" s="6"/>
    </row>
    <row r="12218" spans="1:66" hidden="1" x14ac:dyDescent="0.3">
      <c r="A12218" t="s">
        <v>424</v>
      </c>
      <c r="B12218">
        <v>842718512</v>
      </c>
      <c r="C12218" t="s">
        <v>429</v>
      </c>
      <c r="D12218" t="s">
        <v>424</v>
      </c>
      <c r="E12218" t="s">
        <v>425</v>
      </c>
      <c r="F12218" t="s">
        <v>430</v>
      </c>
      <c r="G12218" t="s">
        <v>2660</v>
      </c>
      <c r="H12218" t="s">
        <v>4337</v>
      </c>
      <c r="I12218" t="s">
        <v>4337</v>
      </c>
      <c r="J12218">
        <v>0</v>
      </c>
      <c r="K12218" t="s">
        <v>2660</v>
      </c>
      <c r="L12218" t="s">
        <v>69</v>
      </c>
      <c r="M12218" t="s">
        <v>2670</v>
      </c>
      <c r="O12218" t="s">
        <v>2671</v>
      </c>
      <c r="P12218">
        <v>3</v>
      </c>
      <c r="Q12218" t="s">
        <v>4340</v>
      </c>
      <c r="R12218" t="s">
        <v>4340</v>
      </c>
      <c r="S12218">
        <v>0</v>
      </c>
      <c r="T12218">
        <v>150</v>
      </c>
      <c r="U12218" t="b">
        <v>0</v>
      </c>
      <c r="V12218" t="b">
        <v>0</v>
      </c>
      <c r="W12218" t="b">
        <v>1</v>
      </c>
      <c r="X12218" t="b">
        <v>0</v>
      </c>
      <c r="Y12218" t="b">
        <v>0</v>
      </c>
      <c r="Z12218" t="b">
        <v>0</v>
      </c>
      <c r="AA12218" t="b">
        <v>1</v>
      </c>
      <c r="AB12218" t="b">
        <v>1</v>
      </c>
      <c r="AC12218" t="b">
        <v>1</v>
      </c>
      <c r="AD12218" s="6" t="s">
        <v>434</v>
      </c>
      <c r="AF12218" t="s">
        <v>61</v>
      </c>
      <c r="AG12218" t="b">
        <v>0</v>
      </c>
      <c r="AH12218" t="s">
        <v>56</v>
      </c>
      <c r="AI12218" t="s">
        <v>56</v>
      </c>
      <c r="AJ12218" t="s">
        <v>62</v>
      </c>
      <c r="AK12218" t="s">
        <v>53</v>
      </c>
      <c r="AL12218" t="b">
        <v>0</v>
      </c>
      <c r="AM12218" t="s">
        <v>63</v>
      </c>
      <c r="AN12218" t="s">
        <v>2667</v>
      </c>
      <c r="AO12218">
        <v>44998</v>
      </c>
      <c r="AP12218" t="s">
        <v>53</v>
      </c>
      <c r="AQ12218">
        <v>45849</v>
      </c>
      <c r="AR12218" t="b">
        <v>0</v>
      </c>
      <c r="AS12218">
        <v>45848.774305555555</v>
      </c>
      <c r="AT12218" t="s">
        <v>435</v>
      </c>
      <c r="AU12218" t="s">
        <v>436</v>
      </c>
      <c r="AV12218" t="s">
        <v>437</v>
      </c>
      <c r="AW12218">
        <v>45782.602777777778</v>
      </c>
      <c r="AX12218">
        <v>1.0940003</v>
      </c>
      <c r="AY12218">
        <v>49.471396499999997</v>
      </c>
      <c r="BA12218" t="s">
        <v>53</v>
      </c>
      <c r="BB12218" t="b">
        <v>0</v>
      </c>
      <c r="BC12218" t="b">
        <v>0</v>
      </c>
      <c r="BD12218" t="b">
        <v>0</v>
      </c>
      <c r="BE12218">
        <v>0.49</v>
      </c>
      <c r="BH12218" s="6" t="s">
        <v>87391</v>
      </c>
      <c r="BI12218" t="str" cm="1">
        <f t="array" ref="BI12218">IF(SUMPRODUCT(--ISNUMBER(SEARCH({"€ /min","€/min","€/h","€ /h","par heure"}, LOWER(AD12218))))&gt;0, "cost calculated over time of usage",
 IF(SUMPRODUCT(--ISNUMBER(SEARCH({"€/kwh","€ /kwh","par kwh"}, LOWER(AD12218))))&gt;0, "cost calculated per kwh consumed",
 "")
)</f>
        <v/>
      </c>
      <c r="BJ12218" t="b">
        <v>0</v>
      </c>
      <c r="BK12218" t="s">
        <v>87391</v>
      </c>
      <c r="BL12218" s="6" t="s">
        <v>87397</v>
      </c>
      <c r="BM12218" s="6"/>
      <c r="BN12218" s="6"/>
    </row>
    <row r="12219" spans="1:66" hidden="1" x14ac:dyDescent="0.3">
      <c r="A12219" t="s">
        <v>424</v>
      </c>
      <c r="B12219">
        <v>842718512</v>
      </c>
      <c r="C12219" t="s">
        <v>429</v>
      </c>
      <c r="D12219" t="s">
        <v>424</v>
      </c>
      <c r="E12219" t="s">
        <v>425</v>
      </c>
      <c r="F12219" t="s">
        <v>430</v>
      </c>
      <c r="G12219" t="s">
        <v>2965</v>
      </c>
      <c r="H12219" t="s">
        <v>4344</v>
      </c>
      <c r="I12219" t="s">
        <v>4344</v>
      </c>
      <c r="J12219">
        <v>0</v>
      </c>
      <c r="K12219" t="s">
        <v>2965</v>
      </c>
      <c r="L12219" t="s">
        <v>69</v>
      </c>
      <c r="M12219" t="s">
        <v>2975</v>
      </c>
      <c r="O12219" t="s">
        <v>2976</v>
      </c>
      <c r="P12219">
        <v>2</v>
      </c>
      <c r="Q12219" t="s">
        <v>4342</v>
      </c>
      <c r="R12219" t="s">
        <v>4342</v>
      </c>
      <c r="S12219">
        <v>0</v>
      </c>
      <c r="T12219">
        <v>150</v>
      </c>
      <c r="U12219" t="b">
        <v>0</v>
      </c>
      <c r="V12219" t="b">
        <v>0</v>
      </c>
      <c r="W12219" t="b">
        <v>1</v>
      </c>
      <c r="X12219" t="b">
        <v>0</v>
      </c>
      <c r="Y12219" t="b">
        <v>0</v>
      </c>
      <c r="Z12219" t="b">
        <v>0</v>
      </c>
      <c r="AA12219" t="b">
        <v>1</v>
      </c>
      <c r="AB12219" t="b">
        <v>1</v>
      </c>
      <c r="AC12219" t="b">
        <v>1</v>
      </c>
      <c r="AD12219" s="6" t="s">
        <v>434</v>
      </c>
      <c r="AF12219" t="s">
        <v>61</v>
      </c>
      <c r="AG12219" t="b">
        <v>0</v>
      </c>
      <c r="AH12219" t="s">
        <v>56</v>
      </c>
      <c r="AI12219" t="s">
        <v>56</v>
      </c>
      <c r="AJ12219" t="s">
        <v>62</v>
      </c>
      <c r="AK12219" t="s">
        <v>53</v>
      </c>
      <c r="AL12219" t="b">
        <v>0</v>
      </c>
      <c r="AM12219" t="s">
        <v>63</v>
      </c>
      <c r="AN12219" t="s">
        <v>2972</v>
      </c>
      <c r="AO12219">
        <v>45009</v>
      </c>
      <c r="AP12219" t="s">
        <v>53</v>
      </c>
      <c r="AQ12219">
        <v>45849</v>
      </c>
      <c r="AR12219" t="b">
        <v>0</v>
      </c>
      <c r="AS12219">
        <v>45848.774305555555</v>
      </c>
      <c r="AT12219" t="s">
        <v>435</v>
      </c>
      <c r="AU12219" t="s">
        <v>436</v>
      </c>
      <c r="AV12219" t="s">
        <v>437</v>
      </c>
      <c r="AW12219">
        <v>45782.602777777778</v>
      </c>
      <c r="AX12219">
        <v>1.0976854</v>
      </c>
      <c r="AY12219">
        <v>49.329042299999998</v>
      </c>
      <c r="BA12219" t="s">
        <v>53</v>
      </c>
      <c r="BB12219" t="b">
        <v>0</v>
      </c>
      <c r="BC12219" t="b">
        <v>0</v>
      </c>
      <c r="BD12219" t="b">
        <v>0</v>
      </c>
      <c r="BE12219">
        <v>0.49</v>
      </c>
      <c r="BH12219" s="6" t="s">
        <v>87391</v>
      </c>
      <c r="BI12219" t="str" cm="1">
        <f t="array" ref="BI12219">IF(SUMPRODUCT(--ISNUMBER(SEARCH({"€ /min","€/min","€/h","€ /h","par heure"}, LOWER(AD12219))))&gt;0, "cost calculated over time of usage",
 IF(SUMPRODUCT(--ISNUMBER(SEARCH({"€/kwh","€ /kwh","par kwh"}, LOWER(AD12219))))&gt;0, "cost calculated per kwh consumed",
 "")
)</f>
        <v/>
      </c>
      <c r="BJ12219" t="b">
        <v>0</v>
      </c>
      <c r="BK12219" t="s">
        <v>87391</v>
      </c>
      <c r="BL12219" s="6" t="s">
        <v>87397</v>
      </c>
      <c r="BM12219" s="6"/>
      <c r="BN12219" s="6"/>
    </row>
    <row r="12220" spans="1:66" hidden="1" x14ac:dyDescent="0.3">
      <c r="A12220" t="s">
        <v>424</v>
      </c>
      <c r="B12220">
        <v>842718512</v>
      </c>
      <c r="C12220" t="s">
        <v>429</v>
      </c>
      <c r="D12220" t="s">
        <v>424</v>
      </c>
      <c r="E12220" t="s">
        <v>425</v>
      </c>
      <c r="F12220" t="s">
        <v>430</v>
      </c>
      <c r="G12220" t="s">
        <v>2965</v>
      </c>
      <c r="H12220" t="s">
        <v>4344</v>
      </c>
      <c r="I12220" t="s">
        <v>4344</v>
      </c>
      <c r="J12220">
        <v>0</v>
      </c>
      <c r="K12220" t="s">
        <v>2965</v>
      </c>
      <c r="L12220" t="s">
        <v>69</v>
      </c>
      <c r="M12220" t="s">
        <v>2975</v>
      </c>
      <c r="O12220" t="s">
        <v>2976</v>
      </c>
      <c r="P12220">
        <v>2</v>
      </c>
      <c r="Q12220" t="s">
        <v>4345</v>
      </c>
      <c r="R12220" t="s">
        <v>4345</v>
      </c>
      <c r="S12220">
        <v>0</v>
      </c>
      <c r="T12220">
        <v>150</v>
      </c>
      <c r="U12220" t="b">
        <v>0</v>
      </c>
      <c r="V12220" t="b">
        <v>0</v>
      </c>
      <c r="W12220" t="b">
        <v>1</v>
      </c>
      <c r="X12220" t="b">
        <v>0</v>
      </c>
      <c r="Y12220" t="b">
        <v>0</v>
      </c>
      <c r="Z12220" t="b">
        <v>0</v>
      </c>
      <c r="AA12220" t="b">
        <v>1</v>
      </c>
      <c r="AB12220" t="b">
        <v>1</v>
      </c>
      <c r="AC12220" t="b">
        <v>1</v>
      </c>
      <c r="AD12220" s="6" t="s">
        <v>434</v>
      </c>
      <c r="AF12220" t="s">
        <v>61</v>
      </c>
      <c r="AG12220" t="b">
        <v>0</v>
      </c>
      <c r="AH12220" t="s">
        <v>56</v>
      </c>
      <c r="AI12220" t="s">
        <v>56</v>
      </c>
      <c r="AJ12220" t="s">
        <v>62</v>
      </c>
      <c r="AK12220" t="s">
        <v>53</v>
      </c>
      <c r="AL12220" t="b">
        <v>0</v>
      </c>
      <c r="AM12220" t="s">
        <v>63</v>
      </c>
      <c r="AN12220" t="s">
        <v>2972</v>
      </c>
      <c r="AO12220">
        <v>45009</v>
      </c>
      <c r="AP12220" t="s">
        <v>53</v>
      </c>
      <c r="AQ12220">
        <v>45849</v>
      </c>
      <c r="AR12220" t="b">
        <v>0</v>
      </c>
      <c r="AS12220">
        <v>45848.774305555555</v>
      </c>
      <c r="AT12220" t="s">
        <v>435</v>
      </c>
      <c r="AU12220" t="s">
        <v>436</v>
      </c>
      <c r="AV12220" t="s">
        <v>437</v>
      </c>
      <c r="AW12220">
        <v>45782.602777777778</v>
      </c>
      <c r="AX12220">
        <v>1.0976854</v>
      </c>
      <c r="AY12220">
        <v>49.329042299999998</v>
      </c>
      <c r="BA12220" t="s">
        <v>53</v>
      </c>
      <c r="BB12220" t="b">
        <v>0</v>
      </c>
      <c r="BC12220" t="b">
        <v>0</v>
      </c>
      <c r="BD12220" t="b">
        <v>0</v>
      </c>
      <c r="BE12220">
        <v>0.49</v>
      </c>
      <c r="BH12220" s="6" t="s">
        <v>87391</v>
      </c>
      <c r="BI12220" t="str" cm="1">
        <f t="array" ref="BI12220">IF(SUMPRODUCT(--ISNUMBER(SEARCH({"€ /min","€/min","€/h","€ /h","par heure"}, LOWER(AD12220))))&gt;0, "cost calculated over time of usage",
 IF(SUMPRODUCT(--ISNUMBER(SEARCH({"€/kwh","€ /kwh","par kwh"}, LOWER(AD12220))))&gt;0, "cost calculated per kwh consumed",
 "")
)</f>
        <v/>
      </c>
      <c r="BJ12220" t="b">
        <v>0</v>
      </c>
      <c r="BK12220" t="s">
        <v>87391</v>
      </c>
      <c r="BL12220" s="6" t="s">
        <v>87397</v>
      </c>
      <c r="BM12220" s="6"/>
      <c r="BN12220" s="6"/>
    </row>
    <row r="12221" spans="1:66" hidden="1" x14ac:dyDescent="0.3">
      <c r="A12221" t="s">
        <v>424</v>
      </c>
      <c r="B12221">
        <v>842718512</v>
      </c>
      <c r="C12221" t="s">
        <v>429</v>
      </c>
      <c r="D12221" t="s">
        <v>424</v>
      </c>
      <c r="E12221" t="s">
        <v>425</v>
      </c>
      <c r="F12221" t="s">
        <v>430</v>
      </c>
      <c r="G12221" t="s">
        <v>2692</v>
      </c>
      <c r="H12221" t="s">
        <v>4351</v>
      </c>
      <c r="I12221" t="s">
        <v>4351</v>
      </c>
      <c r="J12221">
        <v>0</v>
      </c>
      <c r="K12221" t="s">
        <v>2692</v>
      </c>
      <c r="L12221" t="s">
        <v>69</v>
      </c>
      <c r="M12221" t="s">
        <v>2702</v>
      </c>
      <c r="O12221" t="s">
        <v>2703</v>
      </c>
      <c r="P12221">
        <v>3</v>
      </c>
      <c r="Q12221" t="s">
        <v>4349</v>
      </c>
      <c r="R12221" t="s">
        <v>4349</v>
      </c>
      <c r="S12221">
        <v>0</v>
      </c>
      <c r="T12221">
        <v>150</v>
      </c>
      <c r="U12221" t="b">
        <v>0</v>
      </c>
      <c r="V12221" t="b">
        <v>0</v>
      </c>
      <c r="W12221" t="b">
        <v>1</v>
      </c>
      <c r="X12221" t="b">
        <v>0</v>
      </c>
      <c r="Y12221" t="b">
        <v>0</v>
      </c>
      <c r="Z12221" t="b">
        <v>0</v>
      </c>
      <c r="AA12221" t="b">
        <v>1</v>
      </c>
      <c r="AB12221" t="b">
        <v>1</v>
      </c>
      <c r="AC12221" t="b">
        <v>1</v>
      </c>
      <c r="AD12221" s="6" t="s">
        <v>434</v>
      </c>
      <c r="AF12221" t="s">
        <v>61</v>
      </c>
      <c r="AG12221" t="b">
        <v>0</v>
      </c>
      <c r="AH12221" t="s">
        <v>56</v>
      </c>
      <c r="AI12221" t="s">
        <v>56</v>
      </c>
      <c r="AJ12221" t="s">
        <v>62</v>
      </c>
      <c r="AK12221" t="s">
        <v>53</v>
      </c>
      <c r="AL12221" t="b">
        <v>0</v>
      </c>
      <c r="AM12221" t="s">
        <v>63</v>
      </c>
      <c r="AN12221" t="s">
        <v>2699</v>
      </c>
      <c r="AO12221">
        <v>45085</v>
      </c>
      <c r="AP12221" t="s">
        <v>53</v>
      </c>
      <c r="AQ12221">
        <v>45849</v>
      </c>
      <c r="AR12221" t="b">
        <v>0</v>
      </c>
      <c r="AS12221">
        <v>45848.774305555555</v>
      </c>
      <c r="AT12221" t="s">
        <v>435</v>
      </c>
      <c r="AU12221" t="s">
        <v>436</v>
      </c>
      <c r="AV12221" t="s">
        <v>437</v>
      </c>
      <c r="AW12221">
        <v>45782.602777777778</v>
      </c>
      <c r="AX12221">
        <v>3.9778243999999998</v>
      </c>
      <c r="AY12221">
        <v>49.254265400000001</v>
      </c>
      <c r="BA12221" t="s">
        <v>53</v>
      </c>
      <c r="BB12221" t="b">
        <v>0</v>
      </c>
      <c r="BC12221" t="b">
        <v>0</v>
      </c>
      <c r="BD12221" t="b">
        <v>0</v>
      </c>
      <c r="BE12221">
        <v>0.49</v>
      </c>
      <c r="BH12221" s="6" t="s">
        <v>87391</v>
      </c>
      <c r="BI12221" t="str" cm="1">
        <f t="array" ref="BI12221">IF(SUMPRODUCT(--ISNUMBER(SEARCH({"€ /min","€/min","€/h","€ /h","par heure"}, LOWER(AD12221))))&gt;0, "cost calculated over time of usage",
 IF(SUMPRODUCT(--ISNUMBER(SEARCH({"€/kwh","€ /kwh","par kwh"}, LOWER(AD12221))))&gt;0, "cost calculated per kwh consumed",
 "")
)</f>
        <v/>
      </c>
      <c r="BJ12221" t="b">
        <v>0</v>
      </c>
      <c r="BK12221" t="s">
        <v>87391</v>
      </c>
      <c r="BL12221" s="6" t="s">
        <v>87397</v>
      </c>
      <c r="BM12221" s="6"/>
      <c r="BN12221" s="6"/>
    </row>
    <row r="12222" spans="1:66" hidden="1" x14ac:dyDescent="0.3">
      <c r="A12222" t="s">
        <v>424</v>
      </c>
      <c r="B12222">
        <v>842718512</v>
      </c>
      <c r="C12222" t="s">
        <v>429</v>
      </c>
      <c r="D12222" t="s">
        <v>424</v>
      </c>
      <c r="E12222" t="s">
        <v>425</v>
      </c>
      <c r="F12222" t="s">
        <v>430</v>
      </c>
      <c r="G12222" t="s">
        <v>2692</v>
      </c>
      <c r="H12222" t="s">
        <v>4351</v>
      </c>
      <c r="I12222" t="s">
        <v>4351</v>
      </c>
      <c r="J12222">
        <v>0</v>
      </c>
      <c r="K12222" t="s">
        <v>2692</v>
      </c>
      <c r="L12222" t="s">
        <v>69</v>
      </c>
      <c r="M12222" t="s">
        <v>2702</v>
      </c>
      <c r="O12222" t="s">
        <v>2703</v>
      </c>
      <c r="P12222">
        <v>3</v>
      </c>
      <c r="Q12222" t="s">
        <v>4352</v>
      </c>
      <c r="R12222" t="s">
        <v>4352</v>
      </c>
      <c r="S12222">
        <v>0</v>
      </c>
      <c r="T12222">
        <v>150</v>
      </c>
      <c r="U12222" t="b">
        <v>0</v>
      </c>
      <c r="V12222" t="b">
        <v>0</v>
      </c>
      <c r="W12222" t="b">
        <v>1</v>
      </c>
      <c r="X12222" t="b">
        <v>0</v>
      </c>
      <c r="Y12222" t="b">
        <v>0</v>
      </c>
      <c r="Z12222" t="b">
        <v>0</v>
      </c>
      <c r="AA12222" t="b">
        <v>1</v>
      </c>
      <c r="AB12222" t="b">
        <v>1</v>
      </c>
      <c r="AC12222" t="b">
        <v>1</v>
      </c>
      <c r="AD12222" s="6" t="s">
        <v>434</v>
      </c>
      <c r="AF12222" t="s">
        <v>61</v>
      </c>
      <c r="AG12222" t="b">
        <v>0</v>
      </c>
      <c r="AH12222" t="s">
        <v>56</v>
      </c>
      <c r="AI12222" t="s">
        <v>56</v>
      </c>
      <c r="AJ12222" t="s">
        <v>62</v>
      </c>
      <c r="AK12222" t="s">
        <v>53</v>
      </c>
      <c r="AL12222" t="b">
        <v>0</v>
      </c>
      <c r="AM12222" t="s">
        <v>63</v>
      </c>
      <c r="AN12222" t="s">
        <v>2699</v>
      </c>
      <c r="AO12222">
        <v>45085</v>
      </c>
      <c r="AP12222" t="s">
        <v>53</v>
      </c>
      <c r="AQ12222">
        <v>45849</v>
      </c>
      <c r="AR12222" t="b">
        <v>0</v>
      </c>
      <c r="AS12222">
        <v>45848.774305555555</v>
      </c>
      <c r="AT12222" t="s">
        <v>435</v>
      </c>
      <c r="AU12222" t="s">
        <v>436</v>
      </c>
      <c r="AV12222" t="s">
        <v>437</v>
      </c>
      <c r="AW12222">
        <v>45782.602777777778</v>
      </c>
      <c r="AX12222">
        <v>3.9778243999999998</v>
      </c>
      <c r="AY12222">
        <v>49.254265400000001</v>
      </c>
      <c r="BA12222" t="s">
        <v>53</v>
      </c>
      <c r="BB12222" t="b">
        <v>0</v>
      </c>
      <c r="BC12222" t="b">
        <v>0</v>
      </c>
      <c r="BD12222" t="b">
        <v>0</v>
      </c>
      <c r="BE12222">
        <v>0.49</v>
      </c>
      <c r="BH12222" s="6" t="s">
        <v>87391</v>
      </c>
      <c r="BI12222" t="str" cm="1">
        <f t="array" ref="BI12222">IF(SUMPRODUCT(--ISNUMBER(SEARCH({"€ /min","€/min","€/h","€ /h","par heure"}, LOWER(AD12222))))&gt;0, "cost calculated over time of usage",
 IF(SUMPRODUCT(--ISNUMBER(SEARCH({"€/kwh","€ /kwh","par kwh"}, LOWER(AD12222))))&gt;0, "cost calculated per kwh consumed",
 "")
)</f>
        <v/>
      </c>
      <c r="BJ12222" t="b">
        <v>0</v>
      </c>
      <c r="BK12222" t="s">
        <v>87391</v>
      </c>
      <c r="BL12222" s="6" t="s">
        <v>87397</v>
      </c>
      <c r="BM12222" s="6"/>
      <c r="BN12222" s="6"/>
    </row>
    <row r="12223" spans="1:66" hidden="1" x14ac:dyDescent="0.3">
      <c r="A12223" t="s">
        <v>424</v>
      </c>
      <c r="B12223">
        <v>842718512</v>
      </c>
      <c r="C12223" t="s">
        <v>429</v>
      </c>
      <c r="D12223" t="s">
        <v>424</v>
      </c>
      <c r="E12223" t="s">
        <v>425</v>
      </c>
      <c r="F12223" t="s">
        <v>430</v>
      </c>
      <c r="G12223" t="s">
        <v>2692</v>
      </c>
      <c r="H12223" t="s">
        <v>4351</v>
      </c>
      <c r="I12223" t="s">
        <v>4351</v>
      </c>
      <c r="J12223">
        <v>0</v>
      </c>
      <c r="K12223" t="s">
        <v>2692</v>
      </c>
      <c r="L12223" t="s">
        <v>69</v>
      </c>
      <c r="M12223" t="s">
        <v>2702</v>
      </c>
      <c r="O12223" t="s">
        <v>2703</v>
      </c>
      <c r="P12223">
        <v>3</v>
      </c>
      <c r="Q12223" t="s">
        <v>4354</v>
      </c>
      <c r="R12223" t="s">
        <v>4354</v>
      </c>
      <c r="S12223">
        <v>0</v>
      </c>
      <c r="T12223">
        <v>150</v>
      </c>
      <c r="U12223" t="b">
        <v>0</v>
      </c>
      <c r="V12223" t="b">
        <v>0</v>
      </c>
      <c r="W12223" t="b">
        <v>1</v>
      </c>
      <c r="X12223" t="b">
        <v>0</v>
      </c>
      <c r="Y12223" t="b">
        <v>0</v>
      </c>
      <c r="Z12223" t="b">
        <v>0</v>
      </c>
      <c r="AA12223" t="b">
        <v>1</v>
      </c>
      <c r="AB12223" t="b">
        <v>1</v>
      </c>
      <c r="AC12223" t="b">
        <v>1</v>
      </c>
      <c r="AD12223" s="6" t="s">
        <v>434</v>
      </c>
      <c r="AF12223" t="s">
        <v>61</v>
      </c>
      <c r="AG12223" t="b">
        <v>0</v>
      </c>
      <c r="AH12223" t="s">
        <v>56</v>
      </c>
      <c r="AI12223" t="s">
        <v>56</v>
      </c>
      <c r="AJ12223" t="s">
        <v>62</v>
      </c>
      <c r="AK12223" t="s">
        <v>53</v>
      </c>
      <c r="AL12223" t="b">
        <v>0</v>
      </c>
      <c r="AM12223" t="s">
        <v>63</v>
      </c>
      <c r="AN12223" t="s">
        <v>2699</v>
      </c>
      <c r="AO12223">
        <v>45085</v>
      </c>
      <c r="AP12223" t="s">
        <v>53</v>
      </c>
      <c r="AQ12223">
        <v>45849</v>
      </c>
      <c r="AR12223" t="b">
        <v>0</v>
      </c>
      <c r="AS12223">
        <v>45848.774305555555</v>
      </c>
      <c r="AT12223" t="s">
        <v>435</v>
      </c>
      <c r="AU12223" t="s">
        <v>436</v>
      </c>
      <c r="AV12223" t="s">
        <v>437</v>
      </c>
      <c r="AW12223">
        <v>45782.602777777778</v>
      </c>
      <c r="AX12223">
        <v>3.9778243999999998</v>
      </c>
      <c r="AY12223">
        <v>49.254265400000001</v>
      </c>
      <c r="BA12223" t="s">
        <v>53</v>
      </c>
      <c r="BB12223" t="b">
        <v>0</v>
      </c>
      <c r="BC12223" t="b">
        <v>0</v>
      </c>
      <c r="BD12223" t="b">
        <v>0</v>
      </c>
      <c r="BE12223">
        <v>0.49</v>
      </c>
      <c r="BH12223" s="6" t="s">
        <v>87391</v>
      </c>
      <c r="BI12223" t="str" cm="1">
        <f t="array" ref="BI12223">IF(SUMPRODUCT(--ISNUMBER(SEARCH({"€ /min","€/min","€/h","€ /h","par heure"}, LOWER(AD12223))))&gt;0, "cost calculated over time of usage",
 IF(SUMPRODUCT(--ISNUMBER(SEARCH({"€/kwh","€ /kwh","par kwh"}, LOWER(AD12223))))&gt;0, "cost calculated per kwh consumed",
 "")
)</f>
        <v/>
      </c>
      <c r="BJ12223" t="b">
        <v>0</v>
      </c>
      <c r="BK12223" t="s">
        <v>87391</v>
      </c>
      <c r="BL12223" s="6" t="s">
        <v>87397</v>
      </c>
      <c r="BM12223" s="6"/>
      <c r="BN12223" s="6"/>
    </row>
    <row r="12224" spans="1:66" hidden="1" x14ac:dyDescent="0.3">
      <c r="A12224" t="s">
        <v>424</v>
      </c>
      <c r="B12224">
        <v>842718512</v>
      </c>
      <c r="C12224" t="s">
        <v>429</v>
      </c>
      <c r="D12224" t="s">
        <v>424</v>
      </c>
      <c r="E12224" t="s">
        <v>425</v>
      </c>
      <c r="F12224" t="s">
        <v>430</v>
      </c>
      <c r="G12224" t="s">
        <v>3553</v>
      </c>
      <c r="H12224" t="s">
        <v>4358</v>
      </c>
      <c r="I12224" t="s">
        <v>4358</v>
      </c>
      <c r="J12224">
        <v>0</v>
      </c>
      <c r="K12224" t="s">
        <v>3553</v>
      </c>
      <c r="L12224" t="s">
        <v>69</v>
      </c>
      <c r="M12224" t="s">
        <v>3563</v>
      </c>
      <c r="O12224" t="s">
        <v>3564</v>
      </c>
      <c r="P12224">
        <v>3</v>
      </c>
      <c r="Q12224" t="s">
        <v>4356</v>
      </c>
      <c r="R12224" t="s">
        <v>4356</v>
      </c>
      <c r="S12224">
        <v>0</v>
      </c>
      <c r="T12224">
        <v>150</v>
      </c>
      <c r="U12224" t="b">
        <v>0</v>
      </c>
      <c r="V12224" t="b">
        <v>0</v>
      </c>
      <c r="W12224" t="b">
        <v>1</v>
      </c>
      <c r="X12224" t="b">
        <v>0</v>
      </c>
      <c r="Y12224" t="b">
        <v>0</v>
      </c>
      <c r="Z12224" t="b">
        <v>0</v>
      </c>
      <c r="AA12224" t="b">
        <v>1</v>
      </c>
      <c r="AB12224" t="b">
        <v>1</v>
      </c>
      <c r="AC12224" t="b">
        <v>1</v>
      </c>
      <c r="AD12224" s="6" t="s">
        <v>434</v>
      </c>
      <c r="AF12224" t="s">
        <v>61</v>
      </c>
      <c r="AG12224" t="b">
        <v>0</v>
      </c>
      <c r="AH12224" t="s">
        <v>56</v>
      </c>
      <c r="AI12224" t="s">
        <v>56</v>
      </c>
      <c r="AJ12224" t="s">
        <v>62</v>
      </c>
      <c r="AK12224" t="s">
        <v>53</v>
      </c>
      <c r="AL12224" t="b">
        <v>0</v>
      </c>
      <c r="AM12224" t="s">
        <v>63</v>
      </c>
      <c r="AN12224" t="s">
        <v>3560</v>
      </c>
      <c r="AO12224">
        <v>45028</v>
      </c>
      <c r="AP12224" t="s">
        <v>53</v>
      </c>
      <c r="AQ12224">
        <v>45849</v>
      </c>
      <c r="AR12224" t="b">
        <v>0</v>
      </c>
      <c r="AS12224">
        <v>45848.774305555555</v>
      </c>
      <c r="AT12224" t="s">
        <v>435</v>
      </c>
      <c r="AU12224" t="s">
        <v>436</v>
      </c>
      <c r="AV12224" t="s">
        <v>437</v>
      </c>
      <c r="AW12224">
        <v>45782.602777777778</v>
      </c>
      <c r="AX12224">
        <v>1.5182256999999999</v>
      </c>
      <c r="AY12224">
        <v>48.450262500000001</v>
      </c>
      <c r="BA12224" t="s">
        <v>53</v>
      </c>
      <c r="BB12224" t="b">
        <v>0</v>
      </c>
      <c r="BC12224" t="b">
        <v>0</v>
      </c>
      <c r="BD12224" t="b">
        <v>0</v>
      </c>
      <c r="BE12224">
        <v>0.49</v>
      </c>
      <c r="BH12224" s="6" t="s">
        <v>87391</v>
      </c>
      <c r="BI12224" t="str" cm="1">
        <f t="array" ref="BI12224">IF(SUMPRODUCT(--ISNUMBER(SEARCH({"€ /min","€/min","€/h","€ /h","par heure"}, LOWER(AD12224))))&gt;0, "cost calculated over time of usage",
 IF(SUMPRODUCT(--ISNUMBER(SEARCH({"€/kwh","€ /kwh","par kwh"}, LOWER(AD12224))))&gt;0, "cost calculated per kwh consumed",
 "")
)</f>
        <v/>
      </c>
      <c r="BJ12224" t="b">
        <v>0</v>
      </c>
      <c r="BK12224" t="s">
        <v>87391</v>
      </c>
      <c r="BL12224" s="6" t="s">
        <v>87397</v>
      </c>
      <c r="BM12224" s="6"/>
      <c r="BN12224" s="6"/>
    </row>
    <row r="12225" spans="1:66" hidden="1" x14ac:dyDescent="0.3">
      <c r="A12225" t="s">
        <v>424</v>
      </c>
      <c r="B12225">
        <v>842718512</v>
      </c>
      <c r="C12225" t="s">
        <v>429</v>
      </c>
      <c r="D12225" t="s">
        <v>424</v>
      </c>
      <c r="E12225" t="s">
        <v>425</v>
      </c>
      <c r="F12225" t="s">
        <v>430</v>
      </c>
      <c r="G12225" t="s">
        <v>3553</v>
      </c>
      <c r="H12225" t="s">
        <v>4358</v>
      </c>
      <c r="I12225" t="s">
        <v>4358</v>
      </c>
      <c r="J12225">
        <v>0</v>
      </c>
      <c r="K12225" t="s">
        <v>3553</v>
      </c>
      <c r="L12225" t="s">
        <v>69</v>
      </c>
      <c r="M12225" t="s">
        <v>3563</v>
      </c>
      <c r="O12225" t="s">
        <v>3564</v>
      </c>
      <c r="P12225">
        <v>3</v>
      </c>
      <c r="Q12225" t="s">
        <v>4359</v>
      </c>
      <c r="R12225" t="s">
        <v>4359</v>
      </c>
      <c r="S12225">
        <v>0</v>
      </c>
      <c r="T12225">
        <v>50</v>
      </c>
      <c r="U12225" t="b">
        <v>0</v>
      </c>
      <c r="V12225" t="b">
        <v>0</v>
      </c>
      <c r="W12225" t="b">
        <v>1</v>
      </c>
      <c r="X12225" t="b">
        <v>0</v>
      </c>
      <c r="Y12225" t="b">
        <v>0</v>
      </c>
      <c r="Z12225" t="b">
        <v>0</v>
      </c>
      <c r="AA12225" t="b">
        <v>1</v>
      </c>
      <c r="AB12225" t="b">
        <v>1</v>
      </c>
      <c r="AC12225" t="b">
        <v>1</v>
      </c>
      <c r="AD12225" s="6" t="s">
        <v>434</v>
      </c>
      <c r="AF12225" t="s">
        <v>61</v>
      </c>
      <c r="AG12225" t="b">
        <v>0</v>
      </c>
      <c r="AH12225" t="s">
        <v>56</v>
      </c>
      <c r="AI12225" t="s">
        <v>56</v>
      </c>
      <c r="AJ12225" t="s">
        <v>62</v>
      </c>
      <c r="AK12225" t="s">
        <v>53</v>
      </c>
      <c r="AL12225" t="b">
        <v>0</v>
      </c>
      <c r="AM12225" t="s">
        <v>63</v>
      </c>
      <c r="AN12225" t="s">
        <v>3560</v>
      </c>
      <c r="AO12225">
        <v>45028</v>
      </c>
      <c r="AP12225" t="s">
        <v>53</v>
      </c>
      <c r="AQ12225">
        <v>45849</v>
      </c>
      <c r="AR12225" t="b">
        <v>0</v>
      </c>
      <c r="AS12225">
        <v>45848.774305555555</v>
      </c>
      <c r="AT12225" t="s">
        <v>435</v>
      </c>
      <c r="AU12225" t="s">
        <v>436</v>
      </c>
      <c r="AV12225" t="s">
        <v>437</v>
      </c>
      <c r="AW12225">
        <v>45782.602777777778</v>
      </c>
      <c r="AX12225">
        <v>1.5182256999999999</v>
      </c>
      <c r="AY12225">
        <v>48.450262500000001</v>
      </c>
      <c r="BA12225" t="s">
        <v>53</v>
      </c>
      <c r="BB12225" t="b">
        <v>0</v>
      </c>
      <c r="BC12225" t="b">
        <v>0</v>
      </c>
      <c r="BD12225" t="b">
        <v>0</v>
      </c>
      <c r="BE12225">
        <v>0.49</v>
      </c>
      <c r="BH12225" s="6" t="s">
        <v>87391</v>
      </c>
      <c r="BI12225" t="str" cm="1">
        <f t="array" ref="BI12225">IF(SUMPRODUCT(--ISNUMBER(SEARCH({"€ /min","€/min","€/h","€ /h","par heure"}, LOWER(AD12225))))&gt;0, "cost calculated over time of usage",
 IF(SUMPRODUCT(--ISNUMBER(SEARCH({"€/kwh","€ /kwh","par kwh"}, LOWER(AD12225))))&gt;0, "cost calculated per kwh consumed",
 "")
)</f>
        <v/>
      </c>
      <c r="BJ12225" t="b">
        <v>0</v>
      </c>
      <c r="BK12225" t="s">
        <v>87391</v>
      </c>
      <c r="BL12225" s="6" t="s">
        <v>87397</v>
      </c>
      <c r="BM12225" s="6"/>
      <c r="BN12225" s="6"/>
    </row>
    <row r="12226" spans="1:66" hidden="1" x14ac:dyDescent="0.3">
      <c r="A12226" t="s">
        <v>424</v>
      </c>
      <c r="B12226">
        <v>842718512</v>
      </c>
      <c r="C12226" t="s">
        <v>429</v>
      </c>
      <c r="D12226" t="s">
        <v>424</v>
      </c>
      <c r="E12226" t="s">
        <v>425</v>
      </c>
      <c r="F12226" t="s">
        <v>430</v>
      </c>
      <c r="G12226" t="s">
        <v>3553</v>
      </c>
      <c r="H12226" t="s">
        <v>4358</v>
      </c>
      <c r="I12226" t="s">
        <v>4358</v>
      </c>
      <c r="J12226">
        <v>0</v>
      </c>
      <c r="K12226" t="s">
        <v>3553</v>
      </c>
      <c r="L12226" t="s">
        <v>69</v>
      </c>
      <c r="M12226" t="s">
        <v>3563</v>
      </c>
      <c r="O12226" t="s">
        <v>3564</v>
      </c>
      <c r="P12226">
        <v>3</v>
      </c>
      <c r="Q12226" t="s">
        <v>4361</v>
      </c>
      <c r="R12226" t="s">
        <v>4361</v>
      </c>
      <c r="S12226">
        <v>0</v>
      </c>
      <c r="T12226">
        <v>150</v>
      </c>
      <c r="U12226" t="b">
        <v>0</v>
      </c>
      <c r="V12226" t="b">
        <v>0</v>
      </c>
      <c r="W12226" t="b">
        <v>1</v>
      </c>
      <c r="X12226" t="b">
        <v>0</v>
      </c>
      <c r="Y12226" t="b">
        <v>0</v>
      </c>
      <c r="Z12226" t="b">
        <v>0</v>
      </c>
      <c r="AA12226" t="b">
        <v>1</v>
      </c>
      <c r="AB12226" t="b">
        <v>1</v>
      </c>
      <c r="AC12226" t="b">
        <v>1</v>
      </c>
      <c r="AD12226" s="6" t="s">
        <v>434</v>
      </c>
      <c r="AF12226" t="s">
        <v>61</v>
      </c>
      <c r="AG12226" t="b">
        <v>0</v>
      </c>
      <c r="AH12226" t="s">
        <v>56</v>
      </c>
      <c r="AI12226" t="s">
        <v>56</v>
      </c>
      <c r="AJ12226" t="s">
        <v>62</v>
      </c>
      <c r="AK12226" t="s">
        <v>53</v>
      </c>
      <c r="AL12226" t="b">
        <v>0</v>
      </c>
      <c r="AM12226" t="s">
        <v>63</v>
      </c>
      <c r="AN12226" t="s">
        <v>3560</v>
      </c>
      <c r="AO12226">
        <v>45028</v>
      </c>
      <c r="AP12226" t="s">
        <v>53</v>
      </c>
      <c r="AQ12226">
        <v>45849</v>
      </c>
      <c r="AR12226" t="b">
        <v>0</v>
      </c>
      <c r="AS12226">
        <v>45848.774305555555</v>
      </c>
      <c r="AT12226" t="s">
        <v>435</v>
      </c>
      <c r="AU12226" t="s">
        <v>436</v>
      </c>
      <c r="AV12226" t="s">
        <v>437</v>
      </c>
      <c r="AW12226">
        <v>45782.602777777778</v>
      </c>
      <c r="AX12226">
        <v>1.5182256999999999</v>
      </c>
      <c r="AY12226">
        <v>48.450262500000001</v>
      </c>
      <c r="BA12226" t="s">
        <v>53</v>
      </c>
      <c r="BB12226" t="b">
        <v>0</v>
      </c>
      <c r="BC12226" t="b">
        <v>0</v>
      </c>
      <c r="BD12226" t="b">
        <v>0</v>
      </c>
      <c r="BE12226">
        <v>0.49</v>
      </c>
      <c r="BH12226" s="6" t="s">
        <v>87391</v>
      </c>
      <c r="BI12226" t="str" cm="1">
        <f t="array" ref="BI12226">IF(SUMPRODUCT(--ISNUMBER(SEARCH({"€ /min","€/min","€/h","€ /h","par heure"}, LOWER(AD12226))))&gt;0, "cost calculated over time of usage",
 IF(SUMPRODUCT(--ISNUMBER(SEARCH({"€/kwh","€ /kwh","par kwh"}, LOWER(AD12226))))&gt;0, "cost calculated per kwh consumed",
 "")
)</f>
        <v/>
      </c>
      <c r="BJ12226" t="b">
        <v>0</v>
      </c>
      <c r="BK12226" t="s">
        <v>87391</v>
      </c>
      <c r="BL12226" s="6" t="s">
        <v>87397</v>
      </c>
      <c r="BM12226" s="6"/>
      <c r="BN12226" s="6"/>
    </row>
    <row r="12227" spans="1:66" hidden="1" x14ac:dyDescent="0.3">
      <c r="A12227" t="s">
        <v>424</v>
      </c>
      <c r="B12227">
        <v>842718512</v>
      </c>
      <c r="C12227" t="s">
        <v>429</v>
      </c>
      <c r="D12227" t="s">
        <v>424</v>
      </c>
      <c r="E12227" t="s">
        <v>425</v>
      </c>
      <c r="F12227" t="s">
        <v>430</v>
      </c>
      <c r="G12227" t="s">
        <v>2535</v>
      </c>
      <c r="H12227" t="s">
        <v>4365</v>
      </c>
      <c r="I12227" t="s">
        <v>4365</v>
      </c>
      <c r="J12227">
        <v>0</v>
      </c>
      <c r="K12227" t="s">
        <v>2535</v>
      </c>
      <c r="L12227" t="s">
        <v>69</v>
      </c>
      <c r="M12227" t="s">
        <v>2545</v>
      </c>
      <c r="O12227" t="s">
        <v>2546</v>
      </c>
      <c r="P12227">
        <v>3</v>
      </c>
      <c r="Q12227" t="s">
        <v>4363</v>
      </c>
      <c r="R12227" t="s">
        <v>4363</v>
      </c>
      <c r="S12227">
        <v>0</v>
      </c>
      <c r="T12227">
        <v>150</v>
      </c>
      <c r="U12227" t="b">
        <v>0</v>
      </c>
      <c r="V12227" t="b">
        <v>0</v>
      </c>
      <c r="W12227" t="b">
        <v>1</v>
      </c>
      <c r="X12227" t="b">
        <v>0</v>
      </c>
      <c r="Y12227" t="b">
        <v>0</v>
      </c>
      <c r="Z12227" t="b">
        <v>0</v>
      </c>
      <c r="AA12227" t="b">
        <v>1</v>
      </c>
      <c r="AB12227" t="b">
        <v>1</v>
      </c>
      <c r="AC12227" t="b">
        <v>1</v>
      </c>
      <c r="AD12227" s="6" t="s">
        <v>434</v>
      </c>
      <c r="AF12227" t="s">
        <v>61</v>
      </c>
      <c r="AG12227" t="b">
        <v>0</v>
      </c>
      <c r="AH12227" t="s">
        <v>56</v>
      </c>
      <c r="AI12227" t="s">
        <v>56</v>
      </c>
      <c r="AJ12227" t="s">
        <v>62</v>
      </c>
      <c r="AK12227" t="s">
        <v>53</v>
      </c>
      <c r="AL12227" t="b">
        <v>0</v>
      </c>
      <c r="AM12227" t="s">
        <v>63</v>
      </c>
      <c r="AN12227" t="s">
        <v>2542</v>
      </c>
      <c r="AO12227">
        <v>44910</v>
      </c>
      <c r="AP12227" t="s">
        <v>53</v>
      </c>
      <c r="AQ12227">
        <v>45849</v>
      </c>
      <c r="AR12227" t="b">
        <v>0</v>
      </c>
      <c r="AS12227">
        <v>45848.774305555555</v>
      </c>
      <c r="AT12227" t="s">
        <v>435</v>
      </c>
      <c r="AU12227" t="s">
        <v>436</v>
      </c>
      <c r="AV12227" t="s">
        <v>437</v>
      </c>
      <c r="AW12227">
        <v>45782.602777777778</v>
      </c>
      <c r="AX12227">
        <v>1.3075025</v>
      </c>
      <c r="AY12227">
        <v>45.778842500000003</v>
      </c>
      <c r="BA12227" t="s">
        <v>53</v>
      </c>
      <c r="BB12227" t="b">
        <v>0</v>
      </c>
      <c r="BC12227" t="b">
        <v>0</v>
      </c>
      <c r="BD12227" t="b">
        <v>0</v>
      </c>
      <c r="BE12227">
        <v>0.49</v>
      </c>
      <c r="BH12227" s="6" t="s">
        <v>87391</v>
      </c>
      <c r="BI12227" t="str" cm="1">
        <f t="array" ref="BI12227">IF(SUMPRODUCT(--ISNUMBER(SEARCH({"€ /min","€/min","€/h","€ /h","par heure"}, LOWER(AD12227))))&gt;0, "cost calculated over time of usage",
 IF(SUMPRODUCT(--ISNUMBER(SEARCH({"€/kwh","€ /kwh","par kwh"}, LOWER(AD12227))))&gt;0, "cost calculated per kwh consumed",
 "")
)</f>
        <v/>
      </c>
      <c r="BJ12227" t="b">
        <v>0</v>
      </c>
      <c r="BK12227" t="s">
        <v>87391</v>
      </c>
      <c r="BL12227" s="6" t="s">
        <v>87397</v>
      </c>
      <c r="BM12227" s="6"/>
      <c r="BN12227" s="6"/>
    </row>
    <row r="12228" spans="1:66" hidden="1" x14ac:dyDescent="0.3">
      <c r="A12228" t="s">
        <v>424</v>
      </c>
      <c r="B12228">
        <v>842718512</v>
      </c>
      <c r="C12228" t="s">
        <v>429</v>
      </c>
      <c r="D12228" t="s">
        <v>424</v>
      </c>
      <c r="E12228" t="s">
        <v>425</v>
      </c>
      <c r="F12228" t="s">
        <v>430</v>
      </c>
      <c r="G12228" t="s">
        <v>2535</v>
      </c>
      <c r="H12228" t="s">
        <v>4365</v>
      </c>
      <c r="I12228" t="s">
        <v>4365</v>
      </c>
      <c r="J12228">
        <v>0</v>
      </c>
      <c r="K12228" t="s">
        <v>2535</v>
      </c>
      <c r="L12228" t="s">
        <v>69</v>
      </c>
      <c r="M12228" t="s">
        <v>2545</v>
      </c>
      <c r="O12228" t="s">
        <v>2546</v>
      </c>
      <c r="P12228">
        <v>3</v>
      </c>
      <c r="Q12228" t="s">
        <v>4366</v>
      </c>
      <c r="R12228" t="s">
        <v>4366</v>
      </c>
      <c r="S12228">
        <v>0</v>
      </c>
      <c r="T12228">
        <v>150</v>
      </c>
      <c r="U12228" t="b">
        <v>0</v>
      </c>
      <c r="V12228" t="b">
        <v>0</v>
      </c>
      <c r="W12228" t="b">
        <v>1</v>
      </c>
      <c r="X12228" t="b">
        <v>0</v>
      </c>
      <c r="Y12228" t="b">
        <v>0</v>
      </c>
      <c r="Z12228" t="b">
        <v>0</v>
      </c>
      <c r="AA12228" t="b">
        <v>1</v>
      </c>
      <c r="AB12228" t="b">
        <v>1</v>
      </c>
      <c r="AC12228" t="b">
        <v>1</v>
      </c>
      <c r="AD12228" s="6" t="s">
        <v>434</v>
      </c>
      <c r="AF12228" t="s">
        <v>61</v>
      </c>
      <c r="AG12228" t="b">
        <v>0</v>
      </c>
      <c r="AH12228" t="s">
        <v>56</v>
      </c>
      <c r="AI12228" t="s">
        <v>56</v>
      </c>
      <c r="AJ12228" t="s">
        <v>62</v>
      </c>
      <c r="AK12228" t="s">
        <v>53</v>
      </c>
      <c r="AL12228" t="b">
        <v>0</v>
      </c>
      <c r="AM12228" t="s">
        <v>63</v>
      </c>
      <c r="AN12228" t="s">
        <v>2542</v>
      </c>
      <c r="AO12228">
        <v>44910</v>
      </c>
      <c r="AP12228" t="s">
        <v>53</v>
      </c>
      <c r="AQ12228">
        <v>45849</v>
      </c>
      <c r="AR12228" t="b">
        <v>0</v>
      </c>
      <c r="AS12228">
        <v>45848.774305555555</v>
      </c>
      <c r="AT12228" t="s">
        <v>435</v>
      </c>
      <c r="AU12228" t="s">
        <v>436</v>
      </c>
      <c r="AV12228" t="s">
        <v>437</v>
      </c>
      <c r="AW12228">
        <v>45782.602777777778</v>
      </c>
      <c r="AX12228">
        <v>1.3075025</v>
      </c>
      <c r="AY12228">
        <v>45.778842500000003</v>
      </c>
      <c r="BA12228" t="s">
        <v>53</v>
      </c>
      <c r="BB12228" t="b">
        <v>0</v>
      </c>
      <c r="BC12228" t="b">
        <v>0</v>
      </c>
      <c r="BD12228" t="b">
        <v>0</v>
      </c>
      <c r="BE12228">
        <v>0.49</v>
      </c>
      <c r="BH12228" s="6" t="s">
        <v>87391</v>
      </c>
      <c r="BI12228" t="str" cm="1">
        <f t="array" ref="BI12228">IF(SUMPRODUCT(--ISNUMBER(SEARCH({"€ /min","€/min","€/h","€ /h","par heure"}, LOWER(AD12228))))&gt;0, "cost calculated over time of usage",
 IF(SUMPRODUCT(--ISNUMBER(SEARCH({"€/kwh","€ /kwh","par kwh"}, LOWER(AD12228))))&gt;0, "cost calculated per kwh consumed",
 "")
)</f>
        <v/>
      </c>
      <c r="BJ12228" t="b">
        <v>0</v>
      </c>
      <c r="BK12228" t="s">
        <v>87391</v>
      </c>
      <c r="BL12228" s="6" t="s">
        <v>87397</v>
      </c>
      <c r="BM12228" s="6"/>
      <c r="BN12228" s="6"/>
    </row>
    <row r="12229" spans="1:66" hidden="1" x14ac:dyDescent="0.3">
      <c r="A12229" t="s">
        <v>424</v>
      </c>
      <c r="B12229">
        <v>842718512</v>
      </c>
      <c r="C12229" t="s">
        <v>429</v>
      </c>
      <c r="D12229" t="s">
        <v>424</v>
      </c>
      <c r="E12229" t="s">
        <v>425</v>
      </c>
      <c r="F12229" t="s">
        <v>430</v>
      </c>
      <c r="G12229" t="s">
        <v>2535</v>
      </c>
      <c r="H12229" t="s">
        <v>4365</v>
      </c>
      <c r="I12229" t="s">
        <v>4365</v>
      </c>
      <c r="J12229">
        <v>0</v>
      </c>
      <c r="K12229" t="s">
        <v>2535</v>
      </c>
      <c r="L12229" t="s">
        <v>69</v>
      </c>
      <c r="M12229" t="s">
        <v>2545</v>
      </c>
      <c r="O12229" t="s">
        <v>2546</v>
      </c>
      <c r="P12229">
        <v>3</v>
      </c>
      <c r="Q12229" t="s">
        <v>4368</v>
      </c>
      <c r="R12229" t="s">
        <v>4368</v>
      </c>
      <c r="S12229">
        <v>0</v>
      </c>
      <c r="T12229">
        <v>150</v>
      </c>
      <c r="U12229" t="b">
        <v>0</v>
      </c>
      <c r="V12229" t="b">
        <v>0</v>
      </c>
      <c r="W12229" t="b">
        <v>1</v>
      </c>
      <c r="X12229" t="b">
        <v>0</v>
      </c>
      <c r="Y12229" t="b">
        <v>0</v>
      </c>
      <c r="Z12229" t="b">
        <v>0</v>
      </c>
      <c r="AA12229" t="b">
        <v>1</v>
      </c>
      <c r="AB12229" t="b">
        <v>1</v>
      </c>
      <c r="AC12229" t="b">
        <v>1</v>
      </c>
      <c r="AD12229" s="6" t="s">
        <v>434</v>
      </c>
      <c r="AF12229" t="s">
        <v>61</v>
      </c>
      <c r="AG12229" t="b">
        <v>0</v>
      </c>
      <c r="AH12229" t="s">
        <v>56</v>
      </c>
      <c r="AI12229" t="s">
        <v>56</v>
      </c>
      <c r="AJ12229" t="s">
        <v>62</v>
      </c>
      <c r="AK12229" t="s">
        <v>53</v>
      </c>
      <c r="AL12229" t="b">
        <v>0</v>
      </c>
      <c r="AM12229" t="s">
        <v>63</v>
      </c>
      <c r="AN12229" t="s">
        <v>2542</v>
      </c>
      <c r="AO12229">
        <v>44910</v>
      </c>
      <c r="AP12229" t="s">
        <v>53</v>
      </c>
      <c r="AQ12229">
        <v>45849</v>
      </c>
      <c r="AR12229" t="b">
        <v>0</v>
      </c>
      <c r="AS12229">
        <v>45848.774305555555</v>
      </c>
      <c r="AT12229" t="s">
        <v>435</v>
      </c>
      <c r="AU12229" t="s">
        <v>436</v>
      </c>
      <c r="AV12229" t="s">
        <v>437</v>
      </c>
      <c r="AW12229">
        <v>45782.602777777778</v>
      </c>
      <c r="AX12229">
        <v>1.3075025</v>
      </c>
      <c r="AY12229">
        <v>45.778842500000003</v>
      </c>
      <c r="BA12229" t="s">
        <v>53</v>
      </c>
      <c r="BB12229" t="b">
        <v>0</v>
      </c>
      <c r="BC12229" t="b">
        <v>0</v>
      </c>
      <c r="BD12229" t="b">
        <v>0</v>
      </c>
      <c r="BE12229">
        <v>0.49</v>
      </c>
      <c r="BH12229" s="6" t="s">
        <v>87391</v>
      </c>
      <c r="BI12229" t="str" cm="1">
        <f t="array" ref="BI12229">IF(SUMPRODUCT(--ISNUMBER(SEARCH({"€ /min","€/min","€/h","€ /h","par heure"}, LOWER(AD12229))))&gt;0, "cost calculated over time of usage",
 IF(SUMPRODUCT(--ISNUMBER(SEARCH({"€/kwh","€ /kwh","par kwh"}, LOWER(AD12229))))&gt;0, "cost calculated per kwh consumed",
 "")
)</f>
        <v/>
      </c>
      <c r="BJ12229" t="b">
        <v>0</v>
      </c>
      <c r="BK12229" t="s">
        <v>87391</v>
      </c>
      <c r="BL12229" s="6" t="s">
        <v>87397</v>
      </c>
      <c r="BM12229" s="6"/>
      <c r="BN12229" s="6"/>
    </row>
    <row r="12230" spans="1:66" hidden="1" x14ac:dyDescent="0.3">
      <c r="A12230" t="s">
        <v>424</v>
      </c>
      <c r="B12230">
        <v>842718512</v>
      </c>
      <c r="C12230" t="s">
        <v>429</v>
      </c>
      <c r="D12230" t="s">
        <v>424</v>
      </c>
      <c r="E12230" t="s">
        <v>425</v>
      </c>
      <c r="F12230" t="s">
        <v>430</v>
      </c>
      <c r="G12230" t="s">
        <v>2950</v>
      </c>
      <c r="H12230" t="s">
        <v>4373</v>
      </c>
      <c r="I12230" t="s">
        <v>4373</v>
      </c>
      <c r="J12230">
        <v>0</v>
      </c>
      <c r="K12230" t="s">
        <v>2950</v>
      </c>
      <c r="L12230" t="s">
        <v>69</v>
      </c>
      <c r="M12230" t="s">
        <v>2960</v>
      </c>
      <c r="O12230" t="s">
        <v>2961</v>
      </c>
      <c r="P12230">
        <v>3</v>
      </c>
      <c r="Q12230" t="s">
        <v>4370</v>
      </c>
      <c r="R12230" t="s">
        <v>4370</v>
      </c>
      <c r="S12230">
        <v>0</v>
      </c>
      <c r="T12230">
        <v>150</v>
      </c>
      <c r="U12230" t="b">
        <v>0</v>
      </c>
      <c r="V12230" t="b">
        <v>0</v>
      </c>
      <c r="W12230" t="b">
        <v>1</v>
      </c>
      <c r="X12230" t="b">
        <v>0</v>
      </c>
      <c r="Y12230" t="b">
        <v>0</v>
      </c>
      <c r="Z12230" t="b">
        <v>0</v>
      </c>
      <c r="AA12230" t="b">
        <v>1</v>
      </c>
      <c r="AB12230" t="b">
        <v>1</v>
      </c>
      <c r="AC12230" t="b">
        <v>1</v>
      </c>
      <c r="AD12230" s="6" t="s">
        <v>434</v>
      </c>
      <c r="AF12230" t="s">
        <v>61</v>
      </c>
      <c r="AG12230" t="b">
        <v>0</v>
      </c>
      <c r="AH12230" t="s">
        <v>56</v>
      </c>
      <c r="AI12230" t="s">
        <v>56</v>
      </c>
      <c r="AJ12230" t="s">
        <v>62</v>
      </c>
      <c r="AK12230" t="s">
        <v>53</v>
      </c>
      <c r="AL12230" t="b">
        <v>0</v>
      </c>
      <c r="AM12230" t="s">
        <v>63</v>
      </c>
      <c r="AN12230" t="s">
        <v>2958</v>
      </c>
      <c r="AO12230">
        <v>45350</v>
      </c>
      <c r="AP12230" t="s">
        <v>53</v>
      </c>
      <c r="AQ12230">
        <v>45849</v>
      </c>
      <c r="AR12230" t="b">
        <v>0</v>
      </c>
      <c r="AS12230">
        <v>45848.774305555555</v>
      </c>
      <c r="AT12230" t="s">
        <v>435</v>
      </c>
      <c r="AU12230" t="s">
        <v>436</v>
      </c>
      <c r="AV12230" t="s">
        <v>437</v>
      </c>
      <c r="AW12230">
        <v>45782.602777777778</v>
      </c>
      <c r="AX12230">
        <v>5.4004560000000001</v>
      </c>
      <c r="AY12230">
        <v>43.329798699999998</v>
      </c>
      <c r="BA12230" t="s">
        <v>53</v>
      </c>
      <c r="BB12230" t="b">
        <v>0</v>
      </c>
      <c r="BC12230" t="b">
        <v>0</v>
      </c>
      <c r="BD12230" t="b">
        <v>0</v>
      </c>
      <c r="BE12230">
        <v>0.49</v>
      </c>
      <c r="BH12230" s="6" t="s">
        <v>87391</v>
      </c>
      <c r="BI12230" t="str" cm="1">
        <f t="array" ref="BI12230">IF(SUMPRODUCT(--ISNUMBER(SEARCH({"€ /min","€/min","€/h","€ /h","par heure"}, LOWER(AD12230))))&gt;0, "cost calculated over time of usage",
 IF(SUMPRODUCT(--ISNUMBER(SEARCH({"€/kwh","€ /kwh","par kwh"}, LOWER(AD12230))))&gt;0, "cost calculated per kwh consumed",
 "")
)</f>
        <v/>
      </c>
      <c r="BJ12230" t="b">
        <v>0</v>
      </c>
      <c r="BK12230" t="s">
        <v>87391</v>
      </c>
      <c r="BL12230" s="6" t="s">
        <v>87397</v>
      </c>
      <c r="BM12230" s="6"/>
      <c r="BN12230" s="6"/>
    </row>
    <row r="12231" spans="1:66" hidden="1" x14ac:dyDescent="0.3">
      <c r="A12231" t="s">
        <v>424</v>
      </c>
      <c r="B12231">
        <v>842718512</v>
      </c>
      <c r="C12231" t="s">
        <v>429</v>
      </c>
      <c r="D12231" t="s">
        <v>424</v>
      </c>
      <c r="E12231" t="s">
        <v>425</v>
      </c>
      <c r="F12231" t="s">
        <v>430</v>
      </c>
      <c r="G12231" t="s">
        <v>2950</v>
      </c>
      <c r="H12231" t="s">
        <v>4373</v>
      </c>
      <c r="I12231" t="s">
        <v>4373</v>
      </c>
      <c r="J12231">
        <v>0</v>
      </c>
      <c r="K12231" t="s">
        <v>2950</v>
      </c>
      <c r="L12231" t="s">
        <v>69</v>
      </c>
      <c r="M12231" t="s">
        <v>2960</v>
      </c>
      <c r="O12231" t="s">
        <v>2961</v>
      </c>
      <c r="P12231">
        <v>3</v>
      </c>
      <c r="Q12231" t="s">
        <v>4374</v>
      </c>
      <c r="R12231" t="s">
        <v>4374</v>
      </c>
      <c r="S12231">
        <v>0</v>
      </c>
      <c r="T12231">
        <v>150</v>
      </c>
      <c r="U12231" t="b">
        <v>0</v>
      </c>
      <c r="V12231" t="b">
        <v>0</v>
      </c>
      <c r="W12231" t="b">
        <v>1</v>
      </c>
      <c r="X12231" t="b">
        <v>0</v>
      </c>
      <c r="Y12231" t="b">
        <v>0</v>
      </c>
      <c r="Z12231" t="b">
        <v>0</v>
      </c>
      <c r="AA12231" t="b">
        <v>1</v>
      </c>
      <c r="AB12231" t="b">
        <v>1</v>
      </c>
      <c r="AC12231" t="b">
        <v>1</v>
      </c>
      <c r="AD12231" s="6" t="s">
        <v>434</v>
      </c>
      <c r="AF12231" t="s">
        <v>61</v>
      </c>
      <c r="AG12231" t="b">
        <v>0</v>
      </c>
      <c r="AH12231" t="s">
        <v>56</v>
      </c>
      <c r="AI12231" t="s">
        <v>56</v>
      </c>
      <c r="AJ12231" t="s">
        <v>62</v>
      </c>
      <c r="AK12231" t="s">
        <v>53</v>
      </c>
      <c r="AL12231" t="b">
        <v>0</v>
      </c>
      <c r="AM12231" t="s">
        <v>63</v>
      </c>
      <c r="AN12231" t="s">
        <v>2958</v>
      </c>
      <c r="AO12231">
        <v>45350</v>
      </c>
      <c r="AP12231" t="s">
        <v>53</v>
      </c>
      <c r="AQ12231">
        <v>45849</v>
      </c>
      <c r="AR12231" t="b">
        <v>0</v>
      </c>
      <c r="AS12231">
        <v>45848.774305555555</v>
      </c>
      <c r="AT12231" t="s">
        <v>435</v>
      </c>
      <c r="AU12231" t="s">
        <v>436</v>
      </c>
      <c r="AV12231" t="s">
        <v>437</v>
      </c>
      <c r="AW12231">
        <v>45782.602777777778</v>
      </c>
      <c r="AX12231">
        <v>5.4004560000000001</v>
      </c>
      <c r="AY12231">
        <v>43.329798699999998</v>
      </c>
      <c r="BA12231" t="s">
        <v>53</v>
      </c>
      <c r="BB12231" t="b">
        <v>0</v>
      </c>
      <c r="BC12231" t="b">
        <v>0</v>
      </c>
      <c r="BD12231" t="b">
        <v>0</v>
      </c>
      <c r="BE12231">
        <v>0.49</v>
      </c>
      <c r="BH12231" s="6" t="s">
        <v>87391</v>
      </c>
      <c r="BI12231" t="str" cm="1">
        <f t="array" ref="BI12231">IF(SUMPRODUCT(--ISNUMBER(SEARCH({"€ /min","€/min","€/h","€ /h","par heure"}, LOWER(AD12231))))&gt;0, "cost calculated over time of usage",
 IF(SUMPRODUCT(--ISNUMBER(SEARCH({"€/kwh","€ /kwh","par kwh"}, LOWER(AD12231))))&gt;0, "cost calculated per kwh consumed",
 "")
)</f>
        <v/>
      </c>
      <c r="BJ12231" t="b">
        <v>0</v>
      </c>
      <c r="BK12231" t="s">
        <v>87391</v>
      </c>
      <c r="BL12231" s="6" t="s">
        <v>87397</v>
      </c>
      <c r="BM12231" s="6"/>
      <c r="BN12231" s="6"/>
    </row>
    <row r="12232" spans="1:66" hidden="1" x14ac:dyDescent="0.3">
      <c r="A12232" t="s">
        <v>424</v>
      </c>
      <c r="B12232">
        <v>842718512</v>
      </c>
      <c r="C12232" t="s">
        <v>429</v>
      </c>
      <c r="D12232" t="s">
        <v>424</v>
      </c>
      <c r="E12232" t="s">
        <v>425</v>
      </c>
      <c r="F12232" t="s">
        <v>430</v>
      </c>
      <c r="G12232" t="s">
        <v>2950</v>
      </c>
      <c r="H12232" t="s">
        <v>4373</v>
      </c>
      <c r="I12232" t="s">
        <v>4373</v>
      </c>
      <c r="J12232">
        <v>0</v>
      </c>
      <c r="K12232" t="s">
        <v>2950</v>
      </c>
      <c r="L12232" t="s">
        <v>69</v>
      </c>
      <c r="M12232" t="s">
        <v>2960</v>
      </c>
      <c r="O12232" t="s">
        <v>2961</v>
      </c>
      <c r="P12232">
        <v>3</v>
      </c>
      <c r="Q12232" t="s">
        <v>4377</v>
      </c>
      <c r="R12232" t="s">
        <v>4377</v>
      </c>
      <c r="S12232">
        <v>0</v>
      </c>
      <c r="T12232">
        <v>150</v>
      </c>
      <c r="U12232" t="b">
        <v>0</v>
      </c>
      <c r="V12232" t="b">
        <v>0</v>
      </c>
      <c r="W12232" t="b">
        <v>1</v>
      </c>
      <c r="X12232" t="b">
        <v>0</v>
      </c>
      <c r="Y12232" t="b">
        <v>0</v>
      </c>
      <c r="Z12232" t="b">
        <v>0</v>
      </c>
      <c r="AA12232" t="b">
        <v>1</v>
      </c>
      <c r="AB12232" t="b">
        <v>1</v>
      </c>
      <c r="AC12232" t="b">
        <v>1</v>
      </c>
      <c r="AD12232" s="6" t="s">
        <v>434</v>
      </c>
      <c r="AF12232" t="s">
        <v>61</v>
      </c>
      <c r="AG12232" t="b">
        <v>0</v>
      </c>
      <c r="AH12232" t="s">
        <v>56</v>
      </c>
      <c r="AI12232" t="s">
        <v>56</v>
      </c>
      <c r="AJ12232" t="s">
        <v>62</v>
      </c>
      <c r="AK12232" t="s">
        <v>53</v>
      </c>
      <c r="AL12232" t="b">
        <v>0</v>
      </c>
      <c r="AM12232" t="s">
        <v>63</v>
      </c>
      <c r="AN12232" t="s">
        <v>2958</v>
      </c>
      <c r="AO12232">
        <v>45350</v>
      </c>
      <c r="AP12232" t="s">
        <v>53</v>
      </c>
      <c r="AQ12232">
        <v>45849</v>
      </c>
      <c r="AR12232" t="b">
        <v>0</v>
      </c>
      <c r="AS12232">
        <v>45848.774305555555</v>
      </c>
      <c r="AT12232" t="s">
        <v>435</v>
      </c>
      <c r="AU12232" t="s">
        <v>436</v>
      </c>
      <c r="AV12232" t="s">
        <v>437</v>
      </c>
      <c r="AW12232">
        <v>45782.602777777778</v>
      </c>
      <c r="AX12232">
        <v>5.4004560000000001</v>
      </c>
      <c r="AY12232">
        <v>43.329798699999998</v>
      </c>
      <c r="BA12232" t="s">
        <v>53</v>
      </c>
      <c r="BB12232" t="b">
        <v>0</v>
      </c>
      <c r="BC12232" t="b">
        <v>0</v>
      </c>
      <c r="BD12232" t="b">
        <v>0</v>
      </c>
      <c r="BE12232">
        <v>0.49</v>
      </c>
      <c r="BH12232" s="6" t="s">
        <v>87391</v>
      </c>
      <c r="BI12232" t="str" cm="1">
        <f t="array" ref="BI12232">IF(SUMPRODUCT(--ISNUMBER(SEARCH({"€ /min","€/min","€/h","€ /h","par heure"}, LOWER(AD12232))))&gt;0, "cost calculated over time of usage",
 IF(SUMPRODUCT(--ISNUMBER(SEARCH({"€/kwh","€ /kwh","par kwh"}, LOWER(AD12232))))&gt;0, "cost calculated per kwh consumed",
 "")
)</f>
        <v/>
      </c>
      <c r="BJ12232" t="b">
        <v>0</v>
      </c>
      <c r="BK12232" t="s">
        <v>87391</v>
      </c>
      <c r="BL12232" s="6" t="s">
        <v>87397</v>
      </c>
      <c r="BM12232" s="6"/>
      <c r="BN12232" s="6"/>
    </row>
    <row r="12233" spans="1:66" hidden="1" x14ac:dyDescent="0.3">
      <c r="A12233" t="s">
        <v>424</v>
      </c>
      <c r="B12233">
        <v>842718512</v>
      </c>
      <c r="C12233" t="s">
        <v>429</v>
      </c>
      <c r="D12233" t="s">
        <v>424</v>
      </c>
      <c r="E12233" t="s">
        <v>425</v>
      </c>
      <c r="F12233" t="s">
        <v>430</v>
      </c>
      <c r="G12233" t="s">
        <v>2529</v>
      </c>
      <c r="H12233" t="s">
        <v>4381</v>
      </c>
      <c r="I12233" t="s">
        <v>4381</v>
      </c>
      <c r="J12233">
        <v>0</v>
      </c>
      <c r="K12233" t="s">
        <v>2529</v>
      </c>
      <c r="L12233" t="s">
        <v>69</v>
      </c>
      <c r="M12233" t="s">
        <v>2531</v>
      </c>
      <c r="O12233" t="s">
        <v>2532</v>
      </c>
      <c r="P12233">
        <v>1</v>
      </c>
      <c r="Q12233" t="s">
        <v>4379</v>
      </c>
      <c r="R12233" t="s">
        <v>4379</v>
      </c>
      <c r="S12233">
        <v>0</v>
      </c>
      <c r="T12233">
        <v>150</v>
      </c>
      <c r="U12233" t="b">
        <v>0</v>
      </c>
      <c r="V12233" t="b">
        <v>0</v>
      </c>
      <c r="W12233" t="b">
        <v>1</v>
      </c>
      <c r="X12233" t="b">
        <v>0</v>
      </c>
      <c r="Y12233" t="b">
        <v>0</v>
      </c>
      <c r="Z12233" t="b">
        <v>0</v>
      </c>
      <c r="AA12233" t="b">
        <v>1</v>
      </c>
      <c r="AB12233" t="b">
        <v>1</v>
      </c>
      <c r="AC12233" t="b">
        <v>1</v>
      </c>
      <c r="AD12233" s="6" t="s">
        <v>434</v>
      </c>
      <c r="AF12233" t="s">
        <v>61</v>
      </c>
      <c r="AG12233" t="b">
        <v>0</v>
      </c>
      <c r="AH12233" t="s">
        <v>56</v>
      </c>
      <c r="AI12233" t="s">
        <v>56</v>
      </c>
      <c r="AJ12233" t="s">
        <v>62</v>
      </c>
      <c r="AK12233" t="s">
        <v>53</v>
      </c>
      <c r="AL12233" t="b">
        <v>0</v>
      </c>
      <c r="AM12233" t="s">
        <v>63</v>
      </c>
      <c r="AN12233" t="s">
        <v>2528</v>
      </c>
      <c r="AO12233">
        <v>44907</v>
      </c>
      <c r="AP12233" t="s">
        <v>53</v>
      </c>
      <c r="AQ12233">
        <v>45849</v>
      </c>
      <c r="AR12233" t="b">
        <v>0</v>
      </c>
      <c r="AS12233">
        <v>45848.774305555555</v>
      </c>
      <c r="AT12233" t="s">
        <v>435</v>
      </c>
      <c r="AU12233" t="s">
        <v>436</v>
      </c>
      <c r="AV12233" t="s">
        <v>437</v>
      </c>
      <c r="AW12233">
        <v>45782.602777777778</v>
      </c>
      <c r="AX12233">
        <v>4.3862576999999998</v>
      </c>
      <c r="AY12233">
        <v>48.942893900000001</v>
      </c>
      <c r="BA12233" t="s">
        <v>53</v>
      </c>
      <c r="BB12233" t="b">
        <v>0</v>
      </c>
      <c r="BC12233" t="b">
        <v>0</v>
      </c>
      <c r="BD12233" t="b">
        <v>0</v>
      </c>
      <c r="BE12233">
        <v>0.49</v>
      </c>
      <c r="BH12233" s="6" t="s">
        <v>87391</v>
      </c>
      <c r="BI12233" t="str" cm="1">
        <f t="array" ref="BI12233">IF(SUMPRODUCT(--ISNUMBER(SEARCH({"€ /min","€/min","€/h","€ /h","par heure"}, LOWER(AD12233))))&gt;0, "cost calculated over time of usage",
 IF(SUMPRODUCT(--ISNUMBER(SEARCH({"€/kwh","€ /kwh","par kwh"}, LOWER(AD12233))))&gt;0, "cost calculated per kwh consumed",
 "")
)</f>
        <v/>
      </c>
      <c r="BJ12233" t="b">
        <v>0</v>
      </c>
      <c r="BK12233" t="s">
        <v>87391</v>
      </c>
      <c r="BL12233" s="6" t="s">
        <v>87397</v>
      </c>
      <c r="BM12233" s="6"/>
      <c r="BN12233" s="6"/>
    </row>
    <row r="12234" spans="1:66" hidden="1" x14ac:dyDescent="0.3">
      <c r="A12234" t="s">
        <v>424</v>
      </c>
      <c r="B12234">
        <v>842718512</v>
      </c>
      <c r="C12234" t="s">
        <v>429</v>
      </c>
      <c r="D12234" t="s">
        <v>424</v>
      </c>
      <c r="E12234" t="s">
        <v>425</v>
      </c>
      <c r="F12234" t="s">
        <v>430</v>
      </c>
      <c r="G12234" t="s">
        <v>2529</v>
      </c>
      <c r="H12234" t="s">
        <v>4381</v>
      </c>
      <c r="I12234" t="s">
        <v>4381</v>
      </c>
      <c r="J12234">
        <v>0</v>
      </c>
      <c r="K12234" t="s">
        <v>2529</v>
      </c>
      <c r="L12234" t="s">
        <v>69</v>
      </c>
      <c r="M12234" t="s">
        <v>2531</v>
      </c>
      <c r="O12234" t="s">
        <v>2532</v>
      </c>
      <c r="P12234">
        <v>1</v>
      </c>
      <c r="Q12234" t="s">
        <v>4382</v>
      </c>
      <c r="R12234" t="s">
        <v>4382</v>
      </c>
      <c r="S12234">
        <v>0</v>
      </c>
      <c r="T12234">
        <v>150</v>
      </c>
      <c r="U12234" t="b">
        <v>0</v>
      </c>
      <c r="V12234" t="b">
        <v>0</v>
      </c>
      <c r="W12234" t="b">
        <v>1</v>
      </c>
      <c r="X12234" t="b">
        <v>0</v>
      </c>
      <c r="Y12234" t="b">
        <v>0</v>
      </c>
      <c r="Z12234" t="b">
        <v>0</v>
      </c>
      <c r="AA12234" t="b">
        <v>1</v>
      </c>
      <c r="AB12234" t="b">
        <v>1</v>
      </c>
      <c r="AC12234" t="b">
        <v>1</v>
      </c>
      <c r="AD12234" s="6" t="s">
        <v>434</v>
      </c>
      <c r="AF12234" t="s">
        <v>61</v>
      </c>
      <c r="AG12234" t="b">
        <v>0</v>
      </c>
      <c r="AH12234" t="s">
        <v>56</v>
      </c>
      <c r="AI12234" t="s">
        <v>56</v>
      </c>
      <c r="AJ12234" t="s">
        <v>62</v>
      </c>
      <c r="AK12234" t="s">
        <v>53</v>
      </c>
      <c r="AL12234" t="b">
        <v>0</v>
      </c>
      <c r="AM12234" t="s">
        <v>63</v>
      </c>
      <c r="AN12234" t="s">
        <v>2528</v>
      </c>
      <c r="AO12234">
        <v>44907</v>
      </c>
      <c r="AP12234" t="s">
        <v>53</v>
      </c>
      <c r="AQ12234">
        <v>45849</v>
      </c>
      <c r="AR12234" t="b">
        <v>0</v>
      </c>
      <c r="AS12234">
        <v>45848.774305555555</v>
      </c>
      <c r="AT12234" t="s">
        <v>435</v>
      </c>
      <c r="AU12234" t="s">
        <v>436</v>
      </c>
      <c r="AV12234" t="s">
        <v>437</v>
      </c>
      <c r="AW12234">
        <v>45782.602777777778</v>
      </c>
      <c r="AX12234">
        <v>4.3862576999999998</v>
      </c>
      <c r="AY12234">
        <v>48.942893900000001</v>
      </c>
      <c r="BA12234" t="s">
        <v>53</v>
      </c>
      <c r="BB12234" t="b">
        <v>0</v>
      </c>
      <c r="BC12234" t="b">
        <v>0</v>
      </c>
      <c r="BD12234" t="b">
        <v>0</v>
      </c>
      <c r="BE12234">
        <v>0.49</v>
      </c>
      <c r="BH12234" s="6" t="s">
        <v>87391</v>
      </c>
      <c r="BI12234" t="str" cm="1">
        <f t="array" ref="BI12234">IF(SUMPRODUCT(--ISNUMBER(SEARCH({"€ /min","€/min","€/h","€ /h","par heure"}, LOWER(AD12234))))&gt;0, "cost calculated over time of usage",
 IF(SUMPRODUCT(--ISNUMBER(SEARCH({"€/kwh","€ /kwh","par kwh"}, LOWER(AD12234))))&gt;0, "cost calculated per kwh consumed",
 "")
)</f>
        <v/>
      </c>
      <c r="BJ12234" t="b">
        <v>0</v>
      </c>
      <c r="BK12234" t="s">
        <v>87391</v>
      </c>
      <c r="BL12234" s="6" t="s">
        <v>87397</v>
      </c>
      <c r="BM12234" s="6"/>
      <c r="BN12234" s="6"/>
    </row>
    <row r="12235" spans="1:66" hidden="1" x14ac:dyDescent="0.3">
      <c r="A12235" t="s">
        <v>424</v>
      </c>
      <c r="B12235">
        <v>842718512</v>
      </c>
      <c r="C12235" t="s">
        <v>429</v>
      </c>
      <c r="D12235" t="s">
        <v>424</v>
      </c>
      <c r="E12235" t="s">
        <v>425</v>
      </c>
      <c r="F12235" t="s">
        <v>430</v>
      </c>
      <c r="G12235" t="s">
        <v>2529</v>
      </c>
      <c r="H12235" t="s">
        <v>4381</v>
      </c>
      <c r="I12235" t="s">
        <v>4381</v>
      </c>
      <c r="J12235">
        <v>0</v>
      </c>
      <c r="K12235" t="s">
        <v>2529</v>
      </c>
      <c r="L12235" t="s">
        <v>69</v>
      </c>
      <c r="M12235" t="s">
        <v>2531</v>
      </c>
      <c r="O12235" t="s">
        <v>2532</v>
      </c>
      <c r="P12235">
        <v>1</v>
      </c>
      <c r="Q12235" t="s">
        <v>4384</v>
      </c>
      <c r="R12235" t="s">
        <v>4384</v>
      </c>
      <c r="S12235">
        <v>0</v>
      </c>
      <c r="T12235">
        <v>150</v>
      </c>
      <c r="U12235" t="b">
        <v>0</v>
      </c>
      <c r="V12235" t="b">
        <v>0</v>
      </c>
      <c r="W12235" t="b">
        <v>1</v>
      </c>
      <c r="X12235" t="b">
        <v>0</v>
      </c>
      <c r="Y12235" t="b">
        <v>0</v>
      </c>
      <c r="Z12235" t="b">
        <v>0</v>
      </c>
      <c r="AA12235" t="b">
        <v>1</v>
      </c>
      <c r="AB12235" t="b">
        <v>1</v>
      </c>
      <c r="AC12235" t="b">
        <v>1</v>
      </c>
      <c r="AD12235" s="6" t="s">
        <v>434</v>
      </c>
      <c r="AF12235" t="s">
        <v>61</v>
      </c>
      <c r="AG12235" t="b">
        <v>0</v>
      </c>
      <c r="AH12235" t="s">
        <v>56</v>
      </c>
      <c r="AI12235" t="s">
        <v>56</v>
      </c>
      <c r="AJ12235" t="s">
        <v>62</v>
      </c>
      <c r="AK12235" t="s">
        <v>53</v>
      </c>
      <c r="AL12235" t="b">
        <v>0</v>
      </c>
      <c r="AM12235" t="s">
        <v>63</v>
      </c>
      <c r="AN12235" t="s">
        <v>2528</v>
      </c>
      <c r="AO12235">
        <v>44907</v>
      </c>
      <c r="AP12235" t="s">
        <v>53</v>
      </c>
      <c r="AQ12235">
        <v>45849</v>
      </c>
      <c r="AR12235" t="b">
        <v>0</v>
      </c>
      <c r="AS12235">
        <v>45848.774305555555</v>
      </c>
      <c r="AT12235" t="s">
        <v>435</v>
      </c>
      <c r="AU12235" t="s">
        <v>436</v>
      </c>
      <c r="AV12235" t="s">
        <v>437</v>
      </c>
      <c r="AW12235">
        <v>45782.602777777778</v>
      </c>
      <c r="AX12235">
        <v>4.3862576999999998</v>
      </c>
      <c r="AY12235">
        <v>48.942893900000001</v>
      </c>
      <c r="BA12235" t="s">
        <v>53</v>
      </c>
      <c r="BB12235" t="b">
        <v>0</v>
      </c>
      <c r="BC12235" t="b">
        <v>0</v>
      </c>
      <c r="BD12235" t="b">
        <v>0</v>
      </c>
      <c r="BE12235">
        <v>0.49</v>
      </c>
      <c r="BH12235" s="6" t="s">
        <v>87391</v>
      </c>
      <c r="BI12235" t="str" cm="1">
        <f t="array" ref="BI12235">IF(SUMPRODUCT(--ISNUMBER(SEARCH({"€ /min","€/min","€/h","€ /h","par heure"}, LOWER(AD12235))))&gt;0, "cost calculated over time of usage",
 IF(SUMPRODUCT(--ISNUMBER(SEARCH({"€/kwh","€ /kwh","par kwh"}, LOWER(AD12235))))&gt;0, "cost calculated per kwh consumed",
 "")
)</f>
        <v/>
      </c>
      <c r="BJ12235" t="b">
        <v>0</v>
      </c>
      <c r="BK12235" t="s">
        <v>87391</v>
      </c>
      <c r="BL12235" s="6" t="s">
        <v>87397</v>
      </c>
      <c r="BM12235" s="6"/>
      <c r="BN12235" s="6"/>
    </row>
    <row r="12236" spans="1:66" hidden="1" x14ac:dyDescent="0.3">
      <c r="A12236" t="s">
        <v>424</v>
      </c>
      <c r="B12236">
        <v>842718512</v>
      </c>
      <c r="C12236" t="s">
        <v>429</v>
      </c>
      <c r="D12236" t="s">
        <v>424</v>
      </c>
      <c r="E12236" t="s">
        <v>425</v>
      </c>
      <c r="F12236" t="s">
        <v>430</v>
      </c>
      <c r="G12236" t="s">
        <v>3767</v>
      </c>
      <c r="H12236" t="s">
        <v>4388</v>
      </c>
      <c r="I12236" t="s">
        <v>4388</v>
      </c>
      <c r="J12236">
        <v>0</v>
      </c>
      <c r="K12236" t="s">
        <v>3767</v>
      </c>
      <c r="L12236" t="s">
        <v>69</v>
      </c>
      <c r="M12236" t="s">
        <v>3769</v>
      </c>
      <c r="O12236" t="s">
        <v>3770</v>
      </c>
      <c r="P12236">
        <v>3</v>
      </c>
      <c r="Q12236" t="s">
        <v>4386</v>
      </c>
      <c r="R12236" t="s">
        <v>4386</v>
      </c>
      <c r="S12236">
        <v>0</v>
      </c>
      <c r="T12236">
        <v>150</v>
      </c>
      <c r="U12236" t="b">
        <v>0</v>
      </c>
      <c r="V12236" t="b">
        <v>0</v>
      </c>
      <c r="W12236" t="b">
        <v>1</v>
      </c>
      <c r="X12236" t="b">
        <v>0</v>
      </c>
      <c r="Y12236" t="b">
        <v>0</v>
      </c>
      <c r="Z12236" t="b">
        <v>0</v>
      </c>
      <c r="AA12236" t="b">
        <v>1</v>
      </c>
      <c r="AB12236" t="b">
        <v>1</v>
      </c>
      <c r="AC12236" t="b">
        <v>1</v>
      </c>
      <c r="AD12236" s="6" t="s">
        <v>434</v>
      </c>
      <c r="AF12236" t="s">
        <v>61</v>
      </c>
      <c r="AG12236" t="b">
        <v>0</v>
      </c>
      <c r="AH12236" t="s">
        <v>56</v>
      </c>
      <c r="AI12236" t="s">
        <v>56</v>
      </c>
      <c r="AJ12236" t="s">
        <v>62</v>
      </c>
      <c r="AK12236" t="s">
        <v>53</v>
      </c>
      <c r="AL12236" t="b">
        <v>0</v>
      </c>
      <c r="AM12236" t="s">
        <v>63</v>
      </c>
      <c r="AN12236" t="s">
        <v>3766</v>
      </c>
      <c r="AO12236">
        <v>44988</v>
      </c>
      <c r="AP12236" t="s">
        <v>53</v>
      </c>
      <c r="AQ12236">
        <v>45849</v>
      </c>
      <c r="AR12236" t="b">
        <v>0</v>
      </c>
      <c r="AS12236">
        <v>45848.774305555555</v>
      </c>
      <c r="AT12236" t="s">
        <v>435</v>
      </c>
      <c r="AU12236" t="s">
        <v>436</v>
      </c>
      <c r="AV12236" t="s">
        <v>437</v>
      </c>
      <c r="AW12236">
        <v>45782.602777777778</v>
      </c>
      <c r="AX12236">
        <v>4.7912511999999996</v>
      </c>
      <c r="AY12236">
        <v>43.927933799999998</v>
      </c>
      <c r="BA12236" t="s">
        <v>53</v>
      </c>
      <c r="BB12236" t="b">
        <v>0</v>
      </c>
      <c r="BC12236" t="b">
        <v>0</v>
      </c>
      <c r="BD12236" t="b">
        <v>0</v>
      </c>
      <c r="BE12236">
        <v>0.49</v>
      </c>
      <c r="BH12236" s="6" t="s">
        <v>87391</v>
      </c>
      <c r="BI12236" t="str" cm="1">
        <f t="array" ref="BI12236">IF(SUMPRODUCT(--ISNUMBER(SEARCH({"€ /min","€/min","€/h","€ /h","par heure"}, LOWER(AD12236))))&gt;0, "cost calculated over time of usage",
 IF(SUMPRODUCT(--ISNUMBER(SEARCH({"€/kwh","€ /kwh","par kwh"}, LOWER(AD12236))))&gt;0, "cost calculated per kwh consumed",
 "")
)</f>
        <v/>
      </c>
      <c r="BJ12236" t="b">
        <v>0</v>
      </c>
      <c r="BK12236" t="s">
        <v>87391</v>
      </c>
      <c r="BL12236" s="6" t="s">
        <v>87397</v>
      </c>
      <c r="BM12236" s="6"/>
      <c r="BN12236" s="6"/>
    </row>
    <row r="12237" spans="1:66" hidden="1" x14ac:dyDescent="0.3">
      <c r="A12237" t="s">
        <v>424</v>
      </c>
      <c r="B12237">
        <v>842718512</v>
      </c>
      <c r="C12237" t="s">
        <v>429</v>
      </c>
      <c r="D12237" t="s">
        <v>424</v>
      </c>
      <c r="E12237" t="s">
        <v>425</v>
      </c>
      <c r="F12237" t="s">
        <v>430</v>
      </c>
      <c r="G12237" t="s">
        <v>3767</v>
      </c>
      <c r="H12237" t="s">
        <v>4388</v>
      </c>
      <c r="I12237" t="s">
        <v>4388</v>
      </c>
      <c r="J12237">
        <v>0</v>
      </c>
      <c r="K12237" t="s">
        <v>3767</v>
      </c>
      <c r="L12237" t="s">
        <v>69</v>
      </c>
      <c r="M12237" t="s">
        <v>3769</v>
      </c>
      <c r="O12237" t="s">
        <v>3770</v>
      </c>
      <c r="P12237">
        <v>3</v>
      </c>
      <c r="Q12237" t="s">
        <v>4389</v>
      </c>
      <c r="R12237" t="s">
        <v>4389</v>
      </c>
      <c r="S12237">
        <v>0</v>
      </c>
      <c r="T12237">
        <v>50</v>
      </c>
      <c r="U12237" t="b">
        <v>0</v>
      </c>
      <c r="V12237" t="b">
        <v>0</v>
      </c>
      <c r="W12237" t="b">
        <v>1</v>
      </c>
      <c r="X12237" t="b">
        <v>0</v>
      </c>
      <c r="Y12237" t="b">
        <v>0</v>
      </c>
      <c r="Z12237" t="b">
        <v>0</v>
      </c>
      <c r="AA12237" t="b">
        <v>1</v>
      </c>
      <c r="AB12237" t="b">
        <v>1</v>
      </c>
      <c r="AC12237" t="b">
        <v>1</v>
      </c>
      <c r="AD12237" s="6" t="s">
        <v>434</v>
      </c>
      <c r="AF12237" t="s">
        <v>61</v>
      </c>
      <c r="AG12237" t="b">
        <v>0</v>
      </c>
      <c r="AH12237" t="s">
        <v>56</v>
      </c>
      <c r="AI12237" t="s">
        <v>56</v>
      </c>
      <c r="AJ12237" t="s">
        <v>62</v>
      </c>
      <c r="AK12237" t="s">
        <v>53</v>
      </c>
      <c r="AL12237" t="b">
        <v>0</v>
      </c>
      <c r="AM12237" t="s">
        <v>63</v>
      </c>
      <c r="AN12237" t="s">
        <v>3766</v>
      </c>
      <c r="AO12237">
        <v>44988</v>
      </c>
      <c r="AP12237" t="s">
        <v>53</v>
      </c>
      <c r="AQ12237">
        <v>45849</v>
      </c>
      <c r="AR12237" t="b">
        <v>0</v>
      </c>
      <c r="AS12237">
        <v>45848.774305555555</v>
      </c>
      <c r="AT12237" t="s">
        <v>435</v>
      </c>
      <c r="AU12237" t="s">
        <v>436</v>
      </c>
      <c r="AV12237" t="s">
        <v>437</v>
      </c>
      <c r="AW12237">
        <v>45782.602777777778</v>
      </c>
      <c r="AX12237">
        <v>4.7912511999999996</v>
      </c>
      <c r="AY12237">
        <v>43.927933799999998</v>
      </c>
      <c r="BA12237" t="s">
        <v>53</v>
      </c>
      <c r="BB12237" t="b">
        <v>0</v>
      </c>
      <c r="BC12237" t="b">
        <v>0</v>
      </c>
      <c r="BD12237" t="b">
        <v>0</v>
      </c>
      <c r="BE12237">
        <v>0.49</v>
      </c>
      <c r="BH12237" s="6" t="s">
        <v>87391</v>
      </c>
      <c r="BI12237" t="str" cm="1">
        <f t="array" ref="BI12237">IF(SUMPRODUCT(--ISNUMBER(SEARCH({"€ /min","€/min","€/h","€ /h","par heure"}, LOWER(AD12237))))&gt;0, "cost calculated over time of usage",
 IF(SUMPRODUCT(--ISNUMBER(SEARCH({"€/kwh","€ /kwh","par kwh"}, LOWER(AD12237))))&gt;0, "cost calculated per kwh consumed",
 "")
)</f>
        <v/>
      </c>
      <c r="BJ12237" t="b">
        <v>0</v>
      </c>
      <c r="BK12237" t="s">
        <v>87391</v>
      </c>
      <c r="BL12237" s="6" t="s">
        <v>87397</v>
      </c>
      <c r="BM12237" s="6"/>
      <c r="BN12237" s="6"/>
    </row>
    <row r="12238" spans="1:66" hidden="1" x14ac:dyDescent="0.3">
      <c r="A12238" t="s">
        <v>424</v>
      </c>
      <c r="B12238">
        <v>842718512</v>
      </c>
      <c r="C12238" t="s">
        <v>429</v>
      </c>
      <c r="D12238" t="s">
        <v>424</v>
      </c>
      <c r="E12238" t="s">
        <v>425</v>
      </c>
      <c r="F12238" t="s">
        <v>430</v>
      </c>
      <c r="G12238" t="s">
        <v>3767</v>
      </c>
      <c r="H12238" t="s">
        <v>4388</v>
      </c>
      <c r="I12238" t="s">
        <v>4388</v>
      </c>
      <c r="J12238">
        <v>0</v>
      </c>
      <c r="K12238" t="s">
        <v>3767</v>
      </c>
      <c r="L12238" t="s">
        <v>69</v>
      </c>
      <c r="M12238" t="s">
        <v>3769</v>
      </c>
      <c r="O12238" t="s">
        <v>3770</v>
      </c>
      <c r="P12238">
        <v>3</v>
      </c>
      <c r="Q12238" t="s">
        <v>4391</v>
      </c>
      <c r="R12238" t="s">
        <v>4391</v>
      </c>
      <c r="S12238">
        <v>0</v>
      </c>
      <c r="T12238">
        <v>150</v>
      </c>
      <c r="U12238" t="b">
        <v>0</v>
      </c>
      <c r="V12238" t="b">
        <v>0</v>
      </c>
      <c r="W12238" t="b">
        <v>1</v>
      </c>
      <c r="X12238" t="b">
        <v>0</v>
      </c>
      <c r="Y12238" t="b">
        <v>0</v>
      </c>
      <c r="Z12238" t="b">
        <v>0</v>
      </c>
      <c r="AA12238" t="b">
        <v>1</v>
      </c>
      <c r="AB12238" t="b">
        <v>1</v>
      </c>
      <c r="AC12238" t="b">
        <v>1</v>
      </c>
      <c r="AD12238" s="6" t="s">
        <v>434</v>
      </c>
      <c r="AF12238" t="s">
        <v>61</v>
      </c>
      <c r="AG12238" t="b">
        <v>0</v>
      </c>
      <c r="AH12238" t="s">
        <v>56</v>
      </c>
      <c r="AI12238" t="s">
        <v>56</v>
      </c>
      <c r="AJ12238" t="s">
        <v>62</v>
      </c>
      <c r="AK12238" t="s">
        <v>53</v>
      </c>
      <c r="AL12238" t="b">
        <v>0</v>
      </c>
      <c r="AM12238" t="s">
        <v>63</v>
      </c>
      <c r="AN12238" t="s">
        <v>3766</v>
      </c>
      <c r="AO12238">
        <v>44988</v>
      </c>
      <c r="AP12238" t="s">
        <v>53</v>
      </c>
      <c r="AQ12238">
        <v>45849</v>
      </c>
      <c r="AR12238" t="b">
        <v>0</v>
      </c>
      <c r="AS12238">
        <v>45848.774305555555</v>
      </c>
      <c r="AT12238" t="s">
        <v>435</v>
      </c>
      <c r="AU12238" t="s">
        <v>436</v>
      </c>
      <c r="AV12238" t="s">
        <v>437</v>
      </c>
      <c r="AW12238">
        <v>45782.602777777778</v>
      </c>
      <c r="AX12238">
        <v>4.7912511999999996</v>
      </c>
      <c r="AY12238">
        <v>43.927933799999998</v>
      </c>
      <c r="BA12238" t="s">
        <v>53</v>
      </c>
      <c r="BB12238" t="b">
        <v>0</v>
      </c>
      <c r="BC12238" t="b">
        <v>0</v>
      </c>
      <c r="BD12238" t="b">
        <v>0</v>
      </c>
      <c r="BE12238">
        <v>0.49</v>
      </c>
      <c r="BH12238" s="6" t="s">
        <v>87391</v>
      </c>
      <c r="BI12238" t="str" cm="1">
        <f t="array" ref="BI12238">IF(SUMPRODUCT(--ISNUMBER(SEARCH({"€ /min","€/min","€/h","€ /h","par heure"}, LOWER(AD12238))))&gt;0, "cost calculated over time of usage",
 IF(SUMPRODUCT(--ISNUMBER(SEARCH({"€/kwh","€ /kwh","par kwh"}, LOWER(AD12238))))&gt;0, "cost calculated per kwh consumed",
 "")
)</f>
        <v/>
      </c>
      <c r="BJ12238" t="b">
        <v>0</v>
      </c>
      <c r="BK12238" t="s">
        <v>87391</v>
      </c>
      <c r="BL12238" s="6" t="s">
        <v>87397</v>
      </c>
      <c r="BM12238" s="6"/>
      <c r="BN12238" s="6"/>
    </row>
    <row r="12239" spans="1:66" hidden="1" x14ac:dyDescent="0.3">
      <c r="A12239" t="s">
        <v>424</v>
      </c>
      <c r="B12239">
        <v>842718512</v>
      </c>
      <c r="C12239" t="s">
        <v>429</v>
      </c>
      <c r="D12239" t="s">
        <v>424</v>
      </c>
      <c r="E12239" t="s">
        <v>425</v>
      </c>
      <c r="F12239" t="s">
        <v>430</v>
      </c>
      <c r="G12239" t="s">
        <v>2706</v>
      </c>
      <c r="H12239" t="s">
        <v>4395</v>
      </c>
      <c r="I12239" t="s">
        <v>4395</v>
      </c>
      <c r="J12239">
        <v>0</v>
      </c>
      <c r="K12239" t="s">
        <v>2706</v>
      </c>
      <c r="L12239" t="s">
        <v>69</v>
      </c>
      <c r="M12239" t="s">
        <v>2716</v>
      </c>
      <c r="O12239" t="s">
        <v>2717</v>
      </c>
      <c r="P12239">
        <v>3</v>
      </c>
      <c r="Q12239" t="s">
        <v>4393</v>
      </c>
      <c r="R12239" t="s">
        <v>4393</v>
      </c>
      <c r="S12239">
        <v>0</v>
      </c>
      <c r="T12239">
        <v>150</v>
      </c>
      <c r="U12239" t="b">
        <v>0</v>
      </c>
      <c r="V12239" t="b">
        <v>0</v>
      </c>
      <c r="W12239" t="b">
        <v>1</v>
      </c>
      <c r="X12239" t="b">
        <v>0</v>
      </c>
      <c r="Y12239" t="b">
        <v>0</v>
      </c>
      <c r="Z12239" t="b">
        <v>0</v>
      </c>
      <c r="AA12239" t="b">
        <v>1</v>
      </c>
      <c r="AB12239" t="b">
        <v>1</v>
      </c>
      <c r="AC12239" t="b">
        <v>1</v>
      </c>
      <c r="AD12239" s="6" t="s">
        <v>434</v>
      </c>
      <c r="AF12239" t="s">
        <v>61</v>
      </c>
      <c r="AG12239" t="b">
        <v>0</v>
      </c>
      <c r="AH12239" t="s">
        <v>56</v>
      </c>
      <c r="AI12239" t="s">
        <v>56</v>
      </c>
      <c r="AJ12239" t="s">
        <v>62</v>
      </c>
      <c r="AK12239" t="s">
        <v>53</v>
      </c>
      <c r="AL12239" t="b">
        <v>0</v>
      </c>
      <c r="AM12239" t="s">
        <v>63</v>
      </c>
      <c r="AN12239" t="s">
        <v>2713</v>
      </c>
      <c r="AO12239">
        <v>44929</v>
      </c>
      <c r="AP12239" t="s">
        <v>53</v>
      </c>
      <c r="AQ12239">
        <v>45849</v>
      </c>
      <c r="AR12239" t="b">
        <v>0</v>
      </c>
      <c r="AS12239">
        <v>45848.774305555555</v>
      </c>
      <c r="AT12239" t="s">
        <v>435</v>
      </c>
      <c r="AU12239" t="s">
        <v>436</v>
      </c>
      <c r="AV12239" t="s">
        <v>437</v>
      </c>
      <c r="AW12239">
        <v>45782.602777777778</v>
      </c>
      <c r="AX12239">
        <v>-0.219828</v>
      </c>
      <c r="AY12239">
        <v>44.900645699999998</v>
      </c>
      <c r="BA12239" t="s">
        <v>53</v>
      </c>
      <c r="BB12239" t="b">
        <v>0</v>
      </c>
      <c r="BC12239" t="b">
        <v>0</v>
      </c>
      <c r="BD12239" t="b">
        <v>0</v>
      </c>
      <c r="BE12239">
        <v>0.49</v>
      </c>
      <c r="BH12239" s="6" t="s">
        <v>87391</v>
      </c>
      <c r="BI12239" t="str" cm="1">
        <f t="array" ref="BI12239">IF(SUMPRODUCT(--ISNUMBER(SEARCH({"€ /min","€/min","€/h","€ /h","par heure"}, LOWER(AD12239))))&gt;0, "cost calculated over time of usage",
 IF(SUMPRODUCT(--ISNUMBER(SEARCH({"€/kwh","€ /kwh","par kwh"}, LOWER(AD12239))))&gt;0, "cost calculated per kwh consumed",
 "")
)</f>
        <v/>
      </c>
      <c r="BJ12239" t="b">
        <v>0</v>
      </c>
      <c r="BK12239" t="s">
        <v>87391</v>
      </c>
      <c r="BL12239" s="6" t="s">
        <v>87397</v>
      </c>
      <c r="BM12239" s="6"/>
      <c r="BN12239" s="6"/>
    </row>
    <row r="12240" spans="1:66" hidden="1" x14ac:dyDescent="0.3">
      <c r="A12240" t="s">
        <v>424</v>
      </c>
      <c r="B12240">
        <v>842718512</v>
      </c>
      <c r="C12240" t="s">
        <v>429</v>
      </c>
      <c r="D12240" t="s">
        <v>424</v>
      </c>
      <c r="E12240" t="s">
        <v>425</v>
      </c>
      <c r="F12240" t="s">
        <v>430</v>
      </c>
      <c r="G12240" t="s">
        <v>2706</v>
      </c>
      <c r="H12240" t="s">
        <v>4395</v>
      </c>
      <c r="I12240" t="s">
        <v>4395</v>
      </c>
      <c r="J12240">
        <v>0</v>
      </c>
      <c r="K12240" t="s">
        <v>2706</v>
      </c>
      <c r="L12240" t="s">
        <v>69</v>
      </c>
      <c r="M12240" t="s">
        <v>2716</v>
      </c>
      <c r="O12240" t="s">
        <v>2717</v>
      </c>
      <c r="P12240">
        <v>3</v>
      </c>
      <c r="Q12240" t="s">
        <v>4396</v>
      </c>
      <c r="R12240" t="s">
        <v>4396</v>
      </c>
      <c r="S12240">
        <v>0</v>
      </c>
      <c r="T12240">
        <v>150</v>
      </c>
      <c r="U12240" t="b">
        <v>0</v>
      </c>
      <c r="V12240" t="b">
        <v>0</v>
      </c>
      <c r="W12240" t="b">
        <v>1</v>
      </c>
      <c r="X12240" t="b">
        <v>0</v>
      </c>
      <c r="Y12240" t="b">
        <v>0</v>
      </c>
      <c r="Z12240" t="b">
        <v>0</v>
      </c>
      <c r="AA12240" t="b">
        <v>1</v>
      </c>
      <c r="AB12240" t="b">
        <v>1</v>
      </c>
      <c r="AC12240" t="b">
        <v>1</v>
      </c>
      <c r="AD12240" s="6" t="s">
        <v>434</v>
      </c>
      <c r="AF12240" t="s">
        <v>61</v>
      </c>
      <c r="AG12240" t="b">
        <v>0</v>
      </c>
      <c r="AH12240" t="s">
        <v>56</v>
      </c>
      <c r="AI12240" t="s">
        <v>56</v>
      </c>
      <c r="AJ12240" t="s">
        <v>62</v>
      </c>
      <c r="AK12240" t="s">
        <v>53</v>
      </c>
      <c r="AL12240" t="b">
        <v>0</v>
      </c>
      <c r="AM12240" t="s">
        <v>63</v>
      </c>
      <c r="AN12240" t="s">
        <v>2713</v>
      </c>
      <c r="AO12240">
        <v>44929</v>
      </c>
      <c r="AP12240" t="s">
        <v>53</v>
      </c>
      <c r="AQ12240">
        <v>45849</v>
      </c>
      <c r="AR12240" t="b">
        <v>0</v>
      </c>
      <c r="AS12240">
        <v>45848.774305555555</v>
      </c>
      <c r="AT12240" t="s">
        <v>435</v>
      </c>
      <c r="AU12240" t="s">
        <v>436</v>
      </c>
      <c r="AV12240" t="s">
        <v>437</v>
      </c>
      <c r="AW12240">
        <v>45782.602777777778</v>
      </c>
      <c r="AX12240">
        <v>-0.219828</v>
      </c>
      <c r="AY12240">
        <v>44.900645699999998</v>
      </c>
      <c r="BA12240" t="s">
        <v>53</v>
      </c>
      <c r="BB12240" t="b">
        <v>0</v>
      </c>
      <c r="BC12240" t="b">
        <v>0</v>
      </c>
      <c r="BD12240" t="b">
        <v>0</v>
      </c>
      <c r="BE12240">
        <v>0.49</v>
      </c>
      <c r="BH12240" s="6" t="s">
        <v>87391</v>
      </c>
      <c r="BI12240" t="str" cm="1">
        <f t="array" ref="BI12240">IF(SUMPRODUCT(--ISNUMBER(SEARCH({"€ /min","€/min","€/h","€ /h","par heure"}, LOWER(AD12240))))&gt;0, "cost calculated over time of usage",
 IF(SUMPRODUCT(--ISNUMBER(SEARCH({"€/kwh","€ /kwh","par kwh"}, LOWER(AD12240))))&gt;0, "cost calculated per kwh consumed",
 "")
)</f>
        <v/>
      </c>
      <c r="BJ12240" t="b">
        <v>0</v>
      </c>
      <c r="BK12240" t="s">
        <v>87391</v>
      </c>
      <c r="BL12240" s="6" t="s">
        <v>87397</v>
      </c>
      <c r="BM12240" s="6"/>
      <c r="BN12240" s="6"/>
    </row>
    <row r="12241" spans="1:66" hidden="1" x14ac:dyDescent="0.3">
      <c r="A12241" t="s">
        <v>424</v>
      </c>
      <c r="B12241">
        <v>842718512</v>
      </c>
      <c r="C12241" t="s">
        <v>429</v>
      </c>
      <c r="D12241" t="s">
        <v>424</v>
      </c>
      <c r="E12241" t="s">
        <v>425</v>
      </c>
      <c r="F12241" t="s">
        <v>430</v>
      </c>
      <c r="G12241" t="s">
        <v>2706</v>
      </c>
      <c r="H12241" t="s">
        <v>4395</v>
      </c>
      <c r="I12241" t="s">
        <v>4395</v>
      </c>
      <c r="J12241">
        <v>0</v>
      </c>
      <c r="K12241" t="s">
        <v>2706</v>
      </c>
      <c r="L12241" t="s">
        <v>69</v>
      </c>
      <c r="M12241" t="s">
        <v>2716</v>
      </c>
      <c r="O12241" t="s">
        <v>2717</v>
      </c>
      <c r="P12241">
        <v>3</v>
      </c>
      <c r="Q12241" t="s">
        <v>4398</v>
      </c>
      <c r="R12241" t="s">
        <v>4398</v>
      </c>
      <c r="S12241">
        <v>0</v>
      </c>
      <c r="T12241">
        <v>150</v>
      </c>
      <c r="U12241" t="b">
        <v>0</v>
      </c>
      <c r="V12241" t="b">
        <v>0</v>
      </c>
      <c r="W12241" t="b">
        <v>1</v>
      </c>
      <c r="X12241" t="b">
        <v>0</v>
      </c>
      <c r="Y12241" t="b">
        <v>0</v>
      </c>
      <c r="Z12241" t="b">
        <v>0</v>
      </c>
      <c r="AA12241" t="b">
        <v>1</v>
      </c>
      <c r="AB12241" t="b">
        <v>1</v>
      </c>
      <c r="AC12241" t="b">
        <v>1</v>
      </c>
      <c r="AD12241" s="6" t="s">
        <v>434</v>
      </c>
      <c r="AF12241" t="s">
        <v>61</v>
      </c>
      <c r="AG12241" t="b">
        <v>0</v>
      </c>
      <c r="AH12241" t="s">
        <v>56</v>
      </c>
      <c r="AI12241" t="s">
        <v>56</v>
      </c>
      <c r="AJ12241" t="s">
        <v>62</v>
      </c>
      <c r="AK12241" t="s">
        <v>53</v>
      </c>
      <c r="AL12241" t="b">
        <v>0</v>
      </c>
      <c r="AM12241" t="s">
        <v>63</v>
      </c>
      <c r="AN12241" t="s">
        <v>2713</v>
      </c>
      <c r="AO12241">
        <v>44929</v>
      </c>
      <c r="AP12241" t="s">
        <v>53</v>
      </c>
      <c r="AQ12241">
        <v>45849</v>
      </c>
      <c r="AR12241" t="b">
        <v>0</v>
      </c>
      <c r="AS12241">
        <v>45848.774305555555</v>
      </c>
      <c r="AT12241" t="s">
        <v>435</v>
      </c>
      <c r="AU12241" t="s">
        <v>436</v>
      </c>
      <c r="AV12241" t="s">
        <v>437</v>
      </c>
      <c r="AW12241">
        <v>45782.602777777778</v>
      </c>
      <c r="AX12241">
        <v>-0.219828</v>
      </c>
      <c r="AY12241">
        <v>44.900645699999998</v>
      </c>
      <c r="BA12241" t="s">
        <v>53</v>
      </c>
      <c r="BB12241" t="b">
        <v>0</v>
      </c>
      <c r="BC12241" t="b">
        <v>0</v>
      </c>
      <c r="BD12241" t="b">
        <v>0</v>
      </c>
      <c r="BE12241">
        <v>0.49</v>
      </c>
      <c r="BH12241" s="6" t="s">
        <v>87391</v>
      </c>
      <c r="BI12241" t="str" cm="1">
        <f t="array" ref="BI12241">IF(SUMPRODUCT(--ISNUMBER(SEARCH({"€ /min","€/min","€/h","€ /h","par heure"}, LOWER(AD12241))))&gt;0, "cost calculated over time of usage",
 IF(SUMPRODUCT(--ISNUMBER(SEARCH({"€/kwh","€ /kwh","par kwh"}, LOWER(AD12241))))&gt;0, "cost calculated per kwh consumed",
 "")
)</f>
        <v/>
      </c>
      <c r="BJ12241" t="b">
        <v>0</v>
      </c>
      <c r="BK12241" t="s">
        <v>87391</v>
      </c>
      <c r="BL12241" s="6" t="s">
        <v>87397</v>
      </c>
      <c r="BM12241" s="6"/>
      <c r="BN12241" s="6"/>
    </row>
    <row r="12242" spans="1:66" hidden="1" x14ac:dyDescent="0.3">
      <c r="A12242" t="s">
        <v>424</v>
      </c>
      <c r="B12242">
        <v>842718512</v>
      </c>
      <c r="C12242" t="s">
        <v>429</v>
      </c>
      <c r="D12242" t="s">
        <v>424</v>
      </c>
      <c r="E12242" t="s">
        <v>425</v>
      </c>
      <c r="F12242" t="s">
        <v>430</v>
      </c>
      <c r="G12242" t="s">
        <v>4400</v>
      </c>
      <c r="H12242" t="s">
        <v>4409</v>
      </c>
      <c r="I12242" t="s">
        <v>4409</v>
      </c>
      <c r="J12242">
        <v>0</v>
      </c>
      <c r="K12242" t="s">
        <v>4400</v>
      </c>
      <c r="L12242" t="s">
        <v>69</v>
      </c>
      <c r="M12242" t="s">
        <v>4410</v>
      </c>
      <c r="O12242" t="s">
        <v>4411</v>
      </c>
      <c r="P12242">
        <v>2</v>
      </c>
      <c r="Q12242" t="s">
        <v>4401</v>
      </c>
      <c r="R12242" t="s">
        <v>4401</v>
      </c>
      <c r="S12242">
        <v>0</v>
      </c>
      <c r="T12242">
        <v>150</v>
      </c>
      <c r="U12242" t="b">
        <v>0</v>
      </c>
      <c r="V12242" t="b">
        <v>0</v>
      </c>
      <c r="W12242" t="b">
        <v>1</v>
      </c>
      <c r="X12242" t="b">
        <v>0</v>
      </c>
      <c r="Y12242" t="b">
        <v>0</v>
      </c>
      <c r="Z12242" t="b">
        <v>0</v>
      </c>
      <c r="AA12242" t="b">
        <v>1</v>
      </c>
      <c r="AB12242" t="b">
        <v>1</v>
      </c>
      <c r="AC12242" t="b">
        <v>1</v>
      </c>
      <c r="AD12242" s="6" t="s">
        <v>434</v>
      </c>
      <c r="AF12242" t="s">
        <v>61</v>
      </c>
      <c r="AG12242" t="b">
        <v>0</v>
      </c>
      <c r="AH12242" t="s">
        <v>56</v>
      </c>
      <c r="AI12242" t="s">
        <v>56</v>
      </c>
      <c r="AJ12242" t="s">
        <v>62</v>
      </c>
      <c r="AK12242" t="s">
        <v>53</v>
      </c>
      <c r="AL12242" t="b">
        <v>0</v>
      </c>
      <c r="AM12242" t="s">
        <v>63</v>
      </c>
      <c r="AN12242" t="s">
        <v>4407</v>
      </c>
      <c r="AO12242">
        <v>44853</v>
      </c>
      <c r="AP12242" t="s">
        <v>53</v>
      </c>
      <c r="AQ12242">
        <v>45849</v>
      </c>
      <c r="AR12242" t="b">
        <v>0</v>
      </c>
      <c r="AS12242">
        <v>45848.774305555555</v>
      </c>
      <c r="AT12242" t="s">
        <v>435</v>
      </c>
      <c r="AU12242" t="s">
        <v>436</v>
      </c>
      <c r="AV12242" t="s">
        <v>437</v>
      </c>
      <c r="AW12242">
        <v>45782.602777777778</v>
      </c>
      <c r="AX12242">
        <v>3.3899653000000001</v>
      </c>
      <c r="AY12242">
        <v>50.324427200000002</v>
      </c>
      <c r="BA12242" t="s">
        <v>53</v>
      </c>
      <c r="BB12242" t="b">
        <v>0</v>
      </c>
      <c r="BC12242" t="b">
        <v>0</v>
      </c>
      <c r="BD12242" t="b">
        <v>0</v>
      </c>
      <c r="BE12242">
        <v>0.49</v>
      </c>
      <c r="BH12242" s="6" t="s">
        <v>87391</v>
      </c>
      <c r="BI12242" t="str" cm="1">
        <f t="array" ref="BI12242">IF(SUMPRODUCT(--ISNUMBER(SEARCH({"€ /min","€/min","€/h","€ /h","par heure"}, LOWER(AD12242))))&gt;0, "cost calculated over time of usage",
 IF(SUMPRODUCT(--ISNUMBER(SEARCH({"€/kwh","€ /kwh","par kwh"}, LOWER(AD12242))))&gt;0, "cost calculated per kwh consumed",
 "")
)</f>
        <v/>
      </c>
      <c r="BJ12242" t="b">
        <v>0</v>
      </c>
      <c r="BK12242" t="s">
        <v>87391</v>
      </c>
      <c r="BL12242" s="6" t="s">
        <v>87397</v>
      </c>
      <c r="BM12242" s="6"/>
      <c r="BN12242" s="6"/>
    </row>
    <row r="12243" spans="1:66" hidden="1" x14ac:dyDescent="0.3">
      <c r="A12243" t="s">
        <v>424</v>
      </c>
      <c r="B12243">
        <v>842718512</v>
      </c>
      <c r="C12243" t="s">
        <v>429</v>
      </c>
      <c r="D12243" t="s">
        <v>424</v>
      </c>
      <c r="E12243" t="s">
        <v>425</v>
      </c>
      <c r="F12243" t="s">
        <v>430</v>
      </c>
      <c r="G12243" t="s">
        <v>4400</v>
      </c>
      <c r="H12243" t="s">
        <v>4409</v>
      </c>
      <c r="I12243" t="s">
        <v>4409</v>
      </c>
      <c r="J12243">
        <v>0</v>
      </c>
      <c r="K12243" t="s">
        <v>4400</v>
      </c>
      <c r="L12243" t="s">
        <v>69</v>
      </c>
      <c r="M12243" t="s">
        <v>4410</v>
      </c>
      <c r="O12243" t="s">
        <v>4411</v>
      </c>
      <c r="P12243">
        <v>2</v>
      </c>
      <c r="Q12243" t="s">
        <v>4412</v>
      </c>
      <c r="R12243" t="s">
        <v>4412</v>
      </c>
      <c r="S12243">
        <v>0</v>
      </c>
      <c r="T12243">
        <v>150</v>
      </c>
      <c r="U12243" t="b">
        <v>0</v>
      </c>
      <c r="V12243" t="b">
        <v>0</v>
      </c>
      <c r="W12243" t="b">
        <v>1</v>
      </c>
      <c r="X12243" t="b">
        <v>0</v>
      </c>
      <c r="Y12243" t="b">
        <v>0</v>
      </c>
      <c r="Z12243" t="b">
        <v>0</v>
      </c>
      <c r="AA12243" t="b">
        <v>1</v>
      </c>
      <c r="AB12243" t="b">
        <v>1</v>
      </c>
      <c r="AC12243" t="b">
        <v>1</v>
      </c>
      <c r="AD12243" s="6" t="s">
        <v>434</v>
      </c>
      <c r="AF12243" t="s">
        <v>61</v>
      </c>
      <c r="AG12243" t="b">
        <v>0</v>
      </c>
      <c r="AH12243" t="s">
        <v>56</v>
      </c>
      <c r="AI12243" t="s">
        <v>56</v>
      </c>
      <c r="AJ12243" t="s">
        <v>62</v>
      </c>
      <c r="AK12243" t="s">
        <v>53</v>
      </c>
      <c r="AL12243" t="b">
        <v>0</v>
      </c>
      <c r="AM12243" t="s">
        <v>63</v>
      </c>
      <c r="AN12243" t="s">
        <v>4407</v>
      </c>
      <c r="AO12243">
        <v>44853</v>
      </c>
      <c r="AP12243" t="s">
        <v>53</v>
      </c>
      <c r="AQ12243">
        <v>45849</v>
      </c>
      <c r="AR12243" t="b">
        <v>0</v>
      </c>
      <c r="AS12243">
        <v>45848.774305555555</v>
      </c>
      <c r="AT12243" t="s">
        <v>435</v>
      </c>
      <c r="AU12243" t="s">
        <v>436</v>
      </c>
      <c r="AV12243" t="s">
        <v>437</v>
      </c>
      <c r="AW12243">
        <v>45782.602777777778</v>
      </c>
      <c r="AX12243">
        <v>3.3899653000000001</v>
      </c>
      <c r="AY12243">
        <v>50.324427200000002</v>
      </c>
      <c r="BA12243" t="s">
        <v>53</v>
      </c>
      <c r="BB12243" t="b">
        <v>0</v>
      </c>
      <c r="BC12243" t="b">
        <v>0</v>
      </c>
      <c r="BD12243" t="b">
        <v>0</v>
      </c>
      <c r="BE12243">
        <v>0.49</v>
      </c>
      <c r="BH12243" s="6" t="s">
        <v>87391</v>
      </c>
      <c r="BI12243" t="str" cm="1">
        <f t="array" ref="BI12243">IF(SUMPRODUCT(--ISNUMBER(SEARCH({"€ /min","€/min","€/h","€ /h","par heure"}, LOWER(AD12243))))&gt;0, "cost calculated over time of usage",
 IF(SUMPRODUCT(--ISNUMBER(SEARCH({"€/kwh","€ /kwh","par kwh"}, LOWER(AD12243))))&gt;0, "cost calculated per kwh consumed",
 "")
)</f>
        <v/>
      </c>
      <c r="BJ12243" t="b">
        <v>0</v>
      </c>
      <c r="BK12243" t="s">
        <v>87391</v>
      </c>
      <c r="BL12243" s="6" t="s">
        <v>87397</v>
      </c>
      <c r="BM12243" s="6"/>
      <c r="BN12243" s="6"/>
    </row>
    <row r="12244" spans="1:66" hidden="1" x14ac:dyDescent="0.3">
      <c r="A12244" t="s">
        <v>424</v>
      </c>
      <c r="B12244">
        <v>842718512</v>
      </c>
      <c r="C12244" t="s">
        <v>429</v>
      </c>
      <c r="D12244" t="s">
        <v>424</v>
      </c>
      <c r="E12244" t="s">
        <v>425</v>
      </c>
      <c r="F12244" t="s">
        <v>430</v>
      </c>
      <c r="G12244" t="s">
        <v>4414</v>
      </c>
      <c r="H12244" t="s">
        <v>4423</v>
      </c>
      <c r="I12244" t="s">
        <v>4423</v>
      </c>
      <c r="J12244">
        <v>0</v>
      </c>
      <c r="K12244" t="s">
        <v>4414</v>
      </c>
      <c r="L12244" t="s">
        <v>69</v>
      </c>
      <c r="M12244" t="s">
        <v>4424</v>
      </c>
      <c r="O12244" t="s">
        <v>4425</v>
      </c>
      <c r="P12244">
        <v>2</v>
      </c>
      <c r="Q12244" t="s">
        <v>4415</v>
      </c>
      <c r="R12244" t="s">
        <v>4415</v>
      </c>
      <c r="S12244">
        <v>0</v>
      </c>
      <c r="T12244">
        <v>150</v>
      </c>
      <c r="U12244" t="b">
        <v>0</v>
      </c>
      <c r="V12244" t="b">
        <v>0</v>
      </c>
      <c r="W12244" t="b">
        <v>1</v>
      </c>
      <c r="X12244" t="b">
        <v>0</v>
      </c>
      <c r="Y12244" t="b">
        <v>0</v>
      </c>
      <c r="Z12244" t="b">
        <v>0</v>
      </c>
      <c r="AA12244" t="b">
        <v>1</v>
      </c>
      <c r="AB12244" t="b">
        <v>1</v>
      </c>
      <c r="AC12244" t="b">
        <v>1</v>
      </c>
      <c r="AD12244" s="6" t="s">
        <v>434</v>
      </c>
      <c r="AF12244" t="s">
        <v>61</v>
      </c>
      <c r="AG12244" t="b">
        <v>0</v>
      </c>
      <c r="AH12244" t="s">
        <v>56</v>
      </c>
      <c r="AI12244" t="s">
        <v>56</v>
      </c>
      <c r="AJ12244" t="s">
        <v>62</v>
      </c>
      <c r="AK12244" t="s">
        <v>53</v>
      </c>
      <c r="AL12244" t="b">
        <v>0</v>
      </c>
      <c r="AM12244" t="s">
        <v>63</v>
      </c>
      <c r="AN12244" t="s">
        <v>4421</v>
      </c>
      <c r="AO12244">
        <v>45028</v>
      </c>
      <c r="AP12244" t="s">
        <v>53</v>
      </c>
      <c r="AQ12244">
        <v>45849</v>
      </c>
      <c r="AR12244" t="b">
        <v>0</v>
      </c>
      <c r="AS12244">
        <v>45848.774305555555</v>
      </c>
      <c r="AT12244" t="s">
        <v>435</v>
      </c>
      <c r="AU12244" t="s">
        <v>436</v>
      </c>
      <c r="AV12244" t="s">
        <v>437</v>
      </c>
      <c r="AW12244">
        <v>45782.602777777778</v>
      </c>
      <c r="AX12244">
        <v>4.0296905000000001</v>
      </c>
      <c r="AY12244">
        <v>50.027359300000001</v>
      </c>
      <c r="BA12244" t="s">
        <v>53</v>
      </c>
      <c r="BB12244" t="b">
        <v>0</v>
      </c>
      <c r="BC12244" t="b">
        <v>0</v>
      </c>
      <c r="BD12244" t="b">
        <v>0</v>
      </c>
      <c r="BE12244">
        <v>0.49</v>
      </c>
      <c r="BH12244" s="6" t="s">
        <v>87391</v>
      </c>
      <c r="BI12244" t="str" cm="1">
        <f t="array" ref="BI12244">IF(SUMPRODUCT(--ISNUMBER(SEARCH({"€ /min","€/min","€/h","€ /h","par heure"}, LOWER(AD12244))))&gt;0, "cost calculated over time of usage",
 IF(SUMPRODUCT(--ISNUMBER(SEARCH({"€/kwh","€ /kwh","par kwh"}, LOWER(AD12244))))&gt;0, "cost calculated per kwh consumed",
 "")
)</f>
        <v/>
      </c>
      <c r="BJ12244" t="b">
        <v>0</v>
      </c>
      <c r="BK12244" t="s">
        <v>87391</v>
      </c>
      <c r="BL12244" s="6" t="s">
        <v>87397</v>
      </c>
      <c r="BM12244" s="6"/>
      <c r="BN12244" s="6"/>
    </row>
    <row r="12245" spans="1:66" hidden="1" x14ac:dyDescent="0.3">
      <c r="A12245" t="s">
        <v>424</v>
      </c>
      <c r="B12245">
        <v>842718512</v>
      </c>
      <c r="C12245" t="s">
        <v>429</v>
      </c>
      <c r="D12245" t="s">
        <v>424</v>
      </c>
      <c r="E12245" t="s">
        <v>425</v>
      </c>
      <c r="F12245" t="s">
        <v>430</v>
      </c>
      <c r="G12245" t="s">
        <v>4414</v>
      </c>
      <c r="H12245" t="s">
        <v>4423</v>
      </c>
      <c r="I12245" t="s">
        <v>4423</v>
      </c>
      <c r="J12245">
        <v>0</v>
      </c>
      <c r="K12245" t="s">
        <v>4414</v>
      </c>
      <c r="L12245" t="s">
        <v>69</v>
      </c>
      <c r="M12245" t="s">
        <v>4424</v>
      </c>
      <c r="O12245" t="s">
        <v>4425</v>
      </c>
      <c r="P12245">
        <v>2</v>
      </c>
      <c r="Q12245" t="s">
        <v>4426</v>
      </c>
      <c r="R12245" t="s">
        <v>4426</v>
      </c>
      <c r="S12245">
        <v>0</v>
      </c>
      <c r="T12245">
        <v>150</v>
      </c>
      <c r="U12245" t="b">
        <v>0</v>
      </c>
      <c r="V12245" t="b">
        <v>0</v>
      </c>
      <c r="W12245" t="b">
        <v>1</v>
      </c>
      <c r="X12245" t="b">
        <v>0</v>
      </c>
      <c r="Y12245" t="b">
        <v>0</v>
      </c>
      <c r="Z12245" t="b">
        <v>0</v>
      </c>
      <c r="AA12245" t="b">
        <v>1</v>
      </c>
      <c r="AB12245" t="b">
        <v>1</v>
      </c>
      <c r="AC12245" t="b">
        <v>1</v>
      </c>
      <c r="AD12245" s="6" t="s">
        <v>434</v>
      </c>
      <c r="AF12245" t="s">
        <v>61</v>
      </c>
      <c r="AG12245" t="b">
        <v>0</v>
      </c>
      <c r="AH12245" t="s">
        <v>56</v>
      </c>
      <c r="AI12245" t="s">
        <v>56</v>
      </c>
      <c r="AJ12245" t="s">
        <v>62</v>
      </c>
      <c r="AK12245" t="s">
        <v>53</v>
      </c>
      <c r="AL12245" t="b">
        <v>0</v>
      </c>
      <c r="AM12245" t="s">
        <v>63</v>
      </c>
      <c r="AN12245" t="s">
        <v>4421</v>
      </c>
      <c r="AO12245">
        <v>45028</v>
      </c>
      <c r="AP12245" t="s">
        <v>53</v>
      </c>
      <c r="AQ12245">
        <v>45849</v>
      </c>
      <c r="AR12245" t="b">
        <v>0</v>
      </c>
      <c r="AS12245">
        <v>45848.774305555555</v>
      </c>
      <c r="AT12245" t="s">
        <v>435</v>
      </c>
      <c r="AU12245" t="s">
        <v>436</v>
      </c>
      <c r="AV12245" t="s">
        <v>437</v>
      </c>
      <c r="AW12245">
        <v>45782.602777777778</v>
      </c>
      <c r="AX12245">
        <v>4.0296905000000001</v>
      </c>
      <c r="AY12245">
        <v>50.027359300000001</v>
      </c>
      <c r="BA12245" t="s">
        <v>53</v>
      </c>
      <c r="BB12245" t="b">
        <v>0</v>
      </c>
      <c r="BC12245" t="b">
        <v>0</v>
      </c>
      <c r="BD12245" t="b">
        <v>0</v>
      </c>
      <c r="BE12245">
        <v>0.49</v>
      </c>
      <c r="BH12245" s="6" t="s">
        <v>87391</v>
      </c>
      <c r="BI12245" t="str" cm="1">
        <f t="array" ref="BI12245">IF(SUMPRODUCT(--ISNUMBER(SEARCH({"€ /min","€/min","€/h","€ /h","par heure"}, LOWER(AD12245))))&gt;0, "cost calculated over time of usage",
 IF(SUMPRODUCT(--ISNUMBER(SEARCH({"€/kwh","€ /kwh","par kwh"}, LOWER(AD12245))))&gt;0, "cost calculated per kwh consumed",
 "")
)</f>
        <v/>
      </c>
      <c r="BJ12245" t="b">
        <v>0</v>
      </c>
      <c r="BK12245" t="s">
        <v>87391</v>
      </c>
      <c r="BL12245" s="6" t="s">
        <v>87397</v>
      </c>
      <c r="BM12245" s="6"/>
      <c r="BN12245" s="6"/>
    </row>
    <row r="12246" spans="1:66" hidden="1" x14ac:dyDescent="0.3">
      <c r="A12246" t="s">
        <v>424</v>
      </c>
      <c r="B12246">
        <v>842718512</v>
      </c>
      <c r="C12246" t="s">
        <v>429</v>
      </c>
      <c r="D12246" t="s">
        <v>424</v>
      </c>
      <c r="E12246" t="s">
        <v>425</v>
      </c>
      <c r="F12246" t="s">
        <v>430</v>
      </c>
      <c r="G12246" t="s">
        <v>4428</v>
      </c>
      <c r="H12246" t="s">
        <v>4436</v>
      </c>
      <c r="I12246" t="s">
        <v>4436</v>
      </c>
      <c r="J12246">
        <v>0</v>
      </c>
      <c r="K12246" t="s">
        <v>4428</v>
      </c>
      <c r="L12246" t="s">
        <v>69</v>
      </c>
      <c r="M12246" t="s">
        <v>4437</v>
      </c>
      <c r="O12246" t="s">
        <v>4438</v>
      </c>
      <c r="P12246">
        <v>2</v>
      </c>
      <c r="Q12246" t="s">
        <v>4429</v>
      </c>
      <c r="R12246" t="s">
        <v>4429</v>
      </c>
      <c r="S12246">
        <v>0</v>
      </c>
      <c r="T12246">
        <v>150</v>
      </c>
      <c r="U12246" t="b">
        <v>0</v>
      </c>
      <c r="V12246" t="b">
        <v>0</v>
      </c>
      <c r="W12246" t="b">
        <v>1</v>
      </c>
      <c r="X12246" t="b">
        <v>0</v>
      </c>
      <c r="Y12246" t="b">
        <v>0</v>
      </c>
      <c r="Z12246" t="b">
        <v>0</v>
      </c>
      <c r="AA12246" t="b">
        <v>1</v>
      </c>
      <c r="AB12246" t="b">
        <v>1</v>
      </c>
      <c r="AC12246" t="b">
        <v>1</v>
      </c>
      <c r="AD12246" s="6" t="s">
        <v>434</v>
      </c>
      <c r="AF12246" t="s">
        <v>61</v>
      </c>
      <c r="AG12246" t="b">
        <v>0</v>
      </c>
      <c r="AH12246" t="s">
        <v>56</v>
      </c>
      <c r="AI12246" t="s">
        <v>56</v>
      </c>
      <c r="AJ12246" t="s">
        <v>62</v>
      </c>
      <c r="AK12246" t="s">
        <v>53</v>
      </c>
      <c r="AL12246" t="b">
        <v>0</v>
      </c>
      <c r="AM12246" t="s">
        <v>63</v>
      </c>
      <c r="AN12246" t="s">
        <v>4435</v>
      </c>
      <c r="AO12246">
        <v>45002</v>
      </c>
      <c r="AP12246" t="s">
        <v>53</v>
      </c>
      <c r="AQ12246">
        <v>45849</v>
      </c>
      <c r="AR12246" t="b">
        <v>0</v>
      </c>
      <c r="AS12246">
        <v>45848.774305555555</v>
      </c>
      <c r="AT12246" t="s">
        <v>435</v>
      </c>
      <c r="AU12246" t="s">
        <v>436</v>
      </c>
      <c r="AV12246" t="s">
        <v>437</v>
      </c>
      <c r="AW12246">
        <v>45782.602777777778</v>
      </c>
      <c r="AX12246">
        <v>2.7695316000000001</v>
      </c>
      <c r="AY12246">
        <v>50.421260199999999</v>
      </c>
      <c r="BA12246" t="s">
        <v>53</v>
      </c>
      <c r="BB12246" t="b">
        <v>0</v>
      </c>
      <c r="BC12246" t="b">
        <v>0</v>
      </c>
      <c r="BD12246" t="b">
        <v>0</v>
      </c>
      <c r="BE12246">
        <v>0.49</v>
      </c>
      <c r="BH12246" s="6" t="s">
        <v>87391</v>
      </c>
      <c r="BI12246" t="str" cm="1">
        <f t="array" ref="BI12246">IF(SUMPRODUCT(--ISNUMBER(SEARCH({"€ /min","€/min","€/h","€ /h","par heure"}, LOWER(AD12246))))&gt;0, "cost calculated over time of usage",
 IF(SUMPRODUCT(--ISNUMBER(SEARCH({"€/kwh","€ /kwh","par kwh"}, LOWER(AD12246))))&gt;0, "cost calculated per kwh consumed",
 "")
)</f>
        <v/>
      </c>
      <c r="BJ12246" t="b">
        <v>0</v>
      </c>
      <c r="BK12246" t="s">
        <v>87391</v>
      </c>
      <c r="BL12246" s="6" t="s">
        <v>87397</v>
      </c>
      <c r="BM12246" s="6"/>
      <c r="BN12246" s="6"/>
    </row>
    <row r="12247" spans="1:66" hidden="1" x14ac:dyDescent="0.3">
      <c r="A12247" t="s">
        <v>424</v>
      </c>
      <c r="B12247">
        <v>842718512</v>
      </c>
      <c r="C12247" t="s">
        <v>429</v>
      </c>
      <c r="D12247" t="s">
        <v>424</v>
      </c>
      <c r="E12247" t="s">
        <v>425</v>
      </c>
      <c r="F12247" t="s">
        <v>430</v>
      </c>
      <c r="G12247" t="s">
        <v>4428</v>
      </c>
      <c r="H12247" t="s">
        <v>4436</v>
      </c>
      <c r="I12247" t="s">
        <v>4436</v>
      </c>
      <c r="J12247">
        <v>0</v>
      </c>
      <c r="K12247" t="s">
        <v>4428</v>
      </c>
      <c r="L12247" t="s">
        <v>69</v>
      </c>
      <c r="M12247" t="s">
        <v>4437</v>
      </c>
      <c r="O12247" t="s">
        <v>4438</v>
      </c>
      <c r="P12247">
        <v>2</v>
      </c>
      <c r="Q12247" t="s">
        <v>4439</v>
      </c>
      <c r="R12247" t="s">
        <v>4439</v>
      </c>
      <c r="S12247">
        <v>0</v>
      </c>
      <c r="T12247">
        <v>150</v>
      </c>
      <c r="U12247" t="b">
        <v>0</v>
      </c>
      <c r="V12247" t="b">
        <v>0</v>
      </c>
      <c r="W12247" t="b">
        <v>1</v>
      </c>
      <c r="X12247" t="b">
        <v>0</v>
      </c>
      <c r="Y12247" t="b">
        <v>0</v>
      </c>
      <c r="Z12247" t="b">
        <v>0</v>
      </c>
      <c r="AA12247" t="b">
        <v>1</v>
      </c>
      <c r="AB12247" t="b">
        <v>1</v>
      </c>
      <c r="AC12247" t="b">
        <v>1</v>
      </c>
      <c r="AD12247" s="6" t="s">
        <v>434</v>
      </c>
      <c r="AF12247" t="s">
        <v>61</v>
      </c>
      <c r="AG12247" t="b">
        <v>0</v>
      </c>
      <c r="AH12247" t="s">
        <v>56</v>
      </c>
      <c r="AI12247" t="s">
        <v>56</v>
      </c>
      <c r="AJ12247" t="s">
        <v>62</v>
      </c>
      <c r="AK12247" t="s">
        <v>53</v>
      </c>
      <c r="AL12247" t="b">
        <v>0</v>
      </c>
      <c r="AM12247" t="s">
        <v>63</v>
      </c>
      <c r="AN12247" t="s">
        <v>4435</v>
      </c>
      <c r="AO12247">
        <v>45002</v>
      </c>
      <c r="AP12247" t="s">
        <v>53</v>
      </c>
      <c r="AQ12247">
        <v>45849</v>
      </c>
      <c r="AR12247" t="b">
        <v>0</v>
      </c>
      <c r="AS12247">
        <v>45848.774305555555</v>
      </c>
      <c r="AT12247" t="s">
        <v>435</v>
      </c>
      <c r="AU12247" t="s">
        <v>436</v>
      </c>
      <c r="AV12247" t="s">
        <v>437</v>
      </c>
      <c r="AW12247">
        <v>45782.602777777778</v>
      </c>
      <c r="AX12247">
        <v>2.7695316000000001</v>
      </c>
      <c r="AY12247">
        <v>50.421260199999999</v>
      </c>
      <c r="BA12247" t="s">
        <v>53</v>
      </c>
      <c r="BB12247" t="b">
        <v>0</v>
      </c>
      <c r="BC12247" t="b">
        <v>0</v>
      </c>
      <c r="BD12247" t="b">
        <v>0</v>
      </c>
      <c r="BE12247">
        <v>0.49</v>
      </c>
      <c r="BH12247" s="6" t="s">
        <v>87391</v>
      </c>
      <c r="BI12247" t="str" cm="1">
        <f t="array" ref="BI12247">IF(SUMPRODUCT(--ISNUMBER(SEARCH({"€ /min","€/min","€/h","€ /h","par heure"}, LOWER(AD12247))))&gt;0, "cost calculated over time of usage",
 IF(SUMPRODUCT(--ISNUMBER(SEARCH({"€/kwh","€ /kwh","par kwh"}, LOWER(AD12247))))&gt;0, "cost calculated per kwh consumed",
 "")
)</f>
        <v/>
      </c>
      <c r="BJ12247" t="b">
        <v>0</v>
      </c>
      <c r="BK12247" t="s">
        <v>87391</v>
      </c>
      <c r="BL12247" s="6" t="s">
        <v>87397</v>
      </c>
      <c r="BM12247" s="6"/>
      <c r="BN12247" s="6"/>
    </row>
    <row r="12248" spans="1:66" hidden="1" x14ac:dyDescent="0.3">
      <c r="A12248" t="s">
        <v>424</v>
      </c>
      <c r="B12248">
        <v>842718512</v>
      </c>
      <c r="C12248" t="s">
        <v>429</v>
      </c>
      <c r="D12248" t="s">
        <v>424</v>
      </c>
      <c r="E12248" t="s">
        <v>425</v>
      </c>
      <c r="F12248" t="s">
        <v>430</v>
      </c>
      <c r="G12248" t="s">
        <v>4400</v>
      </c>
      <c r="H12248" t="s">
        <v>4443</v>
      </c>
      <c r="I12248" t="s">
        <v>4443</v>
      </c>
      <c r="J12248">
        <v>0</v>
      </c>
      <c r="K12248" t="s">
        <v>4400</v>
      </c>
      <c r="L12248" t="s">
        <v>69</v>
      </c>
      <c r="M12248" t="s">
        <v>4410</v>
      </c>
      <c r="O12248" t="s">
        <v>4411</v>
      </c>
      <c r="P12248">
        <v>2</v>
      </c>
      <c r="Q12248" t="s">
        <v>4441</v>
      </c>
      <c r="R12248" t="s">
        <v>4441</v>
      </c>
      <c r="S12248">
        <v>0</v>
      </c>
      <c r="T12248">
        <v>150</v>
      </c>
      <c r="U12248" t="b">
        <v>0</v>
      </c>
      <c r="V12248" t="b">
        <v>0</v>
      </c>
      <c r="W12248" t="b">
        <v>1</v>
      </c>
      <c r="X12248" t="b">
        <v>0</v>
      </c>
      <c r="Y12248" t="b">
        <v>0</v>
      </c>
      <c r="Z12248" t="b">
        <v>0</v>
      </c>
      <c r="AA12248" t="b">
        <v>1</v>
      </c>
      <c r="AB12248" t="b">
        <v>1</v>
      </c>
      <c r="AC12248" t="b">
        <v>1</v>
      </c>
      <c r="AD12248" s="6" t="s">
        <v>434</v>
      </c>
      <c r="AF12248" t="s">
        <v>61</v>
      </c>
      <c r="AG12248" t="b">
        <v>0</v>
      </c>
      <c r="AH12248" t="s">
        <v>56</v>
      </c>
      <c r="AI12248" t="s">
        <v>56</v>
      </c>
      <c r="AJ12248" t="s">
        <v>62</v>
      </c>
      <c r="AK12248" t="s">
        <v>53</v>
      </c>
      <c r="AL12248" t="b">
        <v>0</v>
      </c>
      <c r="AM12248" t="s">
        <v>63</v>
      </c>
      <c r="AN12248" t="s">
        <v>4407</v>
      </c>
      <c r="AO12248">
        <v>44853</v>
      </c>
      <c r="AP12248" t="s">
        <v>53</v>
      </c>
      <c r="AQ12248">
        <v>45849</v>
      </c>
      <c r="AR12248" t="b">
        <v>0</v>
      </c>
      <c r="AS12248">
        <v>45848.774305555555</v>
      </c>
      <c r="AT12248" t="s">
        <v>435</v>
      </c>
      <c r="AU12248" t="s">
        <v>436</v>
      </c>
      <c r="AV12248" t="s">
        <v>437</v>
      </c>
      <c r="AW12248">
        <v>45782.602777777778</v>
      </c>
      <c r="AX12248">
        <v>3.3899653000000001</v>
      </c>
      <c r="AY12248">
        <v>50.324427200000002</v>
      </c>
      <c r="BA12248" t="s">
        <v>53</v>
      </c>
      <c r="BB12248" t="b">
        <v>0</v>
      </c>
      <c r="BC12248" t="b">
        <v>0</v>
      </c>
      <c r="BD12248" t="b">
        <v>0</v>
      </c>
      <c r="BE12248">
        <v>0.49</v>
      </c>
      <c r="BH12248" s="6" t="s">
        <v>87391</v>
      </c>
      <c r="BI12248" t="str" cm="1">
        <f t="array" ref="BI12248">IF(SUMPRODUCT(--ISNUMBER(SEARCH({"€ /min","€/min","€/h","€ /h","par heure"}, LOWER(AD12248))))&gt;0, "cost calculated over time of usage",
 IF(SUMPRODUCT(--ISNUMBER(SEARCH({"€/kwh","€ /kwh","par kwh"}, LOWER(AD12248))))&gt;0, "cost calculated per kwh consumed",
 "")
)</f>
        <v/>
      </c>
      <c r="BJ12248" t="b">
        <v>0</v>
      </c>
      <c r="BK12248" t="s">
        <v>87391</v>
      </c>
      <c r="BL12248" s="6" t="s">
        <v>87397</v>
      </c>
      <c r="BM12248" s="6"/>
      <c r="BN12248" s="6"/>
    </row>
    <row r="12249" spans="1:66" hidden="1" x14ac:dyDescent="0.3">
      <c r="A12249" t="s">
        <v>424</v>
      </c>
      <c r="B12249">
        <v>842718512</v>
      </c>
      <c r="C12249" t="s">
        <v>429</v>
      </c>
      <c r="D12249" t="s">
        <v>424</v>
      </c>
      <c r="E12249" t="s">
        <v>425</v>
      </c>
      <c r="F12249" t="s">
        <v>430</v>
      </c>
      <c r="G12249" t="s">
        <v>4400</v>
      </c>
      <c r="H12249" t="s">
        <v>4443</v>
      </c>
      <c r="I12249" t="s">
        <v>4443</v>
      </c>
      <c r="J12249">
        <v>0</v>
      </c>
      <c r="K12249" t="s">
        <v>4400</v>
      </c>
      <c r="L12249" t="s">
        <v>69</v>
      </c>
      <c r="M12249" t="s">
        <v>4410</v>
      </c>
      <c r="O12249" t="s">
        <v>4411</v>
      </c>
      <c r="P12249">
        <v>2</v>
      </c>
      <c r="Q12249" t="s">
        <v>4444</v>
      </c>
      <c r="R12249" t="s">
        <v>4444</v>
      </c>
      <c r="S12249">
        <v>0</v>
      </c>
      <c r="T12249">
        <v>150</v>
      </c>
      <c r="U12249" t="b">
        <v>0</v>
      </c>
      <c r="V12249" t="b">
        <v>0</v>
      </c>
      <c r="W12249" t="b">
        <v>1</v>
      </c>
      <c r="X12249" t="b">
        <v>0</v>
      </c>
      <c r="Y12249" t="b">
        <v>0</v>
      </c>
      <c r="Z12249" t="b">
        <v>0</v>
      </c>
      <c r="AA12249" t="b">
        <v>1</v>
      </c>
      <c r="AB12249" t="b">
        <v>1</v>
      </c>
      <c r="AC12249" t="b">
        <v>1</v>
      </c>
      <c r="AD12249" s="6" t="s">
        <v>434</v>
      </c>
      <c r="AF12249" t="s">
        <v>61</v>
      </c>
      <c r="AG12249" t="b">
        <v>0</v>
      </c>
      <c r="AH12249" t="s">
        <v>56</v>
      </c>
      <c r="AI12249" t="s">
        <v>56</v>
      </c>
      <c r="AJ12249" t="s">
        <v>62</v>
      </c>
      <c r="AK12249" t="s">
        <v>53</v>
      </c>
      <c r="AL12249" t="b">
        <v>0</v>
      </c>
      <c r="AM12249" t="s">
        <v>63</v>
      </c>
      <c r="AN12249" t="s">
        <v>4407</v>
      </c>
      <c r="AO12249">
        <v>44853</v>
      </c>
      <c r="AP12249" t="s">
        <v>53</v>
      </c>
      <c r="AQ12249">
        <v>45849</v>
      </c>
      <c r="AR12249" t="b">
        <v>0</v>
      </c>
      <c r="AS12249">
        <v>45848.774305555555</v>
      </c>
      <c r="AT12249" t="s">
        <v>435</v>
      </c>
      <c r="AU12249" t="s">
        <v>436</v>
      </c>
      <c r="AV12249" t="s">
        <v>437</v>
      </c>
      <c r="AW12249">
        <v>45782.602777777778</v>
      </c>
      <c r="AX12249">
        <v>3.3899653000000001</v>
      </c>
      <c r="AY12249">
        <v>50.324427200000002</v>
      </c>
      <c r="BA12249" t="s">
        <v>53</v>
      </c>
      <c r="BB12249" t="b">
        <v>0</v>
      </c>
      <c r="BC12249" t="b">
        <v>0</v>
      </c>
      <c r="BD12249" t="b">
        <v>0</v>
      </c>
      <c r="BE12249">
        <v>0.49</v>
      </c>
      <c r="BH12249" s="6" t="s">
        <v>87391</v>
      </c>
      <c r="BI12249" t="str" cm="1">
        <f t="array" ref="BI12249">IF(SUMPRODUCT(--ISNUMBER(SEARCH({"€ /min","€/min","€/h","€ /h","par heure"}, LOWER(AD12249))))&gt;0, "cost calculated over time of usage",
 IF(SUMPRODUCT(--ISNUMBER(SEARCH({"€/kwh","€ /kwh","par kwh"}, LOWER(AD12249))))&gt;0, "cost calculated per kwh consumed",
 "")
)</f>
        <v/>
      </c>
      <c r="BJ12249" t="b">
        <v>0</v>
      </c>
      <c r="BK12249" t="s">
        <v>87391</v>
      </c>
      <c r="BL12249" s="6" t="s">
        <v>87397</v>
      </c>
      <c r="BM12249" s="6"/>
      <c r="BN12249" s="6"/>
    </row>
    <row r="12250" spans="1:66" hidden="1" x14ac:dyDescent="0.3">
      <c r="A12250" t="s">
        <v>424</v>
      </c>
      <c r="B12250">
        <v>842718512</v>
      </c>
      <c r="C12250" t="s">
        <v>429</v>
      </c>
      <c r="D12250" t="s">
        <v>424</v>
      </c>
      <c r="E12250" t="s">
        <v>425</v>
      </c>
      <c r="F12250" t="s">
        <v>430</v>
      </c>
      <c r="G12250" t="s">
        <v>3231</v>
      </c>
      <c r="H12250" t="s">
        <v>4448</v>
      </c>
      <c r="I12250" t="s">
        <v>4448</v>
      </c>
      <c r="J12250">
        <v>0</v>
      </c>
      <c r="K12250" t="s">
        <v>3231</v>
      </c>
      <c r="L12250" t="s">
        <v>69</v>
      </c>
      <c r="M12250" t="s">
        <v>3241</v>
      </c>
      <c r="O12250" t="s">
        <v>3242</v>
      </c>
      <c r="P12250">
        <v>2</v>
      </c>
      <c r="Q12250" t="s">
        <v>4446</v>
      </c>
      <c r="R12250" t="s">
        <v>4446</v>
      </c>
      <c r="S12250">
        <v>0</v>
      </c>
      <c r="T12250">
        <v>150</v>
      </c>
      <c r="U12250" t="b">
        <v>0</v>
      </c>
      <c r="V12250" t="b">
        <v>0</v>
      </c>
      <c r="W12250" t="b">
        <v>1</v>
      </c>
      <c r="X12250" t="b">
        <v>0</v>
      </c>
      <c r="Y12250" t="b">
        <v>0</v>
      </c>
      <c r="Z12250" t="b">
        <v>0</v>
      </c>
      <c r="AA12250" t="b">
        <v>1</v>
      </c>
      <c r="AB12250" t="b">
        <v>1</v>
      </c>
      <c r="AC12250" t="b">
        <v>1</v>
      </c>
      <c r="AD12250" s="6" t="s">
        <v>434</v>
      </c>
      <c r="AF12250" t="s">
        <v>61</v>
      </c>
      <c r="AG12250" t="b">
        <v>0</v>
      </c>
      <c r="AH12250" t="s">
        <v>56</v>
      </c>
      <c r="AI12250" t="s">
        <v>56</v>
      </c>
      <c r="AJ12250" t="s">
        <v>62</v>
      </c>
      <c r="AK12250" t="s">
        <v>53</v>
      </c>
      <c r="AL12250" t="b">
        <v>0</v>
      </c>
      <c r="AM12250" t="s">
        <v>63</v>
      </c>
      <c r="AN12250" t="s">
        <v>3238</v>
      </c>
      <c r="AO12250">
        <v>44882</v>
      </c>
      <c r="AP12250" t="s">
        <v>53</v>
      </c>
      <c r="AQ12250">
        <v>45849</v>
      </c>
      <c r="AR12250" t="b">
        <v>0</v>
      </c>
      <c r="AS12250">
        <v>45848.774305555555</v>
      </c>
      <c r="AT12250" t="s">
        <v>435</v>
      </c>
      <c r="AU12250" t="s">
        <v>436</v>
      </c>
      <c r="AV12250" t="s">
        <v>437</v>
      </c>
      <c r="AW12250">
        <v>45782.602777777778</v>
      </c>
      <c r="AX12250">
        <v>2.7967749999999998</v>
      </c>
      <c r="AY12250">
        <v>50.520825100000003</v>
      </c>
      <c r="BA12250" t="s">
        <v>53</v>
      </c>
      <c r="BB12250" t="b">
        <v>0</v>
      </c>
      <c r="BC12250" t="b">
        <v>0</v>
      </c>
      <c r="BD12250" t="b">
        <v>0</v>
      </c>
      <c r="BE12250">
        <v>0.49</v>
      </c>
      <c r="BH12250" s="6" t="s">
        <v>87391</v>
      </c>
      <c r="BI12250" t="str" cm="1">
        <f t="array" ref="BI12250">IF(SUMPRODUCT(--ISNUMBER(SEARCH({"€ /min","€/min","€/h","€ /h","par heure"}, LOWER(AD12250))))&gt;0, "cost calculated over time of usage",
 IF(SUMPRODUCT(--ISNUMBER(SEARCH({"€/kwh","€ /kwh","par kwh"}, LOWER(AD12250))))&gt;0, "cost calculated per kwh consumed",
 "")
)</f>
        <v/>
      </c>
      <c r="BJ12250" t="b">
        <v>0</v>
      </c>
      <c r="BK12250" t="s">
        <v>87391</v>
      </c>
      <c r="BL12250" s="6" t="s">
        <v>87397</v>
      </c>
      <c r="BM12250" s="6"/>
      <c r="BN12250" s="6"/>
    </row>
    <row r="12251" spans="1:66" hidden="1" x14ac:dyDescent="0.3">
      <c r="A12251" t="s">
        <v>424</v>
      </c>
      <c r="B12251">
        <v>842718512</v>
      </c>
      <c r="C12251" t="s">
        <v>429</v>
      </c>
      <c r="D12251" t="s">
        <v>424</v>
      </c>
      <c r="E12251" t="s">
        <v>425</v>
      </c>
      <c r="F12251" t="s">
        <v>430</v>
      </c>
      <c r="G12251" t="s">
        <v>3231</v>
      </c>
      <c r="H12251" t="s">
        <v>4448</v>
      </c>
      <c r="I12251" t="s">
        <v>4448</v>
      </c>
      <c r="J12251">
        <v>0</v>
      </c>
      <c r="K12251" t="s">
        <v>3231</v>
      </c>
      <c r="L12251" t="s">
        <v>69</v>
      </c>
      <c r="M12251" t="s">
        <v>3241</v>
      </c>
      <c r="O12251" t="s">
        <v>3242</v>
      </c>
      <c r="P12251">
        <v>2</v>
      </c>
      <c r="Q12251" t="s">
        <v>4449</v>
      </c>
      <c r="R12251" t="s">
        <v>4449</v>
      </c>
      <c r="S12251">
        <v>0</v>
      </c>
      <c r="T12251">
        <v>150</v>
      </c>
      <c r="U12251" t="b">
        <v>0</v>
      </c>
      <c r="V12251" t="b">
        <v>0</v>
      </c>
      <c r="W12251" t="b">
        <v>1</v>
      </c>
      <c r="X12251" t="b">
        <v>0</v>
      </c>
      <c r="Y12251" t="b">
        <v>0</v>
      </c>
      <c r="Z12251" t="b">
        <v>0</v>
      </c>
      <c r="AA12251" t="b">
        <v>1</v>
      </c>
      <c r="AB12251" t="b">
        <v>1</v>
      </c>
      <c r="AC12251" t="b">
        <v>1</v>
      </c>
      <c r="AD12251" s="6" t="s">
        <v>434</v>
      </c>
      <c r="AF12251" t="s">
        <v>61</v>
      </c>
      <c r="AG12251" t="b">
        <v>0</v>
      </c>
      <c r="AH12251" t="s">
        <v>56</v>
      </c>
      <c r="AI12251" t="s">
        <v>56</v>
      </c>
      <c r="AJ12251" t="s">
        <v>62</v>
      </c>
      <c r="AK12251" t="s">
        <v>53</v>
      </c>
      <c r="AL12251" t="b">
        <v>0</v>
      </c>
      <c r="AM12251" t="s">
        <v>63</v>
      </c>
      <c r="AN12251" t="s">
        <v>3238</v>
      </c>
      <c r="AO12251">
        <v>44882</v>
      </c>
      <c r="AP12251" t="s">
        <v>53</v>
      </c>
      <c r="AQ12251">
        <v>45849</v>
      </c>
      <c r="AR12251" t="b">
        <v>0</v>
      </c>
      <c r="AS12251">
        <v>45848.774305555555</v>
      </c>
      <c r="AT12251" t="s">
        <v>435</v>
      </c>
      <c r="AU12251" t="s">
        <v>436</v>
      </c>
      <c r="AV12251" t="s">
        <v>437</v>
      </c>
      <c r="AW12251">
        <v>45782.602777777778</v>
      </c>
      <c r="AX12251">
        <v>2.7967749999999998</v>
      </c>
      <c r="AY12251">
        <v>50.520825100000003</v>
      </c>
      <c r="BA12251" t="s">
        <v>53</v>
      </c>
      <c r="BB12251" t="b">
        <v>0</v>
      </c>
      <c r="BC12251" t="b">
        <v>0</v>
      </c>
      <c r="BD12251" t="b">
        <v>0</v>
      </c>
      <c r="BE12251">
        <v>0.49</v>
      </c>
      <c r="BH12251" s="6" t="s">
        <v>87391</v>
      </c>
      <c r="BI12251" t="str" cm="1">
        <f t="array" ref="BI12251">IF(SUMPRODUCT(--ISNUMBER(SEARCH({"€ /min","€/min","€/h","€ /h","par heure"}, LOWER(AD12251))))&gt;0, "cost calculated over time of usage",
 IF(SUMPRODUCT(--ISNUMBER(SEARCH({"€/kwh","€ /kwh","par kwh"}, LOWER(AD12251))))&gt;0, "cost calculated per kwh consumed",
 "")
)</f>
        <v/>
      </c>
      <c r="BJ12251" t="b">
        <v>0</v>
      </c>
      <c r="BK12251" t="s">
        <v>87391</v>
      </c>
      <c r="BL12251" s="6" t="s">
        <v>87397</v>
      </c>
      <c r="BM12251" s="6"/>
      <c r="BN12251" s="6"/>
    </row>
    <row r="12252" spans="1:66" hidden="1" x14ac:dyDescent="0.3">
      <c r="A12252" t="s">
        <v>424</v>
      </c>
      <c r="B12252">
        <v>842718512</v>
      </c>
      <c r="C12252" t="s">
        <v>429</v>
      </c>
      <c r="D12252" t="s">
        <v>424</v>
      </c>
      <c r="E12252" t="s">
        <v>425</v>
      </c>
      <c r="F12252" t="s">
        <v>430</v>
      </c>
      <c r="G12252" t="s">
        <v>4451</v>
      </c>
      <c r="H12252" t="s">
        <v>4460</v>
      </c>
      <c r="I12252" t="s">
        <v>4460</v>
      </c>
      <c r="J12252">
        <v>0</v>
      </c>
      <c r="K12252" t="s">
        <v>4451</v>
      </c>
      <c r="L12252" t="s">
        <v>69</v>
      </c>
      <c r="M12252" t="s">
        <v>4461</v>
      </c>
      <c r="O12252" t="s">
        <v>4462</v>
      </c>
      <c r="P12252">
        <v>2</v>
      </c>
      <c r="Q12252" t="s">
        <v>4452</v>
      </c>
      <c r="R12252" t="s">
        <v>4452</v>
      </c>
      <c r="S12252">
        <v>0</v>
      </c>
      <c r="T12252">
        <v>150</v>
      </c>
      <c r="U12252" t="b">
        <v>0</v>
      </c>
      <c r="V12252" t="b">
        <v>0</v>
      </c>
      <c r="W12252" t="b">
        <v>1</v>
      </c>
      <c r="X12252" t="b">
        <v>0</v>
      </c>
      <c r="Y12252" t="b">
        <v>0</v>
      </c>
      <c r="Z12252" t="b">
        <v>0</v>
      </c>
      <c r="AA12252" t="b">
        <v>1</v>
      </c>
      <c r="AB12252" t="b">
        <v>1</v>
      </c>
      <c r="AC12252" t="b">
        <v>1</v>
      </c>
      <c r="AD12252" s="6" t="s">
        <v>434</v>
      </c>
      <c r="AF12252" t="s">
        <v>61</v>
      </c>
      <c r="AG12252" t="b">
        <v>0</v>
      </c>
      <c r="AH12252" t="s">
        <v>56</v>
      </c>
      <c r="AI12252" t="s">
        <v>56</v>
      </c>
      <c r="AJ12252" t="s">
        <v>62</v>
      </c>
      <c r="AK12252" t="s">
        <v>53</v>
      </c>
      <c r="AL12252" t="b">
        <v>0</v>
      </c>
      <c r="AM12252" t="s">
        <v>63</v>
      </c>
      <c r="AN12252" t="s">
        <v>4458</v>
      </c>
      <c r="AO12252">
        <v>44775</v>
      </c>
      <c r="AP12252" t="s">
        <v>53</v>
      </c>
      <c r="AQ12252">
        <v>45849</v>
      </c>
      <c r="AR12252" t="b">
        <v>0</v>
      </c>
      <c r="AS12252">
        <v>45848.774305555555</v>
      </c>
      <c r="AT12252" t="s">
        <v>435</v>
      </c>
      <c r="AU12252" t="s">
        <v>436</v>
      </c>
      <c r="AV12252" t="s">
        <v>437</v>
      </c>
      <c r="AW12252">
        <v>45782.602777777778</v>
      </c>
      <c r="AX12252">
        <v>2.5456618999999998</v>
      </c>
      <c r="AY12252">
        <v>50.738737100000002</v>
      </c>
      <c r="BA12252" t="s">
        <v>53</v>
      </c>
      <c r="BB12252" t="b">
        <v>0</v>
      </c>
      <c r="BC12252" t="b">
        <v>0</v>
      </c>
      <c r="BD12252" t="b">
        <v>0</v>
      </c>
      <c r="BE12252">
        <v>0.49</v>
      </c>
      <c r="BH12252" s="6" t="s">
        <v>87391</v>
      </c>
      <c r="BI12252" t="str" cm="1">
        <f t="array" ref="BI12252">IF(SUMPRODUCT(--ISNUMBER(SEARCH({"€ /min","€/min","€/h","€ /h","par heure"}, LOWER(AD12252))))&gt;0, "cost calculated over time of usage",
 IF(SUMPRODUCT(--ISNUMBER(SEARCH({"€/kwh","€ /kwh","par kwh"}, LOWER(AD12252))))&gt;0, "cost calculated per kwh consumed",
 "")
)</f>
        <v/>
      </c>
      <c r="BJ12252" t="b">
        <v>0</v>
      </c>
      <c r="BK12252" t="s">
        <v>87391</v>
      </c>
      <c r="BL12252" s="6" t="s">
        <v>87397</v>
      </c>
      <c r="BM12252" s="6"/>
      <c r="BN12252" s="6"/>
    </row>
    <row r="12253" spans="1:66" hidden="1" x14ac:dyDescent="0.3">
      <c r="A12253" t="s">
        <v>424</v>
      </c>
      <c r="B12253">
        <v>842718512</v>
      </c>
      <c r="C12253" t="s">
        <v>429</v>
      </c>
      <c r="D12253" t="s">
        <v>424</v>
      </c>
      <c r="E12253" t="s">
        <v>425</v>
      </c>
      <c r="F12253" t="s">
        <v>430</v>
      </c>
      <c r="G12253" t="s">
        <v>4451</v>
      </c>
      <c r="H12253" t="s">
        <v>4460</v>
      </c>
      <c r="I12253" t="s">
        <v>4460</v>
      </c>
      <c r="J12253">
        <v>0</v>
      </c>
      <c r="K12253" t="s">
        <v>4451</v>
      </c>
      <c r="L12253" t="s">
        <v>69</v>
      </c>
      <c r="M12253" t="s">
        <v>4461</v>
      </c>
      <c r="O12253" t="s">
        <v>4462</v>
      </c>
      <c r="P12253">
        <v>2</v>
      </c>
      <c r="Q12253" t="s">
        <v>4463</v>
      </c>
      <c r="R12253" t="s">
        <v>4463</v>
      </c>
      <c r="S12253">
        <v>0</v>
      </c>
      <c r="T12253">
        <v>150</v>
      </c>
      <c r="U12253" t="b">
        <v>0</v>
      </c>
      <c r="V12253" t="b">
        <v>0</v>
      </c>
      <c r="W12253" t="b">
        <v>1</v>
      </c>
      <c r="X12253" t="b">
        <v>0</v>
      </c>
      <c r="Y12253" t="b">
        <v>0</v>
      </c>
      <c r="Z12253" t="b">
        <v>0</v>
      </c>
      <c r="AA12253" t="b">
        <v>1</v>
      </c>
      <c r="AB12253" t="b">
        <v>1</v>
      </c>
      <c r="AC12253" t="b">
        <v>1</v>
      </c>
      <c r="AD12253" s="6" t="s">
        <v>434</v>
      </c>
      <c r="AF12253" t="s">
        <v>61</v>
      </c>
      <c r="AG12253" t="b">
        <v>0</v>
      </c>
      <c r="AH12253" t="s">
        <v>56</v>
      </c>
      <c r="AI12253" t="s">
        <v>56</v>
      </c>
      <c r="AJ12253" t="s">
        <v>62</v>
      </c>
      <c r="AK12253" t="s">
        <v>53</v>
      </c>
      <c r="AL12253" t="b">
        <v>0</v>
      </c>
      <c r="AM12253" t="s">
        <v>63</v>
      </c>
      <c r="AN12253" t="s">
        <v>4458</v>
      </c>
      <c r="AO12253">
        <v>44775</v>
      </c>
      <c r="AP12253" t="s">
        <v>53</v>
      </c>
      <c r="AQ12253">
        <v>45849</v>
      </c>
      <c r="AR12253" t="b">
        <v>0</v>
      </c>
      <c r="AS12253">
        <v>45848.774305555555</v>
      </c>
      <c r="AT12253" t="s">
        <v>435</v>
      </c>
      <c r="AU12253" t="s">
        <v>436</v>
      </c>
      <c r="AV12253" t="s">
        <v>437</v>
      </c>
      <c r="AW12253">
        <v>45782.602777777778</v>
      </c>
      <c r="AX12253">
        <v>2.5456618999999998</v>
      </c>
      <c r="AY12253">
        <v>50.738737100000002</v>
      </c>
      <c r="BA12253" t="s">
        <v>53</v>
      </c>
      <c r="BB12253" t="b">
        <v>0</v>
      </c>
      <c r="BC12253" t="b">
        <v>0</v>
      </c>
      <c r="BD12253" t="b">
        <v>0</v>
      </c>
      <c r="BE12253">
        <v>0.49</v>
      </c>
      <c r="BH12253" s="6" t="s">
        <v>87391</v>
      </c>
      <c r="BI12253" t="str" cm="1">
        <f t="array" ref="BI12253">IF(SUMPRODUCT(--ISNUMBER(SEARCH({"€ /min","€/min","€/h","€ /h","par heure"}, LOWER(AD12253))))&gt;0, "cost calculated over time of usage",
 IF(SUMPRODUCT(--ISNUMBER(SEARCH({"€/kwh","€ /kwh","par kwh"}, LOWER(AD12253))))&gt;0, "cost calculated per kwh consumed",
 "")
)</f>
        <v/>
      </c>
      <c r="BJ12253" t="b">
        <v>0</v>
      </c>
      <c r="BK12253" t="s">
        <v>87391</v>
      </c>
      <c r="BL12253" s="6" t="s">
        <v>87397</v>
      </c>
      <c r="BM12253" s="6"/>
      <c r="BN12253" s="6"/>
    </row>
    <row r="12254" spans="1:66" hidden="1" x14ac:dyDescent="0.3">
      <c r="A12254" t="s">
        <v>424</v>
      </c>
      <c r="B12254">
        <v>842718512</v>
      </c>
      <c r="C12254" t="s">
        <v>429</v>
      </c>
      <c r="D12254" t="s">
        <v>424</v>
      </c>
      <c r="E12254" t="s">
        <v>425</v>
      </c>
      <c r="F12254" t="s">
        <v>430</v>
      </c>
      <c r="G12254" t="s">
        <v>4510</v>
      </c>
      <c r="H12254" t="s">
        <v>4519</v>
      </c>
      <c r="I12254" t="s">
        <v>4519</v>
      </c>
      <c r="J12254">
        <v>0</v>
      </c>
      <c r="K12254" t="s">
        <v>4510</v>
      </c>
      <c r="L12254" t="s">
        <v>69</v>
      </c>
      <c r="M12254" t="s">
        <v>4520</v>
      </c>
      <c r="O12254" t="s">
        <v>4521</v>
      </c>
      <c r="P12254">
        <v>2</v>
      </c>
      <c r="Q12254" t="s">
        <v>4511</v>
      </c>
      <c r="R12254" t="s">
        <v>4511</v>
      </c>
      <c r="S12254">
        <v>0</v>
      </c>
      <c r="T12254">
        <v>150</v>
      </c>
      <c r="U12254" t="b">
        <v>0</v>
      </c>
      <c r="V12254" t="b">
        <v>0</v>
      </c>
      <c r="W12254" t="b">
        <v>1</v>
      </c>
      <c r="X12254" t="b">
        <v>0</v>
      </c>
      <c r="Y12254" t="b">
        <v>0</v>
      </c>
      <c r="Z12254" t="b">
        <v>0</v>
      </c>
      <c r="AA12254" t="b">
        <v>1</v>
      </c>
      <c r="AB12254" t="b">
        <v>1</v>
      </c>
      <c r="AC12254" t="b">
        <v>1</v>
      </c>
      <c r="AD12254" s="6" t="s">
        <v>434</v>
      </c>
      <c r="AF12254" t="s">
        <v>61</v>
      </c>
      <c r="AG12254" t="b">
        <v>0</v>
      </c>
      <c r="AH12254" t="s">
        <v>56</v>
      </c>
      <c r="AI12254" t="s">
        <v>56</v>
      </c>
      <c r="AJ12254" t="s">
        <v>62</v>
      </c>
      <c r="AK12254" t="s">
        <v>53</v>
      </c>
      <c r="AL12254" t="b">
        <v>0</v>
      </c>
      <c r="AM12254" t="s">
        <v>63</v>
      </c>
      <c r="AN12254" t="s">
        <v>4517</v>
      </c>
      <c r="AO12254">
        <v>44861</v>
      </c>
      <c r="AP12254" t="s">
        <v>53</v>
      </c>
      <c r="AQ12254">
        <v>45849</v>
      </c>
      <c r="AR12254" t="b">
        <v>0</v>
      </c>
      <c r="AS12254">
        <v>45848.774305555555</v>
      </c>
      <c r="AT12254" t="s">
        <v>435</v>
      </c>
      <c r="AU12254" t="s">
        <v>436</v>
      </c>
      <c r="AV12254" t="s">
        <v>437</v>
      </c>
      <c r="AW12254">
        <v>45782.602777777778</v>
      </c>
      <c r="AX12254">
        <v>-3.3953004999999998</v>
      </c>
      <c r="AY12254">
        <v>47.7657132</v>
      </c>
      <c r="BA12254" t="s">
        <v>53</v>
      </c>
      <c r="BB12254" t="b">
        <v>0</v>
      </c>
      <c r="BC12254" t="b">
        <v>0</v>
      </c>
      <c r="BD12254" t="b">
        <v>0</v>
      </c>
      <c r="BE12254">
        <v>0.49</v>
      </c>
      <c r="BH12254" s="6" t="s">
        <v>87391</v>
      </c>
      <c r="BI12254" t="str" cm="1">
        <f t="array" ref="BI12254">IF(SUMPRODUCT(--ISNUMBER(SEARCH({"€ /min","€/min","€/h","€ /h","par heure"}, LOWER(AD12254))))&gt;0, "cost calculated over time of usage",
 IF(SUMPRODUCT(--ISNUMBER(SEARCH({"€/kwh","€ /kwh","par kwh"}, LOWER(AD12254))))&gt;0, "cost calculated per kwh consumed",
 "")
)</f>
        <v/>
      </c>
      <c r="BJ12254" t="b">
        <v>0</v>
      </c>
      <c r="BK12254" t="s">
        <v>87391</v>
      </c>
      <c r="BL12254" s="6" t="s">
        <v>87397</v>
      </c>
      <c r="BM12254" s="6"/>
      <c r="BN12254" s="6"/>
    </row>
    <row r="12255" spans="1:66" hidden="1" x14ac:dyDescent="0.3">
      <c r="A12255" t="s">
        <v>424</v>
      </c>
      <c r="B12255">
        <v>842718512</v>
      </c>
      <c r="C12255" t="s">
        <v>429</v>
      </c>
      <c r="D12255" t="s">
        <v>424</v>
      </c>
      <c r="E12255" t="s">
        <v>425</v>
      </c>
      <c r="F12255" t="s">
        <v>430</v>
      </c>
      <c r="G12255" t="s">
        <v>4510</v>
      </c>
      <c r="H12255" t="s">
        <v>4519</v>
      </c>
      <c r="I12255" t="s">
        <v>4519</v>
      </c>
      <c r="J12255">
        <v>0</v>
      </c>
      <c r="K12255" t="s">
        <v>4510</v>
      </c>
      <c r="L12255" t="s">
        <v>69</v>
      </c>
      <c r="M12255" t="s">
        <v>4520</v>
      </c>
      <c r="O12255" t="s">
        <v>4521</v>
      </c>
      <c r="P12255">
        <v>2</v>
      </c>
      <c r="Q12255" t="s">
        <v>4522</v>
      </c>
      <c r="R12255" t="s">
        <v>4522</v>
      </c>
      <c r="S12255">
        <v>0</v>
      </c>
      <c r="T12255">
        <v>150</v>
      </c>
      <c r="U12255" t="b">
        <v>0</v>
      </c>
      <c r="V12255" t="b">
        <v>0</v>
      </c>
      <c r="W12255" t="b">
        <v>1</v>
      </c>
      <c r="X12255" t="b">
        <v>0</v>
      </c>
      <c r="Y12255" t="b">
        <v>0</v>
      </c>
      <c r="Z12255" t="b">
        <v>0</v>
      </c>
      <c r="AA12255" t="b">
        <v>1</v>
      </c>
      <c r="AB12255" t="b">
        <v>1</v>
      </c>
      <c r="AC12255" t="b">
        <v>1</v>
      </c>
      <c r="AD12255" s="6" t="s">
        <v>434</v>
      </c>
      <c r="AF12255" t="s">
        <v>61</v>
      </c>
      <c r="AG12255" t="b">
        <v>0</v>
      </c>
      <c r="AH12255" t="s">
        <v>56</v>
      </c>
      <c r="AI12255" t="s">
        <v>56</v>
      </c>
      <c r="AJ12255" t="s">
        <v>62</v>
      </c>
      <c r="AK12255" t="s">
        <v>53</v>
      </c>
      <c r="AL12255" t="b">
        <v>0</v>
      </c>
      <c r="AM12255" t="s">
        <v>63</v>
      </c>
      <c r="AN12255" t="s">
        <v>4517</v>
      </c>
      <c r="AO12255">
        <v>44861</v>
      </c>
      <c r="AP12255" t="s">
        <v>53</v>
      </c>
      <c r="AQ12255">
        <v>45849</v>
      </c>
      <c r="AR12255" t="b">
        <v>0</v>
      </c>
      <c r="AS12255">
        <v>45848.774305555555</v>
      </c>
      <c r="AT12255" t="s">
        <v>435</v>
      </c>
      <c r="AU12255" t="s">
        <v>436</v>
      </c>
      <c r="AV12255" t="s">
        <v>437</v>
      </c>
      <c r="AW12255">
        <v>45782.602777777778</v>
      </c>
      <c r="AX12255">
        <v>-3.3953004999999998</v>
      </c>
      <c r="AY12255">
        <v>47.7657132</v>
      </c>
      <c r="BA12255" t="s">
        <v>53</v>
      </c>
      <c r="BB12255" t="b">
        <v>0</v>
      </c>
      <c r="BC12255" t="b">
        <v>0</v>
      </c>
      <c r="BD12255" t="b">
        <v>0</v>
      </c>
      <c r="BE12255">
        <v>0.49</v>
      </c>
      <c r="BH12255" s="6" t="s">
        <v>87391</v>
      </c>
      <c r="BI12255" t="str" cm="1">
        <f t="array" ref="BI12255">IF(SUMPRODUCT(--ISNUMBER(SEARCH({"€ /min","€/min","€/h","€ /h","par heure"}, LOWER(AD12255))))&gt;0, "cost calculated over time of usage",
 IF(SUMPRODUCT(--ISNUMBER(SEARCH({"€/kwh","€ /kwh","par kwh"}, LOWER(AD12255))))&gt;0, "cost calculated per kwh consumed",
 "")
)</f>
        <v/>
      </c>
      <c r="BJ12255" t="b">
        <v>0</v>
      </c>
      <c r="BK12255" t="s">
        <v>87391</v>
      </c>
      <c r="BL12255" s="6" t="s">
        <v>87397</v>
      </c>
      <c r="BM12255" s="6"/>
      <c r="BN12255" s="6"/>
    </row>
    <row r="12256" spans="1:66" hidden="1" x14ac:dyDescent="0.3">
      <c r="A12256" t="s">
        <v>424</v>
      </c>
      <c r="B12256">
        <v>842718512</v>
      </c>
      <c r="C12256" t="s">
        <v>429</v>
      </c>
      <c r="D12256" t="s">
        <v>424</v>
      </c>
      <c r="E12256" t="s">
        <v>425</v>
      </c>
      <c r="F12256" t="s">
        <v>430</v>
      </c>
      <c r="G12256" t="s">
        <v>4524</v>
      </c>
      <c r="H12256" t="s">
        <v>4532</v>
      </c>
      <c r="I12256" t="s">
        <v>4532</v>
      </c>
      <c r="J12256">
        <v>0</v>
      </c>
      <c r="K12256" t="s">
        <v>4524</v>
      </c>
      <c r="L12256" t="s">
        <v>69</v>
      </c>
      <c r="M12256" t="s">
        <v>4533</v>
      </c>
      <c r="O12256" t="s">
        <v>4534</v>
      </c>
      <c r="P12256">
        <v>2</v>
      </c>
      <c r="Q12256" t="s">
        <v>4525</v>
      </c>
      <c r="R12256" t="s">
        <v>4525</v>
      </c>
      <c r="S12256">
        <v>0</v>
      </c>
      <c r="T12256">
        <v>150</v>
      </c>
      <c r="U12256" t="b">
        <v>0</v>
      </c>
      <c r="V12256" t="b">
        <v>0</v>
      </c>
      <c r="W12256" t="b">
        <v>1</v>
      </c>
      <c r="X12256" t="b">
        <v>0</v>
      </c>
      <c r="Y12256" t="b">
        <v>0</v>
      </c>
      <c r="Z12256" t="b">
        <v>0</v>
      </c>
      <c r="AA12256" t="b">
        <v>1</v>
      </c>
      <c r="AB12256" t="b">
        <v>1</v>
      </c>
      <c r="AC12256" t="b">
        <v>1</v>
      </c>
      <c r="AD12256" s="6" t="s">
        <v>434</v>
      </c>
      <c r="AF12256" t="s">
        <v>61</v>
      </c>
      <c r="AG12256" t="b">
        <v>0</v>
      </c>
      <c r="AH12256" t="s">
        <v>56</v>
      </c>
      <c r="AI12256" t="s">
        <v>56</v>
      </c>
      <c r="AJ12256" t="s">
        <v>62</v>
      </c>
      <c r="AK12256" t="s">
        <v>53</v>
      </c>
      <c r="AL12256" t="b">
        <v>0</v>
      </c>
      <c r="AM12256" t="s">
        <v>63</v>
      </c>
      <c r="AN12256" t="s">
        <v>4531</v>
      </c>
      <c r="AO12256">
        <v>44917</v>
      </c>
      <c r="AP12256" t="s">
        <v>53</v>
      </c>
      <c r="AQ12256">
        <v>45849</v>
      </c>
      <c r="AR12256" t="b">
        <v>0</v>
      </c>
      <c r="AS12256">
        <v>45848.774305555555</v>
      </c>
      <c r="AT12256" t="s">
        <v>435</v>
      </c>
      <c r="AU12256" t="s">
        <v>436</v>
      </c>
      <c r="AV12256" t="s">
        <v>437</v>
      </c>
      <c r="AW12256">
        <v>45782.602777777778</v>
      </c>
      <c r="AX12256">
        <v>1.5997393</v>
      </c>
      <c r="AY12256">
        <v>50.404572100000003</v>
      </c>
      <c r="BA12256" t="s">
        <v>53</v>
      </c>
      <c r="BB12256" t="b">
        <v>0</v>
      </c>
      <c r="BC12256" t="b">
        <v>0</v>
      </c>
      <c r="BD12256" t="b">
        <v>0</v>
      </c>
      <c r="BE12256">
        <v>0.49</v>
      </c>
      <c r="BH12256" s="6" t="s">
        <v>87391</v>
      </c>
      <c r="BI12256" t="str" cm="1">
        <f t="array" ref="BI12256">IF(SUMPRODUCT(--ISNUMBER(SEARCH({"€ /min","€/min","€/h","€ /h","par heure"}, LOWER(AD12256))))&gt;0, "cost calculated over time of usage",
 IF(SUMPRODUCT(--ISNUMBER(SEARCH({"€/kwh","€ /kwh","par kwh"}, LOWER(AD12256))))&gt;0, "cost calculated per kwh consumed",
 "")
)</f>
        <v/>
      </c>
      <c r="BJ12256" t="b">
        <v>0</v>
      </c>
      <c r="BK12256" t="s">
        <v>87391</v>
      </c>
      <c r="BL12256" s="6" t="s">
        <v>87397</v>
      </c>
      <c r="BM12256" s="6"/>
      <c r="BN12256" s="6"/>
    </row>
    <row r="12257" spans="1:66" hidden="1" x14ac:dyDescent="0.3">
      <c r="A12257" t="s">
        <v>424</v>
      </c>
      <c r="B12257">
        <v>842718512</v>
      </c>
      <c r="C12257" t="s">
        <v>429</v>
      </c>
      <c r="D12257" t="s">
        <v>424</v>
      </c>
      <c r="E12257" t="s">
        <v>425</v>
      </c>
      <c r="F12257" t="s">
        <v>430</v>
      </c>
      <c r="G12257" t="s">
        <v>4524</v>
      </c>
      <c r="H12257" t="s">
        <v>4532</v>
      </c>
      <c r="I12257" t="s">
        <v>4532</v>
      </c>
      <c r="J12257">
        <v>0</v>
      </c>
      <c r="K12257" t="s">
        <v>4524</v>
      </c>
      <c r="L12257" t="s">
        <v>69</v>
      </c>
      <c r="M12257" t="s">
        <v>4533</v>
      </c>
      <c r="O12257" t="s">
        <v>4534</v>
      </c>
      <c r="P12257">
        <v>2</v>
      </c>
      <c r="Q12257" t="s">
        <v>4535</v>
      </c>
      <c r="R12257" t="s">
        <v>4535</v>
      </c>
      <c r="S12257">
        <v>0</v>
      </c>
      <c r="T12257">
        <v>150</v>
      </c>
      <c r="U12257" t="b">
        <v>0</v>
      </c>
      <c r="V12257" t="b">
        <v>0</v>
      </c>
      <c r="W12257" t="b">
        <v>1</v>
      </c>
      <c r="X12257" t="b">
        <v>0</v>
      </c>
      <c r="Y12257" t="b">
        <v>0</v>
      </c>
      <c r="Z12257" t="b">
        <v>0</v>
      </c>
      <c r="AA12257" t="b">
        <v>1</v>
      </c>
      <c r="AB12257" t="b">
        <v>1</v>
      </c>
      <c r="AC12257" t="b">
        <v>1</v>
      </c>
      <c r="AD12257" s="6" t="s">
        <v>434</v>
      </c>
      <c r="AF12257" t="s">
        <v>61</v>
      </c>
      <c r="AG12257" t="b">
        <v>0</v>
      </c>
      <c r="AH12257" t="s">
        <v>56</v>
      </c>
      <c r="AI12257" t="s">
        <v>56</v>
      </c>
      <c r="AJ12257" t="s">
        <v>62</v>
      </c>
      <c r="AK12257" t="s">
        <v>53</v>
      </c>
      <c r="AL12257" t="b">
        <v>0</v>
      </c>
      <c r="AM12257" t="s">
        <v>63</v>
      </c>
      <c r="AN12257" t="s">
        <v>4531</v>
      </c>
      <c r="AO12257">
        <v>44917</v>
      </c>
      <c r="AP12257" t="s">
        <v>53</v>
      </c>
      <c r="AQ12257">
        <v>45849</v>
      </c>
      <c r="AR12257" t="b">
        <v>0</v>
      </c>
      <c r="AS12257">
        <v>45848.774305555555</v>
      </c>
      <c r="AT12257" t="s">
        <v>435</v>
      </c>
      <c r="AU12257" t="s">
        <v>436</v>
      </c>
      <c r="AV12257" t="s">
        <v>437</v>
      </c>
      <c r="AW12257">
        <v>45782.602777777778</v>
      </c>
      <c r="AX12257">
        <v>1.5997393</v>
      </c>
      <c r="AY12257">
        <v>50.404572100000003</v>
      </c>
      <c r="BA12257" t="s">
        <v>53</v>
      </c>
      <c r="BB12257" t="b">
        <v>0</v>
      </c>
      <c r="BC12257" t="b">
        <v>0</v>
      </c>
      <c r="BD12257" t="b">
        <v>0</v>
      </c>
      <c r="BE12257">
        <v>0.49</v>
      </c>
      <c r="BH12257" s="6" t="s">
        <v>87391</v>
      </c>
      <c r="BI12257" t="str" cm="1">
        <f t="array" ref="BI12257">IF(SUMPRODUCT(--ISNUMBER(SEARCH({"€ /min","€/min","€/h","€ /h","par heure"}, LOWER(AD12257))))&gt;0, "cost calculated over time of usage",
 IF(SUMPRODUCT(--ISNUMBER(SEARCH({"€/kwh","€ /kwh","par kwh"}, LOWER(AD12257))))&gt;0, "cost calculated per kwh consumed",
 "")
)</f>
        <v/>
      </c>
      <c r="BJ12257" t="b">
        <v>0</v>
      </c>
      <c r="BK12257" t="s">
        <v>87391</v>
      </c>
      <c r="BL12257" s="6" t="s">
        <v>87397</v>
      </c>
      <c r="BM12257" s="6"/>
      <c r="BN12257" s="6"/>
    </row>
    <row r="12258" spans="1:66" hidden="1" x14ac:dyDescent="0.3">
      <c r="A12258" t="s">
        <v>424</v>
      </c>
      <c r="B12258">
        <v>842718512</v>
      </c>
      <c r="C12258" t="s">
        <v>429</v>
      </c>
      <c r="D12258" t="s">
        <v>424</v>
      </c>
      <c r="E12258" t="s">
        <v>425</v>
      </c>
      <c r="F12258" t="s">
        <v>430</v>
      </c>
      <c r="G12258" t="s">
        <v>4451</v>
      </c>
      <c r="H12258" t="s">
        <v>4539</v>
      </c>
      <c r="I12258" t="s">
        <v>4539</v>
      </c>
      <c r="J12258">
        <v>0</v>
      </c>
      <c r="K12258" t="s">
        <v>4451</v>
      </c>
      <c r="L12258" t="s">
        <v>69</v>
      </c>
      <c r="M12258" t="s">
        <v>4461</v>
      </c>
      <c r="O12258" t="s">
        <v>4462</v>
      </c>
      <c r="P12258">
        <v>2</v>
      </c>
      <c r="Q12258" t="s">
        <v>4537</v>
      </c>
      <c r="R12258" t="s">
        <v>4537</v>
      </c>
      <c r="S12258">
        <v>0</v>
      </c>
      <c r="T12258">
        <v>150</v>
      </c>
      <c r="U12258" t="b">
        <v>0</v>
      </c>
      <c r="V12258" t="b">
        <v>0</v>
      </c>
      <c r="W12258" t="b">
        <v>1</v>
      </c>
      <c r="X12258" t="b">
        <v>0</v>
      </c>
      <c r="Y12258" t="b">
        <v>0</v>
      </c>
      <c r="Z12258" t="b">
        <v>0</v>
      </c>
      <c r="AA12258" t="b">
        <v>1</v>
      </c>
      <c r="AB12258" t="b">
        <v>1</v>
      </c>
      <c r="AC12258" t="b">
        <v>1</v>
      </c>
      <c r="AD12258" s="6" t="s">
        <v>434</v>
      </c>
      <c r="AF12258" t="s">
        <v>61</v>
      </c>
      <c r="AG12258" t="b">
        <v>0</v>
      </c>
      <c r="AH12258" t="s">
        <v>56</v>
      </c>
      <c r="AI12258" t="s">
        <v>56</v>
      </c>
      <c r="AJ12258" t="s">
        <v>62</v>
      </c>
      <c r="AK12258" t="s">
        <v>53</v>
      </c>
      <c r="AL12258" t="b">
        <v>0</v>
      </c>
      <c r="AM12258" t="s">
        <v>63</v>
      </c>
      <c r="AN12258" t="s">
        <v>4458</v>
      </c>
      <c r="AO12258">
        <v>44775</v>
      </c>
      <c r="AP12258" t="s">
        <v>53</v>
      </c>
      <c r="AQ12258">
        <v>45849</v>
      </c>
      <c r="AR12258" t="b">
        <v>0</v>
      </c>
      <c r="AS12258">
        <v>45848.774305555555</v>
      </c>
      <c r="AT12258" t="s">
        <v>435</v>
      </c>
      <c r="AU12258" t="s">
        <v>436</v>
      </c>
      <c r="AV12258" t="s">
        <v>437</v>
      </c>
      <c r="AW12258">
        <v>45782.602777777778</v>
      </c>
      <c r="AX12258">
        <v>2.5456618999999998</v>
      </c>
      <c r="AY12258">
        <v>50.738737100000002</v>
      </c>
      <c r="BA12258" t="s">
        <v>53</v>
      </c>
      <c r="BB12258" t="b">
        <v>0</v>
      </c>
      <c r="BC12258" t="b">
        <v>0</v>
      </c>
      <c r="BD12258" t="b">
        <v>0</v>
      </c>
      <c r="BE12258">
        <v>0.49</v>
      </c>
      <c r="BH12258" s="6" t="s">
        <v>87391</v>
      </c>
      <c r="BI12258" t="str" cm="1">
        <f t="array" ref="BI12258">IF(SUMPRODUCT(--ISNUMBER(SEARCH({"€ /min","€/min","€/h","€ /h","par heure"}, LOWER(AD12258))))&gt;0, "cost calculated over time of usage",
 IF(SUMPRODUCT(--ISNUMBER(SEARCH({"€/kwh","€ /kwh","par kwh"}, LOWER(AD12258))))&gt;0, "cost calculated per kwh consumed",
 "")
)</f>
        <v/>
      </c>
      <c r="BJ12258" t="b">
        <v>0</v>
      </c>
      <c r="BK12258" t="s">
        <v>87391</v>
      </c>
      <c r="BL12258" s="6" t="s">
        <v>87397</v>
      </c>
      <c r="BM12258" s="6"/>
      <c r="BN12258" s="6"/>
    </row>
    <row r="12259" spans="1:66" hidden="1" x14ac:dyDescent="0.3">
      <c r="A12259" t="s">
        <v>424</v>
      </c>
      <c r="B12259">
        <v>842718512</v>
      </c>
      <c r="C12259" t="s">
        <v>429</v>
      </c>
      <c r="D12259" t="s">
        <v>424</v>
      </c>
      <c r="E12259" t="s">
        <v>425</v>
      </c>
      <c r="F12259" t="s">
        <v>430</v>
      </c>
      <c r="G12259" t="s">
        <v>4451</v>
      </c>
      <c r="H12259" t="s">
        <v>4539</v>
      </c>
      <c r="I12259" t="s">
        <v>4539</v>
      </c>
      <c r="J12259">
        <v>0</v>
      </c>
      <c r="K12259" t="s">
        <v>4451</v>
      </c>
      <c r="L12259" t="s">
        <v>69</v>
      </c>
      <c r="M12259" t="s">
        <v>4461</v>
      </c>
      <c r="O12259" t="s">
        <v>4462</v>
      </c>
      <c r="P12259">
        <v>2</v>
      </c>
      <c r="Q12259" t="s">
        <v>4540</v>
      </c>
      <c r="R12259" t="s">
        <v>4540</v>
      </c>
      <c r="S12259">
        <v>0</v>
      </c>
      <c r="T12259">
        <v>150</v>
      </c>
      <c r="U12259" t="b">
        <v>0</v>
      </c>
      <c r="V12259" t="b">
        <v>0</v>
      </c>
      <c r="W12259" t="b">
        <v>1</v>
      </c>
      <c r="X12259" t="b">
        <v>0</v>
      </c>
      <c r="Y12259" t="b">
        <v>0</v>
      </c>
      <c r="Z12259" t="b">
        <v>0</v>
      </c>
      <c r="AA12259" t="b">
        <v>1</v>
      </c>
      <c r="AB12259" t="b">
        <v>1</v>
      </c>
      <c r="AC12259" t="b">
        <v>1</v>
      </c>
      <c r="AD12259" s="6" t="s">
        <v>434</v>
      </c>
      <c r="AF12259" t="s">
        <v>61</v>
      </c>
      <c r="AG12259" t="b">
        <v>0</v>
      </c>
      <c r="AH12259" t="s">
        <v>56</v>
      </c>
      <c r="AI12259" t="s">
        <v>56</v>
      </c>
      <c r="AJ12259" t="s">
        <v>62</v>
      </c>
      <c r="AK12259" t="s">
        <v>53</v>
      </c>
      <c r="AL12259" t="b">
        <v>0</v>
      </c>
      <c r="AM12259" t="s">
        <v>63</v>
      </c>
      <c r="AN12259" t="s">
        <v>4458</v>
      </c>
      <c r="AO12259">
        <v>44775</v>
      </c>
      <c r="AP12259" t="s">
        <v>53</v>
      </c>
      <c r="AQ12259">
        <v>45849</v>
      </c>
      <c r="AR12259" t="b">
        <v>0</v>
      </c>
      <c r="AS12259">
        <v>45848.774305555555</v>
      </c>
      <c r="AT12259" t="s">
        <v>435</v>
      </c>
      <c r="AU12259" t="s">
        <v>436</v>
      </c>
      <c r="AV12259" t="s">
        <v>437</v>
      </c>
      <c r="AW12259">
        <v>45782.602777777778</v>
      </c>
      <c r="AX12259">
        <v>2.5456618999999998</v>
      </c>
      <c r="AY12259">
        <v>50.738737100000002</v>
      </c>
      <c r="BA12259" t="s">
        <v>53</v>
      </c>
      <c r="BB12259" t="b">
        <v>0</v>
      </c>
      <c r="BC12259" t="b">
        <v>0</v>
      </c>
      <c r="BD12259" t="b">
        <v>0</v>
      </c>
      <c r="BE12259">
        <v>0.49</v>
      </c>
      <c r="BH12259" s="6" t="s">
        <v>87391</v>
      </c>
      <c r="BI12259" t="str" cm="1">
        <f t="array" ref="BI12259">IF(SUMPRODUCT(--ISNUMBER(SEARCH({"€ /min","€/min","€/h","€ /h","par heure"}, LOWER(AD12259))))&gt;0, "cost calculated over time of usage",
 IF(SUMPRODUCT(--ISNUMBER(SEARCH({"€/kwh","€ /kwh","par kwh"}, LOWER(AD12259))))&gt;0, "cost calculated per kwh consumed",
 "")
)</f>
        <v/>
      </c>
      <c r="BJ12259" t="b">
        <v>0</v>
      </c>
      <c r="BK12259" t="s">
        <v>87391</v>
      </c>
      <c r="BL12259" s="6" t="s">
        <v>87397</v>
      </c>
      <c r="BM12259" s="6"/>
      <c r="BN12259" s="6"/>
    </row>
    <row r="12260" spans="1:66" hidden="1" x14ac:dyDescent="0.3">
      <c r="A12260" t="s">
        <v>424</v>
      </c>
      <c r="B12260">
        <v>842718512</v>
      </c>
      <c r="C12260" t="s">
        <v>429</v>
      </c>
      <c r="D12260" t="s">
        <v>424</v>
      </c>
      <c r="E12260" t="s">
        <v>425</v>
      </c>
      <c r="F12260" t="s">
        <v>430</v>
      </c>
      <c r="G12260" t="s">
        <v>4542</v>
      </c>
      <c r="H12260" t="s">
        <v>4551</v>
      </c>
      <c r="I12260" t="s">
        <v>4551</v>
      </c>
      <c r="J12260">
        <v>0</v>
      </c>
      <c r="K12260" t="s">
        <v>4542</v>
      </c>
      <c r="L12260" t="s">
        <v>69</v>
      </c>
      <c r="M12260" t="s">
        <v>4552</v>
      </c>
      <c r="O12260" t="s">
        <v>4553</v>
      </c>
      <c r="P12260">
        <v>2</v>
      </c>
      <c r="Q12260" t="s">
        <v>4543</v>
      </c>
      <c r="R12260" t="s">
        <v>4543</v>
      </c>
      <c r="S12260">
        <v>0</v>
      </c>
      <c r="T12260">
        <v>150</v>
      </c>
      <c r="U12260" t="b">
        <v>0</v>
      </c>
      <c r="V12260" t="b">
        <v>0</v>
      </c>
      <c r="W12260" t="b">
        <v>1</v>
      </c>
      <c r="X12260" t="b">
        <v>0</v>
      </c>
      <c r="Y12260" t="b">
        <v>0</v>
      </c>
      <c r="Z12260" t="b">
        <v>0</v>
      </c>
      <c r="AA12260" t="b">
        <v>1</v>
      </c>
      <c r="AB12260" t="b">
        <v>1</v>
      </c>
      <c r="AC12260" t="b">
        <v>1</v>
      </c>
      <c r="AD12260" s="6" t="s">
        <v>434</v>
      </c>
      <c r="AF12260" t="s">
        <v>61</v>
      </c>
      <c r="AG12260" t="b">
        <v>0</v>
      </c>
      <c r="AH12260" t="s">
        <v>56</v>
      </c>
      <c r="AI12260" t="s">
        <v>56</v>
      </c>
      <c r="AJ12260" t="s">
        <v>62</v>
      </c>
      <c r="AK12260" t="s">
        <v>53</v>
      </c>
      <c r="AL12260" t="b">
        <v>0</v>
      </c>
      <c r="AM12260" t="s">
        <v>63</v>
      </c>
      <c r="AN12260" t="s">
        <v>4549</v>
      </c>
      <c r="AO12260">
        <v>44776</v>
      </c>
      <c r="AP12260" t="s">
        <v>53</v>
      </c>
      <c r="AQ12260">
        <v>45849</v>
      </c>
      <c r="AR12260" t="b">
        <v>0</v>
      </c>
      <c r="AS12260">
        <v>45848.774305555555</v>
      </c>
      <c r="AT12260" t="s">
        <v>435</v>
      </c>
      <c r="AU12260" t="s">
        <v>436</v>
      </c>
      <c r="AV12260" t="s">
        <v>437</v>
      </c>
      <c r="AW12260">
        <v>45782.602777777778</v>
      </c>
      <c r="AX12260">
        <v>2.8848897</v>
      </c>
      <c r="AY12260">
        <v>50.689533400000002</v>
      </c>
      <c r="BA12260" t="s">
        <v>53</v>
      </c>
      <c r="BB12260" t="b">
        <v>0</v>
      </c>
      <c r="BC12260" t="b">
        <v>0</v>
      </c>
      <c r="BD12260" t="b">
        <v>0</v>
      </c>
      <c r="BE12260">
        <v>0.49</v>
      </c>
      <c r="BH12260" s="6" t="s">
        <v>87391</v>
      </c>
      <c r="BI12260" t="str" cm="1">
        <f t="array" ref="BI12260">IF(SUMPRODUCT(--ISNUMBER(SEARCH({"€ /min","€/min","€/h","€ /h","par heure"}, LOWER(AD12260))))&gt;0, "cost calculated over time of usage",
 IF(SUMPRODUCT(--ISNUMBER(SEARCH({"€/kwh","€ /kwh","par kwh"}, LOWER(AD12260))))&gt;0, "cost calculated per kwh consumed",
 "")
)</f>
        <v/>
      </c>
      <c r="BJ12260" t="b">
        <v>0</v>
      </c>
      <c r="BK12260" t="s">
        <v>87391</v>
      </c>
      <c r="BL12260" s="6" t="s">
        <v>87397</v>
      </c>
      <c r="BM12260" s="6"/>
      <c r="BN12260" s="6"/>
    </row>
    <row r="12261" spans="1:66" hidden="1" x14ac:dyDescent="0.3">
      <c r="A12261" t="s">
        <v>424</v>
      </c>
      <c r="B12261">
        <v>842718512</v>
      </c>
      <c r="C12261" t="s">
        <v>429</v>
      </c>
      <c r="D12261" t="s">
        <v>424</v>
      </c>
      <c r="E12261" t="s">
        <v>425</v>
      </c>
      <c r="F12261" t="s">
        <v>430</v>
      </c>
      <c r="G12261" t="s">
        <v>4542</v>
      </c>
      <c r="H12261" t="s">
        <v>4551</v>
      </c>
      <c r="I12261" t="s">
        <v>4551</v>
      </c>
      <c r="J12261">
        <v>0</v>
      </c>
      <c r="K12261" t="s">
        <v>4542</v>
      </c>
      <c r="L12261" t="s">
        <v>69</v>
      </c>
      <c r="M12261" t="s">
        <v>4552</v>
      </c>
      <c r="O12261" t="s">
        <v>4553</v>
      </c>
      <c r="P12261">
        <v>2</v>
      </c>
      <c r="Q12261" t="s">
        <v>4554</v>
      </c>
      <c r="R12261" t="s">
        <v>4554</v>
      </c>
      <c r="S12261">
        <v>0</v>
      </c>
      <c r="T12261">
        <v>150</v>
      </c>
      <c r="U12261" t="b">
        <v>0</v>
      </c>
      <c r="V12261" t="b">
        <v>0</v>
      </c>
      <c r="W12261" t="b">
        <v>1</v>
      </c>
      <c r="X12261" t="b">
        <v>0</v>
      </c>
      <c r="Y12261" t="b">
        <v>0</v>
      </c>
      <c r="Z12261" t="b">
        <v>0</v>
      </c>
      <c r="AA12261" t="b">
        <v>1</v>
      </c>
      <c r="AB12261" t="b">
        <v>1</v>
      </c>
      <c r="AC12261" t="b">
        <v>1</v>
      </c>
      <c r="AD12261" s="6" t="s">
        <v>434</v>
      </c>
      <c r="AF12261" t="s">
        <v>61</v>
      </c>
      <c r="AG12261" t="b">
        <v>0</v>
      </c>
      <c r="AH12261" t="s">
        <v>56</v>
      </c>
      <c r="AI12261" t="s">
        <v>56</v>
      </c>
      <c r="AJ12261" t="s">
        <v>62</v>
      </c>
      <c r="AK12261" t="s">
        <v>53</v>
      </c>
      <c r="AL12261" t="b">
        <v>0</v>
      </c>
      <c r="AM12261" t="s">
        <v>63</v>
      </c>
      <c r="AN12261" t="s">
        <v>4549</v>
      </c>
      <c r="AO12261">
        <v>44776</v>
      </c>
      <c r="AP12261" t="s">
        <v>53</v>
      </c>
      <c r="AQ12261">
        <v>45849</v>
      </c>
      <c r="AR12261" t="b">
        <v>0</v>
      </c>
      <c r="AS12261">
        <v>45848.774305555555</v>
      </c>
      <c r="AT12261" t="s">
        <v>435</v>
      </c>
      <c r="AU12261" t="s">
        <v>436</v>
      </c>
      <c r="AV12261" t="s">
        <v>437</v>
      </c>
      <c r="AW12261">
        <v>45782.602777777778</v>
      </c>
      <c r="AX12261">
        <v>2.8848897</v>
      </c>
      <c r="AY12261">
        <v>50.689533400000002</v>
      </c>
      <c r="BA12261" t="s">
        <v>53</v>
      </c>
      <c r="BB12261" t="b">
        <v>0</v>
      </c>
      <c r="BC12261" t="b">
        <v>0</v>
      </c>
      <c r="BD12261" t="b">
        <v>0</v>
      </c>
      <c r="BE12261">
        <v>0.49</v>
      </c>
      <c r="BH12261" s="6" t="s">
        <v>87391</v>
      </c>
      <c r="BI12261" t="str" cm="1">
        <f t="array" ref="BI12261">IF(SUMPRODUCT(--ISNUMBER(SEARCH({"€ /min","€/min","€/h","€ /h","par heure"}, LOWER(AD12261))))&gt;0, "cost calculated over time of usage",
 IF(SUMPRODUCT(--ISNUMBER(SEARCH({"€/kwh","€ /kwh","par kwh"}, LOWER(AD12261))))&gt;0, "cost calculated per kwh consumed",
 "")
)</f>
        <v/>
      </c>
      <c r="BJ12261" t="b">
        <v>0</v>
      </c>
      <c r="BK12261" t="s">
        <v>87391</v>
      </c>
      <c r="BL12261" s="6" t="s">
        <v>87397</v>
      </c>
      <c r="BM12261" s="6"/>
      <c r="BN12261" s="6"/>
    </row>
    <row r="12262" spans="1:66" hidden="1" x14ac:dyDescent="0.3">
      <c r="A12262" t="s">
        <v>424</v>
      </c>
      <c r="B12262">
        <v>842718512</v>
      </c>
      <c r="C12262" t="s">
        <v>429</v>
      </c>
      <c r="D12262" t="s">
        <v>424</v>
      </c>
      <c r="E12262" t="s">
        <v>425</v>
      </c>
      <c r="F12262" t="s">
        <v>430</v>
      </c>
      <c r="G12262" t="s">
        <v>4556</v>
      </c>
      <c r="H12262" t="s">
        <v>4565</v>
      </c>
      <c r="I12262" t="s">
        <v>4565</v>
      </c>
      <c r="J12262">
        <v>0</v>
      </c>
      <c r="K12262" t="s">
        <v>4556</v>
      </c>
      <c r="L12262" t="s">
        <v>69</v>
      </c>
      <c r="M12262" t="s">
        <v>4566</v>
      </c>
      <c r="O12262" t="s">
        <v>4567</v>
      </c>
      <c r="P12262">
        <v>2</v>
      </c>
      <c r="Q12262" t="s">
        <v>4557</v>
      </c>
      <c r="R12262" t="s">
        <v>4557</v>
      </c>
      <c r="S12262">
        <v>0</v>
      </c>
      <c r="T12262">
        <v>150</v>
      </c>
      <c r="U12262" t="b">
        <v>0</v>
      </c>
      <c r="V12262" t="b">
        <v>0</v>
      </c>
      <c r="W12262" t="b">
        <v>1</v>
      </c>
      <c r="X12262" t="b">
        <v>0</v>
      </c>
      <c r="Y12262" t="b">
        <v>0</v>
      </c>
      <c r="Z12262" t="b">
        <v>0</v>
      </c>
      <c r="AA12262" t="b">
        <v>1</v>
      </c>
      <c r="AB12262" t="b">
        <v>1</v>
      </c>
      <c r="AC12262" t="b">
        <v>1</v>
      </c>
      <c r="AD12262" s="6" t="s">
        <v>434</v>
      </c>
      <c r="AF12262" t="s">
        <v>61</v>
      </c>
      <c r="AG12262" t="b">
        <v>0</v>
      </c>
      <c r="AH12262" t="s">
        <v>56</v>
      </c>
      <c r="AI12262" t="s">
        <v>56</v>
      </c>
      <c r="AJ12262" t="s">
        <v>62</v>
      </c>
      <c r="AK12262" t="s">
        <v>53</v>
      </c>
      <c r="AL12262" t="b">
        <v>0</v>
      </c>
      <c r="AM12262" t="s">
        <v>63</v>
      </c>
      <c r="AN12262" t="s">
        <v>4563</v>
      </c>
      <c r="AO12262">
        <v>44861</v>
      </c>
      <c r="AP12262" t="s">
        <v>53</v>
      </c>
      <c r="AQ12262">
        <v>45849</v>
      </c>
      <c r="AR12262" t="b">
        <v>0</v>
      </c>
      <c r="AS12262">
        <v>45848.774305555555</v>
      </c>
      <c r="AT12262" t="s">
        <v>435</v>
      </c>
      <c r="AU12262" t="s">
        <v>436</v>
      </c>
      <c r="AV12262" t="s">
        <v>437</v>
      </c>
      <c r="AW12262">
        <v>45782.602777777778</v>
      </c>
      <c r="AX12262">
        <v>2.6601346000000001</v>
      </c>
      <c r="AY12262">
        <v>48.946724199999998</v>
      </c>
      <c r="BA12262" t="s">
        <v>53</v>
      </c>
      <c r="BB12262" t="b">
        <v>0</v>
      </c>
      <c r="BC12262" t="b">
        <v>0</v>
      </c>
      <c r="BD12262" t="b">
        <v>0</v>
      </c>
      <c r="BE12262">
        <v>0.49</v>
      </c>
      <c r="BH12262" s="6" t="s">
        <v>87391</v>
      </c>
      <c r="BI12262" t="str" cm="1">
        <f t="array" ref="BI12262">IF(SUMPRODUCT(--ISNUMBER(SEARCH({"€ /min","€/min","€/h","€ /h","par heure"}, LOWER(AD12262))))&gt;0, "cost calculated over time of usage",
 IF(SUMPRODUCT(--ISNUMBER(SEARCH({"€/kwh","€ /kwh","par kwh"}, LOWER(AD12262))))&gt;0, "cost calculated per kwh consumed",
 "")
)</f>
        <v/>
      </c>
      <c r="BJ12262" t="b">
        <v>0</v>
      </c>
      <c r="BK12262" t="s">
        <v>87391</v>
      </c>
      <c r="BL12262" s="6" t="s">
        <v>87397</v>
      </c>
      <c r="BM12262" s="6"/>
      <c r="BN12262" s="6"/>
    </row>
    <row r="12263" spans="1:66" hidden="1" x14ac:dyDescent="0.3">
      <c r="A12263" t="s">
        <v>424</v>
      </c>
      <c r="B12263">
        <v>842718512</v>
      </c>
      <c r="C12263" t="s">
        <v>429</v>
      </c>
      <c r="D12263" t="s">
        <v>424</v>
      </c>
      <c r="E12263" t="s">
        <v>425</v>
      </c>
      <c r="F12263" t="s">
        <v>430</v>
      </c>
      <c r="G12263" t="s">
        <v>4556</v>
      </c>
      <c r="H12263" t="s">
        <v>4565</v>
      </c>
      <c r="I12263" t="s">
        <v>4565</v>
      </c>
      <c r="J12263">
        <v>0</v>
      </c>
      <c r="K12263" t="s">
        <v>4556</v>
      </c>
      <c r="L12263" t="s">
        <v>69</v>
      </c>
      <c r="M12263" t="s">
        <v>4566</v>
      </c>
      <c r="O12263" t="s">
        <v>4567</v>
      </c>
      <c r="P12263">
        <v>2</v>
      </c>
      <c r="Q12263" t="s">
        <v>4568</v>
      </c>
      <c r="R12263" t="s">
        <v>4568</v>
      </c>
      <c r="S12263">
        <v>0</v>
      </c>
      <c r="T12263">
        <v>150</v>
      </c>
      <c r="U12263" t="b">
        <v>0</v>
      </c>
      <c r="V12263" t="b">
        <v>0</v>
      </c>
      <c r="W12263" t="b">
        <v>1</v>
      </c>
      <c r="X12263" t="b">
        <v>0</v>
      </c>
      <c r="Y12263" t="b">
        <v>0</v>
      </c>
      <c r="Z12263" t="b">
        <v>0</v>
      </c>
      <c r="AA12263" t="b">
        <v>1</v>
      </c>
      <c r="AB12263" t="b">
        <v>1</v>
      </c>
      <c r="AC12263" t="b">
        <v>1</v>
      </c>
      <c r="AD12263" s="6" t="s">
        <v>434</v>
      </c>
      <c r="AF12263" t="s">
        <v>61</v>
      </c>
      <c r="AG12263" t="b">
        <v>0</v>
      </c>
      <c r="AH12263" t="s">
        <v>56</v>
      </c>
      <c r="AI12263" t="s">
        <v>56</v>
      </c>
      <c r="AJ12263" t="s">
        <v>62</v>
      </c>
      <c r="AK12263" t="s">
        <v>53</v>
      </c>
      <c r="AL12263" t="b">
        <v>0</v>
      </c>
      <c r="AM12263" t="s">
        <v>63</v>
      </c>
      <c r="AN12263" t="s">
        <v>4563</v>
      </c>
      <c r="AO12263">
        <v>44861</v>
      </c>
      <c r="AP12263" t="s">
        <v>53</v>
      </c>
      <c r="AQ12263">
        <v>45849</v>
      </c>
      <c r="AR12263" t="b">
        <v>0</v>
      </c>
      <c r="AS12263">
        <v>45848.774305555555</v>
      </c>
      <c r="AT12263" t="s">
        <v>435</v>
      </c>
      <c r="AU12263" t="s">
        <v>436</v>
      </c>
      <c r="AV12263" t="s">
        <v>437</v>
      </c>
      <c r="AW12263">
        <v>45782.602777777778</v>
      </c>
      <c r="AX12263">
        <v>2.6601346000000001</v>
      </c>
      <c r="AY12263">
        <v>48.946724199999998</v>
      </c>
      <c r="BA12263" t="s">
        <v>53</v>
      </c>
      <c r="BB12263" t="b">
        <v>0</v>
      </c>
      <c r="BC12263" t="b">
        <v>0</v>
      </c>
      <c r="BD12263" t="b">
        <v>0</v>
      </c>
      <c r="BE12263">
        <v>0.49</v>
      </c>
      <c r="BH12263" s="6" t="s">
        <v>87391</v>
      </c>
      <c r="BI12263" t="str" cm="1">
        <f t="array" ref="BI12263">IF(SUMPRODUCT(--ISNUMBER(SEARCH({"€ /min","€/min","€/h","€ /h","par heure"}, LOWER(AD12263))))&gt;0, "cost calculated over time of usage",
 IF(SUMPRODUCT(--ISNUMBER(SEARCH({"€/kwh","€ /kwh","par kwh"}, LOWER(AD12263))))&gt;0, "cost calculated per kwh consumed",
 "")
)</f>
        <v/>
      </c>
      <c r="BJ12263" t="b">
        <v>0</v>
      </c>
      <c r="BK12263" t="s">
        <v>87391</v>
      </c>
      <c r="BL12263" s="6" t="s">
        <v>87397</v>
      </c>
      <c r="BM12263" s="6"/>
      <c r="BN12263" s="6"/>
    </row>
    <row r="12264" spans="1:66" hidden="1" x14ac:dyDescent="0.3">
      <c r="A12264" t="s">
        <v>424</v>
      </c>
      <c r="B12264">
        <v>842718512</v>
      </c>
      <c r="C12264" t="s">
        <v>429</v>
      </c>
      <c r="D12264" t="s">
        <v>424</v>
      </c>
      <c r="E12264" t="s">
        <v>425</v>
      </c>
      <c r="F12264" t="s">
        <v>430</v>
      </c>
      <c r="G12264" t="s">
        <v>4570</v>
      </c>
      <c r="H12264" t="s">
        <v>4579</v>
      </c>
      <c r="I12264" t="s">
        <v>4579</v>
      </c>
      <c r="J12264">
        <v>0</v>
      </c>
      <c r="K12264" t="s">
        <v>4570</v>
      </c>
      <c r="L12264" t="s">
        <v>69</v>
      </c>
      <c r="M12264" t="s">
        <v>4580</v>
      </c>
      <c r="O12264" t="s">
        <v>4581</v>
      </c>
      <c r="P12264">
        <v>2</v>
      </c>
      <c r="Q12264" t="s">
        <v>4571</v>
      </c>
      <c r="R12264" t="s">
        <v>4571</v>
      </c>
      <c r="S12264">
        <v>0</v>
      </c>
      <c r="T12264">
        <v>150</v>
      </c>
      <c r="U12264" t="b">
        <v>0</v>
      </c>
      <c r="V12264" t="b">
        <v>0</v>
      </c>
      <c r="W12264" t="b">
        <v>1</v>
      </c>
      <c r="X12264" t="b">
        <v>0</v>
      </c>
      <c r="Y12264" t="b">
        <v>0</v>
      </c>
      <c r="Z12264" t="b">
        <v>0</v>
      </c>
      <c r="AA12264" t="b">
        <v>1</v>
      </c>
      <c r="AB12264" t="b">
        <v>1</v>
      </c>
      <c r="AC12264" t="b">
        <v>1</v>
      </c>
      <c r="AD12264" s="6" t="s">
        <v>434</v>
      </c>
      <c r="AF12264" t="s">
        <v>61</v>
      </c>
      <c r="AG12264" t="b">
        <v>0</v>
      </c>
      <c r="AH12264" t="s">
        <v>56</v>
      </c>
      <c r="AI12264" t="s">
        <v>56</v>
      </c>
      <c r="AJ12264" t="s">
        <v>62</v>
      </c>
      <c r="AK12264" t="s">
        <v>53</v>
      </c>
      <c r="AL12264" t="b">
        <v>0</v>
      </c>
      <c r="AM12264" t="s">
        <v>63</v>
      </c>
      <c r="AN12264" t="s">
        <v>4577</v>
      </c>
      <c r="AO12264">
        <v>44906</v>
      </c>
      <c r="AP12264" t="s">
        <v>53</v>
      </c>
      <c r="AQ12264">
        <v>45849</v>
      </c>
      <c r="AR12264" t="b">
        <v>0</v>
      </c>
      <c r="AS12264">
        <v>45848.774305555555</v>
      </c>
      <c r="AT12264" t="s">
        <v>435</v>
      </c>
      <c r="AU12264" t="s">
        <v>436</v>
      </c>
      <c r="AV12264" t="s">
        <v>437</v>
      </c>
      <c r="AW12264">
        <v>45782.602777777778</v>
      </c>
      <c r="AX12264">
        <v>-0.80147029999999997</v>
      </c>
      <c r="AY12264">
        <v>48.079409699999999</v>
      </c>
      <c r="BA12264" t="s">
        <v>53</v>
      </c>
      <c r="BB12264" t="b">
        <v>0</v>
      </c>
      <c r="BC12264" t="b">
        <v>0</v>
      </c>
      <c r="BD12264" t="b">
        <v>0</v>
      </c>
      <c r="BE12264">
        <v>0.49</v>
      </c>
      <c r="BH12264" s="6" t="s">
        <v>87391</v>
      </c>
      <c r="BI12264" t="str" cm="1">
        <f t="array" ref="BI12264">IF(SUMPRODUCT(--ISNUMBER(SEARCH({"€ /min","€/min","€/h","€ /h","par heure"}, LOWER(AD12264))))&gt;0, "cost calculated over time of usage",
 IF(SUMPRODUCT(--ISNUMBER(SEARCH({"€/kwh","€ /kwh","par kwh"}, LOWER(AD12264))))&gt;0, "cost calculated per kwh consumed",
 "")
)</f>
        <v/>
      </c>
      <c r="BJ12264" t="b">
        <v>0</v>
      </c>
      <c r="BK12264" t="s">
        <v>87391</v>
      </c>
      <c r="BL12264" s="6" t="s">
        <v>87397</v>
      </c>
      <c r="BM12264" s="6"/>
      <c r="BN12264" s="6"/>
    </row>
    <row r="12265" spans="1:66" hidden="1" x14ac:dyDescent="0.3">
      <c r="A12265" t="s">
        <v>424</v>
      </c>
      <c r="B12265">
        <v>842718512</v>
      </c>
      <c r="C12265" t="s">
        <v>429</v>
      </c>
      <c r="D12265" t="s">
        <v>424</v>
      </c>
      <c r="E12265" t="s">
        <v>425</v>
      </c>
      <c r="F12265" t="s">
        <v>430</v>
      </c>
      <c r="G12265" t="s">
        <v>4570</v>
      </c>
      <c r="H12265" t="s">
        <v>4579</v>
      </c>
      <c r="I12265" t="s">
        <v>4579</v>
      </c>
      <c r="J12265">
        <v>0</v>
      </c>
      <c r="K12265" t="s">
        <v>4570</v>
      </c>
      <c r="L12265" t="s">
        <v>69</v>
      </c>
      <c r="M12265" t="s">
        <v>4580</v>
      </c>
      <c r="O12265" t="s">
        <v>4581</v>
      </c>
      <c r="P12265">
        <v>2</v>
      </c>
      <c r="Q12265" t="s">
        <v>4582</v>
      </c>
      <c r="R12265" t="s">
        <v>4582</v>
      </c>
      <c r="S12265">
        <v>0</v>
      </c>
      <c r="T12265">
        <v>150</v>
      </c>
      <c r="U12265" t="b">
        <v>0</v>
      </c>
      <c r="V12265" t="b">
        <v>0</v>
      </c>
      <c r="W12265" t="b">
        <v>1</v>
      </c>
      <c r="X12265" t="b">
        <v>0</v>
      </c>
      <c r="Y12265" t="b">
        <v>0</v>
      </c>
      <c r="Z12265" t="b">
        <v>0</v>
      </c>
      <c r="AA12265" t="b">
        <v>1</v>
      </c>
      <c r="AB12265" t="b">
        <v>1</v>
      </c>
      <c r="AC12265" t="b">
        <v>1</v>
      </c>
      <c r="AD12265" s="6" t="s">
        <v>434</v>
      </c>
      <c r="AF12265" t="s">
        <v>61</v>
      </c>
      <c r="AG12265" t="b">
        <v>0</v>
      </c>
      <c r="AH12265" t="s">
        <v>56</v>
      </c>
      <c r="AI12265" t="s">
        <v>56</v>
      </c>
      <c r="AJ12265" t="s">
        <v>62</v>
      </c>
      <c r="AK12265" t="s">
        <v>53</v>
      </c>
      <c r="AL12265" t="b">
        <v>0</v>
      </c>
      <c r="AM12265" t="s">
        <v>63</v>
      </c>
      <c r="AN12265" t="s">
        <v>4577</v>
      </c>
      <c r="AO12265">
        <v>44906</v>
      </c>
      <c r="AP12265" t="s">
        <v>53</v>
      </c>
      <c r="AQ12265">
        <v>45849</v>
      </c>
      <c r="AR12265" t="b">
        <v>0</v>
      </c>
      <c r="AS12265">
        <v>45848.774305555555</v>
      </c>
      <c r="AT12265" t="s">
        <v>435</v>
      </c>
      <c r="AU12265" t="s">
        <v>436</v>
      </c>
      <c r="AV12265" t="s">
        <v>437</v>
      </c>
      <c r="AW12265">
        <v>45782.602777777778</v>
      </c>
      <c r="AX12265">
        <v>-0.80147029999999997</v>
      </c>
      <c r="AY12265">
        <v>48.079409699999999</v>
      </c>
      <c r="BA12265" t="s">
        <v>53</v>
      </c>
      <c r="BB12265" t="b">
        <v>0</v>
      </c>
      <c r="BC12265" t="b">
        <v>0</v>
      </c>
      <c r="BD12265" t="b">
        <v>0</v>
      </c>
      <c r="BE12265">
        <v>0.49</v>
      </c>
      <c r="BH12265" s="6" t="s">
        <v>87391</v>
      </c>
      <c r="BI12265" t="str" cm="1">
        <f t="array" ref="BI12265">IF(SUMPRODUCT(--ISNUMBER(SEARCH({"€ /min","€/min","€/h","€ /h","par heure"}, LOWER(AD12265))))&gt;0, "cost calculated over time of usage",
 IF(SUMPRODUCT(--ISNUMBER(SEARCH({"€/kwh","€ /kwh","par kwh"}, LOWER(AD12265))))&gt;0, "cost calculated per kwh consumed",
 "")
)</f>
        <v/>
      </c>
      <c r="BJ12265" t="b">
        <v>0</v>
      </c>
      <c r="BK12265" t="s">
        <v>87391</v>
      </c>
      <c r="BL12265" s="6" t="s">
        <v>87397</v>
      </c>
      <c r="BM12265" s="6"/>
      <c r="BN12265" s="6"/>
    </row>
    <row r="12266" spans="1:66" hidden="1" x14ac:dyDescent="0.3">
      <c r="A12266" t="s">
        <v>424</v>
      </c>
      <c r="B12266">
        <v>842718512</v>
      </c>
      <c r="C12266" t="s">
        <v>429</v>
      </c>
      <c r="D12266" t="s">
        <v>424</v>
      </c>
      <c r="E12266" t="s">
        <v>425</v>
      </c>
      <c r="F12266" t="s">
        <v>430</v>
      </c>
      <c r="G12266" t="s">
        <v>4584</v>
      </c>
      <c r="H12266" t="s">
        <v>4593</v>
      </c>
      <c r="I12266" t="s">
        <v>4593</v>
      </c>
      <c r="J12266">
        <v>0</v>
      </c>
      <c r="K12266" t="s">
        <v>4584</v>
      </c>
      <c r="L12266" t="s">
        <v>69</v>
      </c>
      <c r="M12266" t="s">
        <v>4594</v>
      </c>
      <c r="O12266" t="s">
        <v>4595</v>
      </c>
      <c r="P12266">
        <v>2</v>
      </c>
      <c r="Q12266" t="s">
        <v>4585</v>
      </c>
      <c r="R12266" t="s">
        <v>4585</v>
      </c>
      <c r="S12266">
        <v>0</v>
      </c>
      <c r="T12266">
        <v>150</v>
      </c>
      <c r="U12266" t="b">
        <v>0</v>
      </c>
      <c r="V12266" t="b">
        <v>0</v>
      </c>
      <c r="W12266" t="b">
        <v>1</v>
      </c>
      <c r="X12266" t="b">
        <v>0</v>
      </c>
      <c r="Y12266" t="b">
        <v>0</v>
      </c>
      <c r="Z12266" t="b">
        <v>0</v>
      </c>
      <c r="AA12266" t="b">
        <v>1</v>
      </c>
      <c r="AB12266" t="b">
        <v>1</v>
      </c>
      <c r="AC12266" t="b">
        <v>1</v>
      </c>
      <c r="AD12266" s="6" t="s">
        <v>434</v>
      </c>
      <c r="AF12266" t="s">
        <v>61</v>
      </c>
      <c r="AG12266" t="b">
        <v>0</v>
      </c>
      <c r="AH12266" t="s">
        <v>56</v>
      </c>
      <c r="AI12266" t="s">
        <v>56</v>
      </c>
      <c r="AJ12266" t="s">
        <v>62</v>
      </c>
      <c r="AK12266" t="s">
        <v>53</v>
      </c>
      <c r="AL12266" t="b">
        <v>0</v>
      </c>
      <c r="AM12266" t="s">
        <v>63</v>
      </c>
      <c r="AN12266" t="s">
        <v>4591</v>
      </c>
      <c r="AO12266">
        <v>44816</v>
      </c>
      <c r="AP12266" t="s">
        <v>53</v>
      </c>
      <c r="AQ12266">
        <v>45849</v>
      </c>
      <c r="AR12266" t="b">
        <v>0</v>
      </c>
      <c r="AS12266">
        <v>45848.774305555555</v>
      </c>
      <c r="AT12266" t="s">
        <v>435</v>
      </c>
      <c r="AU12266" t="s">
        <v>436</v>
      </c>
      <c r="AV12266" t="s">
        <v>437</v>
      </c>
      <c r="AW12266">
        <v>45782.602777777778</v>
      </c>
      <c r="AX12266">
        <v>1.6979431</v>
      </c>
      <c r="AY12266">
        <v>46.806483100000001</v>
      </c>
      <c r="BA12266" t="s">
        <v>53</v>
      </c>
      <c r="BB12266" t="b">
        <v>0</v>
      </c>
      <c r="BC12266" t="b">
        <v>0</v>
      </c>
      <c r="BD12266" t="b">
        <v>0</v>
      </c>
      <c r="BE12266">
        <v>0.49</v>
      </c>
      <c r="BH12266" s="6" t="s">
        <v>87391</v>
      </c>
      <c r="BI12266" t="str" cm="1">
        <f t="array" ref="BI12266">IF(SUMPRODUCT(--ISNUMBER(SEARCH({"€ /min","€/min","€/h","€ /h","par heure"}, LOWER(AD12266))))&gt;0, "cost calculated over time of usage",
 IF(SUMPRODUCT(--ISNUMBER(SEARCH({"€/kwh","€ /kwh","par kwh"}, LOWER(AD12266))))&gt;0, "cost calculated per kwh consumed",
 "")
)</f>
        <v/>
      </c>
      <c r="BJ12266" t="b">
        <v>0</v>
      </c>
      <c r="BK12266" t="s">
        <v>87391</v>
      </c>
      <c r="BL12266" s="6" t="s">
        <v>87397</v>
      </c>
      <c r="BM12266" s="6"/>
      <c r="BN12266" s="6"/>
    </row>
    <row r="12267" spans="1:66" hidden="1" x14ac:dyDescent="0.3">
      <c r="A12267" t="s">
        <v>424</v>
      </c>
      <c r="B12267">
        <v>842718512</v>
      </c>
      <c r="C12267" t="s">
        <v>429</v>
      </c>
      <c r="D12267" t="s">
        <v>424</v>
      </c>
      <c r="E12267" t="s">
        <v>425</v>
      </c>
      <c r="F12267" t="s">
        <v>430</v>
      </c>
      <c r="G12267" t="s">
        <v>4584</v>
      </c>
      <c r="H12267" t="s">
        <v>4593</v>
      </c>
      <c r="I12267" t="s">
        <v>4593</v>
      </c>
      <c r="J12267">
        <v>0</v>
      </c>
      <c r="K12267" t="s">
        <v>4584</v>
      </c>
      <c r="L12267" t="s">
        <v>69</v>
      </c>
      <c r="M12267" t="s">
        <v>4594</v>
      </c>
      <c r="O12267" t="s">
        <v>4595</v>
      </c>
      <c r="P12267">
        <v>2</v>
      </c>
      <c r="Q12267" t="s">
        <v>4596</v>
      </c>
      <c r="R12267" t="s">
        <v>4596</v>
      </c>
      <c r="S12267">
        <v>0</v>
      </c>
      <c r="T12267">
        <v>150</v>
      </c>
      <c r="U12267" t="b">
        <v>0</v>
      </c>
      <c r="V12267" t="b">
        <v>0</v>
      </c>
      <c r="W12267" t="b">
        <v>1</v>
      </c>
      <c r="X12267" t="b">
        <v>0</v>
      </c>
      <c r="Y12267" t="b">
        <v>0</v>
      </c>
      <c r="Z12267" t="b">
        <v>0</v>
      </c>
      <c r="AA12267" t="b">
        <v>1</v>
      </c>
      <c r="AB12267" t="b">
        <v>1</v>
      </c>
      <c r="AC12267" t="b">
        <v>1</v>
      </c>
      <c r="AD12267" s="6" t="s">
        <v>434</v>
      </c>
      <c r="AF12267" t="s">
        <v>61</v>
      </c>
      <c r="AG12267" t="b">
        <v>0</v>
      </c>
      <c r="AH12267" t="s">
        <v>56</v>
      </c>
      <c r="AI12267" t="s">
        <v>56</v>
      </c>
      <c r="AJ12267" t="s">
        <v>62</v>
      </c>
      <c r="AK12267" t="s">
        <v>53</v>
      </c>
      <c r="AL12267" t="b">
        <v>0</v>
      </c>
      <c r="AM12267" t="s">
        <v>63</v>
      </c>
      <c r="AN12267" t="s">
        <v>4591</v>
      </c>
      <c r="AO12267">
        <v>44816</v>
      </c>
      <c r="AP12267" t="s">
        <v>53</v>
      </c>
      <c r="AQ12267">
        <v>45849</v>
      </c>
      <c r="AR12267" t="b">
        <v>0</v>
      </c>
      <c r="AS12267">
        <v>45848.774305555555</v>
      </c>
      <c r="AT12267" t="s">
        <v>435</v>
      </c>
      <c r="AU12267" t="s">
        <v>436</v>
      </c>
      <c r="AV12267" t="s">
        <v>437</v>
      </c>
      <c r="AW12267">
        <v>45782.602777777778</v>
      </c>
      <c r="AX12267">
        <v>1.6979431</v>
      </c>
      <c r="AY12267">
        <v>46.806483100000001</v>
      </c>
      <c r="BA12267" t="s">
        <v>53</v>
      </c>
      <c r="BB12267" t="b">
        <v>0</v>
      </c>
      <c r="BC12267" t="b">
        <v>0</v>
      </c>
      <c r="BD12267" t="b">
        <v>0</v>
      </c>
      <c r="BE12267">
        <v>0.49</v>
      </c>
      <c r="BH12267" s="6" t="s">
        <v>87391</v>
      </c>
      <c r="BI12267" t="str" cm="1">
        <f t="array" ref="BI12267">IF(SUMPRODUCT(--ISNUMBER(SEARCH({"€ /min","€/min","€/h","€ /h","par heure"}, LOWER(AD12267))))&gt;0, "cost calculated over time of usage",
 IF(SUMPRODUCT(--ISNUMBER(SEARCH({"€/kwh","€ /kwh","par kwh"}, LOWER(AD12267))))&gt;0, "cost calculated per kwh consumed",
 "")
)</f>
        <v/>
      </c>
      <c r="BJ12267" t="b">
        <v>0</v>
      </c>
      <c r="BK12267" t="s">
        <v>87391</v>
      </c>
      <c r="BL12267" s="6" t="s">
        <v>87397</v>
      </c>
      <c r="BM12267" s="6"/>
      <c r="BN12267" s="6"/>
    </row>
    <row r="12268" spans="1:66" hidden="1" x14ac:dyDescent="0.3">
      <c r="A12268" t="s">
        <v>424</v>
      </c>
      <c r="B12268">
        <v>842718512</v>
      </c>
      <c r="C12268" t="s">
        <v>429</v>
      </c>
      <c r="D12268" t="s">
        <v>424</v>
      </c>
      <c r="E12268" t="s">
        <v>425</v>
      </c>
      <c r="F12268" t="s">
        <v>430</v>
      </c>
      <c r="G12268" t="s">
        <v>4584</v>
      </c>
      <c r="H12268" t="s">
        <v>4600</v>
      </c>
      <c r="I12268" t="s">
        <v>4600</v>
      </c>
      <c r="J12268">
        <v>0</v>
      </c>
      <c r="K12268" t="s">
        <v>4584</v>
      </c>
      <c r="L12268" t="s">
        <v>69</v>
      </c>
      <c r="M12268" t="s">
        <v>4594</v>
      </c>
      <c r="O12268" t="s">
        <v>4595</v>
      </c>
      <c r="P12268">
        <v>2</v>
      </c>
      <c r="Q12268" t="s">
        <v>4598</v>
      </c>
      <c r="R12268" t="s">
        <v>4598</v>
      </c>
      <c r="S12268">
        <v>0</v>
      </c>
      <c r="T12268">
        <v>150</v>
      </c>
      <c r="U12268" t="b">
        <v>0</v>
      </c>
      <c r="V12268" t="b">
        <v>0</v>
      </c>
      <c r="W12268" t="b">
        <v>1</v>
      </c>
      <c r="X12268" t="b">
        <v>0</v>
      </c>
      <c r="Y12268" t="b">
        <v>0</v>
      </c>
      <c r="Z12268" t="b">
        <v>0</v>
      </c>
      <c r="AA12268" t="b">
        <v>1</v>
      </c>
      <c r="AB12268" t="b">
        <v>1</v>
      </c>
      <c r="AC12268" t="b">
        <v>1</v>
      </c>
      <c r="AD12268" s="6" t="s">
        <v>434</v>
      </c>
      <c r="AF12268" t="s">
        <v>61</v>
      </c>
      <c r="AG12268" t="b">
        <v>0</v>
      </c>
      <c r="AH12268" t="s">
        <v>56</v>
      </c>
      <c r="AI12268" t="s">
        <v>56</v>
      </c>
      <c r="AJ12268" t="s">
        <v>62</v>
      </c>
      <c r="AK12268" t="s">
        <v>53</v>
      </c>
      <c r="AL12268" t="b">
        <v>0</v>
      </c>
      <c r="AM12268" t="s">
        <v>63</v>
      </c>
      <c r="AN12268" t="s">
        <v>4591</v>
      </c>
      <c r="AO12268">
        <v>44816</v>
      </c>
      <c r="AP12268" t="s">
        <v>53</v>
      </c>
      <c r="AQ12268">
        <v>45849</v>
      </c>
      <c r="AR12268" t="b">
        <v>0</v>
      </c>
      <c r="AS12268">
        <v>45848.774305555555</v>
      </c>
      <c r="AT12268" t="s">
        <v>435</v>
      </c>
      <c r="AU12268" t="s">
        <v>436</v>
      </c>
      <c r="AV12268" t="s">
        <v>437</v>
      </c>
      <c r="AW12268">
        <v>45782.602777777778</v>
      </c>
      <c r="AX12268">
        <v>1.6979431</v>
      </c>
      <c r="AY12268">
        <v>46.806483100000001</v>
      </c>
      <c r="BA12268" t="s">
        <v>53</v>
      </c>
      <c r="BB12268" t="b">
        <v>0</v>
      </c>
      <c r="BC12268" t="b">
        <v>0</v>
      </c>
      <c r="BD12268" t="b">
        <v>0</v>
      </c>
      <c r="BE12268">
        <v>0.49</v>
      </c>
      <c r="BH12268" s="6" t="s">
        <v>87391</v>
      </c>
      <c r="BI12268" t="str" cm="1">
        <f t="array" ref="BI12268">IF(SUMPRODUCT(--ISNUMBER(SEARCH({"€ /min","€/min","€/h","€ /h","par heure"}, LOWER(AD12268))))&gt;0, "cost calculated over time of usage",
 IF(SUMPRODUCT(--ISNUMBER(SEARCH({"€/kwh","€ /kwh","par kwh"}, LOWER(AD12268))))&gt;0, "cost calculated per kwh consumed",
 "")
)</f>
        <v/>
      </c>
      <c r="BJ12268" t="b">
        <v>0</v>
      </c>
      <c r="BK12268" t="s">
        <v>87391</v>
      </c>
      <c r="BL12268" s="6" t="s">
        <v>87397</v>
      </c>
      <c r="BM12268" s="6"/>
      <c r="BN12268" s="6"/>
    </row>
    <row r="12269" spans="1:66" hidden="1" x14ac:dyDescent="0.3">
      <c r="A12269" t="s">
        <v>424</v>
      </c>
      <c r="B12269">
        <v>842718512</v>
      </c>
      <c r="C12269" t="s">
        <v>429</v>
      </c>
      <c r="D12269" t="s">
        <v>424</v>
      </c>
      <c r="E12269" t="s">
        <v>425</v>
      </c>
      <c r="F12269" t="s">
        <v>430</v>
      </c>
      <c r="G12269" t="s">
        <v>4584</v>
      </c>
      <c r="H12269" t="s">
        <v>4600</v>
      </c>
      <c r="I12269" t="s">
        <v>4600</v>
      </c>
      <c r="J12269">
        <v>0</v>
      </c>
      <c r="K12269" t="s">
        <v>4584</v>
      </c>
      <c r="L12269" t="s">
        <v>69</v>
      </c>
      <c r="M12269" t="s">
        <v>4594</v>
      </c>
      <c r="O12269" t="s">
        <v>4595</v>
      </c>
      <c r="P12269">
        <v>2</v>
      </c>
      <c r="Q12269" t="s">
        <v>4601</v>
      </c>
      <c r="R12269" t="s">
        <v>4601</v>
      </c>
      <c r="S12269">
        <v>0</v>
      </c>
      <c r="T12269">
        <v>150</v>
      </c>
      <c r="U12269" t="b">
        <v>0</v>
      </c>
      <c r="V12269" t="b">
        <v>0</v>
      </c>
      <c r="W12269" t="b">
        <v>1</v>
      </c>
      <c r="X12269" t="b">
        <v>0</v>
      </c>
      <c r="Y12269" t="b">
        <v>0</v>
      </c>
      <c r="Z12269" t="b">
        <v>0</v>
      </c>
      <c r="AA12269" t="b">
        <v>1</v>
      </c>
      <c r="AB12269" t="b">
        <v>1</v>
      </c>
      <c r="AC12269" t="b">
        <v>1</v>
      </c>
      <c r="AD12269" s="6" t="s">
        <v>434</v>
      </c>
      <c r="AF12269" t="s">
        <v>61</v>
      </c>
      <c r="AG12269" t="b">
        <v>0</v>
      </c>
      <c r="AH12269" t="s">
        <v>56</v>
      </c>
      <c r="AI12269" t="s">
        <v>56</v>
      </c>
      <c r="AJ12269" t="s">
        <v>62</v>
      </c>
      <c r="AK12269" t="s">
        <v>53</v>
      </c>
      <c r="AL12269" t="b">
        <v>0</v>
      </c>
      <c r="AM12269" t="s">
        <v>63</v>
      </c>
      <c r="AN12269" t="s">
        <v>4591</v>
      </c>
      <c r="AO12269">
        <v>44816</v>
      </c>
      <c r="AP12269" t="s">
        <v>53</v>
      </c>
      <c r="AQ12269">
        <v>45849</v>
      </c>
      <c r="AR12269" t="b">
        <v>0</v>
      </c>
      <c r="AS12269">
        <v>45848.774305555555</v>
      </c>
      <c r="AT12269" t="s">
        <v>435</v>
      </c>
      <c r="AU12269" t="s">
        <v>436</v>
      </c>
      <c r="AV12269" t="s">
        <v>437</v>
      </c>
      <c r="AW12269">
        <v>45782.602777777778</v>
      </c>
      <c r="AX12269">
        <v>1.6979431</v>
      </c>
      <c r="AY12269">
        <v>46.806483100000001</v>
      </c>
      <c r="BA12269" t="s">
        <v>53</v>
      </c>
      <c r="BB12269" t="b">
        <v>0</v>
      </c>
      <c r="BC12269" t="b">
        <v>0</v>
      </c>
      <c r="BD12269" t="b">
        <v>0</v>
      </c>
      <c r="BE12269">
        <v>0.49</v>
      </c>
      <c r="BH12269" s="6" t="s">
        <v>87391</v>
      </c>
      <c r="BI12269" t="str" cm="1">
        <f t="array" ref="BI12269">IF(SUMPRODUCT(--ISNUMBER(SEARCH({"€ /min","€/min","€/h","€ /h","par heure"}, LOWER(AD12269))))&gt;0, "cost calculated over time of usage",
 IF(SUMPRODUCT(--ISNUMBER(SEARCH({"€/kwh","€ /kwh","par kwh"}, LOWER(AD12269))))&gt;0, "cost calculated per kwh consumed",
 "")
)</f>
        <v/>
      </c>
      <c r="BJ12269" t="b">
        <v>0</v>
      </c>
      <c r="BK12269" t="s">
        <v>87391</v>
      </c>
      <c r="BL12269" s="6" t="s">
        <v>87397</v>
      </c>
      <c r="BM12269" s="6"/>
      <c r="BN12269" s="6"/>
    </row>
    <row r="12270" spans="1:66" hidden="1" x14ac:dyDescent="0.3">
      <c r="A12270" t="s">
        <v>424</v>
      </c>
      <c r="B12270">
        <v>842718512</v>
      </c>
      <c r="C12270" t="s">
        <v>429</v>
      </c>
      <c r="D12270" t="s">
        <v>424</v>
      </c>
      <c r="E12270" t="s">
        <v>425</v>
      </c>
      <c r="F12270" t="s">
        <v>430</v>
      </c>
      <c r="G12270" t="s">
        <v>4603</v>
      </c>
      <c r="H12270" t="s">
        <v>4611</v>
      </c>
      <c r="I12270" t="s">
        <v>4611</v>
      </c>
      <c r="J12270">
        <v>0</v>
      </c>
      <c r="K12270" t="s">
        <v>4603</v>
      </c>
      <c r="L12270" t="s">
        <v>69</v>
      </c>
      <c r="M12270" t="s">
        <v>4612</v>
      </c>
      <c r="O12270" t="s">
        <v>4613</v>
      </c>
      <c r="P12270">
        <v>2</v>
      </c>
      <c r="Q12270" t="s">
        <v>4604</v>
      </c>
      <c r="R12270" t="s">
        <v>4604</v>
      </c>
      <c r="S12270">
        <v>0</v>
      </c>
      <c r="T12270">
        <v>150</v>
      </c>
      <c r="U12270" t="b">
        <v>0</v>
      </c>
      <c r="V12270" t="b">
        <v>0</v>
      </c>
      <c r="W12270" t="b">
        <v>1</v>
      </c>
      <c r="X12270" t="b">
        <v>0</v>
      </c>
      <c r="Y12270" t="b">
        <v>0</v>
      </c>
      <c r="Z12270" t="b">
        <v>0</v>
      </c>
      <c r="AA12270" t="b">
        <v>1</v>
      </c>
      <c r="AB12270" t="b">
        <v>1</v>
      </c>
      <c r="AC12270" t="b">
        <v>1</v>
      </c>
      <c r="AD12270" s="6" t="s">
        <v>434</v>
      </c>
      <c r="AF12270" t="s">
        <v>61</v>
      </c>
      <c r="AG12270" t="b">
        <v>0</v>
      </c>
      <c r="AH12270" t="s">
        <v>56</v>
      </c>
      <c r="AI12270" t="s">
        <v>56</v>
      </c>
      <c r="AJ12270" t="s">
        <v>62</v>
      </c>
      <c r="AK12270" t="s">
        <v>53</v>
      </c>
      <c r="AL12270" t="b">
        <v>0</v>
      </c>
      <c r="AM12270" t="s">
        <v>63</v>
      </c>
      <c r="AN12270" t="s">
        <v>4614</v>
      </c>
      <c r="AO12270">
        <v>44854</v>
      </c>
      <c r="AP12270" t="s">
        <v>53</v>
      </c>
      <c r="AQ12270">
        <v>45849</v>
      </c>
      <c r="AR12270" t="b">
        <v>0</v>
      </c>
      <c r="AS12270">
        <v>45848.774305555555</v>
      </c>
      <c r="AT12270" t="s">
        <v>435</v>
      </c>
      <c r="AU12270" t="s">
        <v>436</v>
      </c>
      <c r="AV12270" t="s">
        <v>437</v>
      </c>
      <c r="AW12270">
        <v>45782.602777777778</v>
      </c>
      <c r="AX12270">
        <v>5.1016513999999997</v>
      </c>
      <c r="AY12270">
        <v>47.310324000000001</v>
      </c>
      <c r="BA12270" t="s">
        <v>53</v>
      </c>
      <c r="BB12270" t="b">
        <v>0</v>
      </c>
      <c r="BC12270" t="b">
        <v>0</v>
      </c>
      <c r="BD12270" t="b">
        <v>0</v>
      </c>
      <c r="BE12270">
        <v>0.49</v>
      </c>
      <c r="BH12270" s="6" t="s">
        <v>87391</v>
      </c>
      <c r="BI12270" t="str" cm="1">
        <f t="array" ref="BI12270">IF(SUMPRODUCT(--ISNUMBER(SEARCH({"€ /min","€/min","€/h","€ /h","par heure"}, LOWER(AD12270))))&gt;0, "cost calculated over time of usage",
 IF(SUMPRODUCT(--ISNUMBER(SEARCH({"€/kwh","€ /kwh","par kwh"}, LOWER(AD12270))))&gt;0, "cost calculated per kwh consumed",
 "")
)</f>
        <v/>
      </c>
      <c r="BJ12270" t="b">
        <v>0</v>
      </c>
      <c r="BK12270" t="s">
        <v>87391</v>
      </c>
      <c r="BL12270" s="6" t="s">
        <v>87397</v>
      </c>
      <c r="BM12270" s="6"/>
      <c r="BN12270" s="6"/>
    </row>
    <row r="12271" spans="1:66" hidden="1" x14ac:dyDescent="0.3">
      <c r="A12271" t="s">
        <v>424</v>
      </c>
      <c r="B12271">
        <v>842718512</v>
      </c>
      <c r="C12271" t="s">
        <v>429</v>
      </c>
      <c r="D12271" t="s">
        <v>424</v>
      </c>
      <c r="E12271" t="s">
        <v>425</v>
      </c>
      <c r="F12271" t="s">
        <v>430</v>
      </c>
      <c r="G12271" t="s">
        <v>4603</v>
      </c>
      <c r="H12271" t="s">
        <v>4611</v>
      </c>
      <c r="I12271" t="s">
        <v>4611</v>
      </c>
      <c r="J12271">
        <v>0</v>
      </c>
      <c r="K12271" t="s">
        <v>4603</v>
      </c>
      <c r="L12271" t="s">
        <v>69</v>
      </c>
      <c r="M12271" t="s">
        <v>4612</v>
      </c>
      <c r="O12271" t="s">
        <v>4613</v>
      </c>
      <c r="P12271">
        <v>2</v>
      </c>
      <c r="Q12271" t="s">
        <v>4615</v>
      </c>
      <c r="R12271" t="s">
        <v>4615</v>
      </c>
      <c r="S12271">
        <v>0</v>
      </c>
      <c r="T12271">
        <v>150</v>
      </c>
      <c r="U12271" t="b">
        <v>0</v>
      </c>
      <c r="V12271" t="b">
        <v>0</v>
      </c>
      <c r="W12271" t="b">
        <v>1</v>
      </c>
      <c r="X12271" t="b">
        <v>0</v>
      </c>
      <c r="Y12271" t="b">
        <v>0</v>
      </c>
      <c r="Z12271" t="b">
        <v>0</v>
      </c>
      <c r="AA12271" t="b">
        <v>1</v>
      </c>
      <c r="AB12271" t="b">
        <v>1</v>
      </c>
      <c r="AC12271" t="b">
        <v>1</v>
      </c>
      <c r="AD12271" s="6" t="s">
        <v>434</v>
      </c>
      <c r="AF12271" t="s">
        <v>61</v>
      </c>
      <c r="AG12271" t="b">
        <v>0</v>
      </c>
      <c r="AH12271" t="s">
        <v>56</v>
      </c>
      <c r="AI12271" t="s">
        <v>56</v>
      </c>
      <c r="AJ12271" t="s">
        <v>62</v>
      </c>
      <c r="AK12271" t="s">
        <v>53</v>
      </c>
      <c r="AL12271" t="b">
        <v>0</v>
      </c>
      <c r="AM12271" t="s">
        <v>63</v>
      </c>
      <c r="AN12271" t="s">
        <v>4614</v>
      </c>
      <c r="AO12271">
        <v>44854</v>
      </c>
      <c r="AP12271" t="s">
        <v>53</v>
      </c>
      <c r="AQ12271">
        <v>45849</v>
      </c>
      <c r="AR12271" t="b">
        <v>0</v>
      </c>
      <c r="AS12271">
        <v>45848.774305555555</v>
      </c>
      <c r="AT12271" t="s">
        <v>435</v>
      </c>
      <c r="AU12271" t="s">
        <v>436</v>
      </c>
      <c r="AV12271" t="s">
        <v>437</v>
      </c>
      <c r="AW12271">
        <v>45782.602777777778</v>
      </c>
      <c r="AX12271">
        <v>5.1016513999999997</v>
      </c>
      <c r="AY12271">
        <v>47.310324000000001</v>
      </c>
      <c r="BA12271" t="s">
        <v>53</v>
      </c>
      <c r="BB12271" t="b">
        <v>0</v>
      </c>
      <c r="BC12271" t="b">
        <v>0</v>
      </c>
      <c r="BD12271" t="b">
        <v>0</v>
      </c>
      <c r="BE12271">
        <v>0.49</v>
      </c>
      <c r="BH12271" s="6" t="s">
        <v>87391</v>
      </c>
      <c r="BI12271" t="str" cm="1">
        <f t="array" ref="BI12271">IF(SUMPRODUCT(--ISNUMBER(SEARCH({"€ /min","€/min","€/h","€ /h","par heure"}, LOWER(AD12271))))&gt;0, "cost calculated over time of usage",
 IF(SUMPRODUCT(--ISNUMBER(SEARCH({"€/kwh","€ /kwh","par kwh"}, LOWER(AD12271))))&gt;0, "cost calculated per kwh consumed",
 "")
)</f>
        <v/>
      </c>
      <c r="BJ12271" t="b">
        <v>0</v>
      </c>
      <c r="BK12271" t="s">
        <v>87391</v>
      </c>
      <c r="BL12271" s="6" t="s">
        <v>87397</v>
      </c>
      <c r="BM12271" s="6"/>
      <c r="BN12271" s="6"/>
    </row>
    <row r="12272" spans="1:66" hidden="1" x14ac:dyDescent="0.3">
      <c r="A12272" t="s">
        <v>424</v>
      </c>
      <c r="B12272">
        <v>842718512</v>
      </c>
      <c r="C12272" t="s">
        <v>429</v>
      </c>
      <c r="D12272" t="s">
        <v>424</v>
      </c>
      <c r="E12272" t="s">
        <v>425</v>
      </c>
      <c r="F12272" t="s">
        <v>430</v>
      </c>
      <c r="G12272" t="s">
        <v>4617</v>
      </c>
      <c r="H12272" t="s">
        <v>4626</v>
      </c>
      <c r="I12272" t="s">
        <v>4626</v>
      </c>
      <c r="J12272">
        <v>0</v>
      </c>
      <c r="K12272" t="s">
        <v>4617</v>
      </c>
      <c r="L12272" t="s">
        <v>69</v>
      </c>
      <c r="M12272" t="s">
        <v>4627</v>
      </c>
      <c r="O12272" t="s">
        <v>4628</v>
      </c>
      <c r="P12272">
        <v>2</v>
      </c>
      <c r="Q12272" t="s">
        <v>4618</v>
      </c>
      <c r="R12272" t="s">
        <v>4618</v>
      </c>
      <c r="S12272">
        <v>0</v>
      </c>
      <c r="T12272">
        <v>150</v>
      </c>
      <c r="U12272" t="b">
        <v>0</v>
      </c>
      <c r="V12272" t="b">
        <v>0</v>
      </c>
      <c r="W12272" t="b">
        <v>1</v>
      </c>
      <c r="X12272" t="b">
        <v>0</v>
      </c>
      <c r="Y12272" t="b">
        <v>0</v>
      </c>
      <c r="Z12272" t="b">
        <v>0</v>
      </c>
      <c r="AA12272" t="b">
        <v>1</v>
      </c>
      <c r="AB12272" t="b">
        <v>1</v>
      </c>
      <c r="AC12272" t="b">
        <v>1</v>
      </c>
      <c r="AD12272" s="6" t="s">
        <v>434</v>
      </c>
      <c r="AF12272" t="s">
        <v>61</v>
      </c>
      <c r="AG12272" t="b">
        <v>0</v>
      </c>
      <c r="AH12272" t="s">
        <v>56</v>
      </c>
      <c r="AI12272" t="s">
        <v>56</v>
      </c>
      <c r="AJ12272" t="s">
        <v>62</v>
      </c>
      <c r="AK12272" t="s">
        <v>53</v>
      </c>
      <c r="AL12272" t="b">
        <v>0</v>
      </c>
      <c r="AM12272" t="s">
        <v>63</v>
      </c>
      <c r="AN12272" t="s">
        <v>4624</v>
      </c>
      <c r="AO12272">
        <v>44917</v>
      </c>
      <c r="AP12272" t="s">
        <v>53</v>
      </c>
      <c r="AQ12272">
        <v>45849</v>
      </c>
      <c r="AR12272" t="b">
        <v>0</v>
      </c>
      <c r="AS12272">
        <v>45848.774305555555</v>
      </c>
      <c r="AT12272" t="s">
        <v>435</v>
      </c>
      <c r="AU12272" t="s">
        <v>436</v>
      </c>
      <c r="AV12272" t="s">
        <v>437</v>
      </c>
      <c r="AW12272">
        <v>45782.602777777778</v>
      </c>
      <c r="AX12272">
        <v>4.7476574999999999</v>
      </c>
      <c r="AY12272">
        <v>44.531821600000001</v>
      </c>
      <c r="BA12272" t="s">
        <v>53</v>
      </c>
      <c r="BB12272" t="b">
        <v>0</v>
      </c>
      <c r="BC12272" t="b">
        <v>0</v>
      </c>
      <c r="BD12272" t="b">
        <v>0</v>
      </c>
      <c r="BE12272">
        <v>0.49</v>
      </c>
      <c r="BH12272" s="6" t="s">
        <v>87391</v>
      </c>
      <c r="BI12272" t="str" cm="1">
        <f t="array" ref="BI12272">IF(SUMPRODUCT(--ISNUMBER(SEARCH({"€ /min","€/min","€/h","€ /h","par heure"}, LOWER(AD12272))))&gt;0, "cost calculated over time of usage",
 IF(SUMPRODUCT(--ISNUMBER(SEARCH({"€/kwh","€ /kwh","par kwh"}, LOWER(AD12272))))&gt;0, "cost calculated per kwh consumed",
 "")
)</f>
        <v/>
      </c>
      <c r="BJ12272" t="b">
        <v>0</v>
      </c>
      <c r="BK12272" t="s">
        <v>87391</v>
      </c>
      <c r="BL12272" s="6" t="s">
        <v>87397</v>
      </c>
      <c r="BM12272" s="6"/>
      <c r="BN12272" s="6"/>
    </row>
    <row r="12273" spans="1:66" hidden="1" x14ac:dyDescent="0.3">
      <c r="A12273" t="s">
        <v>424</v>
      </c>
      <c r="B12273">
        <v>842718512</v>
      </c>
      <c r="C12273" t="s">
        <v>429</v>
      </c>
      <c r="D12273" t="s">
        <v>424</v>
      </c>
      <c r="E12273" t="s">
        <v>425</v>
      </c>
      <c r="F12273" t="s">
        <v>430</v>
      </c>
      <c r="G12273" t="s">
        <v>4617</v>
      </c>
      <c r="H12273" t="s">
        <v>4626</v>
      </c>
      <c r="I12273" t="s">
        <v>4626</v>
      </c>
      <c r="J12273">
        <v>0</v>
      </c>
      <c r="K12273" t="s">
        <v>4617</v>
      </c>
      <c r="L12273" t="s">
        <v>69</v>
      </c>
      <c r="M12273" t="s">
        <v>4627</v>
      </c>
      <c r="O12273" t="s">
        <v>4628</v>
      </c>
      <c r="P12273">
        <v>2</v>
      </c>
      <c r="Q12273" t="s">
        <v>4629</v>
      </c>
      <c r="R12273" t="s">
        <v>4629</v>
      </c>
      <c r="S12273">
        <v>0</v>
      </c>
      <c r="T12273">
        <v>150</v>
      </c>
      <c r="U12273" t="b">
        <v>0</v>
      </c>
      <c r="V12273" t="b">
        <v>0</v>
      </c>
      <c r="W12273" t="b">
        <v>1</v>
      </c>
      <c r="X12273" t="b">
        <v>0</v>
      </c>
      <c r="Y12273" t="b">
        <v>0</v>
      </c>
      <c r="Z12273" t="b">
        <v>0</v>
      </c>
      <c r="AA12273" t="b">
        <v>1</v>
      </c>
      <c r="AB12273" t="b">
        <v>1</v>
      </c>
      <c r="AC12273" t="b">
        <v>1</v>
      </c>
      <c r="AD12273" s="6" t="s">
        <v>434</v>
      </c>
      <c r="AF12273" t="s">
        <v>61</v>
      </c>
      <c r="AG12273" t="b">
        <v>0</v>
      </c>
      <c r="AH12273" t="s">
        <v>56</v>
      </c>
      <c r="AI12273" t="s">
        <v>56</v>
      </c>
      <c r="AJ12273" t="s">
        <v>62</v>
      </c>
      <c r="AK12273" t="s">
        <v>53</v>
      </c>
      <c r="AL12273" t="b">
        <v>0</v>
      </c>
      <c r="AM12273" t="s">
        <v>63</v>
      </c>
      <c r="AN12273" t="s">
        <v>4624</v>
      </c>
      <c r="AO12273">
        <v>44917</v>
      </c>
      <c r="AP12273" t="s">
        <v>53</v>
      </c>
      <c r="AQ12273">
        <v>45849</v>
      </c>
      <c r="AR12273" t="b">
        <v>0</v>
      </c>
      <c r="AS12273">
        <v>45848.774305555555</v>
      </c>
      <c r="AT12273" t="s">
        <v>435</v>
      </c>
      <c r="AU12273" t="s">
        <v>436</v>
      </c>
      <c r="AV12273" t="s">
        <v>437</v>
      </c>
      <c r="AW12273">
        <v>45782.602777777778</v>
      </c>
      <c r="AX12273">
        <v>4.7476574999999999</v>
      </c>
      <c r="AY12273">
        <v>44.531821600000001</v>
      </c>
      <c r="BA12273" t="s">
        <v>53</v>
      </c>
      <c r="BB12273" t="b">
        <v>0</v>
      </c>
      <c r="BC12273" t="b">
        <v>0</v>
      </c>
      <c r="BD12273" t="b">
        <v>0</v>
      </c>
      <c r="BE12273">
        <v>0.49</v>
      </c>
      <c r="BH12273" s="6" t="s">
        <v>87391</v>
      </c>
      <c r="BI12273" t="str" cm="1">
        <f t="array" ref="BI12273">IF(SUMPRODUCT(--ISNUMBER(SEARCH({"€ /min","€/min","€/h","€ /h","par heure"}, LOWER(AD12273))))&gt;0, "cost calculated over time of usage",
 IF(SUMPRODUCT(--ISNUMBER(SEARCH({"€/kwh","€ /kwh","par kwh"}, LOWER(AD12273))))&gt;0, "cost calculated per kwh consumed",
 "")
)</f>
        <v/>
      </c>
      <c r="BJ12273" t="b">
        <v>0</v>
      </c>
      <c r="BK12273" t="s">
        <v>87391</v>
      </c>
      <c r="BL12273" s="6" t="s">
        <v>87397</v>
      </c>
      <c r="BM12273" s="6"/>
      <c r="BN12273" s="6"/>
    </row>
    <row r="12274" spans="1:66" hidden="1" x14ac:dyDescent="0.3">
      <c r="A12274" t="s">
        <v>424</v>
      </c>
      <c r="B12274">
        <v>842718512</v>
      </c>
      <c r="C12274" t="s">
        <v>429</v>
      </c>
      <c r="D12274" t="s">
        <v>424</v>
      </c>
      <c r="E12274" t="s">
        <v>425</v>
      </c>
      <c r="F12274" t="s">
        <v>430</v>
      </c>
      <c r="G12274" t="s">
        <v>4631</v>
      </c>
      <c r="H12274" t="s">
        <v>4640</v>
      </c>
      <c r="I12274" t="s">
        <v>4640</v>
      </c>
      <c r="J12274">
        <v>0</v>
      </c>
      <c r="K12274" t="s">
        <v>4631</v>
      </c>
      <c r="L12274" t="s">
        <v>69</v>
      </c>
      <c r="M12274" t="s">
        <v>4641</v>
      </c>
      <c r="O12274" t="s">
        <v>4642</v>
      </c>
      <c r="P12274">
        <v>2</v>
      </c>
      <c r="Q12274" t="s">
        <v>4632</v>
      </c>
      <c r="R12274" t="s">
        <v>4632</v>
      </c>
      <c r="S12274">
        <v>0</v>
      </c>
      <c r="T12274">
        <v>150</v>
      </c>
      <c r="U12274" t="b">
        <v>0</v>
      </c>
      <c r="V12274" t="b">
        <v>0</v>
      </c>
      <c r="W12274" t="b">
        <v>1</v>
      </c>
      <c r="X12274" t="b">
        <v>0</v>
      </c>
      <c r="Y12274" t="b">
        <v>0</v>
      </c>
      <c r="Z12274" t="b">
        <v>0</v>
      </c>
      <c r="AA12274" t="b">
        <v>1</v>
      </c>
      <c r="AB12274" t="b">
        <v>1</v>
      </c>
      <c r="AC12274" t="b">
        <v>1</v>
      </c>
      <c r="AD12274" s="6" t="s">
        <v>434</v>
      </c>
      <c r="AF12274" t="s">
        <v>61</v>
      </c>
      <c r="AG12274" t="b">
        <v>0</v>
      </c>
      <c r="AH12274" t="s">
        <v>56</v>
      </c>
      <c r="AI12274" t="s">
        <v>56</v>
      </c>
      <c r="AJ12274" t="s">
        <v>62</v>
      </c>
      <c r="AK12274" t="s">
        <v>53</v>
      </c>
      <c r="AL12274" t="b">
        <v>0</v>
      </c>
      <c r="AM12274" t="s">
        <v>63</v>
      </c>
      <c r="AN12274" t="s">
        <v>4638</v>
      </c>
      <c r="AO12274">
        <v>44907</v>
      </c>
      <c r="AP12274" t="s">
        <v>53</v>
      </c>
      <c r="AQ12274">
        <v>45849</v>
      </c>
      <c r="AR12274" t="b">
        <v>0</v>
      </c>
      <c r="AS12274">
        <v>45848.774305555555</v>
      </c>
      <c r="AT12274" t="s">
        <v>435</v>
      </c>
      <c r="AU12274" t="s">
        <v>436</v>
      </c>
      <c r="AV12274" t="s">
        <v>437</v>
      </c>
      <c r="AW12274">
        <v>45782.602777777778</v>
      </c>
      <c r="AX12274">
        <v>1.8853724999999999</v>
      </c>
      <c r="AY12274">
        <v>46.1679271</v>
      </c>
      <c r="BA12274" t="s">
        <v>53</v>
      </c>
      <c r="BB12274" t="b">
        <v>0</v>
      </c>
      <c r="BC12274" t="b">
        <v>0</v>
      </c>
      <c r="BD12274" t="b">
        <v>0</v>
      </c>
      <c r="BE12274">
        <v>0.49</v>
      </c>
      <c r="BH12274" s="6" t="s">
        <v>87391</v>
      </c>
      <c r="BI12274" t="str" cm="1">
        <f t="array" ref="BI12274">IF(SUMPRODUCT(--ISNUMBER(SEARCH({"€ /min","€/min","€/h","€ /h","par heure"}, LOWER(AD12274))))&gt;0, "cost calculated over time of usage",
 IF(SUMPRODUCT(--ISNUMBER(SEARCH({"€/kwh","€ /kwh","par kwh"}, LOWER(AD12274))))&gt;0, "cost calculated per kwh consumed",
 "")
)</f>
        <v/>
      </c>
      <c r="BJ12274" t="b">
        <v>0</v>
      </c>
      <c r="BK12274" t="s">
        <v>87391</v>
      </c>
      <c r="BL12274" s="6" t="s">
        <v>87397</v>
      </c>
      <c r="BM12274" s="6"/>
      <c r="BN12274" s="6"/>
    </row>
    <row r="12275" spans="1:66" hidden="1" x14ac:dyDescent="0.3">
      <c r="A12275" t="s">
        <v>424</v>
      </c>
      <c r="B12275">
        <v>842718512</v>
      </c>
      <c r="C12275" t="s">
        <v>429</v>
      </c>
      <c r="D12275" t="s">
        <v>424</v>
      </c>
      <c r="E12275" t="s">
        <v>425</v>
      </c>
      <c r="F12275" t="s">
        <v>430</v>
      </c>
      <c r="G12275" t="s">
        <v>4631</v>
      </c>
      <c r="H12275" t="s">
        <v>4640</v>
      </c>
      <c r="I12275" t="s">
        <v>4640</v>
      </c>
      <c r="J12275">
        <v>0</v>
      </c>
      <c r="K12275" t="s">
        <v>4631</v>
      </c>
      <c r="L12275" t="s">
        <v>69</v>
      </c>
      <c r="M12275" t="s">
        <v>4641</v>
      </c>
      <c r="O12275" t="s">
        <v>4642</v>
      </c>
      <c r="P12275">
        <v>2</v>
      </c>
      <c r="Q12275" t="s">
        <v>4643</v>
      </c>
      <c r="R12275" t="s">
        <v>4643</v>
      </c>
      <c r="S12275">
        <v>0</v>
      </c>
      <c r="T12275">
        <v>150</v>
      </c>
      <c r="U12275" t="b">
        <v>0</v>
      </c>
      <c r="V12275" t="b">
        <v>0</v>
      </c>
      <c r="W12275" t="b">
        <v>1</v>
      </c>
      <c r="X12275" t="b">
        <v>0</v>
      </c>
      <c r="Y12275" t="b">
        <v>0</v>
      </c>
      <c r="Z12275" t="b">
        <v>0</v>
      </c>
      <c r="AA12275" t="b">
        <v>1</v>
      </c>
      <c r="AB12275" t="b">
        <v>1</v>
      </c>
      <c r="AC12275" t="b">
        <v>1</v>
      </c>
      <c r="AD12275" s="6" t="s">
        <v>434</v>
      </c>
      <c r="AF12275" t="s">
        <v>61</v>
      </c>
      <c r="AG12275" t="b">
        <v>0</v>
      </c>
      <c r="AH12275" t="s">
        <v>56</v>
      </c>
      <c r="AI12275" t="s">
        <v>56</v>
      </c>
      <c r="AJ12275" t="s">
        <v>62</v>
      </c>
      <c r="AK12275" t="s">
        <v>53</v>
      </c>
      <c r="AL12275" t="b">
        <v>0</v>
      </c>
      <c r="AM12275" t="s">
        <v>63</v>
      </c>
      <c r="AN12275" t="s">
        <v>4638</v>
      </c>
      <c r="AO12275">
        <v>44907</v>
      </c>
      <c r="AP12275" t="s">
        <v>53</v>
      </c>
      <c r="AQ12275">
        <v>45849</v>
      </c>
      <c r="AR12275" t="b">
        <v>0</v>
      </c>
      <c r="AS12275">
        <v>45848.774305555555</v>
      </c>
      <c r="AT12275" t="s">
        <v>435</v>
      </c>
      <c r="AU12275" t="s">
        <v>436</v>
      </c>
      <c r="AV12275" t="s">
        <v>437</v>
      </c>
      <c r="AW12275">
        <v>45782.602777777778</v>
      </c>
      <c r="AX12275">
        <v>1.8853724999999999</v>
      </c>
      <c r="AY12275">
        <v>46.1679271</v>
      </c>
      <c r="BA12275" t="s">
        <v>53</v>
      </c>
      <c r="BB12275" t="b">
        <v>0</v>
      </c>
      <c r="BC12275" t="b">
        <v>0</v>
      </c>
      <c r="BD12275" t="b">
        <v>0</v>
      </c>
      <c r="BE12275">
        <v>0.49</v>
      </c>
      <c r="BH12275" s="6" t="s">
        <v>87391</v>
      </c>
      <c r="BI12275" t="str" cm="1">
        <f t="array" ref="BI12275">IF(SUMPRODUCT(--ISNUMBER(SEARCH({"€ /min","€/min","€/h","€ /h","par heure"}, LOWER(AD12275))))&gt;0, "cost calculated over time of usage",
 IF(SUMPRODUCT(--ISNUMBER(SEARCH({"€/kwh","€ /kwh","par kwh"}, LOWER(AD12275))))&gt;0, "cost calculated per kwh consumed",
 "")
)</f>
        <v/>
      </c>
      <c r="BJ12275" t="b">
        <v>0</v>
      </c>
      <c r="BK12275" t="s">
        <v>87391</v>
      </c>
      <c r="BL12275" s="6" t="s">
        <v>87397</v>
      </c>
      <c r="BM12275" s="6"/>
      <c r="BN12275" s="6"/>
    </row>
    <row r="12276" spans="1:66" hidden="1" x14ac:dyDescent="0.3">
      <c r="A12276" t="s">
        <v>424</v>
      </c>
      <c r="B12276">
        <v>842718512</v>
      </c>
      <c r="C12276" t="s">
        <v>429</v>
      </c>
      <c r="D12276" t="s">
        <v>424</v>
      </c>
      <c r="E12276" t="s">
        <v>425</v>
      </c>
      <c r="F12276" t="s">
        <v>430</v>
      </c>
      <c r="G12276" t="s">
        <v>4645</v>
      </c>
      <c r="H12276" t="s">
        <v>4654</v>
      </c>
      <c r="I12276" t="s">
        <v>4654</v>
      </c>
      <c r="J12276">
        <v>0</v>
      </c>
      <c r="K12276" t="s">
        <v>4645</v>
      </c>
      <c r="L12276" t="s">
        <v>69</v>
      </c>
      <c r="M12276" t="s">
        <v>4655</v>
      </c>
      <c r="O12276" t="s">
        <v>4656</v>
      </c>
      <c r="P12276">
        <v>2</v>
      </c>
      <c r="Q12276" t="s">
        <v>4646</v>
      </c>
      <c r="R12276" t="s">
        <v>4646</v>
      </c>
      <c r="S12276">
        <v>0</v>
      </c>
      <c r="T12276">
        <v>150</v>
      </c>
      <c r="U12276" t="b">
        <v>0</v>
      </c>
      <c r="V12276" t="b">
        <v>0</v>
      </c>
      <c r="W12276" t="b">
        <v>1</v>
      </c>
      <c r="X12276" t="b">
        <v>0</v>
      </c>
      <c r="Y12276" t="b">
        <v>0</v>
      </c>
      <c r="Z12276" t="b">
        <v>0</v>
      </c>
      <c r="AA12276" t="b">
        <v>1</v>
      </c>
      <c r="AB12276" t="b">
        <v>1</v>
      </c>
      <c r="AC12276" t="b">
        <v>1</v>
      </c>
      <c r="AD12276" s="6" t="s">
        <v>434</v>
      </c>
      <c r="AF12276" t="s">
        <v>61</v>
      </c>
      <c r="AG12276" t="b">
        <v>0</v>
      </c>
      <c r="AH12276" t="s">
        <v>56</v>
      </c>
      <c r="AI12276" t="s">
        <v>56</v>
      </c>
      <c r="AJ12276" t="s">
        <v>62</v>
      </c>
      <c r="AK12276" t="s">
        <v>53</v>
      </c>
      <c r="AL12276" t="b">
        <v>0</v>
      </c>
      <c r="AM12276" t="s">
        <v>63</v>
      </c>
      <c r="AN12276" t="s">
        <v>4652</v>
      </c>
      <c r="AO12276">
        <v>45137</v>
      </c>
      <c r="AP12276" t="s">
        <v>53</v>
      </c>
      <c r="AQ12276">
        <v>45849</v>
      </c>
      <c r="AR12276" t="b">
        <v>0</v>
      </c>
      <c r="AS12276">
        <v>45848.774305555555</v>
      </c>
      <c r="AT12276" t="s">
        <v>435</v>
      </c>
      <c r="AU12276" t="s">
        <v>436</v>
      </c>
      <c r="AV12276" t="s">
        <v>437</v>
      </c>
      <c r="AW12276">
        <v>45782.602777777778</v>
      </c>
      <c r="AX12276">
        <v>3.1193439999999999</v>
      </c>
      <c r="AY12276">
        <v>45.874282000000001</v>
      </c>
      <c r="BA12276" t="s">
        <v>53</v>
      </c>
      <c r="BB12276" t="b">
        <v>0</v>
      </c>
      <c r="BC12276" t="b">
        <v>0</v>
      </c>
      <c r="BD12276" t="b">
        <v>0</v>
      </c>
      <c r="BE12276">
        <v>0.49</v>
      </c>
      <c r="BH12276" s="6" t="s">
        <v>87391</v>
      </c>
      <c r="BI12276" t="str" cm="1">
        <f t="array" ref="BI12276">IF(SUMPRODUCT(--ISNUMBER(SEARCH({"€ /min","€/min","€/h","€ /h","par heure"}, LOWER(AD12276))))&gt;0, "cost calculated over time of usage",
 IF(SUMPRODUCT(--ISNUMBER(SEARCH({"€/kwh","€ /kwh","par kwh"}, LOWER(AD12276))))&gt;0, "cost calculated per kwh consumed",
 "")
)</f>
        <v/>
      </c>
      <c r="BJ12276" t="b">
        <v>0</v>
      </c>
      <c r="BK12276" t="s">
        <v>87391</v>
      </c>
      <c r="BL12276" s="6" t="s">
        <v>87397</v>
      </c>
      <c r="BM12276" s="6"/>
      <c r="BN12276" s="6"/>
    </row>
    <row r="12277" spans="1:66" hidden="1" x14ac:dyDescent="0.3">
      <c r="A12277" t="s">
        <v>424</v>
      </c>
      <c r="B12277">
        <v>842718512</v>
      </c>
      <c r="C12277" t="s">
        <v>429</v>
      </c>
      <c r="D12277" t="s">
        <v>424</v>
      </c>
      <c r="E12277" t="s">
        <v>425</v>
      </c>
      <c r="F12277" t="s">
        <v>430</v>
      </c>
      <c r="G12277" t="s">
        <v>4645</v>
      </c>
      <c r="H12277" t="s">
        <v>4654</v>
      </c>
      <c r="I12277" t="s">
        <v>4654</v>
      </c>
      <c r="J12277">
        <v>0</v>
      </c>
      <c r="K12277" t="s">
        <v>4645</v>
      </c>
      <c r="L12277" t="s">
        <v>69</v>
      </c>
      <c r="M12277" t="s">
        <v>4655</v>
      </c>
      <c r="O12277" t="s">
        <v>4656</v>
      </c>
      <c r="P12277">
        <v>2</v>
      </c>
      <c r="Q12277" t="s">
        <v>4657</v>
      </c>
      <c r="R12277" t="s">
        <v>4657</v>
      </c>
      <c r="S12277">
        <v>0</v>
      </c>
      <c r="T12277">
        <v>150</v>
      </c>
      <c r="U12277" t="b">
        <v>0</v>
      </c>
      <c r="V12277" t="b">
        <v>0</v>
      </c>
      <c r="W12277" t="b">
        <v>1</v>
      </c>
      <c r="X12277" t="b">
        <v>0</v>
      </c>
      <c r="Y12277" t="b">
        <v>0</v>
      </c>
      <c r="Z12277" t="b">
        <v>0</v>
      </c>
      <c r="AA12277" t="b">
        <v>1</v>
      </c>
      <c r="AB12277" t="b">
        <v>1</v>
      </c>
      <c r="AC12277" t="b">
        <v>1</v>
      </c>
      <c r="AD12277" s="6" t="s">
        <v>434</v>
      </c>
      <c r="AF12277" t="s">
        <v>61</v>
      </c>
      <c r="AG12277" t="b">
        <v>0</v>
      </c>
      <c r="AH12277" t="s">
        <v>56</v>
      </c>
      <c r="AI12277" t="s">
        <v>56</v>
      </c>
      <c r="AJ12277" t="s">
        <v>62</v>
      </c>
      <c r="AK12277" t="s">
        <v>53</v>
      </c>
      <c r="AL12277" t="b">
        <v>0</v>
      </c>
      <c r="AM12277" t="s">
        <v>63</v>
      </c>
      <c r="AN12277" t="s">
        <v>4652</v>
      </c>
      <c r="AO12277">
        <v>45137</v>
      </c>
      <c r="AP12277" t="s">
        <v>53</v>
      </c>
      <c r="AQ12277">
        <v>45849</v>
      </c>
      <c r="AR12277" t="b">
        <v>0</v>
      </c>
      <c r="AS12277">
        <v>45848.774305555555</v>
      </c>
      <c r="AT12277" t="s">
        <v>435</v>
      </c>
      <c r="AU12277" t="s">
        <v>436</v>
      </c>
      <c r="AV12277" t="s">
        <v>437</v>
      </c>
      <c r="AW12277">
        <v>45782.602777777778</v>
      </c>
      <c r="AX12277">
        <v>3.1193439999999999</v>
      </c>
      <c r="AY12277">
        <v>45.874282000000001</v>
      </c>
      <c r="BA12277" t="s">
        <v>53</v>
      </c>
      <c r="BB12277" t="b">
        <v>0</v>
      </c>
      <c r="BC12277" t="b">
        <v>0</v>
      </c>
      <c r="BD12277" t="b">
        <v>0</v>
      </c>
      <c r="BE12277">
        <v>0.49</v>
      </c>
      <c r="BH12277" s="6" t="s">
        <v>87391</v>
      </c>
      <c r="BI12277" t="str" cm="1">
        <f t="array" ref="BI12277">IF(SUMPRODUCT(--ISNUMBER(SEARCH({"€ /min","€/min","€/h","€ /h","par heure"}, LOWER(AD12277))))&gt;0, "cost calculated over time of usage",
 IF(SUMPRODUCT(--ISNUMBER(SEARCH({"€/kwh","€ /kwh","par kwh"}, LOWER(AD12277))))&gt;0, "cost calculated per kwh consumed",
 "")
)</f>
        <v/>
      </c>
      <c r="BJ12277" t="b">
        <v>0</v>
      </c>
      <c r="BK12277" t="s">
        <v>87391</v>
      </c>
      <c r="BL12277" s="6" t="s">
        <v>87397</v>
      </c>
      <c r="BM12277" s="6"/>
      <c r="BN12277" s="6"/>
    </row>
    <row r="12278" spans="1:66" hidden="1" x14ac:dyDescent="0.3">
      <c r="A12278" t="s">
        <v>424</v>
      </c>
      <c r="B12278">
        <v>842718512</v>
      </c>
      <c r="C12278" t="s">
        <v>429</v>
      </c>
      <c r="D12278" t="s">
        <v>424</v>
      </c>
      <c r="E12278" t="s">
        <v>425</v>
      </c>
      <c r="F12278" t="s">
        <v>430</v>
      </c>
      <c r="G12278" t="s">
        <v>4570</v>
      </c>
      <c r="H12278" t="s">
        <v>4661</v>
      </c>
      <c r="I12278" t="s">
        <v>4661</v>
      </c>
      <c r="J12278">
        <v>0</v>
      </c>
      <c r="K12278" t="s">
        <v>4570</v>
      </c>
      <c r="L12278" t="s">
        <v>69</v>
      </c>
      <c r="M12278" t="s">
        <v>4580</v>
      </c>
      <c r="O12278" t="s">
        <v>4581</v>
      </c>
      <c r="P12278">
        <v>2</v>
      </c>
      <c r="Q12278" t="s">
        <v>4659</v>
      </c>
      <c r="R12278" t="s">
        <v>4659</v>
      </c>
      <c r="S12278">
        <v>0</v>
      </c>
      <c r="T12278">
        <v>150</v>
      </c>
      <c r="U12278" t="b">
        <v>0</v>
      </c>
      <c r="V12278" t="b">
        <v>0</v>
      </c>
      <c r="W12278" t="b">
        <v>1</v>
      </c>
      <c r="X12278" t="b">
        <v>0</v>
      </c>
      <c r="Y12278" t="b">
        <v>0</v>
      </c>
      <c r="Z12278" t="b">
        <v>0</v>
      </c>
      <c r="AA12278" t="b">
        <v>1</v>
      </c>
      <c r="AB12278" t="b">
        <v>1</v>
      </c>
      <c r="AC12278" t="b">
        <v>1</v>
      </c>
      <c r="AD12278" s="6" t="s">
        <v>434</v>
      </c>
      <c r="AF12278" t="s">
        <v>61</v>
      </c>
      <c r="AG12278" t="b">
        <v>0</v>
      </c>
      <c r="AH12278" t="s">
        <v>56</v>
      </c>
      <c r="AI12278" t="s">
        <v>56</v>
      </c>
      <c r="AJ12278" t="s">
        <v>62</v>
      </c>
      <c r="AK12278" t="s">
        <v>53</v>
      </c>
      <c r="AL12278" t="b">
        <v>0</v>
      </c>
      <c r="AM12278" t="s">
        <v>63</v>
      </c>
      <c r="AN12278" t="s">
        <v>4577</v>
      </c>
      <c r="AO12278">
        <v>44907</v>
      </c>
      <c r="AP12278" t="s">
        <v>53</v>
      </c>
      <c r="AQ12278">
        <v>45849</v>
      </c>
      <c r="AR12278" t="b">
        <v>0</v>
      </c>
      <c r="AS12278">
        <v>45848.774305555555</v>
      </c>
      <c r="AT12278" t="s">
        <v>435</v>
      </c>
      <c r="AU12278" t="s">
        <v>436</v>
      </c>
      <c r="AV12278" t="s">
        <v>437</v>
      </c>
      <c r="AW12278">
        <v>45782.602777777778</v>
      </c>
      <c r="AX12278">
        <v>-0.80147029999999997</v>
      </c>
      <c r="AY12278">
        <v>48.079409699999999</v>
      </c>
      <c r="BA12278" t="s">
        <v>53</v>
      </c>
      <c r="BB12278" t="b">
        <v>0</v>
      </c>
      <c r="BC12278" t="b">
        <v>0</v>
      </c>
      <c r="BD12278" t="b">
        <v>0</v>
      </c>
      <c r="BE12278">
        <v>0.49</v>
      </c>
      <c r="BH12278" s="6" t="s">
        <v>87391</v>
      </c>
      <c r="BI12278" t="str" cm="1">
        <f t="array" ref="BI12278">IF(SUMPRODUCT(--ISNUMBER(SEARCH({"€ /min","€/min","€/h","€ /h","par heure"}, LOWER(AD12278))))&gt;0, "cost calculated over time of usage",
 IF(SUMPRODUCT(--ISNUMBER(SEARCH({"€/kwh","€ /kwh","par kwh"}, LOWER(AD12278))))&gt;0, "cost calculated per kwh consumed",
 "")
)</f>
        <v/>
      </c>
      <c r="BJ12278" t="b">
        <v>0</v>
      </c>
      <c r="BK12278" t="s">
        <v>87391</v>
      </c>
      <c r="BL12278" s="6" t="s">
        <v>87397</v>
      </c>
      <c r="BM12278" s="6"/>
      <c r="BN12278" s="6"/>
    </row>
    <row r="12279" spans="1:66" hidden="1" x14ac:dyDescent="0.3">
      <c r="A12279" t="s">
        <v>424</v>
      </c>
      <c r="B12279">
        <v>842718512</v>
      </c>
      <c r="C12279" t="s">
        <v>429</v>
      </c>
      <c r="D12279" t="s">
        <v>424</v>
      </c>
      <c r="E12279" t="s">
        <v>425</v>
      </c>
      <c r="F12279" t="s">
        <v>430</v>
      </c>
      <c r="G12279" t="s">
        <v>4570</v>
      </c>
      <c r="H12279" t="s">
        <v>4661</v>
      </c>
      <c r="I12279" t="s">
        <v>4661</v>
      </c>
      <c r="J12279">
        <v>0</v>
      </c>
      <c r="K12279" t="s">
        <v>4570</v>
      </c>
      <c r="L12279" t="s">
        <v>69</v>
      </c>
      <c r="M12279" t="s">
        <v>4580</v>
      </c>
      <c r="O12279" t="s">
        <v>4581</v>
      </c>
      <c r="P12279">
        <v>2</v>
      </c>
      <c r="Q12279" t="s">
        <v>4662</v>
      </c>
      <c r="R12279" t="s">
        <v>4662</v>
      </c>
      <c r="S12279">
        <v>0</v>
      </c>
      <c r="T12279">
        <v>150</v>
      </c>
      <c r="U12279" t="b">
        <v>0</v>
      </c>
      <c r="V12279" t="b">
        <v>0</v>
      </c>
      <c r="W12279" t="b">
        <v>1</v>
      </c>
      <c r="X12279" t="b">
        <v>0</v>
      </c>
      <c r="Y12279" t="b">
        <v>0</v>
      </c>
      <c r="Z12279" t="b">
        <v>0</v>
      </c>
      <c r="AA12279" t="b">
        <v>1</v>
      </c>
      <c r="AB12279" t="b">
        <v>1</v>
      </c>
      <c r="AC12279" t="b">
        <v>1</v>
      </c>
      <c r="AD12279" s="6" t="s">
        <v>434</v>
      </c>
      <c r="AF12279" t="s">
        <v>61</v>
      </c>
      <c r="AG12279" t="b">
        <v>0</v>
      </c>
      <c r="AH12279" t="s">
        <v>56</v>
      </c>
      <c r="AI12279" t="s">
        <v>56</v>
      </c>
      <c r="AJ12279" t="s">
        <v>62</v>
      </c>
      <c r="AK12279" t="s">
        <v>53</v>
      </c>
      <c r="AL12279" t="b">
        <v>0</v>
      </c>
      <c r="AM12279" t="s">
        <v>63</v>
      </c>
      <c r="AN12279" t="s">
        <v>4577</v>
      </c>
      <c r="AO12279">
        <v>44907</v>
      </c>
      <c r="AP12279" t="s">
        <v>53</v>
      </c>
      <c r="AQ12279">
        <v>45849</v>
      </c>
      <c r="AR12279" t="b">
        <v>0</v>
      </c>
      <c r="AS12279">
        <v>45848.774305555555</v>
      </c>
      <c r="AT12279" t="s">
        <v>435</v>
      </c>
      <c r="AU12279" t="s">
        <v>436</v>
      </c>
      <c r="AV12279" t="s">
        <v>437</v>
      </c>
      <c r="AW12279">
        <v>45782.602777777778</v>
      </c>
      <c r="AX12279">
        <v>-0.80147029999999997</v>
      </c>
      <c r="AY12279">
        <v>48.079409699999999</v>
      </c>
      <c r="BA12279" t="s">
        <v>53</v>
      </c>
      <c r="BB12279" t="b">
        <v>0</v>
      </c>
      <c r="BC12279" t="b">
        <v>0</v>
      </c>
      <c r="BD12279" t="b">
        <v>0</v>
      </c>
      <c r="BE12279">
        <v>0.49</v>
      </c>
      <c r="BH12279" s="6" t="s">
        <v>87391</v>
      </c>
      <c r="BI12279" t="str" cm="1">
        <f t="array" ref="BI12279">IF(SUMPRODUCT(--ISNUMBER(SEARCH({"€ /min","€/min","€/h","€ /h","par heure"}, LOWER(AD12279))))&gt;0, "cost calculated over time of usage",
 IF(SUMPRODUCT(--ISNUMBER(SEARCH({"€/kwh","€ /kwh","par kwh"}, LOWER(AD12279))))&gt;0, "cost calculated per kwh consumed",
 "")
)</f>
        <v/>
      </c>
      <c r="BJ12279" t="b">
        <v>0</v>
      </c>
      <c r="BK12279" t="s">
        <v>87391</v>
      </c>
      <c r="BL12279" s="6" t="s">
        <v>87397</v>
      </c>
      <c r="BM12279" s="6"/>
      <c r="BN12279" s="6"/>
    </row>
    <row r="12280" spans="1:66" hidden="1" x14ac:dyDescent="0.3">
      <c r="A12280" t="s">
        <v>424</v>
      </c>
      <c r="B12280">
        <v>842718512</v>
      </c>
      <c r="C12280" t="s">
        <v>429</v>
      </c>
      <c r="D12280" t="s">
        <v>424</v>
      </c>
      <c r="E12280" t="s">
        <v>425</v>
      </c>
      <c r="F12280" t="s">
        <v>430</v>
      </c>
      <c r="G12280" t="s">
        <v>3778</v>
      </c>
      <c r="H12280" t="s">
        <v>4666</v>
      </c>
      <c r="I12280" t="s">
        <v>4666</v>
      </c>
      <c r="J12280">
        <v>0</v>
      </c>
      <c r="K12280" t="s">
        <v>3778</v>
      </c>
      <c r="L12280" t="s">
        <v>69</v>
      </c>
      <c r="M12280" t="s">
        <v>3788</v>
      </c>
      <c r="O12280" t="s">
        <v>3789</v>
      </c>
      <c r="P12280">
        <v>2</v>
      </c>
      <c r="Q12280" t="s">
        <v>4664</v>
      </c>
      <c r="R12280" t="s">
        <v>4664</v>
      </c>
      <c r="S12280">
        <v>0</v>
      </c>
      <c r="T12280">
        <v>150</v>
      </c>
      <c r="U12280" t="b">
        <v>0</v>
      </c>
      <c r="V12280" t="b">
        <v>0</v>
      </c>
      <c r="W12280" t="b">
        <v>1</v>
      </c>
      <c r="X12280" t="b">
        <v>0</v>
      </c>
      <c r="Y12280" t="b">
        <v>0</v>
      </c>
      <c r="Z12280" t="b">
        <v>0</v>
      </c>
      <c r="AA12280" t="b">
        <v>1</v>
      </c>
      <c r="AB12280" t="b">
        <v>1</v>
      </c>
      <c r="AC12280" t="b">
        <v>1</v>
      </c>
      <c r="AD12280" s="6" t="s">
        <v>434</v>
      </c>
      <c r="AF12280" t="s">
        <v>61</v>
      </c>
      <c r="AG12280" t="b">
        <v>0</v>
      </c>
      <c r="AH12280" t="s">
        <v>56</v>
      </c>
      <c r="AI12280" t="s">
        <v>56</v>
      </c>
      <c r="AJ12280" t="s">
        <v>62</v>
      </c>
      <c r="AK12280" t="s">
        <v>53</v>
      </c>
      <c r="AL12280" t="b">
        <v>0</v>
      </c>
      <c r="AM12280" t="s">
        <v>63</v>
      </c>
      <c r="AN12280" t="s">
        <v>3785</v>
      </c>
      <c r="AO12280">
        <v>44917</v>
      </c>
      <c r="AP12280" t="s">
        <v>53</v>
      </c>
      <c r="AQ12280">
        <v>45849</v>
      </c>
      <c r="AR12280" t="b">
        <v>0</v>
      </c>
      <c r="AS12280">
        <v>45848.774305555555</v>
      </c>
      <c r="AT12280" t="s">
        <v>435</v>
      </c>
      <c r="AU12280" t="s">
        <v>436</v>
      </c>
      <c r="AV12280" t="s">
        <v>437</v>
      </c>
      <c r="AW12280">
        <v>45782.602777777778</v>
      </c>
      <c r="AX12280">
        <v>0.49392259999999999</v>
      </c>
      <c r="AY12280">
        <v>49.548500099999998</v>
      </c>
      <c r="BA12280" t="s">
        <v>53</v>
      </c>
      <c r="BB12280" t="b">
        <v>0</v>
      </c>
      <c r="BC12280" t="b">
        <v>0</v>
      </c>
      <c r="BD12280" t="b">
        <v>0</v>
      </c>
      <c r="BE12280">
        <v>0.49</v>
      </c>
      <c r="BH12280" s="6" t="s">
        <v>87391</v>
      </c>
      <c r="BI12280" t="str" cm="1">
        <f t="array" ref="BI12280">IF(SUMPRODUCT(--ISNUMBER(SEARCH({"€ /min","€/min","€/h","€ /h","par heure"}, LOWER(AD12280))))&gt;0, "cost calculated over time of usage",
 IF(SUMPRODUCT(--ISNUMBER(SEARCH({"€/kwh","€ /kwh","par kwh"}, LOWER(AD12280))))&gt;0, "cost calculated per kwh consumed",
 "")
)</f>
        <v/>
      </c>
      <c r="BJ12280" t="b">
        <v>0</v>
      </c>
      <c r="BK12280" t="s">
        <v>87391</v>
      </c>
      <c r="BL12280" s="6" t="s">
        <v>87397</v>
      </c>
      <c r="BM12280" s="6"/>
      <c r="BN12280" s="6"/>
    </row>
    <row r="12281" spans="1:66" hidden="1" x14ac:dyDescent="0.3">
      <c r="A12281" t="s">
        <v>424</v>
      </c>
      <c r="B12281">
        <v>842718512</v>
      </c>
      <c r="C12281" t="s">
        <v>429</v>
      </c>
      <c r="D12281" t="s">
        <v>424</v>
      </c>
      <c r="E12281" t="s">
        <v>425</v>
      </c>
      <c r="F12281" t="s">
        <v>430</v>
      </c>
      <c r="G12281" t="s">
        <v>3778</v>
      </c>
      <c r="H12281" t="s">
        <v>4666</v>
      </c>
      <c r="I12281" t="s">
        <v>4666</v>
      </c>
      <c r="J12281">
        <v>0</v>
      </c>
      <c r="K12281" t="s">
        <v>3778</v>
      </c>
      <c r="L12281" t="s">
        <v>69</v>
      </c>
      <c r="M12281" t="s">
        <v>3788</v>
      </c>
      <c r="O12281" t="s">
        <v>3789</v>
      </c>
      <c r="P12281">
        <v>2</v>
      </c>
      <c r="Q12281" t="s">
        <v>4667</v>
      </c>
      <c r="R12281" t="s">
        <v>4667</v>
      </c>
      <c r="S12281">
        <v>0</v>
      </c>
      <c r="T12281">
        <v>150</v>
      </c>
      <c r="U12281" t="b">
        <v>0</v>
      </c>
      <c r="V12281" t="b">
        <v>0</v>
      </c>
      <c r="W12281" t="b">
        <v>1</v>
      </c>
      <c r="X12281" t="b">
        <v>0</v>
      </c>
      <c r="Y12281" t="b">
        <v>0</v>
      </c>
      <c r="Z12281" t="b">
        <v>0</v>
      </c>
      <c r="AA12281" t="b">
        <v>1</v>
      </c>
      <c r="AB12281" t="b">
        <v>1</v>
      </c>
      <c r="AC12281" t="b">
        <v>1</v>
      </c>
      <c r="AD12281" s="6" t="s">
        <v>434</v>
      </c>
      <c r="AF12281" t="s">
        <v>61</v>
      </c>
      <c r="AG12281" t="b">
        <v>0</v>
      </c>
      <c r="AH12281" t="s">
        <v>56</v>
      </c>
      <c r="AI12281" t="s">
        <v>56</v>
      </c>
      <c r="AJ12281" t="s">
        <v>62</v>
      </c>
      <c r="AK12281" t="s">
        <v>53</v>
      </c>
      <c r="AL12281" t="b">
        <v>0</v>
      </c>
      <c r="AM12281" t="s">
        <v>63</v>
      </c>
      <c r="AN12281" t="s">
        <v>3785</v>
      </c>
      <c r="AO12281">
        <v>44917</v>
      </c>
      <c r="AP12281" t="s">
        <v>53</v>
      </c>
      <c r="AQ12281">
        <v>45849</v>
      </c>
      <c r="AR12281" t="b">
        <v>0</v>
      </c>
      <c r="AS12281">
        <v>45848.774305555555</v>
      </c>
      <c r="AT12281" t="s">
        <v>435</v>
      </c>
      <c r="AU12281" t="s">
        <v>436</v>
      </c>
      <c r="AV12281" t="s">
        <v>437</v>
      </c>
      <c r="AW12281">
        <v>45782.602777777778</v>
      </c>
      <c r="AX12281">
        <v>0.49392259999999999</v>
      </c>
      <c r="AY12281">
        <v>49.548500099999998</v>
      </c>
      <c r="BA12281" t="s">
        <v>53</v>
      </c>
      <c r="BB12281" t="b">
        <v>0</v>
      </c>
      <c r="BC12281" t="b">
        <v>0</v>
      </c>
      <c r="BD12281" t="b">
        <v>0</v>
      </c>
      <c r="BE12281">
        <v>0.49</v>
      </c>
      <c r="BH12281" s="6" t="s">
        <v>87391</v>
      </c>
      <c r="BI12281" t="str" cm="1">
        <f t="array" ref="BI12281">IF(SUMPRODUCT(--ISNUMBER(SEARCH({"€ /min","€/min","€/h","€ /h","par heure"}, LOWER(AD12281))))&gt;0, "cost calculated over time of usage",
 IF(SUMPRODUCT(--ISNUMBER(SEARCH({"€/kwh","€ /kwh","par kwh"}, LOWER(AD12281))))&gt;0, "cost calculated per kwh consumed",
 "")
)</f>
        <v/>
      </c>
      <c r="BJ12281" t="b">
        <v>0</v>
      </c>
      <c r="BK12281" t="s">
        <v>87391</v>
      </c>
      <c r="BL12281" s="6" t="s">
        <v>87397</v>
      </c>
      <c r="BM12281" s="6"/>
      <c r="BN12281" s="6"/>
    </row>
    <row r="12282" spans="1:66" hidden="1" x14ac:dyDescent="0.3">
      <c r="A12282" t="s">
        <v>424</v>
      </c>
      <c r="B12282">
        <v>842718512</v>
      </c>
      <c r="C12282" t="s">
        <v>429</v>
      </c>
      <c r="D12282" t="s">
        <v>424</v>
      </c>
      <c r="E12282" t="s">
        <v>425</v>
      </c>
      <c r="F12282" t="s">
        <v>430</v>
      </c>
      <c r="G12282" t="s">
        <v>4669</v>
      </c>
      <c r="H12282" t="s">
        <v>4678</v>
      </c>
      <c r="I12282" t="s">
        <v>4678</v>
      </c>
      <c r="J12282">
        <v>0</v>
      </c>
      <c r="K12282" t="s">
        <v>4669</v>
      </c>
      <c r="L12282" t="s">
        <v>69</v>
      </c>
      <c r="M12282" t="s">
        <v>4679</v>
      </c>
      <c r="O12282" t="s">
        <v>4680</v>
      </c>
      <c r="P12282">
        <v>2</v>
      </c>
      <c r="Q12282" t="s">
        <v>4670</v>
      </c>
      <c r="R12282" t="s">
        <v>4670</v>
      </c>
      <c r="S12282">
        <v>0</v>
      </c>
      <c r="T12282">
        <v>150</v>
      </c>
      <c r="U12282" t="b">
        <v>0</v>
      </c>
      <c r="V12282" t="b">
        <v>0</v>
      </c>
      <c r="W12282" t="b">
        <v>1</v>
      </c>
      <c r="X12282" t="b">
        <v>0</v>
      </c>
      <c r="Y12282" t="b">
        <v>0</v>
      </c>
      <c r="Z12282" t="b">
        <v>0</v>
      </c>
      <c r="AA12282" t="b">
        <v>1</v>
      </c>
      <c r="AB12282" t="b">
        <v>1</v>
      </c>
      <c r="AC12282" t="b">
        <v>1</v>
      </c>
      <c r="AD12282" s="6" t="s">
        <v>434</v>
      </c>
      <c r="AF12282" t="s">
        <v>61</v>
      </c>
      <c r="AG12282" t="b">
        <v>0</v>
      </c>
      <c r="AH12282" t="s">
        <v>56</v>
      </c>
      <c r="AI12282" t="s">
        <v>56</v>
      </c>
      <c r="AJ12282" t="s">
        <v>62</v>
      </c>
      <c r="AK12282" t="s">
        <v>53</v>
      </c>
      <c r="AL12282" t="b">
        <v>0</v>
      </c>
      <c r="AM12282" t="s">
        <v>63</v>
      </c>
      <c r="AN12282" t="s">
        <v>4676</v>
      </c>
      <c r="AO12282">
        <v>44826</v>
      </c>
      <c r="AP12282" t="s">
        <v>53</v>
      </c>
      <c r="AQ12282">
        <v>45849</v>
      </c>
      <c r="AR12282" t="b">
        <v>0</v>
      </c>
      <c r="AS12282">
        <v>45848.774305555555</v>
      </c>
      <c r="AT12282" t="s">
        <v>435</v>
      </c>
      <c r="AU12282" t="s">
        <v>436</v>
      </c>
      <c r="AV12282" t="s">
        <v>437</v>
      </c>
      <c r="AW12282">
        <v>45782.602777777778</v>
      </c>
      <c r="AX12282">
        <v>6.6283003000000003</v>
      </c>
      <c r="AY12282">
        <v>45.952671500000001</v>
      </c>
      <c r="BA12282" t="s">
        <v>53</v>
      </c>
      <c r="BB12282" t="b">
        <v>0</v>
      </c>
      <c r="BC12282" t="b">
        <v>0</v>
      </c>
      <c r="BD12282" t="b">
        <v>0</v>
      </c>
      <c r="BE12282">
        <v>0.49</v>
      </c>
      <c r="BH12282" s="6" t="s">
        <v>87391</v>
      </c>
      <c r="BI12282" t="str" cm="1">
        <f t="array" ref="BI12282">IF(SUMPRODUCT(--ISNUMBER(SEARCH({"€ /min","€/min","€/h","€ /h","par heure"}, LOWER(AD12282))))&gt;0, "cost calculated over time of usage",
 IF(SUMPRODUCT(--ISNUMBER(SEARCH({"€/kwh","€ /kwh","par kwh"}, LOWER(AD12282))))&gt;0, "cost calculated per kwh consumed",
 "")
)</f>
        <v/>
      </c>
      <c r="BJ12282" t="b">
        <v>0</v>
      </c>
      <c r="BK12282" t="s">
        <v>87391</v>
      </c>
      <c r="BL12282" s="6" t="s">
        <v>87397</v>
      </c>
      <c r="BM12282" s="6"/>
      <c r="BN12282" s="6"/>
    </row>
    <row r="12283" spans="1:66" hidden="1" x14ac:dyDescent="0.3">
      <c r="A12283" t="s">
        <v>424</v>
      </c>
      <c r="B12283">
        <v>842718512</v>
      </c>
      <c r="C12283" t="s">
        <v>429</v>
      </c>
      <c r="D12283" t="s">
        <v>424</v>
      </c>
      <c r="E12283" t="s">
        <v>425</v>
      </c>
      <c r="F12283" t="s">
        <v>430</v>
      </c>
      <c r="G12283" t="s">
        <v>4669</v>
      </c>
      <c r="H12283" t="s">
        <v>4678</v>
      </c>
      <c r="I12283" t="s">
        <v>4678</v>
      </c>
      <c r="J12283">
        <v>0</v>
      </c>
      <c r="K12283" t="s">
        <v>4669</v>
      </c>
      <c r="L12283" t="s">
        <v>69</v>
      </c>
      <c r="M12283" t="s">
        <v>4679</v>
      </c>
      <c r="O12283" t="s">
        <v>4680</v>
      </c>
      <c r="P12283">
        <v>2</v>
      </c>
      <c r="Q12283" t="s">
        <v>4681</v>
      </c>
      <c r="R12283" t="s">
        <v>4681</v>
      </c>
      <c r="S12283">
        <v>0</v>
      </c>
      <c r="T12283">
        <v>150</v>
      </c>
      <c r="U12283" t="b">
        <v>0</v>
      </c>
      <c r="V12283" t="b">
        <v>0</v>
      </c>
      <c r="W12283" t="b">
        <v>1</v>
      </c>
      <c r="X12283" t="b">
        <v>0</v>
      </c>
      <c r="Y12283" t="b">
        <v>0</v>
      </c>
      <c r="Z12283" t="b">
        <v>0</v>
      </c>
      <c r="AA12283" t="b">
        <v>1</v>
      </c>
      <c r="AB12283" t="b">
        <v>1</v>
      </c>
      <c r="AC12283" t="b">
        <v>1</v>
      </c>
      <c r="AD12283" s="6" t="s">
        <v>434</v>
      </c>
      <c r="AF12283" t="s">
        <v>61</v>
      </c>
      <c r="AG12283" t="b">
        <v>0</v>
      </c>
      <c r="AH12283" t="s">
        <v>56</v>
      </c>
      <c r="AI12283" t="s">
        <v>56</v>
      </c>
      <c r="AJ12283" t="s">
        <v>62</v>
      </c>
      <c r="AK12283" t="s">
        <v>53</v>
      </c>
      <c r="AL12283" t="b">
        <v>0</v>
      </c>
      <c r="AM12283" t="s">
        <v>63</v>
      </c>
      <c r="AN12283" t="s">
        <v>4676</v>
      </c>
      <c r="AO12283">
        <v>44826</v>
      </c>
      <c r="AP12283" t="s">
        <v>53</v>
      </c>
      <c r="AQ12283">
        <v>45849</v>
      </c>
      <c r="AR12283" t="b">
        <v>0</v>
      </c>
      <c r="AS12283">
        <v>45848.774305555555</v>
      </c>
      <c r="AT12283" t="s">
        <v>435</v>
      </c>
      <c r="AU12283" t="s">
        <v>436</v>
      </c>
      <c r="AV12283" t="s">
        <v>437</v>
      </c>
      <c r="AW12283">
        <v>45782.602777777778</v>
      </c>
      <c r="AX12283">
        <v>6.6283003000000003</v>
      </c>
      <c r="AY12283">
        <v>45.952671500000001</v>
      </c>
      <c r="BA12283" t="s">
        <v>53</v>
      </c>
      <c r="BB12283" t="b">
        <v>0</v>
      </c>
      <c r="BC12283" t="b">
        <v>0</v>
      </c>
      <c r="BD12283" t="b">
        <v>0</v>
      </c>
      <c r="BE12283">
        <v>0.49</v>
      </c>
      <c r="BH12283" s="6" t="s">
        <v>87391</v>
      </c>
      <c r="BI12283" t="str" cm="1">
        <f t="array" ref="BI12283">IF(SUMPRODUCT(--ISNUMBER(SEARCH({"€ /min","€/min","€/h","€ /h","par heure"}, LOWER(AD12283))))&gt;0, "cost calculated over time of usage",
 IF(SUMPRODUCT(--ISNUMBER(SEARCH({"€/kwh","€ /kwh","par kwh"}, LOWER(AD12283))))&gt;0, "cost calculated per kwh consumed",
 "")
)</f>
        <v/>
      </c>
      <c r="BJ12283" t="b">
        <v>0</v>
      </c>
      <c r="BK12283" t="s">
        <v>87391</v>
      </c>
      <c r="BL12283" s="6" t="s">
        <v>87397</v>
      </c>
      <c r="BM12283" s="6"/>
      <c r="BN12283" s="6"/>
    </row>
    <row r="12284" spans="1:66" hidden="1" x14ac:dyDescent="0.3">
      <c r="A12284" t="s">
        <v>424</v>
      </c>
      <c r="B12284">
        <v>842718512</v>
      </c>
      <c r="C12284" t="s">
        <v>429</v>
      </c>
      <c r="D12284" t="s">
        <v>424</v>
      </c>
      <c r="E12284" t="s">
        <v>425</v>
      </c>
      <c r="F12284" t="s">
        <v>430</v>
      </c>
      <c r="G12284" t="s">
        <v>4683</v>
      </c>
      <c r="H12284" t="s">
        <v>4691</v>
      </c>
      <c r="I12284" t="s">
        <v>4691</v>
      </c>
      <c r="J12284">
        <v>0</v>
      </c>
      <c r="K12284" t="s">
        <v>4683</v>
      </c>
      <c r="L12284" t="s">
        <v>69</v>
      </c>
      <c r="M12284" t="s">
        <v>4692</v>
      </c>
      <c r="O12284" t="s">
        <v>4693</v>
      </c>
      <c r="P12284">
        <v>2</v>
      </c>
      <c r="Q12284" t="s">
        <v>4684</v>
      </c>
      <c r="R12284" t="s">
        <v>4684</v>
      </c>
      <c r="S12284">
        <v>0</v>
      </c>
      <c r="T12284">
        <v>150</v>
      </c>
      <c r="U12284" t="b">
        <v>0</v>
      </c>
      <c r="V12284" t="b">
        <v>0</v>
      </c>
      <c r="W12284" t="b">
        <v>1</v>
      </c>
      <c r="X12284" t="b">
        <v>0</v>
      </c>
      <c r="Y12284" t="b">
        <v>0</v>
      </c>
      <c r="Z12284" t="b">
        <v>0</v>
      </c>
      <c r="AA12284" t="b">
        <v>1</v>
      </c>
      <c r="AB12284" t="b">
        <v>1</v>
      </c>
      <c r="AC12284" t="b">
        <v>1</v>
      </c>
      <c r="AD12284" s="6" t="s">
        <v>434</v>
      </c>
      <c r="AF12284" t="s">
        <v>61</v>
      </c>
      <c r="AG12284" t="b">
        <v>0</v>
      </c>
      <c r="AH12284" t="s">
        <v>56</v>
      </c>
      <c r="AI12284" t="s">
        <v>56</v>
      </c>
      <c r="AJ12284" t="s">
        <v>62</v>
      </c>
      <c r="AK12284" t="s">
        <v>53</v>
      </c>
      <c r="AL12284" t="b">
        <v>0</v>
      </c>
      <c r="AM12284" t="s">
        <v>63</v>
      </c>
      <c r="AN12284" t="s">
        <v>4690</v>
      </c>
      <c r="AO12284">
        <v>44760</v>
      </c>
      <c r="AP12284" t="s">
        <v>53</v>
      </c>
      <c r="AQ12284">
        <v>45849</v>
      </c>
      <c r="AR12284" t="b">
        <v>0</v>
      </c>
      <c r="AS12284">
        <v>45848.774305555555</v>
      </c>
      <c r="AT12284" t="s">
        <v>435</v>
      </c>
      <c r="AU12284" t="s">
        <v>436</v>
      </c>
      <c r="AV12284" t="s">
        <v>437</v>
      </c>
      <c r="AW12284">
        <v>45782.602777777778</v>
      </c>
      <c r="AX12284">
        <v>4.7746171999999998</v>
      </c>
      <c r="AY12284">
        <v>45.734293100000002</v>
      </c>
      <c r="BA12284" t="s">
        <v>53</v>
      </c>
      <c r="BB12284" t="b">
        <v>0</v>
      </c>
      <c r="BC12284" t="b">
        <v>0</v>
      </c>
      <c r="BD12284" t="b">
        <v>0</v>
      </c>
      <c r="BE12284">
        <v>0.49</v>
      </c>
      <c r="BH12284" s="6" t="s">
        <v>87391</v>
      </c>
      <c r="BI12284" t="str" cm="1">
        <f t="array" ref="BI12284">IF(SUMPRODUCT(--ISNUMBER(SEARCH({"€ /min","€/min","€/h","€ /h","par heure"}, LOWER(AD12284))))&gt;0, "cost calculated over time of usage",
 IF(SUMPRODUCT(--ISNUMBER(SEARCH({"€/kwh","€ /kwh","par kwh"}, LOWER(AD12284))))&gt;0, "cost calculated per kwh consumed",
 "")
)</f>
        <v/>
      </c>
      <c r="BJ12284" t="b">
        <v>0</v>
      </c>
      <c r="BK12284" t="s">
        <v>87391</v>
      </c>
      <c r="BL12284" s="6" t="s">
        <v>87397</v>
      </c>
      <c r="BM12284" s="6"/>
      <c r="BN12284" s="6"/>
    </row>
    <row r="12285" spans="1:66" hidden="1" x14ac:dyDescent="0.3">
      <c r="A12285" t="s">
        <v>424</v>
      </c>
      <c r="B12285">
        <v>842718512</v>
      </c>
      <c r="C12285" t="s">
        <v>429</v>
      </c>
      <c r="D12285" t="s">
        <v>424</v>
      </c>
      <c r="E12285" t="s">
        <v>425</v>
      </c>
      <c r="F12285" t="s">
        <v>430</v>
      </c>
      <c r="G12285" t="s">
        <v>4683</v>
      </c>
      <c r="H12285" t="s">
        <v>4691</v>
      </c>
      <c r="I12285" t="s">
        <v>4691</v>
      </c>
      <c r="J12285">
        <v>0</v>
      </c>
      <c r="K12285" t="s">
        <v>4683</v>
      </c>
      <c r="L12285" t="s">
        <v>69</v>
      </c>
      <c r="M12285" t="s">
        <v>4692</v>
      </c>
      <c r="O12285" t="s">
        <v>4693</v>
      </c>
      <c r="P12285">
        <v>2</v>
      </c>
      <c r="Q12285" t="s">
        <v>4694</v>
      </c>
      <c r="R12285" t="s">
        <v>4694</v>
      </c>
      <c r="S12285">
        <v>0</v>
      </c>
      <c r="T12285">
        <v>150</v>
      </c>
      <c r="U12285" t="b">
        <v>0</v>
      </c>
      <c r="V12285" t="b">
        <v>0</v>
      </c>
      <c r="W12285" t="b">
        <v>1</v>
      </c>
      <c r="X12285" t="b">
        <v>0</v>
      </c>
      <c r="Y12285" t="b">
        <v>0</v>
      </c>
      <c r="Z12285" t="b">
        <v>0</v>
      </c>
      <c r="AA12285" t="b">
        <v>1</v>
      </c>
      <c r="AB12285" t="b">
        <v>1</v>
      </c>
      <c r="AC12285" t="b">
        <v>1</v>
      </c>
      <c r="AD12285" s="6" t="s">
        <v>434</v>
      </c>
      <c r="AF12285" t="s">
        <v>61</v>
      </c>
      <c r="AG12285" t="b">
        <v>0</v>
      </c>
      <c r="AH12285" t="s">
        <v>56</v>
      </c>
      <c r="AI12285" t="s">
        <v>56</v>
      </c>
      <c r="AJ12285" t="s">
        <v>62</v>
      </c>
      <c r="AK12285" t="s">
        <v>53</v>
      </c>
      <c r="AL12285" t="b">
        <v>0</v>
      </c>
      <c r="AM12285" t="s">
        <v>63</v>
      </c>
      <c r="AN12285" t="s">
        <v>4690</v>
      </c>
      <c r="AO12285">
        <v>44760</v>
      </c>
      <c r="AP12285" t="s">
        <v>53</v>
      </c>
      <c r="AQ12285">
        <v>45849</v>
      </c>
      <c r="AR12285" t="b">
        <v>0</v>
      </c>
      <c r="AS12285">
        <v>45848.774305555555</v>
      </c>
      <c r="AT12285" t="s">
        <v>435</v>
      </c>
      <c r="AU12285" t="s">
        <v>436</v>
      </c>
      <c r="AV12285" t="s">
        <v>437</v>
      </c>
      <c r="AW12285">
        <v>45782.602777777778</v>
      </c>
      <c r="AX12285">
        <v>4.7746171999999998</v>
      </c>
      <c r="AY12285">
        <v>45.734293100000002</v>
      </c>
      <c r="BA12285" t="s">
        <v>53</v>
      </c>
      <c r="BB12285" t="b">
        <v>0</v>
      </c>
      <c r="BC12285" t="b">
        <v>0</v>
      </c>
      <c r="BD12285" t="b">
        <v>0</v>
      </c>
      <c r="BE12285">
        <v>0.49</v>
      </c>
      <c r="BH12285" s="6" t="s">
        <v>87391</v>
      </c>
      <c r="BI12285" t="str" cm="1">
        <f t="array" ref="BI12285">IF(SUMPRODUCT(--ISNUMBER(SEARCH({"€ /min","€/min","€/h","€ /h","par heure"}, LOWER(AD12285))))&gt;0, "cost calculated over time of usage",
 IF(SUMPRODUCT(--ISNUMBER(SEARCH({"€/kwh","€ /kwh","par kwh"}, LOWER(AD12285))))&gt;0, "cost calculated per kwh consumed",
 "")
)</f>
        <v/>
      </c>
      <c r="BJ12285" t="b">
        <v>0</v>
      </c>
      <c r="BK12285" t="s">
        <v>87391</v>
      </c>
      <c r="BL12285" s="6" t="s">
        <v>87397</v>
      </c>
      <c r="BM12285" s="6"/>
      <c r="BN12285" s="6"/>
    </row>
    <row r="12286" spans="1:66" hidden="1" x14ac:dyDescent="0.3">
      <c r="A12286" t="s">
        <v>424</v>
      </c>
      <c r="B12286">
        <v>842718512</v>
      </c>
      <c r="C12286" t="s">
        <v>429</v>
      </c>
      <c r="D12286" t="s">
        <v>424</v>
      </c>
      <c r="E12286" t="s">
        <v>425</v>
      </c>
      <c r="F12286" t="s">
        <v>430</v>
      </c>
      <c r="G12286" t="s">
        <v>4696</v>
      </c>
      <c r="H12286" t="s">
        <v>4705</v>
      </c>
      <c r="I12286" t="s">
        <v>4705</v>
      </c>
      <c r="J12286">
        <v>0</v>
      </c>
      <c r="K12286" t="s">
        <v>4696</v>
      </c>
      <c r="L12286" t="s">
        <v>69</v>
      </c>
      <c r="M12286" t="s">
        <v>4706</v>
      </c>
      <c r="O12286" t="s">
        <v>4707</v>
      </c>
      <c r="P12286">
        <v>2</v>
      </c>
      <c r="Q12286" t="s">
        <v>4697</v>
      </c>
      <c r="R12286" t="s">
        <v>4697</v>
      </c>
      <c r="S12286">
        <v>0</v>
      </c>
      <c r="T12286">
        <v>150</v>
      </c>
      <c r="U12286" t="b">
        <v>0</v>
      </c>
      <c r="V12286" t="b">
        <v>0</v>
      </c>
      <c r="W12286" t="b">
        <v>1</v>
      </c>
      <c r="X12286" t="b">
        <v>0</v>
      </c>
      <c r="Y12286" t="b">
        <v>0</v>
      </c>
      <c r="Z12286" t="b">
        <v>0</v>
      </c>
      <c r="AA12286" t="b">
        <v>1</v>
      </c>
      <c r="AB12286" t="b">
        <v>1</v>
      </c>
      <c r="AC12286" t="b">
        <v>1</v>
      </c>
      <c r="AD12286" s="6" t="s">
        <v>434</v>
      </c>
      <c r="AF12286" t="s">
        <v>61</v>
      </c>
      <c r="AG12286" t="b">
        <v>0</v>
      </c>
      <c r="AH12286" t="s">
        <v>56</v>
      </c>
      <c r="AI12286" t="s">
        <v>56</v>
      </c>
      <c r="AJ12286" t="s">
        <v>62</v>
      </c>
      <c r="AK12286" t="s">
        <v>53</v>
      </c>
      <c r="AL12286" t="b">
        <v>0</v>
      </c>
      <c r="AM12286" t="s">
        <v>63</v>
      </c>
      <c r="AN12286" t="s">
        <v>4703</v>
      </c>
      <c r="AO12286">
        <v>44854</v>
      </c>
      <c r="AP12286" t="s">
        <v>53</v>
      </c>
      <c r="AQ12286">
        <v>45849</v>
      </c>
      <c r="AR12286" t="b">
        <v>0</v>
      </c>
      <c r="AS12286">
        <v>45848.774305555555</v>
      </c>
      <c r="AT12286" t="s">
        <v>435</v>
      </c>
      <c r="AU12286" t="s">
        <v>436</v>
      </c>
      <c r="AV12286" t="s">
        <v>437</v>
      </c>
      <c r="AW12286">
        <v>45782.602777777778</v>
      </c>
      <c r="AX12286">
        <v>2.1608809999999998</v>
      </c>
      <c r="AY12286">
        <v>48.429554699999997</v>
      </c>
      <c r="BA12286" t="s">
        <v>53</v>
      </c>
      <c r="BB12286" t="b">
        <v>0</v>
      </c>
      <c r="BC12286" t="b">
        <v>0</v>
      </c>
      <c r="BD12286" t="b">
        <v>0</v>
      </c>
      <c r="BE12286">
        <v>0.49</v>
      </c>
      <c r="BH12286" s="6" t="s">
        <v>87391</v>
      </c>
      <c r="BI12286" t="str" cm="1">
        <f t="array" ref="BI12286">IF(SUMPRODUCT(--ISNUMBER(SEARCH({"€ /min","€/min","€/h","€ /h","par heure"}, LOWER(AD12286))))&gt;0, "cost calculated over time of usage",
 IF(SUMPRODUCT(--ISNUMBER(SEARCH({"€/kwh","€ /kwh","par kwh"}, LOWER(AD12286))))&gt;0, "cost calculated per kwh consumed",
 "")
)</f>
        <v/>
      </c>
      <c r="BJ12286" t="b">
        <v>0</v>
      </c>
      <c r="BK12286" t="s">
        <v>87391</v>
      </c>
      <c r="BL12286" s="6" t="s">
        <v>87397</v>
      </c>
      <c r="BM12286" s="6"/>
      <c r="BN12286" s="6"/>
    </row>
    <row r="12287" spans="1:66" hidden="1" x14ac:dyDescent="0.3">
      <c r="A12287" t="s">
        <v>424</v>
      </c>
      <c r="B12287">
        <v>842718512</v>
      </c>
      <c r="C12287" t="s">
        <v>429</v>
      </c>
      <c r="D12287" t="s">
        <v>424</v>
      </c>
      <c r="E12287" t="s">
        <v>425</v>
      </c>
      <c r="F12287" t="s">
        <v>430</v>
      </c>
      <c r="G12287" t="s">
        <v>4696</v>
      </c>
      <c r="H12287" t="s">
        <v>4705</v>
      </c>
      <c r="I12287" t="s">
        <v>4705</v>
      </c>
      <c r="J12287">
        <v>0</v>
      </c>
      <c r="K12287" t="s">
        <v>4696</v>
      </c>
      <c r="L12287" t="s">
        <v>69</v>
      </c>
      <c r="M12287" t="s">
        <v>4706</v>
      </c>
      <c r="O12287" t="s">
        <v>4707</v>
      </c>
      <c r="P12287">
        <v>2</v>
      </c>
      <c r="Q12287" t="s">
        <v>4708</v>
      </c>
      <c r="R12287" t="s">
        <v>4708</v>
      </c>
      <c r="S12287">
        <v>0</v>
      </c>
      <c r="T12287">
        <v>150</v>
      </c>
      <c r="U12287" t="b">
        <v>0</v>
      </c>
      <c r="V12287" t="b">
        <v>0</v>
      </c>
      <c r="W12287" t="b">
        <v>1</v>
      </c>
      <c r="X12287" t="b">
        <v>0</v>
      </c>
      <c r="Y12287" t="b">
        <v>0</v>
      </c>
      <c r="Z12287" t="b">
        <v>0</v>
      </c>
      <c r="AA12287" t="b">
        <v>1</v>
      </c>
      <c r="AB12287" t="b">
        <v>1</v>
      </c>
      <c r="AC12287" t="b">
        <v>1</v>
      </c>
      <c r="AD12287" s="6" t="s">
        <v>434</v>
      </c>
      <c r="AF12287" t="s">
        <v>61</v>
      </c>
      <c r="AG12287" t="b">
        <v>0</v>
      </c>
      <c r="AH12287" t="s">
        <v>56</v>
      </c>
      <c r="AI12287" t="s">
        <v>56</v>
      </c>
      <c r="AJ12287" t="s">
        <v>62</v>
      </c>
      <c r="AK12287" t="s">
        <v>53</v>
      </c>
      <c r="AL12287" t="b">
        <v>0</v>
      </c>
      <c r="AM12287" t="s">
        <v>63</v>
      </c>
      <c r="AN12287" t="s">
        <v>4703</v>
      </c>
      <c r="AO12287">
        <v>44854</v>
      </c>
      <c r="AP12287" t="s">
        <v>53</v>
      </c>
      <c r="AQ12287">
        <v>45849</v>
      </c>
      <c r="AR12287" t="b">
        <v>0</v>
      </c>
      <c r="AS12287">
        <v>45848.774305555555</v>
      </c>
      <c r="AT12287" t="s">
        <v>435</v>
      </c>
      <c r="AU12287" t="s">
        <v>436</v>
      </c>
      <c r="AV12287" t="s">
        <v>437</v>
      </c>
      <c r="AW12287">
        <v>45782.602777777778</v>
      </c>
      <c r="AX12287">
        <v>2.1608809999999998</v>
      </c>
      <c r="AY12287">
        <v>48.429554699999997</v>
      </c>
      <c r="BA12287" t="s">
        <v>53</v>
      </c>
      <c r="BB12287" t="b">
        <v>0</v>
      </c>
      <c r="BC12287" t="b">
        <v>0</v>
      </c>
      <c r="BD12287" t="b">
        <v>0</v>
      </c>
      <c r="BE12287">
        <v>0.49</v>
      </c>
      <c r="BH12287" s="6" t="s">
        <v>87391</v>
      </c>
      <c r="BI12287" t="str" cm="1">
        <f t="array" ref="BI12287">IF(SUMPRODUCT(--ISNUMBER(SEARCH({"€ /min","€/min","€/h","€ /h","par heure"}, LOWER(AD12287))))&gt;0, "cost calculated over time of usage",
 IF(SUMPRODUCT(--ISNUMBER(SEARCH({"€/kwh","€ /kwh","par kwh"}, LOWER(AD12287))))&gt;0, "cost calculated per kwh consumed",
 "")
)</f>
        <v/>
      </c>
      <c r="BJ12287" t="b">
        <v>0</v>
      </c>
      <c r="BK12287" t="s">
        <v>87391</v>
      </c>
      <c r="BL12287" s="6" t="s">
        <v>87397</v>
      </c>
      <c r="BM12287" s="6"/>
      <c r="BN12287" s="6"/>
    </row>
    <row r="12288" spans="1:66" hidden="1" x14ac:dyDescent="0.3">
      <c r="A12288" t="s">
        <v>424</v>
      </c>
      <c r="B12288">
        <v>842718512</v>
      </c>
      <c r="C12288" t="s">
        <v>429</v>
      </c>
      <c r="D12288" t="s">
        <v>424</v>
      </c>
      <c r="E12288" t="s">
        <v>425</v>
      </c>
      <c r="F12288" t="s">
        <v>430</v>
      </c>
      <c r="G12288" t="s">
        <v>4710</v>
      </c>
      <c r="H12288" t="s">
        <v>4718</v>
      </c>
      <c r="I12288" t="s">
        <v>4718</v>
      </c>
      <c r="J12288">
        <v>0</v>
      </c>
      <c r="K12288" t="s">
        <v>4710</v>
      </c>
      <c r="L12288" t="s">
        <v>69</v>
      </c>
      <c r="M12288" t="s">
        <v>4719</v>
      </c>
      <c r="O12288" t="s">
        <v>4720</v>
      </c>
      <c r="P12288">
        <v>2</v>
      </c>
      <c r="Q12288" t="s">
        <v>4711</v>
      </c>
      <c r="R12288" t="s">
        <v>4711</v>
      </c>
      <c r="S12288">
        <v>0</v>
      </c>
      <c r="T12288">
        <v>150</v>
      </c>
      <c r="U12288" t="b">
        <v>0</v>
      </c>
      <c r="V12288" t="b">
        <v>0</v>
      </c>
      <c r="W12288" t="b">
        <v>1</v>
      </c>
      <c r="X12288" t="b">
        <v>0</v>
      </c>
      <c r="Y12288" t="b">
        <v>0</v>
      </c>
      <c r="Z12288" t="b">
        <v>0</v>
      </c>
      <c r="AA12288" t="b">
        <v>1</v>
      </c>
      <c r="AB12288" t="b">
        <v>1</v>
      </c>
      <c r="AC12288" t="b">
        <v>1</v>
      </c>
      <c r="AD12288" s="6" t="s">
        <v>434</v>
      </c>
      <c r="AF12288" t="s">
        <v>61</v>
      </c>
      <c r="AG12288" t="b">
        <v>0</v>
      </c>
      <c r="AH12288" t="s">
        <v>56</v>
      </c>
      <c r="AI12288" t="s">
        <v>56</v>
      </c>
      <c r="AJ12288" t="s">
        <v>62</v>
      </c>
      <c r="AK12288" t="s">
        <v>53</v>
      </c>
      <c r="AL12288" t="b">
        <v>0</v>
      </c>
      <c r="AM12288" t="s">
        <v>63</v>
      </c>
      <c r="AN12288" t="s">
        <v>4717</v>
      </c>
      <c r="AO12288">
        <v>44734</v>
      </c>
      <c r="AP12288" t="s">
        <v>53</v>
      </c>
      <c r="AQ12288">
        <v>45849</v>
      </c>
      <c r="AR12288" t="b">
        <v>0</v>
      </c>
      <c r="AS12288">
        <v>45848.774305555555</v>
      </c>
      <c r="AT12288" t="s">
        <v>435</v>
      </c>
      <c r="AU12288" t="s">
        <v>436</v>
      </c>
      <c r="AV12288" t="s">
        <v>437</v>
      </c>
      <c r="AW12288">
        <v>45782.602777777778</v>
      </c>
      <c r="AX12288">
        <v>6.0799243000000001</v>
      </c>
      <c r="AY12288">
        <v>46.294590200000002</v>
      </c>
      <c r="BA12288" t="s">
        <v>53</v>
      </c>
      <c r="BB12288" t="b">
        <v>0</v>
      </c>
      <c r="BC12288" t="b">
        <v>0</v>
      </c>
      <c r="BD12288" t="b">
        <v>0</v>
      </c>
      <c r="BE12288">
        <v>0.49</v>
      </c>
      <c r="BH12288" s="6" t="s">
        <v>87391</v>
      </c>
      <c r="BI12288" t="str" cm="1">
        <f t="array" ref="BI12288">IF(SUMPRODUCT(--ISNUMBER(SEARCH({"€ /min","€/min","€/h","€ /h","par heure"}, LOWER(AD12288))))&gt;0, "cost calculated over time of usage",
 IF(SUMPRODUCT(--ISNUMBER(SEARCH({"€/kwh","€ /kwh","par kwh"}, LOWER(AD12288))))&gt;0, "cost calculated per kwh consumed",
 "")
)</f>
        <v/>
      </c>
      <c r="BJ12288" t="b">
        <v>0</v>
      </c>
      <c r="BK12288" t="s">
        <v>87391</v>
      </c>
      <c r="BL12288" s="6" t="s">
        <v>87397</v>
      </c>
      <c r="BM12288" s="6"/>
      <c r="BN12288" s="6"/>
    </row>
    <row r="12289" spans="1:66" hidden="1" x14ac:dyDescent="0.3">
      <c r="A12289" t="s">
        <v>424</v>
      </c>
      <c r="B12289">
        <v>842718512</v>
      </c>
      <c r="C12289" t="s">
        <v>429</v>
      </c>
      <c r="D12289" t="s">
        <v>424</v>
      </c>
      <c r="E12289" t="s">
        <v>425</v>
      </c>
      <c r="F12289" t="s">
        <v>430</v>
      </c>
      <c r="G12289" t="s">
        <v>4710</v>
      </c>
      <c r="H12289" t="s">
        <v>4718</v>
      </c>
      <c r="I12289" t="s">
        <v>4718</v>
      </c>
      <c r="J12289">
        <v>0</v>
      </c>
      <c r="K12289" t="s">
        <v>4710</v>
      </c>
      <c r="L12289" t="s">
        <v>69</v>
      </c>
      <c r="M12289" t="s">
        <v>4719</v>
      </c>
      <c r="O12289" t="s">
        <v>4720</v>
      </c>
      <c r="P12289">
        <v>2</v>
      </c>
      <c r="Q12289" t="s">
        <v>4721</v>
      </c>
      <c r="R12289" t="s">
        <v>4721</v>
      </c>
      <c r="S12289">
        <v>0</v>
      </c>
      <c r="T12289">
        <v>150</v>
      </c>
      <c r="U12289" t="b">
        <v>0</v>
      </c>
      <c r="V12289" t="b">
        <v>0</v>
      </c>
      <c r="W12289" t="b">
        <v>1</v>
      </c>
      <c r="X12289" t="b">
        <v>0</v>
      </c>
      <c r="Y12289" t="b">
        <v>0</v>
      </c>
      <c r="Z12289" t="b">
        <v>0</v>
      </c>
      <c r="AA12289" t="b">
        <v>1</v>
      </c>
      <c r="AB12289" t="b">
        <v>1</v>
      </c>
      <c r="AC12289" t="b">
        <v>1</v>
      </c>
      <c r="AD12289" s="6" t="s">
        <v>434</v>
      </c>
      <c r="AF12289" t="s">
        <v>61</v>
      </c>
      <c r="AG12289" t="b">
        <v>0</v>
      </c>
      <c r="AH12289" t="s">
        <v>56</v>
      </c>
      <c r="AI12289" t="s">
        <v>56</v>
      </c>
      <c r="AJ12289" t="s">
        <v>62</v>
      </c>
      <c r="AK12289" t="s">
        <v>53</v>
      </c>
      <c r="AL12289" t="b">
        <v>0</v>
      </c>
      <c r="AM12289" t="s">
        <v>63</v>
      </c>
      <c r="AN12289" t="s">
        <v>4717</v>
      </c>
      <c r="AO12289">
        <v>44734</v>
      </c>
      <c r="AP12289" t="s">
        <v>53</v>
      </c>
      <c r="AQ12289">
        <v>45849</v>
      </c>
      <c r="AR12289" t="b">
        <v>0</v>
      </c>
      <c r="AS12289">
        <v>45848.774305555555</v>
      </c>
      <c r="AT12289" t="s">
        <v>435</v>
      </c>
      <c r="AU12289" t="s">
        <v>436</v>
      </c>
      <c r="AV12289" t="s">
        <v>437</v>
      </c>
      <c r="AW12289">
        <v>45782.602777777778</v>
      </c>
      <c r="AX12289">
        <v>6.0799243000000001</v>
      </c>
      <c r="AY12289">
        <v>46.294590200000002</v>
      </c>
      <c r="BA12289" t="s">
        <v>53</v>
      </c>
      <c r="BB12289" t="b">
        <v>0</v>
      </c>
      <c r="BC12289" t="b">
        <v>0</v>
      </c>
      <c r="BD12289" t="b">
        <v>0</v>
      </c>
      <c r="BE12289">
        <v>0.49</v>
      </c>
      <c r="BH12289" s="6" t="s">
        <v>87391</v>
      </c>
      <c r="BI12289" t="str" cm="1">
        <f t="array" ref="BI12289">IF(SUMPRODUCT(--ISNUMBER(SEARCH({"€ /min","€/min","€/h","€ /h","par heure"}, LOWER(AD12289))))&gt;0, "cost calculated over time of usage",
 IF(SUMPRODUCT(--ISNUMBER(SEARCH({"€/kwh","€ /kwh","par kwh"}, LOWER(AD12289))))&gt;0, "cost calculated per kwh consumed",
 "")
)</f>
        <v/>
      </c>
      <c r="BJ12289" t="b">
        <v>0</v>
      </c>
      <c r="BK12289" t="s">
        <v>87391</v>
      </c>
      <c r="BL12289" s="6" t="s">
        <v>87397</v>
      </c>
      <c r="BM12289" s="6"/>
      <c r="BN12289" s="6"/>
    </row>
    <row r="12290" spans="1:66" hidden="1" x14ac:dyDescent="0.3">
      <c r="A12290" t="s">
        <v>424</v>
      </c>
      <c r="B12290">
        <v>842718512</v>
      </c>
      <c r="C12290" t="s">
        <v>429</v>
      </c>
      <c r="D12290" t="s">
        <v>424</v>
      </c>
      <c r="E12290" t="s">
        <v>425</v>
      </c>
      <c r="F12290" t="s">
        <v>430</v>
      </c>
      <c r="G12290" t="s">
        <v>4730</v>
      </c>
      <c r="H12290" t="s">
        <v>4731</v>
      </c>
      <c r="I12290" t="s">
        <v>4731</v>
      </c>
      <c r="J12290">
        <v>0</v>
      </c>
      <c r="K12290" t="s">
        <v>4730</v>
      </c>
      <c r="L12290" t="s">
        <v>69</v>
      </c>
      <c r="M12290" t="s">
        <v>4732</v>
      </c>
      <c r="O12290" t="s">
        <v>4733</v>
      </c>
      <c r="P12290">
        <v>2</v>
      </c>
      <c r="Q12290" t="s">
        <v>4723</v>
      </c>
      <c r="R12290" t="s">
        <v>4723</v>
      </c>
      <c r="S12290">
        <v>0</v>
      </c>
      <c r="T12290">
        <v>150</v>
      </c>
      <c r="U12290" t="b">
        <v>0</v>
      </c>
      <c r="V12290" t="b">
        <v>0</v>
      </c>
      <c r="W12290" t="b">
        <v>1</v>
      </c>
      <c r="X12290" t="b">
        <v>0</v>
      </c>
      <c r="Y12290" t="b">
        <v>0</v>
      </c>
      <c r="Z12290" t="b">
        <v>0</v>
      </c>
      <c r="AA12290" t="b">
        <v>1</v>
      </c>
      <c r="AB12290" t="b">
        <v>1</v>
      </c>
      <c r="AC12290" t="b">
        <v>1</v>
      </c>
      <c r="AD12290" s="6" t="s">
        <v>434</v>
      </c>
      <c r="AF12290" t="s">
        <v>61</v>
      </c>
      <c r="AG12290" t="b">
        <v>0</v>
      </c>
      <c r="AH12290" t="s">
        <v>56</v>
      </c>
      <c r="AI12290" t="s">
        <v>56</v>
      </c>
      <c r="AJ12290" t="s">
        <v>62</v>
      </c>
      <c r="AK12290" t="s">
        <v>53</v>
      </c>
      <c r="AL12290" t="b">
        <v>0</v>
      </c>
      <c r="AM12290" t="s">
        <v>63</v>
      </c>
      <c r="AN12290" t="s">
        <v>4729</v>
      </c>
      <c r="AO12290">
        <v>45034</v>
      </c>
      <c r="AP12290" t="s">
        <v>53</v>
      </c>
      <c r="AQ12290">
        <v>45849</v>
      </c>
      <c r="AR12290" t="b">
        <v>0</v>
      </c>
      <c r="AS12290">
        <v>45848.774305555555</v>
      </c>
      <c r="AT12290" t="s">
        <v>435</v>
      </c>
      <c r="AU12290" t="s">
        <v>436</v>
      </c>
      <c r="AV12290" t="s">
        <v>437</v>
      </c>
      <c r="AW12290">
        <v>45782.602777777778</v>
      </c>
      <c r="AX12290">
        <v>3.2656049</v>
      </c>
      <c r="AY12290">
        <v>48.198591299999997</v>
      </c>
      <c r="BA12290" t="s">
        <v>53</v>
      </c>
      <c r="BB12290" t="b">
        <v>0</v>
      </c>
      <c r="BC12290" t="b">
        <v>0</v>
      </c>
      <c r="BD12290" t="b">
        <v>0</v>
      </c>
      <c r="BE12290">
        <v>0.49</v>
      </c>
      <c r="BH12290" s="6" t="s">
        <v>87391</v>
      </c>
      <c r="BI12290" t="str" cm="1">
        <f t="array" ref="BI12290">IF(SUMPRODUCT(--ISNUMBER(SEARCH({"€ /min","€/min","€/h","€ /h","par heure"}, LOWER(AD12290))))&gt;0, "cost calculated over time of usage",
 IF(SUMPRODUCT(--ISNUMBER(SEARCH({"€/kwh","€ /kwh","par kwh"}, LOWER(AD12290))))&gt;0, "cost calculated per kwh consumed",
 "")
)</f>
        <v/>
      </c>
      <c r="BJ12290" t="b">
        <v>0</v>
      </c>
      <c r="BK12290" t="s">
        <v>87391</v>
      </c>
      <c r="BL12290" s="6" t="s">
        <v>87397</v>
      </c>
      <c r="BM12290" s="6"/>
      <c r="BN12290" s="6"/>
    </row>
    <row r="12291" spans="1:66" hidden="1" x14ac:dyDescent="0.3">
      <c r="A12291" t="s">
        <v>424</v>
      </c>
      <c r="B12291">
        <v>842718512</v>
      </c>
      <c r="C12291" t="s">
        <v>429</v>
      </c>
      <c r="D12291" t="s">
        <v>424</v>
      </c>
      <c r="E12291" t="s">
        <v>425</v>
      </c>
      <c r="F12291" t="s">
        <v>430</v>
      </c>
      <c r="G12291" t="s">
        <v>4730</v>
      </c>
      <c r="H12291" t="s">
        <v>4731</v>
      </c>
      <c r="I12291" t="s">
        <v>4731</v>
      </c>
      <c r="J12291">
        <v>0</v>
      </c>
      <c r="K12291" t="s">
        <v>4730</v>
      </c>
      <c r="L12291" t="s">
        <v>69</v>
      </c>
      <c r="M12291" t="s">
        <v>4732</v>
      </c>
      <c r="O12291" t="s">
        <v>4733</v>
      </c>
      <c r="P12291">
        <v>2</v>
      </c>
      <c r="Q12291" t="s">
        <v>4734</v>
      </c>
      <c r="R12291" t="s">
        <v>4734</v>
      </c>
      <c r="S12291">
        <v>0</v>
      </c>
      <c r="T12291">
        <v>150</v>
      </c>
      <c r="U12291" t="b">
        <v>0</v>
      </c>
      <c r="V12291" t="b">
        <v>0</v>
      </c>
      <c r="W12291" t="b">
        <v>1</v>
      </c>
      <c r="X12291" t="b">
        <v>0</v>
      </c>
      <c r="Y12291" t="b">
        <v>0</v>
      </c>
      <c r="Z12291" t="b">
        <v>0</v>
      </c>
      <c r="AA12291" t="b">
        <v>1</v>
      </c>
      <c r="AB12291" t="b">
        <v>1</v>
      </c>
      <c r="AC12291" t="b">
        <v>1</v>
      </c>
      <c r="AD12291" s="6" t="s">
        <v>434</v>
      </c>
      <c r="AF12291" t="s">
        <v>61</v>
      </c>
      <c r="AG12291" t="b">
        <v>0</v>
      </c>
      <c r="AH12291" t="s">
        <v>56</v>
      </c>
      <c r="AI12291" t="s">
        <v>56</v>
      </c>
      <c r="AJ12291" t="s">
        <v>62</v>
      </c>
      <c r="AK12291" t="s">
        <v>53</v>
      </c>
      <c r="AL12291" t="b">
        <v>0</v>
      </c>
      <c r="AM12291" t="s">
        <v>63</v>
      </c>
      <c r="AN12291" t="s">
        <v>4729</v>
      </c>
      <c r="AO12291">
        <v>45034</v>
      </c>
      <c r="AP12291" t="s">
        <v>53</v>
      </c>
      <c r="AQ12291">
        <v>45849</v>
      </c>
      <c r="AR12291" t="b">
        <v>0</v>
      </c>
      <c r="AS12291">
        <v>45848.774305555555</v>
      </c>
      <c r="AT12291" t="s">
        <v>435</v>
      </c>
      <c r="AU12291" t="s">
        <v>436</v>
      </c>
      <c r="AV12291" t="s">
        <v>437</v>
      </c>
      <c r="AW12291">
        <v>45782.602777777778</v>
      </c>
      <c r="AX12291">
        <v>3.2656049</v>
      </c>
      <c r="AY12291">
        <v>48.198591299999997</v>
      </c>
      <c r="BA12291" t="s">
        <v>53</v>
      </c>
      <c r="BB12291" t="b">
        <v>0</v>
      </c>
      <c r="BC12291" t="b">
        <v>0</v>
      </c>
      <c r="BD12291" t="b">
        <v>0</v>
      </c>
      <c r="BE12291">
        <v>0.49</v>
      </c>
      <c r="BH12291" s="6" t="s">
        <v>87391</v>
      </c>
      <c r="BI12291" t="str" cm="1">
        <f t="array" ref="BI12291">IF(SUMPRODUCT(--ISNUMBER(SEARCH({"€ /min","€/min","€/h","€ /h","par heure"}, LOWER(AD12291))))&gt;0, "cost calculated over time of usage",
 IF(SUMPRODUCT(--ISNUMBER(SEARCH({"€/kwh","€ /kwh","par kwh"}, LOWER(AD12291))))&gt;0, "cost calculated per kwh consumed",
 "")
)</f>
        <v/>
      </c>
      <c r="BJ12291" t="b">
        <v>0</v>
      </c>
      <c r="BK12291" t="s">
        <v>87391</v>
      </c>
      <c r="BL12291" s="6" t="s">
        <v>87397</v>
      </c>
      <c r="BM12291" s="6"/>
      <c r="BN12291" s="6"/>
    </row>
    <row r="12292" spans="1:66" hidden="1" x14ac:dyDescent="0.3">
      <c r="A12292" t="s">
        <v>424</v>
      </c>
      <c r="B12292">
        <v>842718512</v>
      </c>
      <c r="C12292" t="s">
        <v>429</v>
      </c>
      <c r="D12292" t="s">
        <v>424</v>
      </c>
      <c r="E12292" t="s">
        <v>425</v>
      </c>
      <c r="F12292" t="s">
        <v>430</v>
      </c>
      <c r="G12292" t="s">
        <v>4736</v>
      </c>
      <c r="H12292" t="s">
        <v>4745</v>
      </c>
      <c r="I12292" t="s">
        <v>4745</v>
      </c>
      <c r="J12292">
        <v>0</v>
      </c>
      <c r="K12292" t="s">
        <v>4736</v>
      </c>
      <c r="L12292" t="s">
        <v>69</v>
      </c>
      <c r="M12292" t="s">
        <v>4746</v>
      </c>
      <c r="O12292" t="s">
        <v>4747</v>
      </c>
      <c r="P12292">
        <v>2</v>
      </c>
      <c r="Q12292" t="s">
        <v>4737</v>
      </c>
      <c r="R12292" t="s">
        <v>4737</v>
      </c>
      <c r="S12292">
        <v>0</v>
      </c>
      <c r="T12292">
        <v>150</v>
      </c>
      <c r="U12292" t="b">
        <v>0</v>
      </c>
      <c r="V12292" t="b">
        <v>0</v>
      </c>
      <c r="W12292" t="b">
        <v>1</v>
      </c>
      <c r="X12292" t="b">
        <v>0</v>
      </c>
      <c r="Y12292" t="b">
        <v>0</v>
      </c>
      <c r="Z12292" t="b">
        <v>0</v>
      </c>
      <c r="AA12292" t="b">
        <v>1</v>
      </c>
      <c r="AB12292" t="b">
        <v>1</v>
      </c>
      <c r="AC12292" t="b">
        <v>1</v>
      </c>
      <c r="AD12292" s="6" t="s">
        <v>434</v>
      </c>
      <c r="AF12292" t="s">
        <v>61</v>
      </c>
      <c r="AG12292" t="b">
        <v>0</v>
      </c>
      <c r="AH12292" t="s">
        <v>56</v>
      </c>
      <c r="AI12292" t="s">
        <v>56</v>
      </c>
      <c r="AJ12292" t="s">
        <v>62</v>
      </c>
      <c r="AK12292" t="s">
        <v>53</v>
      </c>
      <c r="AL12292" t="b">
        <v>0</v>
      </c>
      <c r="AM12292" t="s">
        <v>63</v>
      </c>
      <c r="AN12292" t="s">
        <v>4743</v>
      </c>
      <c r="AO12292">
        <v>44963</v>
      </c>
      <c r="AP12292" t="s">
        <v>53</v>
      </c>
      <c r="AQ12292">
        <v>45849</v>
      </c>
      <c r="AR12292" t="b">
        <v>0</v>
      </c>
      <c r="AS12292">
        <v>45848.774305555555</v>
      </c>
      <c r="AT12292" t="s">
        <v>435</v>
      </c>
      <c r="AU12292" t="s">
        <v>436</v>
      </c>
      <c r="AV12292" t="s">
        <v>437</v>
      </c>
      <c r="AW12292">
        <v>45782.602777777778</v>
      </c>
      <c r="AX12292">
        <v>4.0588053999999998</v>
      </c>
      <c r="AY12292">
        <v>46.066406600000001</v>
      </c>
      <c r="BA12292" t="s">
        <v>53</v>
      </c>
      <c r="BB12292" t="b">
        <v>0</v>
      </c>
      <c r="BC12292" t="b">
        <v>0</v>
      </c>
      <c r="BD12292" t="b">
        <v>0</v>
      </c>
      <c r="BE12292">
        <v>0.49</v>
      </c>
      <c r="BH12292" s="6" t="s">
        <v>87391</v>
      </c>
      <c r="BI12292" t="str" cm="1">
        <f t="array" ref="BI12292">IF(SUMPRODUCT(--ISNUMBER(SEARCH({"€ /min","€/min","€/h","€ /h","par heure"}, LOWER(AD12292))))&gt;0, "cost calculated over time of usage",
 IF(SUMPRODUCT(--ISNUMBER(SEARCH({"€/kwh","€ /kwh","par kwh"}, LOWER(AD12292))))&gt;0, "cost calculated per kwh consumed",
 "")
)</f>
        <v/>
      </c>
      <c r="BJ12292" t="b">
        <v>0</v>
      </c>
      <c r="BK12292" t="s">
        <v>87391</v>
      </c>
      <c r="BL12292" s="6" t="s">
        <v>87397</v>
      </c>
      <c r="BM12292" s="6"/>
      <c r="BN12292" s="6"/>
    </row>
    <row r="12293" spans="1:66" hidden="1" x14ac:dyDescent="0.3">
      <c r="A12293" t="s">
        <v>424</v>
      </c>
      <c r="B12293">
        <v>842718512</v>
      </c>
      <c r="C12293" t="s">
        <v>429</v>
      </c>
      <c r="D12293" t="s">
        <v>424</v>
      </c>
      <c r="E12293" t="s">
        <v>425</v>
      </c>
      <c r="F12293" t="s">
        <v>430</v>
      </c>
      <c r="G12293" t="s">
        <v>4736</v>
      </c>
      <c r="H12293" t="s">
        <v>4745</v>
      </c>
      <c r="I12293" t="s">
        <v>4745</v>
      </c>
      <c r="J12293">
        <v>0</v>
      </c>
      <c r="K12293" t="s">
        <v>4736</v>
      </c>
      <c r="L12293" t="s">
        <v>69</v>
      </c>
      <c r="M12293" t="s">
        <v>4746</v>
      </c>
      <c r="O12293" t="s">
        <v>4747</v>
      </c>
      <c r="P12293">
        <v>2</v>
      </c>
      <c r="Q12293" t="s">
        <v>4748</v>
      </c>
      <c r="R12293" t="s">
        <v>4748</v>
      </c>
      <c r="S12293">
        <v>0</v>
      </c>
      <c r="T12293">
        <v>150</v>
      </c>
      <c r="U12293" t="b">
        <v>0</v>
      </c>
      <c r="V12293" t="b">
        <v>0</v>
      </c>
      <c r="W12293" t="b">
        <v>1</v>
      </c>
      <c r="X12293" t="b">
        <v>0</v>
      </c>
      <c r="Y12293" t="b">
        <v>0</v>
      </c>
      <c r="Z12293" t="b">
        <v>0</v>
      </c>
      <c r="AA12293" t="b">
        <v>1</v>
      </c>
      <c r="AB12293" t="b">
        <v>1</v>
      </c>
      <c r="AC12293" t="b">
        <v>1</v>
      </c>
      <c r="AD12293" s="6" t="s">
        <v>434</v>
      </c>
      <c r="AF12293" t="s">
        <v>61</v>
      </c>
      <c r="AG12293" t="b">
        <v>0</v>
      </c>
      <c r="AH12293" t="s">
        <v>56</v>
      </c>
      <c r="AI12293" t="s">
        <v>56</v>
      </c>
      <c r="AJ12293" t="s">
        <v>62</v>
      </c>
      <c r="AK12293" t="s">
        <v>53</v>
      </c>
      <c r="AL12293" t="b">
        <v>0</v>
      </c>
      <c r="AM12293" t="s">
        <v>63</v>
      </c>
      <c r="AN12293" t="s">
        <v>4743</v>
      </c>
      <c r="AO12293">
        <v>44963</v>
      </c>
      <c r="AP12293" t="s">
        <v>53</v>
      </c>
      <c r="AQ12293">
        <v>45849</v>
      </c>
      <c r="AR12293" t="b">
        <v>0</v>
      </c>
      <c r="AS12293">
        <v>45848.774305555555</v>
      </c>
      <c r="AT12293" t="s">
        <v>435</v>
      </c>
      <c r="AU12293" t="s">
        <v>436</v>
      </c>
      <c r="AV12293" t="s">
        <v>437</v>
      </c>
      <c r="AW12293">
        <v>45782.602777777778</v>
      </c>
      <c r="AX12293">
        <v>4.0588053999999998</v>
      </c>
      <c r="AY12293">
        <v>46.066406600000001</v>
      </c>
      <c r="BA12293" t="s">
        <v>53</v>
      </c>
      <c r="BB12293" t="b">
        <v>0</v>
      </c>
      <c r="BC12293" t="b">
        <v>0</v>
      </c>
      <c r="BD12293" t="b">
        <v>0</v>
      </c>
      <c r="BE12293">
        <v>0.49</v>
      </c>
      <c r="BH12293" s="6" t="s">
        <v>87391</v>
      </c>
      <c r="BI12293" t="str" cm="1">
        <f t="array" ref="BI12293">IF(SUMPRODUCT(--ISNUMBER(SEARCH({"€ /min","€/min","€/h","€ /h","par heure"}, LOWER(AD12293))))&gt;0, "cost calculated over time of usage",
 IF(SUMPRODUCT(--ISNUMBER(SEARCH({"€/kwh","€ /kwh","par kwh"}, LOWER(AD12293))))&gt;0, "cost calculated per kwh consumed",
 "")
)</f>
        <v/>
      </c>
      <c r="BJ12293" t="b">
        <v>0</v>
      </c>
      <c r="BK12293" t="s">
        <v>87391</v>
      </c>
      <c r="BL12293" s="6" t="s">
        <v>87397</v>
      </c>
      <c r="BM12293" s="6"/>
      <c r="BN12293" s="6"/>
    </row>
    <row r="12294" spans="1:66" hidden="1" x14ac:dyDescent="0.3">
      <c r="A12294" t="s">
        <v>424</v>
      </c>
      <c r="B12294">
        <v>842718512</v>
      </c>
      <c r="C12294" t="s">
        <v>429</v>
      </c>
      <c r="D12294" t="s">
        <v>424</v>
      </c>
      <c r="E12294" t="s">
        <v>425</v>
      </c>
      <c r="F12294" t="s">
        <v>430</v>
      </c>
      <c r="G12294" t="s">
        <v>4683</v>
      </c>
      <c r="H12294" t="s">
        <v>4752</v>
      </c>
      <c r="I12294" t="s">
        <v>4752</v>
      </c>
      <c r="J12294">
        <v>0</v>
      </c>
      <c r="K12294" t="s">
        <v>4683</v>
      </c>
      <c r="L12294" t="s">
        <v>69</v>
      </c>
      <c r="M12294" t="s">
        <v>4692</v>
      </c>
      <c r="O12294" t="s">
        <v>4693</v>
      </c>
      <c r="P12294">
        <v>2</v>
      </c>
      <c r="Q12294" t="s">
        <v>4750</v>
      </c>
      <c r="R12294" t="s">
        <v>4750</v>
      </c>
      <c r="S12294">
        <v>0</v>
      </c>
      <c r="T12294">
        <v>150</v>
      </c>
      <c r="U12294" t="b">
        <v>0</v>
      </c>
      <c r="V12294" t="b">
        <v>0</v>
      </c>
      <c r="W12294" t="b">
        <v>1</v>
      </c>
      <c r="X12294" t="b">
        <v>0</v>
      </c>
      <c r="Y12294" t="b">
        <v>0</v>
      </c>
      <c r="Z12294" t="b">
        <v>0</v>
      </c>
      <c r="AA12294" t="b">
        <v>1</v>
      </c>
      <c r="AB12294" t="b">
        <v>1</v>
      </c>
      <c r="AC12294" t="b">
        <v>1</v>
      </c>
      <c r="AD12294" s="6" t="s">
        <v>434</v>
      </c>
      <c r="AF12294" t="s">
        <v>61</v>
      </c>
      <c r="AG12294" t="b">
        <v>0</v>
      </c>
      <c r="AH12294" t="s">
        <v>56</v>
      </c>
      <c r="AI12294" t="s">
        <v>56</v>
      </c>
      <c r="AJ12294" t="s">
        <v>62</v>
      </c>
      <c r="AK12294" t="s">
        <v>53</v>
      </c>
      <c r="AL12294" t="b">
        <v>0</v>
      </c>
      <c r="AM12294" t="s">
        <v>63</v>
      </c>
      <c r="AN12294" t="s">
        <v>4690</v>
      </c>
      <c r="AO12294">
        <v>44760</v>
      </c>
      <c r="AP12294" t="s">
        <v>53</v>
      </c>
      <c r="AQ12294">
        <v>45849</v>
      </c>
      <c r="AR12294" t="b">
        <v>0</v>
      </c>
      <c r="AS12294">
        <v>45848.774305555555</v>
      </c>
      <c r="AT12294" t="s">
        <v>435</v>
      </c>
      <c r="AU12294" t="s">
        <v>436</v>
      </c>
      <c r="AV12294" t="s">
        <v>437</v>
      </c>
      <c r="AW12294">
        <v>45782.602777777778</v>
      </c>
      <c r="AX12294">
        <v>4.7746171999999998</v>
      </c>
      <c r="AY12294">
        <v>45.734293100000002</v>
      </c>
      <c r="BA12294" t="s">
        <v>53</v>
      </c>
      <c r="BB12294" t="b">
        <v>0</v>
      </c>
      <c r="BC12294" t="b">
        <v>0</v>
      </c>
      <c r="BD12294" t="b">
        <v>0</v>
      </c>
      <c r="BE12294">
        <v>0.49</v>
      </c>
      <c r="BH12294" s="6" t="s">
        <v>87391</v>
      </c>
      <c r="BI12294" t="str" cm="1">
        <f t="array" ref="BI12294">IF(SUMPRODUCT(--ISNUMBER(SEARCH({"€ /min","€/min","€/h","€ /h","par heure"}, LOWER(AD12294))))&gt;0, "cost calculated over time of usage",
 IF(SUMPRODUCT(--ISNUMBER(SEARCH({"€/kwh","€ /kwh","par kwh"}, LOWER(AD12294))))&gt;0, "cost calculated per kwh consumed",
 "")
)</f>
        <v/>
      </c>
      <c r="BJ12294" t="b">
        <v>0</v>
      </c>
      <c r="BK12294" t="s">
        <v>87391</v>
      </c>
      <c r="BL12294" s="6" t="s">
        <v>87397</v>
      </c>
      <c r="BM12294" s="6"/>
      <c r="BN12294" s="6"/>
    </row>
    <row r="12295" spans="1:66" hidden="1" x14ac:dyDescent="0.3">
      <c r="A12295" t="s">
        <v>424</v>
      </c>
      <c r="B12295">
        <v>842718512</v>
      </c>
      <c r="C12295" t="s">
        <v>429</v>
      </c>
      <c r="D12295" t="s">
        <v>424</v>
      </c>
      <c r="E12295" t="s">
        <v>425</v>
      </c>
      <c r="F12295" t="s">
        <v>430</v>
      </c>
      <c r="G12295" t="s">
        <v>4683</v>
      </c>
      <c r="H12295" t="s">
        <v>4752</v>
      </c>
      <c r="I12295" t="s">
        <v>4752</v>
      </c>
      <c r="J12295">
        <v>0</v>
      </c>
      <c r="K12295" t="s">
        <v>4683</v>
      </c>
      <c r="L12295" t="s">
        <v>69</v>
      </c>
      <c r="M12295" t="s">
        <v>4692</v>
      </c>
      <c r="O12295" t="s">
        <v>4693</v>
      </c>
      <c r="P12295">
        <v>2</v>
      </c>
      <c r="Q12295" t="s">
        <v>4753</v>
      </c>
      <c r="R12295" t="s">
        <v>4753</v>
      </c>
      <c r="S12295">
        <v>0</v>
      </c>
      <c r="T12295">
        <v>150</v>
      </c>
      <c r="U12295" t="b">
        <v>0</v>
      </c>
      <c r="V12295" t="b">
        <v>0</v>
      </c>
      <c r="W12295" t="b">
        <v>1</v>
      </c>
      <c r="X12295" t="b">
        <v>0</v>
      </c>
      <c r="Y12295" t="b">
        <v>0</v>
      </c>
      <c r="Z12295" t="b">
        <v>0</v>
      </c>
      <c r="AA12295" t="b">
        <v>1</v>
      </c>
      <c r="AB12295" t="b">
        <v>1</v>
      </c>
      <c r="AC12295" t="b">
        <v>1</v>
      </c>
      <c r="AD12295" s="6" t="s">
        <v>434</v>
      </c>
      <c r="AF12295" t="s">
        <v>61</v>
      </c>
      <c r="AG12295" t="b">
        <v>0</v>
      </c>
      <c r="AH12295" t="s">
        <v>56</v>
      </c>
      <c r="AI12295" t="s">
        <v>56</v>
      </c>
      <c r="AJ12295" t="s">
        <v>62</v>
      </c>
      <c r="AK12295" t="s">
        <v>53</v>
      </c>
      <c r="AL12295" t="b">
        <v>0</v>
      </c>
      <c r="AM12295" t="s">
        <v>63</v>
      </c>
      <c r="AN12295" t="s">
        <v>4690</v>
      </c>
      <c r="AO12295">
        <v>44760</v>
      </c>
      <c r="AP12295" t="s">
        <v>53</v>
      </c>
      <c r="AQ12295">
        <v>45849</v>
      </c>
      <c r="AR12295" t="b">
        <v>0</v>
      </c>
      <c r="AS12295">
        <v>45848.774305555555</v>
      </c>
      <c r="AT12295" t="s">
        <v>435</v>
      </c>
      <c r="AU12295" t="s">
        <v>436</v>
      </c>
      <c r="AV12295" t="s">
        <v>437</v>
      </c>
      <c r="AW12295">
        <v>45782.602777777778</v>
      </c>
      <c r="AX12295">
        <v>4.7746171999999998</v>
      </c>
      <c r="AY12295">
        <v>45.734293100000002</v>
      </c>
      <c r="BA12295" t="s">
        <v>53</v>
      </c>
      <c r="BB12295" t="b">
        <v>0</v>
      </c>
      <c r="BC12295" t="b">
        <v>0</v>
      </c>
      <c r="BD12295" t="b">
        <v>0</v>
      </c>
      <c r="BE12295">
        <v>0.49</v>
      </c>
      <c r="BH12295" s="6" t="s">
        <v>87391</v>
      </c>
      <c r="BI12295" t="str" cm="1">
        <f t="array" ref="BI12295">IF(SUMPRODUCT(--ISNUMBER(SEARCH({"€ /min","€/min","€/h","€ /h","par heure"}, LOWER(AD12295))))&gt;0, "cost calculated over time of usage",
 IF(SUMPRODUCT(--ISNUMBER(SEARCH({"€/kwh","€ /kwh","par kwh"}, LOWER(AD12295))))&gt;0, "cost calculated per kwh consumed",
 "")
)</f>
        <v/>
      </c>
      <c r="BJ12295" t="b">
        <v>0</v>
      </c>
      <c r="BK12295" t="s">
        <v>87391</v>
      </c>
      <c r="BL12295" s="6" t="s">
        <v>87397</v>
      </c>
      <c r="BM12295" s="6"/>
      <c r="BN12295" s="6"/>
    </row>
    <row r="12296" spans="1:66" hidden="1" x14ac:dyDescent="0.3">
      <c r="A12296" t="s">
        <v>424</v>
      </c>
      <c r="B12296">
        <v>842718512</v>
      </c>
      <c r="C12296" t="s">
        <v>429</v>
      </c>
      <c r="D12296" t="s">
        <v>424</v>
      </c>
      <c r="E12296" t="s">
        <v>425</v>
      </c>
      <c r="F12296" t="s">
        <v>430</v>
      </c>
      <c r="G12296" t="s">
        <v>3849</v>
      </c>
      <c r="H12296" t="s">
        <v>4757</v>
      </c>
      <c r="I12296" t="s">
        <v>4757</v>
      </c>
      <c r="J12296">
        <v>0</v>
      </c>
      <c r="K12296" t="s">
        <v>3849</v>
      </c>
      <c r="L12296" t="s">
        <v>69</v>
      </c>
      <c r="M12296" t="s">
        <v>3859</v>
      </c>
      <c r="O12296" t="s">
        <v>3860</v>
      </c>
      <c r="P12296">
        <v>2</v>
      </c>
      <c r="Q12296" t="s">
        <v>4755</v>
      </c>
      <c r="R12296" t="s">
        <v>4755</v>
      </c>
      <c r="S12296">
        <v>0</v>
      </c>
      <c r="T12296">
        <v>150</v>
      </c>
      <c r="U12296" t="b">
        <v>0</v>
      </c>
      <c r="V12296" t="b">
        <v>0</v>
      </c>
      <c r="W12296" t="b">
        <v>1</v>
      </c>
      <c r="X12296" t="b">
        <v>0</v>
      </c>
      <c r="Y12296" t="b">
        <v>0</v>
      </c>
      <c r="Z12296" t="b">
        <v>0</v>
      </c>
      <c r="AA12296" t="b">
        <v>1</v>
      </c>
      <c r="AB12296" t="b">
        <v>1</v>
      </c>
      <c r="AC12296" t="b">
        <v>1</v>
      </c>
      <c r="AD12296" s="6" t="s">
        <v>434</v>
      </c>
      <c r="AF12296" t="s">
        <v>61</v>
      </c>
      <c r="AG12296" t="b">
        <v>0</v>
      </c>
      <c r="AH12296" t="s">
        <v>56</v>
      </c>
      <c r="AI12296" t="s">
        <v>56</v>
      </c>
      <c r="AJ12296" t="s">
        <v>62</v>
      </c>
      <c r="AK12296" t="s">
        <v>53</v>
      </c>
      <c r="AL12296" t="b">
        <v>0</v>
      </c>
      <c r="AM12296" t="s">
        <v>63</v>
      </c>
      <c r="AN12296" t="s">
        <v>3856</v>
      </c>
      <c r="AO12296">
        <v>44924</v>
      </c>
      <c r="AP12296" t="s">
        <v>53</v>
      </c>
      <c r="AQ12296">
        <v>45849</v>
      </c>
      <c r="AR12296" t="b">
        <v>0</v>
      </c>
      <c r="AS12296">
        <v>45848.774305555555</v>
      </c>
      <c r="AT12296" t="s">
        <v>435</v>
      </c>
      <c r="AU12296" t="s">
        <v>436</v>
      </c>
      <c r="AV12296" t="s">
        <v>437</v>
      </c>
      <c r="AW12296">
        <v>45782.602777777778</v>
      </c>
      <c r="AX12296">
        <v>4.8837954000000003</v>
      </c>
      <c r="AY12296">
        <v>45.769035500000001</v>
      </c>
      <c r="BA12296" t="s">
        <v>53</v>
      </c>
      <c r="BB12296" t="b">
        <v>0</v>
      </c>
      <c r="BC12296" t="b">
        <v>0</v>
      </c>
      <c r="BD12296" t="b">
        <v>0</v>
      </c>
      <c r="BE12296">
        <v>0.49</v>
      </c>
      <c r="BH12296" s="6" t="s">
        <v>87391</v>
      </c>
      <c r="BI12296" t="str" cm="1">
        <f t="array" ref="BI12296">IF(SUMPRODUCT(--ISNUMBER(SEARCH({"€ /min","€/min","€/h","€ /h","par heure"}, LOWER(AD12296))))&gt;0, "cost calculated over time of usage",
 IF(SUMPRODUCT(--ISNUMBER(SEARCH({"€/kwh","€ /kwh","par kwh"}, LOWER(AD12296))))&gt;0, "cost calculated per kwh consumed",
 "")
)</f>
        <v/>
      </c>
      <c r="BJ12296" t="b">
        <v>0</v>
      </c>
      <c r="BK12296" t="s">
        <v>87391</v>
      </c>
      <c r="BL12296" s="6" t="s">
        <v>87397</v>
      </c>
      <c r="BM12296" s="6"/>
      <c r="BN12296" s="6"/>
    </row>
    <row r="12297" spans="1:66" hidden="1" x14ac:dyDescent="0.3">
      <c r="A12297" t="s">
        <v>424</v>
      </c>
      <c r="B12297">
        <v>842718512</v>
      </c>
      <c r="C12297" t="s">
        <v>429</v>
      </c>
      <c r="D12297" t="s">
        <v>424</v>
      </c>
      <c r="E12297" t="s">
        <v>425</v>
      </c>
      <c r="F12297" t="s">
        <v>430</v>
      </c>
      <c r="G12297" t="s">
        <v>3849</v>
      </c>
      <c r="H12297" t="s">
        <v>4757</v>
      </c>
      <c r="I12297" t="s">
        <v>4757</v>
      </c>
      <c r="J12297">
        <v>0</v>
      </c>
      <c r="K12297" t="s">
        <v>3849</v>
      </c>
      <c r="L12297" t="s">
        <v>69</v>
      </c>
      <c r="M12297" t="s">
        <v>3859</v>
      </c>
      <c r="O12297" t="s">
        <v>3860</v>
      </c>
      <c r="P12297">
        <v>2</v>
      </c>
      <c r="Q12297" t="s">
        <v>4758</v>
      </c>
      <c r="R12297" t="s">
        <v>4758</v>
      </c>
      <c r="S12297">
        <v>0</v>
      </c>
      <c r="T12297">
        <v>150</v>
      </c>
      <c r="U12297" t="b">
        <v>0</v>
      </c>
      <c r="V12297" t="b">
        <v>0</v>
      </c>
      <c r="W12297" t="b">
        <v>1</v>
      </c>
      <c r="X12297" t="b">
        <v>0</v>
      </c>
      <c r="Y12297" t="b">
        <v>0</v>
      </c>
      <c r="Z12297" t="b">
        <v>0</v>
      </c>
      <c r="AA12297" t="b">
        <v>1</v>
      </c>
      <c r="AB12297" t="b">
        <v>1</v>
      </c>
      <c r="AC12297" t="b">
        <v>1</v>
      </c>
      <c r="AD12297" s="6" t="s">
        <v>434</v>
      </c>
      <c r="AF12297" t="s">
        <v>61</v>
      </c>
      <c r="AG12297" t="b">
        <v>0</v>
      </c>
      <c r="AH12297" t="s">
        <v>56</v>
      </c>
      <c r="AI12297" t="s">
        <v>56</v>
      </c>
      <c r="AJ12297" t="s">
        <v>62</v>
      </c>
      <c r="AK12297" t="s">
        <v>53</v>
      </c>
      <c r="AL12297" t="b">
        <v>0</v>
      </c>
      <c r="AM12297" t="s">
        <v>63</v>
      </c>
      <c r="AN12297" t="s">
        <v>3856</v>
      </c>
      <c r="AO12297">
        <v>44924</v>
      </c>
      <c r="AP12297" t="s">
        <v>53</v>
      </c>
      <c r="AQ12297">
        <v>45849</v>
      </c>
      <c r="AR12297" t="b">
        <v>0</v>
      </c>
      <c r="AS12297">
        <v>45848.774305555555</v>
      </c>
      <c r="AT12297" t="s">
        <v>435</v>
      </c>
      <c r="AU12297" t="s">
        <v>436</v>
      </c>
      <c r="AV12297" t="s">
        <v>437</v>
      </c>
      <c r="AW12297">
        <v>45782.602777777778</v>
      </c>
      <c r="AX12297">
        <v>4.8837954000000003</v>
      </c>
      <c r="AY12297">
        <v>45.769035500000001</v>
      </c>
      <c r="BA12297" t="s">
        <v>53</v>
      </c>
      <c r="BB12297" t="b">
        <v>0</v>
      </c>
      <c r="BC12297" t="b">
        <v>0</v>
      </c>
      <c r="BD12297" t="b">
        <v>0</v>
      </c>
      <c r="BE12297">
        <v>0.49</v>
      </c>
      <c r="BH12297" s="6" t="s">
        <v>87391</v>
      </c>
      <c r="BI12297" t="str" cm="1">
        <f t="array" ref="BI12297">IF(SUMPRODUCT(--ISNUMBER(SEARCH({"€ /min","€/min","€/h","€ /h","par heure"}, LOWER(AD12297))))&gt;0, "cost calculated over time of usage",
 IF(SUMPRODUCT(--ISNUMBER(SEARCH({"€/kwh","€ /kwh","par kwh"}, LOWER(AD12297))))&gt;0, "cost calculated per kwh consumed",
 "")
)</f>
        <v/>
      </c>
      <c r="BJ12297" t="b">
        <v>0</v>
      </c>
      <c r="BK12297" t="s">
        <v>87391</v>
      </c>
      <c r="BL12297" s="6" t="s">
        <v>87397</v>
      </c>
      <c r="BM12297" s="6"/>
      <c r="BN12297" s="6"/>
    </row>
    <row r="12298" spans="1:66" hidden="1" x14ac:dyDescent="0.3">
      <c r="A12298" t="s">
        <v>424</v>
      </c>
      <c r="B12298">
        <v>842718512</v>
      </c>
      <c r="C12298" t="s">
        <v>429</v>
      </c>
      <c r="D12298" t="s">
        <v>424</v>
      </c>
      <c r="E12298" t="s">
        <v>425</v>
      </c>
      <c r="F12298" t="s">
        <v>430</v>
      </c>
      <c r="G12298" t="s">
        <v>3863</v>
      </c>
      <c r="H12298" t="s">
        <v>4762</v>
      </c>
      <c r="I12298" t="s">
        <v>4762</v>
      </c>
      <c r="J12298">
        <v>0</v>
      </c>
      <c r="K12298" t="s">
        <v>3863</v>
      </c>
      <c r="L12298" t="s">
        <v>69</v>
      </c>
      <c r="M12298" t="s">
        <v>3872</v>
      </c>
      <c r="O12298" t="s">
        <v>3873</v>
      </c>
      <c r="P12298">
        <v>2</v>
      </c>
      <c r="Q12298" t="s">
        <v>4760</v>
      </c>
      <c r="R12298" t="s">
        <v>4760</v>
      </c>
      <c r="S12298">
        <v>0</v>
      </c>
      <c r="T12298">
        <v>150</v>
      </c>
      <c r="U12298" t="b">
        <v>0</v>
      </c>
      <c r="V12298" t="b">
        <v>0</v>
      </c>
      <c r="W12298" t="b">
        <v>1</v>
      </c>
      <c r="X12298" t="b">
        <v>0</v>
      </c>
      <c r="Y12298" t="b">
        <v>0</v>
      </c>
      <c r="Z12298" t="b">
        <v>0</v>
      </c>
      <c r="AA12298" t="b">
        <v>1</v>
      </c>
      <c r="AB12298" t="b">
        <v>1</v>
      </c>
      <c r="AC12298" t="b">
        <v>1</v>
      </c>
      <c r="AD12298" s="6" t="s">
        <v>434</v>
      </c>
      <c r="AF12298" t="s">
        <v>61</v>
      </c>
      <c r="AG12298" t="b">
        <v>0</v>
      </c>
      <c r="AH12298" t="s">
        <v>56</v>
      </c>
      <c r="AI12298" t="s">
        <v>56</v>
      </c>
      <c r="AJ12298" t="s">
        <v>62</v>
      </c>
      <c r="AK12298" t="s">
        <v>53</v>
      </c>
      <c r="AL12298" t="b">
        <v>0</v>
      </c>
      <c r="AM12298" t="s">
        <v>63</v>
      </c>
      <c r="AN12298" t="s">
        <v>3870</v>
      </c>
      <c r="AO12298">
        <v>44970</v>
      </c>
      <c r="AP12298" t="s">
        <v>53</v>
      </c>
      <c r="AQ12298">
        <v>45849</v>
      </c>
      <c r="AR12298" t="b">
        <v>0</v>
      </c>
      <c r="AS12298">
        <v>45848.774305555555</v>
      </c>
      <c r="AT12298" t="s">
        <v>435</v>
      </c>
      <c r="AU12298" t="s">
        <v>436</v>
      </c>
      <c r="AV12298" t="s">
        <v>437</v>
      </c>
      <c r="AW12298">
        <v>45782.602777777778</v>
      </c>
      <c r="AX12298">
        <v>1.8880440000000001</v>
      </c>
      <c r="AY12298">
        <v>47.960800999999996</v>
      </c>
      <c r="BA12298" t="s">
        <v>53</v>
      </c>
      <c r="BB12298" t="b">
        <v>0</v>
      </c>
      <c r="BC12298" t="b">
        <v>0</v>
      </c>
      <c r="BD12298" t="b">
        <v>0</v>
      </c>
      <c r="BE12298">
        <v>0.49</v>
      </c>
      <c r="BH12298" s="6" t="s">
        <v>87391</v>
      </c>
      <c r="BI12298" t="str" cm="1">
        <f t="array" ref="BI12298">IF(SUMPRODUCT(--ISNUMBER(SEARCH({"€ /min","€/min","€/h","€ /h","par heure"}, LOWER(AD12298))))&gt;0, "cost calculated over time of usage",
 IF(SUMPRODUCT(--ISNUMBER(SEARCH({"€/kwh","€ /kwh","par kwh"}, LOWER(AD12298))))&gt;0, "cost calculated per kwh consumed",
 "")
)</f>
        <v/>
      </c>
      <c r="BJ12298" t="b">
        <v>0</v>
      </c>
      <c r="BK12298" t="s">
        <v>87391</v>
      </c>
      <c r="BL12298" s="6" t="s">
        <v>87397</v>
      </c>
      <c r="BM12298" s="6"/>
      <c r="BN12298" s="6"/>
    </row>
    <row r="12299" spans="1:66" hidden="1" x14ac:dyDescent="0.3">
      <c r="A12299" t="s">
        <v>424</v>
      </c>
      <c r="B12299">
        <v>842718512</v>
      </c>
      <c r="C12299" t="s">
        <v>429</v>
      </c>
      <c r="D12299" t="s">
        <v>424</v>
      </c>
      <c r="E12299" t="s">
        <v>425</v>
      </c>
      <c r="F12299" t="s">
        <v>430</v>
      </c>
      <c r="G12299" t="s">
        <v>3863</v>
      </c>
      <c r="H12299" t="s">
        <v>4762</v>
      </c>
      <c r="I12299" t="s">
        <v>4762</v>
      </c>
      <c r="J12299">
        <v>0</v>
      </c>
      <c r="K12299" t="s">
        <v>3863</v>
      </c>
      <c r="L12299" t="s">
        <v>69</v>
      </c>
      <c r="M12299" t="s">
        <v>3872</v>
      </c>
      <c r="O12299" t="s">
        <v>3873</v>
      </c>
      <c r="P12299">
        <v>2</v>
      </c>
      <c r="Q12299" t="s">
        <v>4763</v>
      </c>
      <c r="R12299" t="s">
        <v>4763</v>
      </c>
      <c r="S12299">
        <v>0</v>
      </c>
      <c r="T12299">
        <v>150</v>
      </c>
      <c r="U12299" t="b">
        <v>0</v>
      </c>
      <c r="V12299" t="b">
        <v>0</v>
      </c>
      <c r="W12299" t="b">
        <v>1</v>
      </c>
      <c r="X12299" t="b">
        <v>0</v>
      </c>
      <c r="Y12299" t="b">
        <v>0</v>
      </c>
      <c r="Z12299" t="b">
        <v>0</v>
      </c>
      <c r="AA12299" t="b">
        <v>1</v>
      </c>
      <c r="AB12299" t="b">
        <v>1</v>
      </c>
      <c r="AC12299" t="b">
        <v>1</v>
      </c>
      <c r="AD12299" s="6" t="s">
        <v>434</v>
      </c>
      <c r="AF12299" t="s">
        <v>61</v>
      </c>
      <c r="AG12299" t="b">
        <v>0</v>
      </c>
      <c r="AH12299" t="s">
        <v>56</v>
      </c>
      <c r="AI12299" t="s">
        <v>56</v>
      </c>
      <c r="AJ12299" t="s">
        <v>62</v>
      </c>
      <c r="AK12299" t="s">
        <v>53</v>
      </c>
      <c r="AL12299" t="b">
        <v>0</v>
      </c>
      <c r="AM12299" t="s">
        <v>63</v>
      </c>
      <c r="AN12299" t="s">
        <v>3870</v>
      </c>
      <c r="AO12299">
        <v>44970</v>
      </c>
      <c r="AP12299" t="s">
        <v>53</v>
      </c>
      <c r="AQ12299">
        <v>45849</v>
      </c>
      <c r="AR12299" t="b">
        <v>0</v>
      </c>
      <c r="AS12299">
        <v>45848.774305555555</v>
      </c>
      <c r="AT12299" t="s">
        <v>435</v>
      </c>
      <c r="AU12299" t="s">
        <v>436</v>
      </c>
      <c r="AV12299" t="s">
        <v>437</v>
      </c>
      <c r="AW12299">
        <v>45782.602777777778</v>
      </c>
      <c r="AX12299">
        <v>1.8880440000000001</v>
      </c>
      <c r="AY12299">
        <v>47.960800999999996</v>
      </c>
      <c r="BA12299" t="s">
        <v>53</v>
      </c>
      <c r="BB12299" t="b">
        <v>0</v>
      </c>
      <c r="BC12299" t="b">
        <v>0</v>
      </c>
      <c r="BD12299" t="b">
        <v>0</v>
      </c>
      <c r="BE12299">
        <v>0.49</v>
      </c>
      <c r="BH12299" s="6" t="s">
        <v>87391</v>
      </c>
      <c r="BI12299" t="str" cm="1">
        <f t="array" ref="BI12299">IF(SUMPRODUCT(--ISNUMBER(SEARCH({"€ /min","€/min","€/h","€ /h","par heure"}, LOWER(AD12299))))&gt;0, "cost calculated over time of usage",
 IF(SUMPRODUCT(--ISNUMBER(SEARCH({"€/kwh","€ /kwh","par kwh"}, LOWER(AD12299))))&gt;0, "cost calculated per kwh consumed",
 "")
)</f>
        <v/>
      </c>
      <c r="BJ12299" t="b">
        <v>0</v>
      </c>
      <c r="BK12299" t="s">
        <v>87391</v>
      </c>
      <c r="BL12299" s="6" t="s">
        <v>87397</v>
      </c>
      <c r="BM12299" s="6"/>
      <c r="BN12299" s="6"/>
    </row>
    <row r="12300" spans="1:66" hidden="1" x14ac:dyDescent="0.3">
      <c r="A12300" t="s">
        <v>424</v>
      </c>
      <c r="B12300">
        <v>842718512</v>
      </c>
      <c r="C12300" t="s">
        <v>429</v>
      </c>
      <c r="D12300" t="s">
        <v>424</v>
      </c>
      <c r="E12300" t="s">
        <v>425</v>
      </c>
      <c r="F12300" t="s">
        <v>430</v>
      </c>
      <c r="G12300" t="s">
        <v>3843</v>
      </c>
      <c r="H12300" t="s">
        <v>4768</v>
      </c>
      <c r="I12300" t="s">
        <v>4768</v>
      </c>
      <c r="J12300">
        <v>0</v>
      </c>
      <c r="K12300" t="s">
        <v>3843</v>
      </c>
      <c r="L12300" t="s">
        <v>69</v>
      </c>
      <c r="M12300" t="s">
        <v>3845</v>
      </c>
      <c r="O12300" t="s">
        <v>3846</v>
      </c>
      <c r="P12300">
        <v>2</v>
      </c>
      <c r="Q12300" t="s">
        <v>4766</v>
      </c>
      <c r="R12300" t="s">
        <v>4766</v>
      </c>
      <c r="S12300">
        <v>0</v>
      </c>
      <c r="T12300">
        <v>150</v>
      </c>
      <c r="U12300" t="b">
        <v>0</v>
      </c>
      <c r="V12300" t="b">
        <v>0</v>
      </c>
      <c r="W12300" t="b">
        <v>1</v>
      </c>
      <c r="X12300" t="b">
        <v>0</v>
      </c>
      <c r="Y12300" t="b">
        <v>0</v>
      </c>
      <c r="Z12300" t="b">
        <v>0</v>
      </c>
      <c r="AA12300" t="b">
        <v>1</v>
      </c>
      <c r="AB12300" t="b">
        <v>1</v>
      </c>
      <c r="AC12300" t="b">
        <v>1</v>
      </c>
      <c r="AD12300" s="6" t="s">
        <v>434</v>
      </c>
      <c r="AF12300" t="s">
        <v>61</v>
      </c>
      <c r="AG12300" t="b">
        <v>0</v>
      </c>
      <c r="AH12300" t="s">
        <v>56</v>
      </c>
      <c r="AI12300" t="s">
        <v>56</v>
      </c>
      <c r="AJ12300" t="s">
        <v>62</v>
      </c>
      <c r="AK12300" t="s">
        <v>53</v>
      </c>
      <c r="AL12300" t="b">
        <v>0</v>
      </c>
      <c r="AM12300" t="s">
        <v>63</v>
      </c>
      <c r="AN12300" t="s">
        <v>3841</v>
      </c>
      <c r="AO12300">
        <v>44826</v>
      </c>
      <c r="AP12300" t="s">
        <v>53</v>
      </c>
      <c r="AQ12300">
        <v>45849</v>
      </c>
      <c r="AR12300" t="b">
        <v>0</v>
      </c>
      <c r="AS12300">
        <v>45848.774305555555</v>
      </c>
      <c r="AT12300" t="s">
        <v>435</v>
      </c>
      <c r="AU12300" t="s">
        <v>436</v>
      </c>
      <c r="AV12300" t="s">
        <v>437</v>
      </c>
      <c r="AW12300">
        <v>45782.602777777778</v>
      </c>
      <c r="AX12300">
        <v>4.7906807000000002</v>
      </c>
      <c r="AY12300">
        <v>46.252699300000003</v>
      </c>
      <c r="BA12300" t="s">
        <v>53</v>
      </c>
      <c r="BB12300" t="b">
        <v>0</v>
      </c>
      <c r="BC12300" t="b">
        <v>0</v>
      </c>
      <c r="BD12300" t="b">
        <v>0</v>
      </c>
      <c r="BE12300">
        <v>0.49</v>
      </c>
      <c r="BH12300" s="6" t="s">
        <v>87391</v>
      </c>
      <c r="BI12300" t="str" cm="1">
        <f t="array" ref="BI12300">IF(SUMPRODUCT(--ISNUMBER(SEARCH({"€ /min","€/min","€/h","€ /h","par heure"}, LOWER(AD12300))))&gt;0, "cost calculated over time of usage",
 IF(SUMPRODUCT(--ISNUMBER(SEARCH({"€/kwh","€ /kwh","par kwh"}, LOWER(AD12300))))&gt;0, "cost calculated per kwh consumed",
 "")
)</f>
        <v/>
      </c>
      <c r="BJ12300" t="b">
        <v>0</v>
      </c>
      <c r="BK12300" t="s">
        <v>87391</v>
      </c>
      <c r="BL12300" s="6" t="s">
        <v>87397</v>
      </c>
      <c r="BM12300" s="6"/>
      <c r="BN12300" s="6"/>
    </row>
    <row r="12301" spans="1:66" hidden="1" x14ac:dyDescent="0.3">
      <c r="A12301" t="s">
        <v>424</v>
      </c>
      <c r="B12301">
        <v>842718512</v>
      </c>
      <c r="C12301" t="s">
        <v>429</v>
      </c>
      <c r="D12301" t="s">
        <v>424</v>
      </c>
      <c r="E12301" t="s">
        <v>425</v>
      </c>
      <c r="F12301" t="s">
        <v>430</v>
      </c>
      <c r="G12301" t="s">
        <v>3843</v>
      </c>
      <c r="H12301" t="s">
        <v>4768</v>
      </c>
      <c r="I12301" t="s">
        <v>4768</v>
      </c>
      <c r="J12301">
        <v>0</v>
      </c>
      <c r="K12301" t="s">
        <v>3843</v>
      </c>
      <c r="L12301" t="s">
        <v>69</v>
      </c>
      <c r="M12301" t="s">
        <v>3845</v>
      </c>
      <c r="O12301" t="s">
        <v>3846</v>
      </c>
      <c r="P12301">
        <v>2</v>
      </c>
      <c r="Q12301" t="s">
        <v>4769</v>
      </c>
      <c r="R12301" t="s">
        <v>4769</v>
      </c>
      <c r="S12301">
        <v>0</v>
      </c>
      <c r="T12301">
        <v>150</v>
      </c>
      <c r="U12301" t="b">
        <v>0</v>
      </c>
      <c r="V12301" t="b">
        <v>0</v>
      </c>
      <c r="W12301" t="b">
        <v>1</v>
      </c>
      <c r="X12301" t="b">
        <v>0</v>
      </c>
      <c r="Y12301" t="b">
        <v>0</v>
      </c>
      <c r="Z12301" t="b">
        <v>0</v>
      </c>
      <c r="AA12301" t="b">
        <v>1</v>
      </c>
      <c r="AB12301" t="b">
        <v>1</v>
      </c>
      <c r="AC12301" t="b">
        <v>1</v>
      </c>
      <c r="AD12301" s="6" t="s">
        <v>434</v>
      </c>
      <c r="AF12301" t="s">
        <v>61</v>
      </c>
      <c r="AG12301" t="b">
        <v>0</v>
      </c>
      <c r="AH12301" t="s">
        <v>56</v>
      </c>
      <c r="AI12301" t="s">
        <v>56</v>
      </c>
      <c r="AJ12301" t="s">
        <v>62</v>
      </c>
      <c r="AK12301" t="s">
        <v>53</v>
      </c>
      <c r="AL12301" t="b">
        <v>0</v>
      </c>
      <c r="AM12301" t="s">
        <v>63</v>
      </c>
      <c r="AN12301" t="s">
        <v>3841</v>
      </c>
      <c r="AO12301">
        <v>44826</v>
      </c>
      <c r="AP12301" t="s">
        <v>53</v>
      </c>
      <c r="AQ12301">
        <v>45849</v>
      </c>
      <c r="AR12301" t="b">
        <v>0</v>
      </c>
      <c r="AS12301">
        <v>45848.774305555555</v>
      </c>
      <c r="AT12301" t="s">
        <v>435</v>
      </c>
      <c r="AU12301" t="s">
        <v>436</v>
      </c>
      <c r="AV12301" t="s">
        <v>437</v>
      </c>
      <c r="AW12301">
        <v>45782.602777777778</v>
      </c>
      <c r="AX12301">
        <v>4.7906807000000002</v>
      </c>
      <c r="AY12301">
        <v>46.252699300000003</v>
      </c>
      <c r="BA12301" t="s">
        <v>53</v>
      </c>
      <c r="BB12301" t="b">
        <v>0</v>
      </c>
      <c r="BC12301" t="b">
        <v>0</v>
      </c>
      <c r="BD12301" t="b">
        <v>0</v>
      </c>
      <c r="BE12301">
        <v>0.49</v>
      </c>
      <c r="BH12301" s="6" t="s">
        <v>87391</v>
      </c>
      <c r="BI12301" t="str" cm="1">
        <f t="array" ref="BI12301">IF(SUMPRODUCT(--ISNUMBER(SEARCH({"€ /min","€/min","€/h","€ /h","par heure"}, LOWER(AD12301))))&gt;0, "cost calculated over time of usage",
 IF(SUMPRODUCT(--ISNUMBER(SEARCH({"€/kwh","€ /kwh","par kwh"}, LOWER(AD12301))))&gt;0, "cost calculated per kwh consumed",
 "")
)</f>
        <v/>
      </c>
      <c r="BJ12301" t="b">
        <v>0</v>
      </c>
      <c r="BK12301" t="s">
        <v>87391</v>
      </c>
      <c r="BL12301" s="6" t="s">
        <v>87397</v>
      </c>
      <c r="BM12301" s="6"/>
      <c r="BN12301" s="6"/>
    </row>
    <row r="12302" spans="1:66" hidden="1" x14ac:dyDescent="0.3">
      <c r="A12302" t="s">
        <v>424</v>
      </c>
      <c r="B12302">
        <v>842718512</v>
      </c>
      <c r="C12302" t="s">
        <v>429</v>
      </c>
      <c r="D12302" t="s">
        <v>424</v>
      </c>
      <c r="E12302" t="s">
        <v>425</v>
      </c>
      <c r="F12302" t="s">
        <v>430</v>
      </c>
      <c r="G12302" t="s">
        <v>4778</v>
      </c>
      <c r="H12302" t="s">
        <v>4779</v>
      </c>
      <c r="I12302" t="s">
        <v>4779</v>
      </c>
      <c r="J12302">
        <v>0</v>
      </c>
      <c r="K12302" t="s">
        <v>4778</v>
      </c>
      <c r="L12302" t="s">
        <v>69</v>
      </c>
      <c r="M12302" t="s">
        <v>4780</v>
      </c>
      <c r="O12302" t="s">
        <v>4781</v>
      </c>
      <c r="P12302">
        <v>2</v>
      </c>
      <c r="Q12302" t="s">
        <v>4771</v>
      </c>
      <c r="R12302" t="s">
        <v>4771</v>
      </c>
      <c r="S12302">
        <v>0</v>
      </c>
      <c r="T12302">
        <v>150</v>
      </c>
      <c r="U12302" t="b">
        <v>0</v>
      </c>
      <c r="V12302" t="b">
        <v>0</v>
      </c>
      <c r="W12302" t="b">
        <v>1</v>
      </c>
      <c r="X12302" t="b">
        <v>0</v>
      </c>
      <c r="Y12302" t="b">
        <v>0</v>
      </c>
      <c r="Z12302" t="b">
        <v>0</v>
      </c>
      <c r="AA12302" t="b">
        <v>1</v>
      </c>
      <c r="AB12302" t="b">
        <v>1</v>
      </c>
      <c r="AC12302" t="b">
        <v>1</v>
      </c>
      <c r="AD12302" s="6" t="s">
        <v>434</v>
      </c>
      <c r="AF12302" t="s">
        <v>61</v>
      </c>
      <c r="AG12302" t="b">
        <v>0</v>
      </c>
      <c r="AH12302" t="s">
        <v>56</v>
      </c>
      <c r="AI12302" t="s">
        <v>56</v>
      </c>
      <c r="AJ12302" t="s">
        <v>62</v>
      </c>
      <c r="AK12302" t="s">
        <v>53</v>
      </c>
      <c r="AL12302" t="b">
        <v>0</v>
      </c>
      <c r="AM12302" t="s">
        <v>63</v>
      </c>
      <c r="AN12302" t="s">
        <v>4777</v>
      </c>
      <c r="AO12302">
        <v>44771</v>
      </c>
      <c r="AP12302" t="s">
        <v>53</v>
      </c>
      <c r="AQ12302">
        <v>45849</v>
      </c>
      <c r="AR12302" t="b">
        <v>0</v>
      </c>
      <c r="AS12302">
        <v>45848.774305555555</v>
      </c>
      <c r="AT12302" t="s">
        <v>435</v>
      </c>
      <c r="AU12302" t="s">
        <v>436</v>
      </c>
      <c r="AV12302" t="s">
        <v>437</v>
      </c>
      <c r="AW12302">
        <v>45782.602777777778</v>
      </c>
      <c r="AX12302">
        <v>6.0644444000000002</v>
      </c>
      <c r="AY12302">
        <v>47.2628962</v>
      </c>
      <c r="BA12302" t="s">
        <v>53</v>
      </c>
      <c r="BB12302" t="b">
        <v>0</v>
      </c>
      <c r="BC12302" t="b">
        <v>0</v>
      </c>
      <c r="BD12302" t="b">
        <v>0</v>
      </c>
      <c r="BE12302">
        <v>0.49</v>
      </c>
      <c r="BH12302" s="6" t="s">
        <v>87391</v>
      </c>
      <c r="BI12302" t="str" cm="1">
        <f t="array" ref="BI12302">IF(SUMPRODUCT(--ISNUMBER(SEARCH({"€ /min","€/min","€/h","€ /h","par heure"}, LOWER(AD12302))))&gt;0, "cost calculated over time of usage",
 IF(SUMPRODUCT(--ISNUMBER(SEARCH({"€/kwh","€ /kwh","par kwh"}, LOWER(AD12302))))&gt;0, "cost calculated per kwh consumed",
 "")
)</f>
        <v/>
      </c>
      <c r="BJ12302" t="b">
        <v>0</v>
      </c>
      <c r="BK12302" t="s">
        <v>87391</v>
      </c>
      <c r="BL12302" s="6" t="s">
        <v>87397</v>
      </c>
      <c r="BM12302" s="6"/>
      <c r="BN12302" s="6"/>
    </row>
    <row r="12303" spans="1:66" hidden="1" x14ac:dyDescent="0.3">
      <c r="A12303" t="s">
        <v>424</v>
      </c>
      <c r="B12303">
        <v>842718512</v>
      </c>
      <c r="C12303" t="s">
        <v>429</v>
      </c>
      <c r="D12303" t="s">
        <v>424</v>
      </c>
      <c r="E12303" t="s">
        <v>425</v>
      </c>
      <c r="F12303" t="s">
        <v>430</v>
      </c>
      <c r="G12303" t="s">
        <v>4778</v>
      </c>
      <c r="H12303" t="s">
        <v>4779</v>
      </c>
      <c r="I12303" t="s">
        <v>4779</v>
      </c>
      <c r="J12303">
        <v>0</v>
      </c>
      <c r="K12303" t="s">
        <v>4778</v>
      </c>
      <c r="L12303" t="s">
        <v>69</v>
      </c>
      <c r="M12303" t="s">
        <v>4780</v>
      </c>
      <c r="O12303" t="s">
        <v>4781</v>
      </c>
      <c r="P12303">
        <v>2</v>
      </c>
      <c r="Q12303" t="s">
        <v>4782</v>
      </c>
      <c r="R12303" t="s">
        <v>4782</v>
      </c>
      <c r="S12303">
        <v>0</v>
      </c>
      <c r="T12303">
        <v>150</v>
      </c>
      <c r="U12303" t="b">
        <v>0</v>
      </c>
      <c r="V12303" t="b">
        <v>0</v>
      </c>
      <c r="W12303" t="b">
        <v>1</v>
      </c>
      <c r="X12303" t="b">
        <v>0</v>
      </c>
      <c r="Y12303" t="b">
        <v>0</v>
      </c>
      <c r="Z12303" t="b">
        <v>0</v>
      </c>
      <c r="AA12303" t="b">
        <v>1</v>
      </c>
      <c r="AB12303" t="b">
        <v>1</v>
      </c>
      <c r="AC12303" t="b">
        <v>1</v>
      </c>
      <c r="AD12303" s="6" t="s">
        <v>434</v>
      </c>
      <c r="AF12303" t="s">
        <v>61</v>
      </c>
      <c r="AG12303" t="b">
        <v>0</v>
      </c>
      <c r="AH12303" t="s">
        <v>56</v>
      </c>
      <c r="AI12303" t="s">
        <v>56</v>
      </c>
      <c r="AJ12303" t="s">
        <v>62</v>
      </c>
      <c r="AK12303" t="s">
        <v>53</v>
      </c>
      <c r="AL12303" t="b">
        <v>0</v>
      </c>
      <c r="AM12303" t="s">
        <v>63</v>
      </c>
      <c r="AN12303" t="s">
        <v>4777</v>
      </c>
      <c r="AO12303">
        <v>44771</v>
      </c>
      <c r="AP12303" t="s">
        <v>53</v>
      </c>
      <c r="AQ12303">
        <v>45849</v>
      </c>
      <c r="AR12303" t="b">
        <v>0</v>
      </c>
      <c r="AS12303">
        <v>45848.774305555555</v>
      </c>
      <c r="AT12303" t="s">
        <v>435</v>
      </c>
      <c r="AU12303" t="s">
        <v>436</v>
      </c>
      <c r="AV12303" t="s">
        <v>437</v>
      </c>
      <c r="AW12303">
        <v>45782.602777777778</v>
      </c>
      <c r="AX12303">
        <v>6.0644444000000002</v>
      </c>
      <c r="AY12303">
        <v>47.2628962</v>
      </c>
      <c r="BA12303" t="s">
        <v>53</v>
      </c>
      <c r="BB12303" t="b">
        <v>0</v>
      </c>
      <c r="BC12303" t="b">
        <v>0</v>
      </c>
      <c r="BD12303" t="b">
        <v>0</v>
      </c>
      <c r="BE12303">
        <v>0.49</v>
      </c>
      <c r="BH12303" s="6" t="s">
        <v>87391</v>
      </c>
      <c r="BI12303" t="str" cm="1">
        <f t="array" ref="BI12303">IF(SUMPRODUCT(--ISNUMBER(SEARCH({"€ /min","€/min","€/h","€ /h","par heure"}, LOWER(AD12303))))&gt;0, "cost calculated over time of usage",
 IF(SUMPRODUCT(--ISNUMBER(SEARCH({"€/kwh","€ /kwh","par kwh"}, LOWER(AD12303))))&gt;0, "cost calculated per kwh consumed",
 "")
)</f>
        <v/>
      </c>
      <c r="BJ12303" t="b">
        <v>0</v>
      </c>
      <c r="BK12303" t="s">
        <v>87391</v>
      </c>
      <c r="BL12303" s="6" t="s">
        <v>87397</v>
      </c>
      <c r="BM12303" s="6"/>
      <c r="BN12303" s="6"/>
    </row>
    <row r="12304" spans="1:66" hidden="1" x14ac:dyDescent="0.3">
      <c r="A12304" t="s">
        <v>424</v>
      </c>
      <c r="B12304">
        <v>842718512</v>
      </c>
      <c r="C12304" t="s">
        <v>429</v>
      </c>
      <c r="D12304" t="s">
        <v>424</v>
      </c>
      <c r="E12304" t="s">
        <v>425</v>
      </c>
      <c r="F12304" t="s">
        <v>430</v>
      </c>
      <c r="G12304" t="s">
        <v>4510</v>
      </c>
      <c r="H12304" t="s">
        <v>4786</v>
      </c>
      <c r="I12304" t="s">
        <v>4786</v>
      </c>
      <c r="J12304">
        <v>0</v>
      </c>
      <c r="K12304" t="s">
        <v>4510</v>
      </c>
      <c r="L12304" t="s">
        <v>69</v>
      </c>
      <c r="M12304" t="s">
        <v>4520</v>
      </c>
      <c r="O12304" t="s">
        <v>4521</v>
      </c>
      <c r="P12304">
        <v>2</v>
      </c>
      <c r="Q12304" t="s">
        <v>4784</v>
      </c>
      <c r="R12304" t="s">
        <v>4784</v>
      </c>
      <c r="S12304">
        <v>0</v>
      </c>
      <c r="T12304">
        <v>150</v>
      </c>
      <c r="U12304" t="b">
        <v>0</v>
      </c>
      <c r="V12304" t="b">
        <v>0</v>
      </c>
      <c r="W12304" t="b">
        <v>1</v>
      </c>
      <c r="X12304" t="b">
        <v>0</v>
      </c>
      <c r="Y12304" t="b">
        <v>0</v>
      </c>
      <c r="Z12304" t="b">
        <v>0</v>
      </c>
      <c r="AA12304" t="b">
        <v>1</v>
      </c>
      <c r="AB12304" t="b">
        <v>1</v>
      </c>
      <c r="AC12304" t="b">
        <v>1</v>
      </c>
      <c r="AD12304" s="6" t="s">
        <v>434</v>
      </c>
      <c r="AF12304" t="s">
        <v>61</v>
      </c>
      <c r="AG12304" t="b">
        <v>0</v>
      </c>
      <c r="AH12304" t="s">
        <v>56</v>
      </c>
      <c r="AI12304" t="s">
        <v>56</v>
      </c>
      <c r="AJ12304" t="s">
        <v>62</v>
      </c>
      <c r="AK12304" t="s">
        <v>53</v>
      </c>
      <c r="AL12304" t="b">
        <v>0</v>
      </c>
      <c r="AM12304" t="s">
        <v>63</v>
      </c>
      <c r="AN12304" t="s">
        <v>4517</v>
      </c>
      <c r="AO12304">
        <v>44930</v>
      </c>
      <c r="AP12304" t="s">
        <v>53</v>
      </c>
      <c r="AQ12304">
        <v>45849</v>
      </c>
      <c r="AR12304" t="b">
        <v>0</v>
      </c>
      <c r="AS12304">
        <v>45848.774305555555</v>
      </c>
      <c r="AT12304" t="s">
        <v>435</v>
      </c>
      <c r="AU12304" t="s">
        <v>436</v>
      </c>
      <c r="AV12304" t="s">
        <v>437</v>
      </c>
      <c r="AW12304">
        <v>45782.602777777778</v>
      </c>
      <c r="AX12304">
        <v>-3.3953004999999998</v>
      </c>
      <c r="AY12304">
        <v>47.7657132</v>
      </c>
      <c r="BA12304" t="s">
        <v>53</v>
      </c>
      <c r="BB12304" t="b">
        <v>0</v>
      </c>
      <c r="BC12304" t="b">
        <v>0</v>
      </c>
      <c r="BD12304" t="b">
        <v>0</v>
      </c>
      <c r="BE12304">
        <v>0.49</v>
      </c>
      <c r="BH12304" s="6" t="s">
        <v>87391</v>
      </c>
      <c r="BI12304" t="str" cm="1">
        <f t="array" ref="BI12304">IF(SUMPRODUCT(--ISNUMBER(SEARCH({"€ /min","€/min","€/h","€ /h","par heure"}, LOWER(AD12304))))&gt;0, "cost calculated over time of usage",
 IF(SUMPRODUCT(--ISNUMBER(SEARCH({"€/kwh","€ /kwh","par kwh"}, LOWER(AD12304))))&gt;0, "cost calculated per kwh consumed",
 "")
)</f>
        <v/>
      </c>
      <c r="BJ12304" t="b">
        <v>0</v>
      </c>
      <c r="BK12304" t="s">
        <v>87391</v>
      </c>
      <c r="BL12304" s="6" t="s">
        <v>87397</v>
      </c>
      <c r="BM12304" s="6"/>
      <c r="BN12304" s="6"/>
    </row>
    <row r="12305" spans="1:66" hidden="1" x14ac:dyDescent="0.3">
      <c r="A12305" t="s">
        <v>424</v>
      </c>
      <c r="B12305">
        <v>842718512</v>
      </c>
      <c r="C12305" t="s">
        <v>429</v>
      </c>
      <c r="D12305" t="s">
        <v>424</v>
      </c>
      <c r="E12305" t="s">
        <v>425</v>
      </c>
      <c r="F12305" t="s">
        <v>430</v>
      </c>
      <c r="G12305" t="s">
        <v>4510</v>
      </c>
      <c r="H12305" t="s">
        <v>4786</v>
      </c>
      <c r="I12305" t="s">
        <v>4786</v>
      </c>
      <c r="J12305">
        <v>0</v>
      </c>
      <c r="K12305" t="s">
        <v>4510</v>
      </c>
      <c r="L12305" t="s">
        <v>69</v>
      </c>
      <c r="M12305" t="s">
        <v>4520</v>
      </c>
      <c r="O12305" t="s">
        <v>4521</v>
      </c>
      <c r="P12305">
        <v>2</v>
      </c>
      <c r="Q12305" t="s">
        <v>4787</v>
      </c>
      <c r="R12305" t="s">
        <v>4787</v>
      </c>
      <c r="S12305">
        <v>0</v>
      </c>
      <c r="T12305">
        <v>150</v>
      </c>
      <c r="U12305" t="b">
        <v>0</v>
      </c>
      <c r="V12305" t="b">
        <v>0</v>
      </c>
      <c r="W12305" t="b">
        <v>1</v>
      </c>
      <c r="X12305" t="b">
        <v>0</v>
      </c>
      <c r="Y12305" t="b">
        <v>0</v>
      </c>
      <c r="Z12305" t="b">
        <v>0</v>
      </c>
      <c r="AA12305" t="b">
        <v>1</v>
      </c>
      <c r="AB12305" t="b">
        <v>1</v>
      </c>
      <c r="AC12305" t="b">
        <v>1</v>
      </c>
      <c r="AD12305" s="6" t="s">
        <v>434</v>
      </c>
      <c r="AF12305" t="s">
        <v>61</v>
      </c>
      <c r="AG12305" t="b">
        <v>0</v>
      </c>
      <c r="AH12305" t="s">
        <v>56</v>
      </c>
      <c r="AI12305" t="s">
        <v>56</v>
      </c>
      <c r="AJ12305" t="s">
        <v>62</v>
      </c>
      <c r="AK12305" t="s">
        <v>53</v>
      </c>
      <c r="AL12305" t="b">
        <v>0</v>
      </c>
      <c r="AM12305" t="s">
        <v>63</v>
      </c>
      <c r="AN12305" t="s">
        <v>4517</v>
      </c>
      <c r="AO12305">
        <v>44930</v>
      </c>
      <c r="AP12305" t="s">
        <v>53</v>
      </c>
      <c r="AQ12305">
        <v>45849</v>
      </c>
      <c r="AR12305" t="b">
        <v>0</v>
      </c>
      <c r="AS12305">
        <v>45848.774305555555</v>
      </c>
      <c r="AT12305" t="s">
        <v>435</v>
      </c>
      <c r="AU12305" t="s">
        <v>436</v>
      </c>
      <c r="AV12305" t="s">
        <v>437</v>
      </c>
      <c r="AW12305">
        <v>45782.602777777778</v>
      </c>
      <c r="AX12305">
        <v>-3.3953004999999998</v>
      </c>
      <c r="AY12305">
        <v>47.7657132</v>
      </c>
      <c r="BA12305" t="s">
        <v>53</v>
      </c>
      <c r="BB12305" t="b">
        <v>0</v>
      </c>
      <c r="BC12305" t="b">
        <v>0</v>
      </c>
      <c r="BD12305" t="b">
        <v>0</v>
      </c>
      <c r="BE12305">
        <v>0.49</v>
      </c>
      <c r="BH12305" s="6" t="s">
        <v>87391</v>
      </c>
      <c r="BI12305" t="str" cm="1">
        <f t="array" ref="BI12305">IF(SUMPRODUCT(--ISNUMBER(SEARCH({"€ /min","€/min","€/h","€ /h","par heure"}, LOWER(AD12305))))&gt;0, "cost calculated over time of usage",
 IF(SUMPRODUCT(--ISNUMBER(SEARCH({"€/kwh","€ /kwh","par kwh"}, LOWER(AD12305))))&gt;0, "cost calculated per kwh consumed",
 "")
)</f>
        <v/>
      </c>
      <c r="BJ12305" t="b">
        <v>0</v>
      </c>
      <c r="BK12305" t="s">
        <v>87391</v>
      </c>
      <c r="BL12305" s="6" t="s">
        <v>87397</v>
      </c>
      <c r="BM12305" s="6"/>
      <c r="BN12305" s="6"/>
    </row>
    <row r="12306" spans="1:66" hidden="1" x14ac:dyDescent="0.3">
      <c r="A12306" t="s">
        <v>424</v>
      </c>
      <c r="B12306">
        <v>842718512</v>
      </c>
      <c r="C12306" t="s">
        <v>429</v>
      </c>
      <c r="D12306" t="s">
        <v>424</v>
      </c>
      <c r="E12306" t="s">
        <v>425</v>
      </c>
      <c r="F12306" t="s">
        <v>430</v>
      </c>
      <c r="G12306" t="s">
        <v>4603</v>
      </c>
      <c r="H12306" t="s">
        <v>4791</v>
      </c>
      <c r="I12306" t="s">
        <v>4791</v>
      </c>
      <c r="J12306">
        <v>0</v>
      </c>
      <c r="K12306" t="s">
        <v>4603</v>
      </c>
      <c r="L12306" t="s">
        <v>69</v>
      </c>
      <c r="M12306" t="s">
        <v>4612</v>
      </c>
      <c r="O12306" t="s">
        <v>4613</v>
      </c>
      <c r="P12306">
        <v>2</v>
      </c>
      <c r="Q12306" t="s">
        <v>4789</v>
      </c>
      <c r="R12306" t="s">
        <v>4789</v>
      </c>
      <c r="S12306">
        <v>0</v>
      </c>
      <c r="T12306">
        <v>150</v>
      </c>
      <c r="U12306" t="b">
        <v>0</v>
      </c>
      <c r="V12306" t="b">
        <v>0</v>
      </c>
      <c r="W12306" t="b">
        <v>1</v>
      </c>
      <c r="X12306" t="b">
        <v>0</v>
      </c>
      <c r="Y12306" t="b">
        <v>0</v>
      </c>
      <c r="Z12306" t="b">
        <v>0</v>
      </c>
      <c r="AA12306" t="b">
        <v>1</v>
      </c>
      <c r="AB12306" t="b">
        <v>1</v>
      </c>
      <c r="AC12306" t="b">
        <v>1</v>
      </c>
      <c r="AD12306" s="6" t="s">
        <v>434</v>
      </c>
      <c r="AF12306" t="s">
        <v>61</v>
      </c>
      <c r="AG12306" t="b">
        <v>0</v>
      </c>
      <c r="AH12306" t="s">
        <v>56</v>
      </c>
      <c r="AI12306" t="s">
        <v>56</v>
      </c>
      <c r="AJ12306" t="s">
        <v>62</v>
      </c>
      <c r="AK12306" t="s">
        <v>53</v>
      </c>
      <c r="AL12306" t="b">
        <v>0</v>
      </c>
      <c r="AM12306" t="s">
        <v>63</v>
      </c>
      <c r="AN12306" t="s">
        <v>4614</v>
      </c>
      <c r="AO12306">
        <v>44854</v>
      </c>
      <c r="AP12306" t="s">
        <v>53</v>
      </c>
      <c r="AQ12306">
        <v>45849</v>
      </c>
      <c r="AR12306" t="b">
        <v>0</v>
      </c>
      <c r="AS12306">
        <v>45848.774305555555</v>
      </c>
      <c r="AT12306" t="s">
        <v>435</v>
      </c>
      <c r="AU12306" t="s">
        <v>436</v>
      </c>
      <c r="AV12306" t="s">
        <v>437</v>
      </c>
      <c r="AW12306">
        <v>45782.602777777778</v>
      </c>
      <c r="AX12306">
        <v>5.1016513999999997</v>
      </c>
      <c r="AY12306">
        <v>47.310324000000001</v>
      </c>
      <c r="BA12306" t="s">
        <v>53</v>
      </c>
      <c r="BB12306" t="b">
        <v>0</v>
      </c>
      <c r="BC12306" t="b">
        <v>0</v>
      </c>
      <c r="BD12306" t="b">
        <v>0</v>
      </c>
      <c r="BE12306">
        <v>0.49</v>
      </c>
      <c r="BH12306" s="6" t="s">
        <v>87391</v>
      </c>
      <c r="BI12306" t="str" cm="1">
        <f t="array" ref="BI12306">IF(SUMPRODUCT(--ISNUMBER(SEARCH({"€ /min","€/min","€/h","€ /h","par heure"}, LOWER(AD12306))))&gt;0, "cost calculated over time of usage",
 IF(SUMPRODUCT(--ISNUMBER(SEARCH({"€/kwh","€ /kwh","par kwh"}, LOWER(AD12306))))&gt;0, "cost calculated per kwh consumed",
 "")
)</f>
        <v/>
      </c>
      <c r="BJ12306" t="b">
        <v>0</v>
      </c>
      <c r="BK12306" t="s">
        <v>87391</v>
      </c>
      <c r="BL12306" s="6" t="s">
        <v>87397</v>
      </c>
      <c r="BM12306" s="6"/>
      <c r="BN12306" s="6"/>
    </row>
    <row r="12307" spans="1:66" hidden="1" x14ac:dyDescent="0.3">
      <c r="A12307" t="s">
        <v>424</v>
      </c>
      <c r="B12307">
        <v>842718512</v>
      </c>
      <c r="C12307" t="s">
        <v>429</v>
      </c>
      <c r="D12307" t="s">
        <v>424</v>
      </c>
      <c r="E12307" t="s">
        <v>425</v>
      </c>
      <c r="F12307" t="s">
        <v>430</v>
      </c>
      <c r="G12307" t="s">
        <v>4603</v>
      </c>
      <c r="H12307" t="s">
        <v>4791</v>
      </c>
      <c r="I12307" t="s">
        <v>4791</v>
      </c>
      <c r="J12307">
        <v>0</v>
      </c>
      <c r="K12307" t="s">
        <v>4603</v>
      </c>
      <c r="L12307" t="s">
        <v>69</v>
      </c>
      <c r="M12307" t="s">
        <v>4612</v>
      </c>
      <c r="O12307" t="s">
        <v>4613</v>
      </c>
      <c r="P12307">
        <v>2</v>
      </c>
      <c r="Q12307" t="s">
        <v>4792</v>
      </c>
      <c r="R12307" t="s">
        <v>4792</v>
      </c>
      <c r="S12307">
        <v>0</v>
      </c>
      <c r="T12307">
        <v>150</v>
      </c>
      <c r="U12307" t="b">
        <v>0</v>
      </c>
      <c r="V12307" t="b">
        <v>0</v>
      </c>
      <c r="W12307" t="b">
        <v>1</v>
      </c>
      <c r="X12307" t="b">
        <v>0</v>
      </c>
      <c r="Y12307" t="b">
        <v>0</v>
      </c>
      <c r="Z12307" t="b">
        <v>0</v>
      </c>
      <c r="AA12307" t="b">
        <v>1</v>
      </c>
      <c r="AB12307" t="b">
        <v>1</v>
      </c>
      <c r="AC12307" t="b">
        <v>1</v>
      </c>
      <c r="AD12307" s="6" t="s">
        <v>434</v>
      </c>
      <c r="AF12307" t="s">
        <v>61</v>
      </c>
      <c r="AG12307" t="b">
        <v>0</v>
      </c>
      <c r="AH12307" t="s">
        <v>56</v>
      </c>
      <c r="AI12307" t="s">
        <v>56</v>
      </c>
      <c r="AJ12307" t="s">
        <v>62</v>
      </c>
      <c r="AK12307" t="s">
        <v>53</v>
      </c>
      <c r="AL12307" t="b">
        <v>0</v>
      </c>
      <c r="AM12307" t="s">
        <v>63</v>
      </c>
      <c r="AN12307" t="s">
        <v>4614</v>
      </c>
      <c r="AO12307">
        <v>44854</v>
      </c>
      <c r="AP12307" t="s">
        <v>53</v>
      </c>
      <c r="AQ12307">
        <v>45849</v>
      </c>
      <c r="AR12307" t="b">
        <v>0</v>
      </c>
      <c r="AS12307">
        <v>45848.774305555555</v>
      </c>
      <c r="AT12307" t="s">
        <v>435</v>
      </c>
      <c r="AU12307" t="s">
        <v>436</v>
      </c>
      <c r="AV12307" t="s">
        <v>437</v>
      </c>
      <c r="AW12307">
        <v>45782.602777777778</v>
      </c>
      <c r="AX12307">
        <v>5.1016513999999997</v>
      </c>
      <c r="AY12307">
        <v>47.310324000000001</v>
      </c>
      <c r="BA12307" t="s">
        <v>53</v>
      </c>
      <c r="BB12307" t="b">
        <v>0</v>
      </c>
      <c r="BC12307" t="b">
        <v>0</v>
      </c>
      <c r="BD12307" t="b">
        <v>0</v>
      </c>
      <c r="BE12307">
        <v>0.49</v>
      </c>
      <c r="BH12307" s="6" t="s">
        <v>87391</v>
      </c>
      <c r="BI12307" t="str" cm="1">
        <f t="array" ref="BI12307">IF(SUMPRODUCT(--ISNUMBER(SEARCH({"€ /min","€/min","€/h","€ /h","par heure"}, LOWER(AD12307))))&gt;0, "cost calculated over time of usage",
 IF(SUMPRODUCT(--ISNUMBER(SEARCH({"€/kwh","€ /kwh","par kwh"}, LOWER(AD12307))))&gt;0, "cost calculated per kwh consumed",
 "")
)</f>
        <v/>
      </c>
      <c r="BJ12307" t="b">
        <v>0</v>
      </c>
      <c r="BK12307" t="s">
        <v>87391</v>
      </c>
      <c r="BL12307" s="6" t="s">
        <v>87397</v>
      </c>
      <c r="BM12307" s="6"/>
      <c r="BN12307" s="6"/>
    </row>
    <row r="12308" spans="1:66" hidden="1" x14ac:dyDescent="0.3">
      <c r="A12308" t="s">
        <v>424</v>
      </c>
      <c r="B12308">
        <v>842718512</v>
      </c>
      <c r="C12308" t="s">
        <v>429</v>
      </c>
      <c r="D12308" t="s">
        <v>424</v>
      </c>
      <c r="E12308" t="s">
        <v>425</v>
      </c>
      <c r="F12308" t="s">
        <v>430</v>
      </c>
      <c r="G12308" t="s">
        <v>4645</v>
      </c>
      <c r="H12308" t="s">
        <v>4796</v>
      </c>
      <c r="I12308" t="s">
        <v>4796</v>
      </c>
      <c r="J12308">
        <v>0</v>
      </c>
      <c r="K12308" t="s">
        <v>4645</v>
      </c>
      <c r="L12308" t="s">
        <v>69</v>
      </c>
      <c r="M12308" t="s">
        <v>4655</v>
      </c>
      <c r="O12308" t="s">
        <v>4656</v>
      </c>
      <c r="P12308">
        <v>2</v>
      </c>
      <c r="Q12308" t="s">
        <v>4794</v>
      </c>
      <c r="R12308" t="s">
        <v>4794</v>
      </c>
      <c r="S12308">
        <v>0</v>
      </c>
      <c r="T12308">
        <v>150</v>
      </c>
      <c r="U12308" t="b">
        <v>0</v>
      </c>
      <c r="V12308" t="b">
        <v>0</v>
      </c>
      <c r="W12308" t="b">
        <v>1</v>
      </c>
      <c r="X12308" t="b">
        <v>0</v>
      </c>
      <c r="Y12308" t="b">
        <v>0</v>
      </c>
      <c r="Z12308" t="b">
        <v>0</v>
      </c>
      <c r="AA12308" t="b">
        <v>1</v>
      </c>
      <c r="AB12308" t="b">
        <v>1</v>
      </c>
      <c r="AC12308" t="b">
        <v>1</v>
      </c>
      <c r="AD12308" s="6" t="s">
        <v>434</v>
      </c>
      <c r="AF12308" t="s">
        <v>61</v>
      </c>
      <c r="AG12308" t="b">
        <v>0</v>
      </c>
      <c r="AH12308" t="s">
        <v>56</v>
      </c>
      <c r="AI12308" t="s">
        <v>56</v>
      </c>
      <c r="AJ12308" t="s">
        <v>62</v>
      </c>
      <c r="AK12308" t="s">
        <v>53</v>
      </c>
      <c r="AL12308" t="b">
        <v>0</v>
      </c>
      <c r="AM12308" t="s">
        <v>63</v>
      </c>
      <c r="AN12308" t="s">
        <v>4652</v>
      </c>
      <c r="AO12308">
        <v>45138</v>
      </c>
      <c r="AP12308" t="s">
        <v>53</v>
      </c>
      <c r="AQ12308">
        <v>45849</v>
      </c>
      <c r="AR12308" t="b">
        <v>0</v>
      </c>
      <c r="AS12308">
        <v>45848.774305555555</v>
      </c>
      <c r="AT12308" t="s">
        <v>435</v>
      </c>
      <c r="AU12308" t="s">
        <v>436</v>
      </c>
      <c r="AV12308" t="s">
        <v>437</v>
      </c>
      <c r="AW12308">
        <v>45782.602777777778</v>
      </c>
      <c r="AX12308">
        <v>3.1193439999999999</v>
      </c>
      <c r="AY12308">
        <v>45.874282000000001</v>
      </c>
      <c r="BA12308" t="s">
        <v>53</v>
      </c>
      <c r="BB12308" t="b">
        <v>0</v>
      </c>
      <c r="BC12308" t="b">
        <v>0</v>
      </c>
      <c r="BD12308" t="b">
        <v>0</v>
      </c>
      <c r="BE12308">
        <v>0.49</v>
      </c>
      <c r="BH12308" s="6" t="s">
        <v>87391</v>
      </c>
      <c r="BI12308" t="str" cm="1">
        <f t="array" ref="BI12308">IF(SUMPRODUCT(--ISNUMBER(SEARCH({"€ /min","€/min","€/h","€ /h","par heure"}, LOWER(AD12308))))&gt;0, "cost calculated over time of usage",
 IF(SUMPRODUCT(--ISNUMBER(SEARCH({"€/kwh","€ /kwh","par kwh"}, LOWER(AD12308))))&gt;0, "cost calculated per kwh consumed",
 "")
)</f>
        <v/>
      </c>
      <c r="BJ12308" t="b">
        <v>0</v>
      </c>
      <c r="BK12308" t="s">
        <v>87391</v>
      </c>
      <c r="BL12308" s="6" t="s">
        <v>87397</v>
      </c>
      <c r="BM12308" s="6"/>
      <c r="BN12308" s="6"/>
    </row>
    <row r="12309" spans="1:66" hidden="1" x14ac:dyDescent="0.3">
      <c r="A12309" t="s">
        <v>424</v>
      </c>
      <c r="B12309">
        <v>842718512</v>
      </c>
      <c r="C12309" t="s">
        <v>429</v>
      </c>
      <c r="D12309" t="s">
        <v>424</v>
      </c>
      <c r="E12309" t="s">
        <v>425</v>
      </c>
      <c r="F12309" t="s">
        <v>430</v>
      </c>
      <c r="G12309" t="s">
        <v>4645</v>
      </c>
      <c r="H12309" t="s">
        <v>4796</v>
      </c>
      <c r="I12309" t="s">
        <v>4796</v>
      </c>
      <c r="J12309">
        <v>0</v>
      </c>
      <c r="K12309" t="s">
        <v>4645</v>
      </c>
      <c r="L12309" t="s">
        <v>69</v>
      </c>
      <c r="M12309" t="s">
        <v>4655</v>
      </c>
      <c r="O12309" t="s">
        <v>4656</v>
      </c>
      <c r="P12309">
        <v>2</v>
      </c>
      <c r="Q12309" t="s">
        <v>4797</v>
      </c>
      <c r="R12309" t="s">
        <v>4797</v>
      </c>
      <c r="S12309">
        <v>0</v>
      </c>
      <c r="T12309">
        <v>150</v>
      </c>
      <c r="U12309" t="b">
        <v>0</v>
      </c>
      <c r="V12309" t="b">
        <v>0</v>
      </c>
      <c r="W12309" t="b">
        <v>1</v>
      </c>
      <c r="X12309" t="b">
        <v>0</v>
      </c>
      <c r="Y12309" t="b">
        <v>0</v>
      </c>
      <c r="Z12309" t="b">
        <v>0</v>
      </c>
      <c r="AA12309" t="b">
        <v>1</v>
      </c>
      <c r="AB12309" t="b">
        <v>1</v>
      </c>
      <c r="AC12309" t="b">
        <v>1</v>
      </c>
      <c r="AD12309" s="6" t="s">
        <v>434</v>
      </c>
      <c r="AF12309" t="s">
        <v>61</v>
      </c>
      <c r="AG12309" t="b">
        <v>0</v>
      </c>
      <c r="AH12309" t="s">
        <v>56</v>
      </c>
      <c r="AI12309" t="s">
        <v>56</v>
      </c>
      <c r="AJ12309" t="s">
        <v>62</v>
      </c>
      <c r="AK12309" t="s">
        <v>53</v>
      </c>
      <c r="AL12309" t="b">
        <v>0</v>
      </c>
      <c r="AM12309" t="s">
        <v>63</v>
      </c>
      <c r="AN12309" t="s">
        <v>4652</v>
      </c>
      <c r="AO12309">
        <v>45138</v>
      </c>
      <c r="AP12309" t="s">
        <v>53</v>
      </c>
      <c r="AQ12309">
        <v>45849</v>
      </c>
      <c r="AR12309" t="b">
        <v>0</v>
      </c>
      <c r="AS12309">
        <v>45848.774305555555</v>
      </c>
      <c r="AT12309" t="s">
        <v>435</v>
      </c>
      <c r="AU12309" t="s">
        <v>436</v>
      </c>
      <c r="AV12309" t="s">
        <v>437</v>
      </c>
      <c r="AW12309">
        <v>45782.602777777778</v>
      </c>
      <c r="AX12309">
        <v>3.1193439999999999</v>
      </c>
      <c r="AY12309">
        <v>45.874282000000001</v>
      </c>
      <c r="BA12309" t="s">
        <v>53</v>
      </c>
      <c r="BB12309" t="b">
        <v>0</v>
      </c>
      <c r="BC12309" t="b">
        <v>0</v>
      </c>
      <c r="BD12309" t="b">
        <v>0</v>
      </c>
      <c r="BE12309">
        <v>0.49</v>
      </c>
      <c r="BH12309" s="6" t="s">
        <v>87391</v>
      </c>
      <c r="BI12309" t="str" cm="1">
        <f t="array" ref="BI12309">IF(SUMPRODUCT(--ISNUMBER(SEARCH({"€ /min","€/min","€/h","€ /h","par heure"}, LOWER(AD12309))))&gt;0, "cost calculated over time of usage",
 IF(SUMPRODUCT(--ISNUMBER(SEARCH({"€/kwh","€ /kwh","par kwh"}, LOWER(AD12309))))&gt;0, "cost calculated per kwh consumed",
 "")
)</f>
        <v/>
      </c>
      <c r="BJ12309" t="b">
        <v>0</v>
      </c>
      <c r="BK12309" t="s">
        <v>87391</v>
      </c>
      <c r="BL12309" s="6" t="s">
        <v>87397</v>
      </c>
      <c r="BM12309" s="6"/>
      <c r="BN12309" s="6"/>
    </row>
    <row r="12310" spans="1:66" hidden="1" x14ac:dyDescent="0.3">
      <c r="A12310" t="s">
        <v>424</v>
      </c>
      <c r="B12310">
        <v>842718512</v>
      </c>
      <c r="C12310" t="s">
        <v>429</v>
      </c>
      <c r="D12310" t="s">
        <v>424</v>
      </c>
      <c r="E12310" t="s">
        <v>425</v>
      </c>
      <c r="F12310" t="s">
        <v>430</v>
      </c>
      <c r="G12310" t="s">
        <v>4617</v>
      </c>
      <c r="H12310" t="s">
        <v>4801</v>
      </c>
      <c r="I12310" t="s">
        <v>4801</v>
      </c>
      <c r="J12310">
        <v>0</v>
      </c>
      <c r="K12310" t="s">
        <v>4617</v>
      </c>
      <c r="L12310" t="s">
        <v>69</v>
      </c>
      <c r="M12310" t="s">
        <v>4627</v>
      </c>
      <c r="O12310" t="s">
        <v>4628</v>
      </c>
      <c r="P12310">
        <v>2</v>
      </c>
      <c r="Q12310" t="s">
        <v>4799</v>
      </c>
      <c r="R12310" t="s">
        <v>4799</v>
      </c>
      <c r="S12310">
        <v>0</v>
      </c>
      <c r="T12310">
        <v>150</v>
      </c>
      <c r="U12310" t="b">
        <v>0</v>
      </c>
      <c r="V12310" t="b">
        <v>0</v>
      </c>
      <c r="W12310" t="b">
        <v>1</v>
      </c>
      <c r="X12310" t="b">
        <v>0</v>
      </c>
      <c r="Y12310" t="b">
        <v>0</v>
      </c>
      <c r="Z12310" t="b">
        <v>0</v>
      </c>
      <c r="AA12310" t="b">
        <v>1</v>
      </c>
      <c r="AB12310" t="b">
        <v>1</v>
      </c>
      <c r="AC12310" t="b">
        <v>1</v>
      </c>
      <c r="AD12310" s="6" t="s">
        <v>434</v>
      </c>
      <c r="AF12310" t="s">
        <v>61</v>
      </c>
      <c r="AG12310" t="b">
        <v>0</v>
      </c>
      <c r="AH12310" t="s">
        <v>56</v>
      </c>
      <c r="AI12310" t="s">
        <v>56</v>
      </c>
      <c r="AJ12310" t="s">
        <v>62</v>
      </c>
      <c r="AK12310" t="s">
        <v>53</v>
      </c>
      <c r="AL12310" t="b">
        <v>0</v>
      </c>
      <c r="AM12310" t="s">
        <v>63</v>
      </c>
      <c r="AN12310" t="s">
        <v>4624</v>
      </c>
      <c r="AO12310">
        <v>44917</v>
      </c>
      <c r="AP12310" t="s">
        <v>53</v>
      </c>
      <c r="AQ12310">
        <v>45849</v>
      </c>
      <c r="AR12310" t="b">
        <v>0</v>
      </c>
      <c r="AS12310">
        <v>45848.774305555555</v>
      </c>
      <c r="AT12310" t="s">
        <v>435</v>
      </c>
      <c r="AU12310" t="s">
        <v>436</v>
      </c>
      <c r="AV12310" t="s">
        <v>437</v>
      </c>
      <c r="AW12310">
        <v>45782.602777777778</v>
      </c>
      <c r="AX12310">
        <v>4.7476574999999999</v>
      </c>
      <c r="AY12310">
        <v>44.531821600000001</v>
      </c>
      <c r="BA12310" t="s">
        <v>53</v>
      </c>
      <c r="BB12310" t="b">
        <v>0</v>
      </c>
      <c r="BC12310" t="b">
        <v>0</v>
      </c>
      <c r="BD12310" t="b">
        <v>0</v>
      </c>
      <c r="BE12310">
        <v>0.49</v>
      </c>
      <c r="BH12310" s="6" t="s">
        <v>87391</v>
      </c>
      <c r="BI12310" t="str" cm="1">
        <f t="array" ref="BI12310">IF(SUMPRODUCT(--ISNUMBER(SEARCH({"€ /min","€/min","€/h","€ /h","par heure"}, LOWER(AD12310))))&gt;0, "cost calculated over time of usage",
 IF(SUMPRODUCT(--ISNUMBER(SEARCH({"€/kwh","€ /kwh","par kwh"}, LOWER(AD12310))))&gt;0, "cost calculated per kwh consumed",
 "")
)</f>
        <v/>
      </c>
      <c r="BJ12310" t="b">
        <v>0</v>
      </c>
      <c r="BK12310" t="s">
        <v>87391</v>
      </c>
      <c r="BL12310" s="6" t="s">
        <v>87397</v>
      </c>
      <c r="BM12310" s="6"/>
      <c r="BN12310" s="6"/>
    </row>
    <row r="12311" spans="1:66" hidden="1" x14ac:dyDescent="0.3">
      <c r="A12311" t="s">
        <v>424</v>
      </c>
      <c r="B12311">
        <v>842718512</v>
      </c>
      <c r="C12311" t="s">
        <v>429</v>
      </c>
      <c r="D12311" t="s">
        <v>424</v>
      </c>
      <c r="E12311" t="s">
        <v>425</v>
      </c>
      <c r="F12311" t="s">
        <v>430</v>
      </c>
      <c r="G12311" t="s">
        <v>4617</v>
      </c>
      <c r="H12311" t="s">
        <v>4801</v>
      </c>
      <c r="I12311" t="s">
        <v>4801</v>
      </c>
      <c r="J12311">
        <v>0</v>
      </c>
      <c r="K12311" t="s">
        <v>4617</v>
      </c>
      <c r="L12311" t="s">
        <v>69</v>
      </c>
      <c r="M12311" t="s">
        <v>4627</v>
      </c>
      <c r="O12311" t="s">
        <v>4628</v>
      </c>
      <c r="P12311">
        <v>2</v>
      </c>
      <c r="Q12311" t="s">
        <v>4802</v>
      </c>
      <c r="R12311" t="s">
        <v>4802</v>
      </c>
      <c r="S12311">
        <v>0</v>
      </c>
      <c r="T12311">
        <v>150</v>
      </c>
      <c r="U12311" t="b">
        <v>0</v>
      </c>
      <c r="V12311" t="b">
        <v>0</v>
      </c>
      <c r="W12311" t="b">
        <v>1</v>
      </c>
      <c r="X12311" t="b">
        <v>0</v>
      </c>
      <c r="Y12311" t="b">
        <v>0</v>
      </c>
      <c r="Z12311" t="b">
        <v>0</v>
      </c>
      <c r="AA12311" t="b">
        <v>1</v>
      </c>
      <c r="AB12311" t="b">
        <v>1</v>
      </c>
      <c r="AC12311" t="b">
        <v>1</v>
      </c>
      <c r="AD12311" s="6" t="s">
        <v>434</v>
      </c>
      <c r="AF12311" t="s">
        <v>61</v>
      </c>
      <c r="AG12311" t="b">
        <v>0</v>
      </c>
      <c r="AH12311" t="s">
        <v>56</v>
      </c>
      <c r="AI12311" t="s">
        <v>56</v>
      </c>
      <c r="AJ12311" t="s">
        <v>62</v>
      </c>
      <c r="AK12311" t="s">
        <v>53</v>
      </c>
      <c r="AL12311" t="b">
        <v>0</v>
      </c>
      <c r="AM12311" t="s">
        <v>63</v>
      </c>
      <c r="AN12311" t="s">
        <v>4624</v>
      </c>
      <c r="AO12311">
        <v>44917</v>
      </c>
      <c r="AP12311" t="s">
        <v>53</v>
      </c>
      <c r="AQ12311">
        <v>45849</v>
      </c>
      <c r="AR12311" t="b">
        <v>0</v>
      </c>
      <c r="AS12311">
        <v>45848.774305555555</v>
      </c>
      <c r="AT12311" t="s">
        <v>435</v>
      </c>
      <c r="AU12311" t="s">
        <v>436</v>
      </c>
      <c r="AV12311" t="s">
        <v>437</v>
      </c>
      <c r="AW12311">
        <v>45782.602777777778</v>
      </c>
      <c r="AX12311">
        <v>4.7476574999999999</v>
      </c>
      <c r="AY12311">
        <v>44.531821600000001</v>
      </c>
      <c r="BA12311" t="s">
        <v>53</v>
      </c>
      <c r="BB12311" t="b">
        <v>0</v>
      </c>
      <c r="BC12311" t="b">
        <v>0</v>
      </c>
      <c r="BD12311" t="b">
        <v>0</v>
      </c>
      <c r="BE12311">
        <v>0.49</v>
      </c>
      <c r="BH12311" s="6" t="s">
        <v>87391</v>
      </c>
      <c r="BI12311" t="str" cm="1">
        <f t="array" ref="BI12311">IF(SUMPRODUCT(--ISNUMBER(SEARCH({"€ /min","€/min","€/h","€ /h","par heure"}, LOWER(AD12311))))&gt;0, "cost calculated over time of usage",
 IF(SUMPRODUCT(--ISNUMBER(SEARCH({"€/kwh","€ /kwh","par kwh"}, LOWER(AD12311))))&gt;0, "cost calculated per kwh consumed",
 "")
)</f>
        <v/>
      </c>
      <c r="BJ12311" t="b">
        <v>0</v>
      </c>
      <c r="BK12311" t="s">
        <v>87391</v>
      </c>
      <c r="BL12311" s="6" t="s">
        <v>87397</v>
      </c>
      <c r="BM12311" s="6"/>
      <c r="BN12311" s="6"/>
    </row>
    <row r="12312" spans="1:66" hidden="1" x14ac:dyDescent="0.3">
      <c r="A12312" t="s">
        <v>424</v>
      </c>
      <c r="B12312">
        <v>842718512</v>
      </c>
      <c r="C12312" t="s">
        <v>429</v>
      </c>
      <c r="D12312" t="s">
        <v>424</v>
      </c>
      <c r="E12312" t="s">
        <v>425</v>
      </c>
      <c r="F12312" t="s">
        <v>430</v>
      </c>
      <c r="G12312" t="s">
        <v>4804</v>
      </c>
      <c r="H12312" t="s">
        <v>4813</v>
      </c>
      <c r="I12312" t="s">
        <v>4813</v>
      </c>
      <c r="J12312">
        <v>0</v>
      </c>
      <c r="K12312" t="s">
        <v>4804</v>
      </c>
      <c r="L12312" t="s">
        <v>69</v>
      </c>
      <c r="M12312" t="s">
        <v>4814</v>
      </c>
      <c r="O12312" t="s">
        <v>4815</v>
      </c>
      <c r="P12312">
        <v>2</v>
      </c>
      <c r="Q12312" t="s">
        <v>4805</v>
      </c>
      <c r="R12312" t="s">
        <v>4805</v>
      </c>
      <c r="S12312">
        <v>0</v>
      </c>
      <c r="T12312">
        <v>150</v>
      </c>
      <c r="U12312" t="b">
        <v>0</v>
      </c>
      <c r="V12312" t="b">
        <v>0</v>
      </c>
      <c r="W12312" t="b">
        <v>1</v>
      </c>
      <c r="X12312" t="b">
        <v>0</v>
      </c>
      <c r="Y12312" t="b">
        <v>0</v>
      </c>
      <c r="Z12312" t="b">
        <v>0</v>
      </c>
      <c r="AA12312" t="b">
        <v>1</v>
      </c>
      <c r="AB12312" t="b">
        <v>1</v>
      </c>
      <c r="AC12312" t="b">
        <v>1</v>
      </c>
      <c r="AD12312" s="6" t="s">
        <v>434</v>
      </c>
      <c r="AF12312" t="s">
        <v>61</v>
      </c>
      <c r="AG12312" t="b">
        <v>0</v>
      </c>
      <c r="AH12312" t="s">
        <v>56</v>
      </c>
      <c r="AI12312" t="s">
        <v>56</v>
      </c>
      <c r="AJ12312" t="s">
        <v>62</v>
      </c>
      <c r="AK12312" t="s">
        <v>53</v>
      </c>
      <c r="AL12312" t="b">
        <v>0</v>
      </c>
      <c r="AM12312" t="s">
        <v>63</v>
      </c>
      <c r="AN12312" t="s">
        <v>4811</v>
      </c>
      <c r="AO12312">
        <v>44903</v>
      </c>
      <c r="AP12312" t="s">
        <v>53</v>
      </c>
      <c r="AQ12312">
        <v>45849</v>
      </c>
      <c r="AR12312" t="b">
        <v>0</v>
      </c>
      <c r="AS12312">
        <v>45848.774305555555</v>
      </c>
      <c r="AT12312" t="s">
        <v>435</v>
      </c>
      <c r="AU12312" t="s">
        <v>436</v>
      </c>
      <c r="AV12312" t="s">
        <v>437</v>
      </c>
      <c r="AW12312">
        <v>45782.602777777778</v>
      </c>
      <c r="AX12312">
        <v>4.2269199000000004</v>
      </c>
      <c r="AY12312">
        <v>45.721760799999998</v>
      </c>
      <c r="BA12312" t="s">
        <v>53</v>
      </c>
      <c r="BB12312" t="b">
        <v>0</v>
      </c>
      <c r="BC12312" t="b">
        <v>0</v>
      </c>
      <c r="BD12312" t="b">
        <v>0</v>
      </c>
      <c r="BE12312">
        <v>0.49</v>
      </c>
      <c r="BH12312" s="6" t="s">
        <v>87391</v>
      </c>
      <c r="BI12312" t="str" cm="1">
        <f t="array" ref="BI12312">IF(SUMPRODUCT(--ISNUMBER(SEARCH({"€ /min","€/min","€/h","€ /h","par heure"}, LOWER(AD12312))))&gt;0, "cost calculated over time of usage",
 IF(SUMPRODUCT(--ISNUMBER(SEARCH({"€/kwh","€ /kwh","par kwh"}, LOWER(AD12312))))&gt;0, "cost calculated per kwh consumed",
 "")
)</f>
        <v/>
      </c>
      <c r="BJ12312" t="b">
        <v>0</v>
      </c>
      <c r="BK12312" t="s">
        <v>87391</v>
      </c>
      <c r="BL12312" s="6" t="s">
        <v>87397</v>
      </c>
      <c r="BM12312" s="6"/>
      <c r="BN12312" s="6"/>
    </row>
    <row r="12313" spans="1:66" hidden="1" x14ac:dyDescent="0.3">
      <c r="A12313" t="s">
        <v>424</v>
      </c>
      <c r="B12313">
        <v>842718512</v>
      </c>
      <c r="C12313" t="s">
        <v>429</v>
      </c>
      <c r="D12313" t="s">
        <v>424</v>
      </c>
      <c r="E12313" t="s">
        <v>425</v>
      </c>
      <c r="F12313" t="s">
        <v>430</v>
      </c>
      <c r="G12313" t="s">
        <v>4804</v>
      </c>
      <c r="H12313" t="s">
        <v>4813</v>
      </c>
      <c r="I12313" t="s">
        <v>4813</v>
      </c>
      <c r="J12313">
        <v>0</v>
      </c>
      <c r="K12313" t="s">
        <v>4804</v>
      </c>
      <c r="L12313" t="s">
        <v>69</v>
      </c>
      <c r="M12313" t="s">
        <v>4814</v>
      </c>
      <c r="O12313" t="s">
        <v>4815</v>
      </c>
      <c r="P12313">
        <v>2</v>
      </c>
      <c r="Q12313" t="s">
        <v>4816</v>
      </c>
      <c r="R12313" t="s">
        <v>4816</v>
      </c>
      <c r="S12313">
        <v>0</v>
      </c>
      <c r="T12313">
        <v>150</v>
      </c>
      <c r="U12313" t="b">
        <v>0</v>
      </c>
      <c r="V12313" t="b">
        <v>0</v>
      </c>
      <c r="W12313" t="b">
        <v>1</v>
      </c>
      <c r="X12313" t="b">
        <v>0</v>
      </c>
      <c r="Y12313" t="b">
        <v>0</v>
      </c>
      <c r="Z12313" t="b">
        <v>0</v>
      </c>
      <c r="AA12313" t="b">
        <v>1</v>
      </c>
      <c r="AB12313" t="b">
        <v>1</v>
      </c>
      <c r="AC12313" t="b">
        <v>1</v>
      </c>
      <c r="AD12313" s="6" t="s">
        <v>434</v>
      </c>
      <c r="AF12313" t="s">
        <v>61</v>
      </c>
      <c r="AG12313" t="b">
        <v>0</v>
      </c>
      <c r="AH12313" t="s">
        <v>56</v>
      </c>
      <c r="AI12313" t="s">
        <v>56</v>
      </c>
      <c r="AJ12313" t="s">
        <v>62</v>
      </c>
      <c r="AK12313" t="s">
        <v>53</v>
      </c>
      <c r="AL12313" t="b">
        <v>0</v>
      </c>
      <c r="AM12313" t="s">
        <v>63</v>
      </c>
      <c r="AN12313" t="s">
        <v>4811</v>
      </c>
      <c r="AO12313">
        <v>44903</v>
      </c>
      <c r="AP12313" t="s">
        <v>53</v>
      </c>
      <c r="AQ12313">
        <v>45849</v>
      </c>
      <c r="AR12313" t="b">
        <v>0</v>
      </c>
      <c r="AS12313">
        <v>45848.774305555555</v>
      </c>
      <c r="AT12313" t="s">
        <v>435</v>
      </c>
      <c r="AU12313" t="s">
        <v>436</v>
      </c>
      <c r="AV12313" t="s">
        <v>437</v>
      </c>
      <c r="AW12313">
        <v>45782.602777777778</v>
      </c>
      <c r="AX12313">
        <v>4.2269199000000004</v>
      </c>
      <c r="AY12313">
        <v>45.721760799999998</v>
      </c>
      <c r="BA12313" t="s">
        <v>53</v>
      </c>
      <c r="BB12313" t="b">
        <v>0</v>
      </c>
      <c r="BC12313" t="b">
        <v>0</v>
      </c>
      <c r="BD12313" t="b">
        <v>0</v>
      </c>
      <c r="BE12313">
        <v>0.49</v>
      </c>
      <c r="BH12313" s="6" t="s">
        <v>87391</v>
      </c>
      <c r="BI12313" t="str" cm="1">
        <f t="array" ref="BI12313">IF(SUMPRODUCT(--ISNUMBER(SEARCH({"€ /min","€/min","€/h","€ /h","par heure"}, LOWER(AD12313))))&gt;0, "cost calculated over time of usage",
 IF(SUMPRODUCT(--ISNUMBER(SEARCH({"€/kwh","€ /kwh","par kwh"}, LOWER(AD12313))))&gt;0, "cost calculated per kwh consumed",
 "")
)</f>
        <v/>
      </c>
      <c r="BJ12313" t="b">
        <v>0</v>
      </c>
      <c r="BK12313" t="s">
        <v>87391</v>
      </c>
      <c r="BL12313" s="6" t="s">
        <v>87397</v>
      </c>
      <c r="BM12313" s="6"/>
      <c r="BN12313" s="6"/>
    </row>
    <row r="12314" spans="1:66" hidden="1" x14ac:dyDescent="0.3">
      <c r="A12314" t="s">
        <v>424</v>
      </c>
      <c r="B12314">
        <v>842718512</v>
      </c>
      <c r="C12314" t="s">
        <v>429</v>
      </c>
      <c r="D12314" t="s">
        <v>424</v>
      </c>
      <c r="E12314" t="s">
        <v>425</v>
      </c>
      <c r="F12314" t="s">
        <v>430</v>
      </c>
      <c r="G12314" t="s">
        <v>4736</v>
      </c>
      <c r="H12314" t="s">
        <v>4820</v>
      </c>
      <c r="I12314" t="s">
        <v>4820</v>
      </c>
      <c r="J12314">
        <v>0</v>
      </c>
      <c r="K12314" t="s">
        <v>4736</v>
      </c>
      <c r="L12314" t="s">
        <v>69</v>
      </c>
      <c r="M12314" t="s">
        <v>4746</v>
      </c>
      <c r="O12314" t="s">
        <v>4747</v>
      </c>
      <c r="P12314">
        <v>2</v>
      </c>
      <c r="Q12314" t="s">
        <v>4818</v>
      </c>
      <c r="R12314" t="s">
        <v>4818</v>
      </c>
      <c r="S12314">
        <v>0</v>
      </c>
      <c r="T12314">
        <v>150</v>
      </c>
      <c r="U12314" t="b">
        <v>0</v>
      </c>
      <c r="V12314" t="b">
        <v>0</v>
      </c>
      <c r="W12314" t="b">
        <v>1</v>
      </c>
      <c r="X12314" t="b">
        <v>0</v>
      </c>
      <c r="Y12314" t="b">
        <v>0</v>
      </c>
      <c r="Z12314" t="b">
        <v>0</v>
      </c>
      <c r="AA12314" t="b">
        <v>1</v>
      </c>
      <c r="AB12314" t="b">
        <v>1</v>
      </c>
      <c r="AC12314" t="b">
        <v>1</v>
      </c>
      <c r="AD12314" s="6" t="s">
        <v>434</v>
      </c>
      <c r="AF12314" t="s">
        <v>61</v>
      </c>
      <c r="AG12314" t="b">
        <v>0</v>
      </c>
      <c r="AH12314" t="s">
        <v>56</v>
      </c>
      <c r="AI12314" t="s">
        <v>56</v>
      </c>
      <c r="AJ12314" t="s">
        <v>62</v>
      </c>
      <c r="AK12314" t="s">
        <v>53</v>
      </c>
      <c r="AL12314" t="b">
        <v>0</v>
      </c>
      <c r="AM12314" t="s">
        <v>63</v>
      </c>
      <c r="AN12314" t="s">
        <v>4743</v>
      </c>
      <c r="AO12314">
        <v>44963</v>
      </c>
      <c r="AP12314" t="s">
        <v>53</v>
      </c>
      <c r="AQ12314">
        <v>45849</v>
      </c>
      <c r="AR12314" t="b">
        <v>0</v>
      </c>
      <c r="AS12314">
        <v>45848.774305555555</v>
      </c>
      <c r="AT12314" t="s">
        <v>435</v>
      </c>
      <c r="AU12314" t="s">
        <v>436</v>
      </c>
      <c r="AV12314" t="s">
        <v>437</v>
      </c>
      <c r="AW12314">
        <v>45782.602777777778</v>
      </c>
      <c r="AX12314">
        <v>4.0588053999999998</v>
      </c>
      <c r="AY12314">
        <v>46.066406600000001</v>
      </c>
      <c r="BA12314" t="s">
        <v>53</v>
      </c>
      <c r="BB12314" t="b">
        <v>0</v>
      </c>
      <c r="BC12314" t="b">
        <v>0</v>
      </c>
      <c r="BD12314" t="b">
        <v>0</v>
      </c>
      <c r="BE12314">
        <v>0.49</v>
      </c>
      <c r="BH12314" s="6" t="s">
        <v>87391</v>
      </c>
      <c r="BI12314" t="str" cm="1">
        <f t="array" ref="BI12314">IF(SUMPRODUCT(--ISNUMBER(SEARCH({"€ /min","€/min","€/h","€ /h","par heure"}, LOWER(AD12314))))&gt;0, "cost calculated over time of usage",
 IF(SUMPRODUCT(--ISNUMBER(SEARCH({"€/kwh","€ /kwh","par kwh"}, LOWER(AD12314))))&gt;0, "cost calculated per kwh consumed",
 "")
)</f>
        <v/>
      </c>
      <c r="BJ12314" t="b">
        <v>0</v>
      </c>
      <c r="BK12314" t="s">
        <v>87391</v>
      </c>
      <c r="BL12314" s="6" t="s">
        <v>87397</v>
      </c>
      <c r="BM12314" s="6"/>
      <c r="BN12314" s="6"/>
    </row>
    <row r="12315" spans="1:66" hidden="1" x14ac:dyDescent="0.3">
      <c r="A12315" t="s">
        <v>424</v>
      </c>
      <c r="B12315">
        <v>842718512</v>
      </c>
      <c r="C12315" t="s">
        <v>429</v>
      </c>
      <c r="D12315" t="s">
        <v>424</v>
      </c>
      <c r="E12315" t="s">
        <v>425</v>
      </c>
      <c r="F12315" t="s">
        <v>430</v>
      </c>
      <c r="G12315" t="s">
        <v>4736</v>
      </c>
      <c r="H12315" t="s">
        <v>4820</v>
      </c>
      <c r="I12315" t="s">
        <v>4820</v>
      </c>
      <c r="J12315">
        <v>0</v>
      </c>
      <c r="K12315" t="s">
        <v>4736</v>
      </c>
      <c r="L12315" t="s">
        <v>69</v>
      </c>
      <c r="M12315" t="s">
        <v>4746</v>
      </c>
      <c r="O12315" t="s">
        <v>4747</v>
      </c>
      <c r="P12315">
        <v>2</v>
      </c>
      <c r="Q12315" t="s">
        <v>4821</v>
      </c>
      <c r="R12315" t="s">
        <v>4821</v>
      </c>
      <c r="S12315">
        <v>0</v>
      </c>
      <c r="T12315">
        <v>150</v>
      </c>
      <c r="U12315" t="b">
        <v>0</v>
      </c>
      <c r="V12315" t="b">
        <v>0</v>
      </c>
      <c r="W12315" t="b">
        <v>1</v>
      </c>
      <c r="X12315" t="b">
        <v>0</v>
      </c>
      <c r="Y12315" t="b">
        <v>0</v>
      </c>
      <c r="Z12315" t="b">
        <v>0</v>
      </c>
      <c r="AA12315" t="b">
        <v>1</v>
      </c>
      <c r="AB12315" t="b">
        <v>1</v>
      </c>
      <c r="AC12315" t="b">
        <v>1</v>
      </c>
      <c r="AD12315" s="6" t="s">
        <v>434</v>
      </c>
      <c r="AF12315" t="s">
        <v>61</v>
      </c>
      <c r="AG12315" t="b">
        <v>0</v>
      </c>
      <c r="AH12315" t="s">
        <v>56</v>
      </c>
      <c r="AI12315" t="s">
        <v>56</v>
      </c>
      <c r="AJ12315" t="s">
        <v>62</v>
      </c>
      <c r="AK12315" t="s">
        <v>53</v>
      </c>
      <c r="AL12315" t="b">
        <v>0</v>
      </c>
      <c r="AM12315" t="s">
        <v>63</v>
      </c>
      <c r="AN12315" t="s">
        <v>4743</v>
      </c>
      <c r="AO12315">
        <v>44963</v>
      </c>
      <c r="AP12315" t="s">
        <v>53</v>
      </c>
      <c r="AQ12315">
        <v>45849</v>
      </c>
      <c r="AR12315" t="b">
        <v>0</v>
      </c>
      <c r="AS12315">
        <v>45848.774305555555</v>
      </c>
      <c r="AT12315" t="s">
        <v>435</v>
      </c>
      <c r="AU12315" t="s">
        <v>436</v>
      </c>
      <c r="AV12315" t="s">
        <v>437</v>
      </c>
      <c r="AW12315">
        <v>45782.602777777778</v>
      </c>
      <c r="AX12315">
        <v>4.0588053999999998</v>
      </c>
      <c r="AY12315">
        <v>46.066406600000001</v>
      </c>
      <c r="BA12315" t="s">
        <v>53</v>
      </c>
      <c r="BB12315" t="b">
        <v>0</v>
      </c>
      <c r="BC12315" t="b">
        <v>0</v>
      </c>
      <c r="BD12315" t="b">
        <v>0</v>
      </c>
      <c r="BE12315">
        <v>0.49</v>
      </c>
      <c r="BH12315" s="6" t="s">
        <v>87391</v>
      </c>
      <c r="BI12315" t="str" cm="1">
        <f t="array" ref="BI12315">IF(SUMPRODUCT(--ISNUMBER(SEARCH({"€ /min","€/min","€/h","€ /h","par heure"}, LOWER(AD12315))))&gt;0, "cost calculated over time of usage",
 IF(SUMPRODUCT(--ISNUMBER(SEARCH({"€/kwh","€ /kwh","par kwh"}, LOWER(AD12315))))&gt;0, "cost calculated per kwh consumed",
 "")
)</f>
        <v/>
      </c>
      <c r="BJ12315" t="b">
        <v>0</v>
      </c>
      <c r="BK12315" t="s">
        <v>87391</v>
      </c>
      <c r="BL12315" s="6" t="s">
        <v>87397</v>
      </c>
      <c r="BM12315" s="6"/>
      <c r="BN12315" s="6"/>
    </row>
    <row r="12316" spans="1:66" hidden="1" x14ac:dyDescent="0.3">
      <c r="A12316" t="s">
        <v>424</v>
      </c>
      <c r="B12316">
        <v>842718512</v>
      </c>
      <c r="C12316" t="s">
        <v>429</v>
      </c>
      <c r="D12316" t="s">
        <v>424</v>
      </c>
      <c r="E12316" t="s">
        <v>425</v>
      </c>
      <c r="F12316" t="s">
        <v>430</v>
      </c>
      <c r="G12316" t="s">
        <v>4823</v>
      </c>
      <c r="H12316" t="s">
        <v>4832</v>
      </c>
      <c r="I12316" t="s">
        <v>4832</v>
      </c>
      <c r="J12316">
        <v>0</v>
      </c>
      <c r="K12316" t="s">
        <v>4823</v>
      </c>
      <c r="L12316" t="s">
        <v>69</v>
      </c>
      <c r="M12316" t="s">
        <v>4833</v>
      </c>
      <c r="O12316" t="s">
        <v>4834</v>
      </c>
      <c r="P12316">
        <v>2</v>
      </c>
      <c r="Q12316" t="s">
        <v>4824</v>
      </c>
      <c r="R12316" t="s">
        <v>4824</v>
      </c>
      <c r="S12316">
        <v>0</v>
      </c>
      <c r="T12316">
        <v>150</v>
      </c>
      <c r="U12316" t="b">
        <v>0</v>
      </c>
      <c r="V12316" t="b">
        <v>0</v>
      </c>
      <c r="W12316" t="b">
        <v>1</v>
      </c>
      <c r="X12316" t="b">
        <v>0</v>
      </c>
      <c r="Y12316" t="b">
        <v>0</v>
      </c>
      <c r="Z12316" t="b">
        <v>0</v>
      </c>
      <c r="AA12316" t="b">
        <v>1</v>
      </c>
      <c r="AB12316" t="b">
        <v>1</v>
      </c>
      <c r="AC12316" t="b">
        <v>1</v>
      </c>
      <c r="AD12316" s="6" t="s">
        <v>434</v>
      </c>
      <c r="AF12316" t="s">
        <v>61</v>
      </c>
      <c r="AG12316" t="b">
        <v>0</v>
      </c>
      <c r="AH12316" t="s">
        <v>56</v>
      </c>
      <c r="AI12316" t="s">
        <v>56</v>
      </c>
      <c r="AJ12316" t="s">
        <v>62</v>
      </c>
      <c r="AK12316" t="s">
        <v>53</v>
      </c>
      <c r="AL12316" t="b">
        <v>0</v>
      </c>
      <c r="AM12316" t="s">
        <v>63</v>
      </c>
      <c r="AN12316" t="s">
        <v>4830</v>
      </c>
      <c r="AO12316">
        <v>44844</v>
      </c>
      <c r="AP12316" t="s">
        <v>53</v>
      </c>
      <c r="AQ12316">
        <v>45849</v>
      </c>
      <c r="AR12316" t="b">
        <v>0</v>
      </c>
      <c r="AS12316">
        <v>45848.774305555555</v>
      </c>
      <c r="AT12316" t="s">
        <v>435</v>
      </c>
      <c r="AU12316" t="s">
        <v>436</v>
      </c>
      <c r="AV12316" t="s">
        <v>437</v>
      </c>
      <c r="AW12316">
        <v>45782.602777777778</v>
      </c>
      <c r="AX12316">
        <v>2.5828137999999998</v>
      </c>
      <c r="AY12316">
        <v>48.854308899999999</v>
      </c>
      <c r="BA12316" t="s">
        <v>53</v>
      </c>
      <c r="BB12316" t="b">
        <v>0</v>
      </c>
      <c r="BC12316" t="b">
        <v>0</v>
      </c>
      <c r="BD12316" t="b">
        <v>0</v>
      </c>
      <c r="BE12316">
        <v>0.49</v>
      </c>
      <c r="BH12316" s="6" t="s">
        <v>87391</v>
      </c>
      <c r="BI12316" t="str" cm="1">
        <f t="array" ref="BI12316">IF(SUMPRODUCT(--ISNUMBER(SEARCH({"€ /min","€/min","€/h","€ /h","par heure"}, LOWER(AD12316))))&gt;0, "cost calculated over time of usage",
 IF(SUMPRODUCT(--ISNUMBER(SEARCH({"€/kwh","€ /kwh","par kwh"}, LOWER(AD12316))))&gt;0, "cost calculated per kwh consumed",
 "")
)</f>
        <v/>
      </c>
      <c r="BJ12316" t="b">
        <v>0</v>
      </c>
      <c r="BK12316" t="s">
        <v>87391</v>
      </c>
      <c r="BL12316" s="6" t="s">
        <v>87397</v>
      </c>
      <c r="BM12316" s="6"/>
      <c r="BN12316" s="6"/>
    </row>
    <row r="12317" spans="1:66" hidden="1" x14ac:dyDescent="0.3">
      <c r="A12317" t="s">
        <v>424</v>
      </c>
      <c r="B12317">
        <v>842718512</v>
      </c>
      <c r="C12317" t="s">
        <v>429</v>
      </c>
      <c r="D12317" t="s">
        <v>424</v>
      </c>
      <c r="E12317" t="s">
        <v>425</v>
      </c>
      <c r="F12317" t="s">
        <v>430</v>
      </c>
      <c r="G12317" t="s">
        <v>4823</v>
      </c>
      <c r="H12317" t="s">
        <v>4832</v>
      </c>
      <c r="I12317" t="s">
        <v>4832</v>
      </c>
      <c r="J12317">
        <v>0</v>
      </c>
      <c r="K12317" t="s">
        <v>4823</v>
      </c>
      <c r="L12317" t="s">
        <v>69</v>
      </c>
      <c r="M12317" t="s">
        <v>4833</v>
      </c>
      <c r="O12317" t="s">
        <v>4834</v>
      </c>
      <c r="P12317">
        <v>2</v>
      </c>
      <c r="Q12317" t="s">
        <v>4835</v>
      </c>
      <c r="R12317" t="s">
        <v>4835</v>
      </c>
      <c r="S12317">
        <v>0</v>
      </c>
      <c r="T12317">
        <v>150</v>
      </c>
      <c r="U12317" t="b">
        <v>0</v>
      </c>
      <c r="V12317" t="b">
        <v>0</v>
      </c>
      <c r="W12317" t="b">
        <v>1</v>
      </c>
      <c r="X12317" t="b">
        <v>0</v>
      </c>
      <c r="Y12317" t="b">
        <v>0</v>
      </c>
      <c r="Z12317" t="b">
        <v>0</v>
      </c>
      <c r="AA12317" t="b">
        <v>1</v>
      </c>
      <c r="AB12317" t="b">
        <v>1</v>
      </c>
      <c r="AC12317" t="b">
        <v>1</v>
      </c>
      <c r="AD12317" s="6" t="s">
        <v>434</v>
      </c>
      <c r="AF12317" t="s">
        <v>61</v>
      </c>
      <c r="AG12317" t="b">
        <v>0</v>
      </c>
      <c r="AH12317" t="s">
        <v>56</v>
      </c>
      <c r="AI12317" t="s">
        <v>56</v>
      </c>
      <c r="AJ12317" t="s">
        <v>62</v>
      </c>
      <c r="AK12317" t="s">
        <v>53</v>
      </c>
      <c r="AL12317" t="b">
        <v>0</v>
      </c>
      <c r="AM12317" t="s">
        <v>63</v>
      </c>
      <c r="AN12317" t="s">
        <v>4830</v>
      </c>
      <c r="AO12317">
        <v>44844</v>
      </c>
      <c r="AP12317" t="s">
        <v>53</v>
      </c>
      <c r="AQ12317">
        <v>45849</v>
      </c>
      <c r="AR12317" t="b">
        <v>0</v>
      </c>
      <c r="AS12317">
        <v>45848.774305555555</v>
      </c>
      <c r="AT12317" t="s">
        <v>435</v>
      </c>
      <c r="AU12317" t="s">
        <v>436</v>
      </c>
      <c r="AV12317" t="s">
        <v>437</v>
      </c>
      <c r="AW12317">
        <v>45782.602777777778</v>
      </c>
      <c r="AX12317">
        <v>2.5828137999999998</v>
      </c>
      <c r="AY12317">
        <v>48.854308899999999</v>
      </c>
      <c r="BA12317" t="s">
        <v>53</v>
      </c>
      <c r="BB12317" t="b">
        <v>0</v>
      </c>
      <c r="BC12317" t="b">
        <v>0</v>
      </c>
      <c r="BD12317" t="b">
        <v>0</v>
      </c>
      <c r="BE12317">
        <v>0.49</v>
      </c>
      <c r="BH12317" s="6" t="s">
        <v>87391</v>
      </c>
      <c r="BI12317" t="str" cm="1">
        <f t="array" ref="BI12317">IF(SUMPRODUCT(--ISNUMBER(SEARCH({"€ /min","€/min","€/h","€ /h","par heure"}, LOWER(AD12317))))&gt;0, "cost calculated over time of usage",
 IF(SUMPRODUCT(--ISNUMBER(SEARCH({"€/kwh","€ /kwh","par kwh"}, LOWER(AD12317))))&gt;0, "cost calculated per kwh consumed",
 "")
)</f>
        <v/>
      </c>
      <c r="BJ12317" t="b">
        <v>0</v>
      </c>
      <c r="BK12317" t="s">
        <v>87391</v>
      </c>
      <c r="BL12317" s="6" t="s">
        <v>87397</v>
      </c>
      <c r="BM12317" s="6"/>
      <c r="BN12317" s="6"/>
    </row>
    <row r="12318" spans="1:66" hidden="1" x14ac:dyDescent="0.3">
      <c r="A12318" t="s">
        <v>424</v>
      </c>
      <c r="B12318">
        <v>842718512</v>
      </c>
      <c r="C12318" t="s">
        <v>429</v>
      </c>
      <c r="D12318" t="s">
        <v>424</v>
      </c>
      <c r="E12318" t="s">
        <v>425</v>
      </c>
      <c r="F12318" t="s">
        <v>430</v>
      </c>
      <c r="G12318" t="s">
        <v>4804</v>
      </c>
      <c r="H12318" t="s">
        <v>4839</v>
      </c>
      <c r="I12318" t="s">
        <v>4839</v>
      </c>
      <c r="J12318">
        <v>0</v>
      </c>
      <c r="K12318" t="s">
        <v>4804</v>
      </c>
      <c r="L12318" t="s">
        <v>69</v>
      </c>
      <c r="M12318" t="s">
        <v>4814</v>
      </c>
      <c r="O12318" t="s">
        <v>4815</v>
      </c>
      <c r="P12318">
        <v>2</v>
      </c>
      <c r="Q12318" t="s">
        <v>4837</v>
      </c>
      <c r="R12318" t="s">
        <v>4837</v>
      </c>
      <c r="S12318">
        <v>0</v>
      </c>
      <c r="T12318">
        <v>150</v>
      </c>
      <c r="U12318" t="b">
        <v>0</v>
      </c>
      <c r="V12318" t="b">
        <v>0</v>
      </c>
      <c r="W12318" t="b">
        <v>1</v>
      </c>
      <c r="X12318" t="b">
        <v>0</v>
      </c>
      <c r="Y12318" t="b">
        <v>0</v>
      </c>
      <c r="Z12318" t="b">
        <v>0</v>
      </c>
      <c r="AA12318" t="b">
        <v>1</v>
      </c>
      <c r="AB12318" t="b">
        <v>1</v>
      </c>
      <c r="AC12318" t="b">
        <v>1</v>
      </c>
      <c r="AD12318" s="6" t="s">
        <v>434</v>
      </c>
      <c r="AF12318" t="s">
        <v>61</v>
      </c>
      <c r="AG12318" t="b">
        <v>0</v>
      </c>
      <c r="AH12318" t="s">
        <v>56</v>
      </c>
      <c r="AI12318" t="s">
        <v>56</v>
      </c>
      <c r="AJ12318" t="s">
        <v>62</v>
      </c>
      <c r="AK12318" t="s">
        <v>53</v>
      </c>
      <c r="AL12318" t="b">
        <v>0</v>
      </c>
      <c r="AM12318" t="s">
        <v>63</v>
      </c>
      <c r="AN12318" t="s">
        <v>4811</v>
      </c>
      <c r="AO12318">
        <v>44903</v>
      </c>
      <c r="AP12318" t="s">
        <v>53</v>
      </c>
      <c r="AQ12318">
        <v>45849</v>
      </c>
      <c r="AR12318" t="b">
        <v>0</v>
      </c>
      <c r="AS12318">
        <v>45848.774305555555</v>
      </c>
      <c r="AT12318" t="s">
        <v>435</v>
      </c>
      <c r="AU12318" t="s">
        <v>436</v>
      </c>
      <c r="AV12318" t="s">
        <v>437</v>
      </c>
      <c r="AW12318">
        <v>45782.602777777778</v>
      </c>
      <c r="AX12318">
        <v>4.2269199000000004</v>
      </c>
      <c r="AY12318">
        <v>45.721760799999998</v>
      </c>
      <c r="BA12318" t="s">
        <v>53</v>
      </c>
      <c r="BB12318" t="b">
        <v>0</v>
      </c>
      <c r="BC12318" t="b">
        <v>0</v>
      </c>
      <c r="BD12318" t="b">
        <v>0</v>
      </c>
      <c r="BE12318">
        <v>0.49</v>
      </c>
      <c r="BH12318" s="6" t="s">
        <v>87391</v>
      </c>
      <c r="BI12318" t="str" cm="1">
        <f t="array" ref="BI12318">IF(SUMPRODUCT(--ISNUMBER(SEARCH({"€ /min","€/min","€/h","€ /h","par heure"}, LOWER(AD12318))))&gt;0, "cost calculated over time of usage",
 IF(SUMPRODUCT(--ISNUMBER(SEARCH({"€/kwh","€ /kwh","par kwh"}, LOWER(AD12318))))&gt;0, "cost calculated per kwh consumed",
 "")
)</f>
        <v/>
      </c>
      <c r="BJ12318" t="b">
        <v>0</v>
      </c>
      <c r="BK12318" t="s">
        <v>87391</v>
      </c>
      <c r="BL12318" s="6" t="s">
        <v>87397</v>
      </c>
      <c r="BM12318" s="6"/>
      <c r="BN12318" s="6"/>
    </row>
    <row r="12319" spans="1:66" hidden="1" x14ac:dyDescent="0.3">
      <c r="A12319" t="s">
        <v>424</v>
      </c>
      <c r="B12319">
        <v>842718512</v>
      </c>
      <c r="C12319" t="s">
        <v>429</v>
      </c>
      <c r="D12319" t="s">
        <v>424</v>
      </c>
      <c r="E12319" t="s">
        <v>425</v>
      </c>
      <c r="F12319" t="s">
        <v>430</v>
      </c>
      <c r="G12319" t="s">
        <v>4804</v>
      </c>
      <c r="H12319" t="s">
        <v>4839</v>
      </c>
      <c r="I12319" t="s">
        <v>4839</v>
      </c>
      <c r="J12319">
        <v>0</v>
      </c>
      <c r="K12319" t="s">
        <v>4804</v>
      </c>
      <c r="L12319" t="s">
        <v>69</v>
      </c>
      <c r="M12319" t="s">
        <v>4814</v>
      </c>
      <c r="O12319" t="s">
        <v>4815</v>
      </c>
      <c r="P12319">
        <v>2</v>
      </c>
      <c r="Q12319" t="s">
        <v>4840</v>
      </c>
      <c r="R12319" t="s">
        <v>4840</v>
      </c>
      <c r="S12319">
        <v>0</v>
      </c>
      <c r="T12319">
        <v>150</v>
      </c>
      <c r="U12319" t="b">
        <v>0</v>
      </c>
      <c r="V12319" t="b">
        <v>0</v>
      </c>
      <c r="W12319" t="b">
        <v>1</v>
      </c>
      <c r="X12319" t="b">
        <v>0</v>
      </c>
      <c r="Y12319" t="b">
        <v>0</v>
      </c>
      <c r="Z12319" t="b">
        <v>0</v>
      </c>
      <c r="AA12319" t="b">
        <v>1</v>
      </c>
      <c r="AB12319" t="b">
        <v>1</v>
      </c>
      <c r="AC12319" t="b">
        <v>1</v>
      </c>
      <c r="AD12319" s="6" t="s">
        <v>434</v>
      </c>
      <c r="AF12319" t="s">
        <v>61</v>
      </c>
      <c r="AG12319" t="b">
        <v>0</v>
      </c>
      <c r="AH12319" t="s">
        <v>56</v>
      </c>
      <c r="AI12319" t="s">
        <v>56</v>
      </c>
      <c r="AJ12319" t="s">
        <v>62</v>
      </c>
      <c r="AK12319" t="s">
        <v>53</v>
      </c>
      <c r="AL12319" t="b">
        <v>0</v>
      </c>
      <c r="AM12319" t="s">
        <v>63</v>
      </c>
      <c r="AN12319" t="s">
        <v>4811</v>
      </c>
      <c r="AO12319">
        <v>44903</v>
      </c>
      <c r="AP12319" t="s">
        <v>53</v>
      </c>
      <c r="AQ12319">
        <v>45849</v>
      </c>
      <c r="AR12319" t="b">
        <v>0</v>
      </c>
      <c r="AS12319">
        <v>45848.774305555555</v>
      </c>
      <c r="AT12319" t="s">
        <v>435</v>
      </c>
      <c r="AU12319" t="s">
        <v>436</v>
      </c>
      <c r="AV12319" t="s">
        <v>437</v>
      </c>
      <c r="AW12319">
        <v>45782.602777777778</v>
      </c>
      <c r="AX12319">
        <v>4.2269199000000004</v>
      </c>
      <c r="AY12319">
        <v>45.721760799999998</v>
      </c>
      <c r="BA12319" t="s">
        <v>53</v>
      </c>
      <c r="BB12319" t="b">
        <v>0</v>
      </c>
      <c r="BC12319" t="b">
        <v>0</v>
      </c>
      <c r="BD12319" t="b">
        <v>0</v>
      </c>
      <c r="BE12319">
        <v>0.49</v>
      </c>
      <c r="BH12319" s="6" t="s">
        <v>87391</v>
      </c>
      <c r="BI12319" t="str" cm="1">
        <f t="array" ref="BI12319">IF(SUMPRODUCT(--ISNUMBER(SEARCH({"€ /min","€/min","€/h","€ /h","par heure"}, LOWER(AD12319))))&gt;0, "cost calculated over time of usage",
 IF(SUMPRODUCT(--ISNUMBER(SEARCH({"€/kwh","€ /kwh","par kwh"}, LOWER(AD12319))))&gt;0, "cost calculated per kwh consumed",
 "")
)</f>
        <v/>
      </c>
      <c r="BJ12319" t="b">
        <v>0</v>
      </c>
      <c r="BK12319" t="s">
        <v>87391</v>
      </c>
      <c r="BL12319" s="6" t="s">
        <v>87397</v>
      </c>
      <c r="BM12319" s="6"/>
      <c r="BN12319" s="6"/>
    </row>
    <row r="12320" spans="1:66" hidden="1" x14ac:dyDescent="0.3">
      <c r="A12320" t="s">
        <v>424</v>
      </c>
      <c r="B12320">
        <v>842718512</v>
      </c>
      <c r="C12320" t="s">
        <v>429</v>
      </c>
      <c r="D12320" t="s">
        <v>424</v>
      </c>
      <c r="E12320" t="s">
        <v>425</v>
      </c>
      <c r="F12320" t="s">
        <v>430</v>
      </c>
      <c r="G12320" t="s">
        <v>4842</v>
      </c>
      <c r="H12320" t="s">
        <v>4851</v>
      </c>
      <c r="I12320" t="s">
        <v>4851</v>
      </c>
      <c r="J12320">
        <v>0</v>
      </c>
      <c r="K12320" t="s">
        <v>4842</v>
      </c>
      <c r="L12320" t="s">
        <v>69</v>
      </c>
      <c r="M12320" t="s">
        <v>4852</v>
      </c>
      <c r="O12320" t="s">
        <v>4853</v>
      </c>
      <c r="P12320">
        <v>2</v>
      </c>
      <c r="Q12320" t="s">
        <v>4843</v>
      </c>
      <c r="R12320" t="s">
        <v>4843</v>
      </c>
      <c r="S12320">
        <v>0</v>
      </c>
      <c r="T12320">
        <v>150</v>
      </c>
      <c r="U12320" t="b">
        <v>0</v>
      </c>
      <c r="V12320" t="b">
        <v>0</v>
      </c>
      <c r="W12320" t="b">
        <v>1</v>
      </c>
      <c r="X12320" t="b">
        <v>0</v>
      </c>
      <c r="Y12320" t="b">
        <v>0</v>
      </c>
      <c r="Z12320" t="b">
        <v>0</v>
      </c>
      <c r="AA12320" t="b">
        <v>1</v>
      </c>
      <c r="AB12320" t="b">
        <v>1</v>
      </c>
      <c r="AC12320" t="b">
        <v>1</v>
      </c>
      <c r="AD12320" s="6" t="s">
        <v>434</v>
      </c>
      <c r="AF12320" t="s">
        <v>61</v>
      </c>
      <c r="AG12320" t="b">
        <v>0</v>
      </c>
      <c r="AH12320" t="s">
        <v>56</v>
      </c>
      <c r="AI12320" t="s">
        <v>56</v>
      </c>
      <c r="AJ12320" t="s">
        <v>62</v>
      </c>
      <c r="AK12320" t="s">
        <v>53</v>
      </c>
      <c r="AL12320" t="b">
        <v>0</v>
      </c>
      <c r="AM12320" t="s">
        <v>63</v>
      </c>
      <c r="AN12320" t="s">
        <v>4849</v>
      </c>
      <c r="AO12320">
        <v>44651</v>
      </c>
      <c r="AP12320" t="s">
        <v>53</v>
      </c>
      <c r="AQ12320">
        <v>45849</v>
      </c>
      <c r="AR12320" t="b">
        <v>0</v>
      </c>
      <c r="AS12320">
        <v>45848.774305555555</v>
      </c>
      <c r="AT12320" t="s">
        <v>435</v>
      </c>
      <c r="AU12320" t="s">
        <v>436</v>
      </c>
      <c r="AV12320" t="s">
        <v>437</v>
      </c>
      <c r="AW12320">
        <v>45782.602777777778</v>
      </c>
      <c r="AX12320">
        <v>4.0256515999999998</v>
      </c>
      <c r="AY12320">
        <v>48.3057856</v>
      </c>
      <c r="BA12320" t="s">
        <v>53</v>
      </c>
      <c r="BB12320" t="b">
        <v>0</v>
      </c>
      <c r="BC12320" t="b">
        <v>0</v>
      </c>
      <c r="BD12320" t="b">
        <v>0</v>
      </c>
      <c r="BE12320">
        <v>0.49</v>
      </c>
      <c r="BH12320" s="6" t="s">
        <v>87391</v>
      </c>
      <c r="BI12320" t="str" cm="1">
        <f t="array" ref="BI12320">IF(SUMPRODUCT(--ISNUMBER(SEARCH({"€ /min","€/min","€/h","€ /h","par heure"}, LOWER(AD12320))))&gt;0, "cost calculated over time of usage",
 IF(SUMPRODUCT(--ISNUMBER(SEARCH({"€/kwh","€ /kwh","par kwh"}, LOWER(AD12320))))&gt;0, "cost calculated per kwh consumed",
 "")
)</f>
        <v/>
      </c>
      <c r="BJ12320" t="b">
        <v>0</v>
      </c>
      <c r="BK12320" t="s">
        <v>87391</v>
      </c>
      <c r="BL12320" s="6" t="s">
        <v>87397</v>
      </c>
      <c r="BM12320" s="6"/>
      <c r="BN12320" s="6"/>
    </row>
    <row r="12321" spans="1:66" hidden="1" x14ac:dyDescent="0.3">
      <c r="A12321" t="s">
        <v>424</v>
      </c>
      <c r="B12321">
        <v>842718512</v>
      </c>
      <c r="C12321" t="s">
        <v>429</v>
      </c>
      <c r="D12321" t="s">
        <v>424</v>
      </c>
      <c r="E12321" t="s">
        <v>425</v>
      </c>
      <c r="F12321" t="s">
        <v>430</v>
      </c>
      <c r="G12321" t="s">
        <v>4842</v>
      </c>
      <c r="H12321" t="s">
        <v>4851</v>
      </c>
      <c r="I12321" t="s">
        <v>4851</v>
      </c>
      <c r="J12321">
        <v>0</v>
      </c>
      <c r="K12321" t="s">
        <v>4842</v>
      </c>
      <c r="L12321" t="s">
        <v>69</v>
      </c>
      <c r="M12321" t="s">
        <v>4852</v>
      </c>
      <c r="O12321" t="s">
        <v>4853</v>
      </c>
      <c r="P12321">
        <v>2</v>
      </c>
      <c r="Q12321" t="s">
        <v>4854</v>
      </c>
      <c r="R12321" t="s">
        <v>4854</v>
      </c>
      <c r="S12321">
        <v>0</v>
      </c>
      <c r="T12321">
        <v>150</v>
      </c>
      <c r="U12321" t="b">
        <v>0</v>
      </c>
      <c r="V12321" t="b">
        <v>0</v>
      </c>
      <c r="W12321" t="b">
        <v>1</v>
      </c>
      <c r="X12321" t="b">
        <v>0</v>
      </c>
      <c r="Y12321" t="b">
        <v>0</v>
      </c>
      <c r="Z12321" t="b">
        <v>0</v>
      </c>
      <c r="AA12321" t="b">
        <v>1</v>
      </c>
      <c r="AB12321" t="b">
        <v>1</v>
      </c>
      <c r="AC12321" t="b">
        <v>1</v>
      </c>
      <c r="AD12321" s="6" t="s">
        <v>434</v>
      </c>
      <c r="AF12321" t="s">
        <v>61</v>
      </c>
      <c r="AG12321" t="b">
        <v>0</v>
      </c>
      <c r="AH12321" t="s">
        <v>56</v>
      </c>
      <c r="AI12321" t="s">
        <v>56</v>
      </c>
      <c r="AJ12321" t="s">
        <v>62</v>
      </c>
      <c r="AK12321" t="s">
        <v>53</v>
      </c>
      <c r="AL12321" t="b">
        <v>0</v>
      </c>
      <c r="AM12321" t="s">
        <v>63</v>
      </c>
      <c r="AN12321" t="s">
        <v>4849</v>
      </c>
      <c r="AO12321">
        <v>44651</v>
      </c>
      <c r="AP12321" t="s">
        <v>53</v>
      </c>
      <c r="AQ12321">
        <v>45849</v>
      </c>
      <c r="AR12321" t="b">
        <v>0</v>
      </c>
      <c r="AS12321">
        <v>45848.774305555555</v>
      </c>
      <c r="AT12321" t="s">
        <v>435</v>
      </c>
      <c r="AU12321" t="s">
        <v>436</v>
      </c>
      <c r="AV12321" t="s">
        <v>437</v>
      </c>
      <c r="AW12321">
        <v>45782.602777777778</v>
      </c>
      <c r="AX12321">
        <v>4.0256515999999998</v>
      </c>
      <c r="AY12321">
        <v>48.3057856</v>
      </c>
      <c r="BA12321" t="s">
        <v>53</v>
      </c>
      <c r="BB12321" t="b">
        <v>0</v>
      </c>
      <c r="BC12321" t="b">
        <v>0</v>
      </c>
      <c r="BD12321" t="b">
        <v>0</v>
      </c>
      <c r="BE12321">
        <v>0.49</v>
      </c>
      <c r="BH12321" s="6" t="s">
        <v>87391</v>
      </c>
      <c r="BI12321" t="str" cm="1">
        <f t="array" ref="BI12321">IF(SUMPRODUCT(--ISNUMBER(SEARCH({"€ /min","€/min","€/h","€ /h","par heure"}, LOWER(AD12321))))&gt;0, "cost calculated over time of usage",
 IF(SUMPRODUCT(--ISNUMBER(SEARCH({"€/kwh","€ /kwh","par kwh"}, LOWER(AD12321))))&gt;0, "cost calculated per kwh consumed",
 "")
)</f>
        <v/>
      </c>
      <c r="BJ12321" t="b">
        <v>0</v>
      </c>
      <c r="BK12321" t="s">
        <v>87391</v>
      </c>
      <c r="BL12321" s="6" t="s">
        <v>87397</v>
      </c>
      <c r="BM12321" s="6"/>
      <c r="BN12321" s="6"/>
    </row>
    <row r="12322" spans="1:66" hidden="1" x14ac:dyDescent="0.3">
      <c r="A12322" t="s">
        <v>424</v>
      </c>
      <c r="B12322">
        <v>842718512</v>
      </c>
      <c r="C12322" t="s">
        <v>429</v>
      </c>
      <c r="D12322" t="s">
        <v>424</v>
      </c>
      <c r="E12322" t="s">
        <v>425</v>
      </c>
      <c r="F12322" t="s">
        <v>430</v>
      </c>
      <c r="G12322" t="s">
        <v>4856</v>
      </c>
      <c r="H12322" t="s">
        <v>4865</v>
      </c>
      <c r="I12322" t="s">
        <v>4865</v>
      </c>
      <c r="J12322">
        <v>0</v>
      </c>
      <c r="K12322" t="s">
        <v>4856</v>
      </c>
      <c r="L12322" t="s">
        <v>69</v>
      </c>
      <c r="M12322" t="s">
        <v>4866</v>
      </c>
      <c r="O12322" t="s">
        <v>4867</v>
      </c>
      <c r="P12322">
        <v>2</v>
      </c>
      <c r="Q12322" t="s">
        <v>4857</v>
      </c>
      <c r="R12322" t="s">
        <v>4857</v>
      </c>
      <c r="S12322">
        <v>0</v>
      </c>
      <c r="T12322">
        <v>150</v>
      </c>
      <c r="U12322" t="b">
        <v>0</v>
      </c>
      <c r="V12322" t="b">
        <v>0</v>
      </c>
      <c r="W12322" t="b">
        <v>1</v>
      </c>
      <c r="X12322" t="b">
        <v>0</v>
      </c>
      <c r="Y12322" t="b">
        <v>0</v>
      </c>
      <c r="Z12322" t="b">
        <v>0</v>
      </c>
      <c r="AA12322" t="b">
        <v>1</v>
      </c>
      <c r="AB12322" t="b">
        <v>1</v>
      </c>
      <c r="AC12322" t="b">
        <v>1</v>
      </c>
      <c r="AD12322" s="6" t="s">
        <v>434</v>
      </c>
      <c r="AF12322" t="s">
        <v>61</v>
      </c>
      <c r="AG12322" t="b">
        <v>0</v>
      </c>
      <c r="AH12322" t="s">
        <v>56</v>
      </c>
      <c r="AI12322" t="s">
        <v>56</v>
      </c>
      <c r="AJ12322" t="s">
        <v>62</v>
      </c>
      <c r="AK12322" t="s">
        <v>53</v>
      </c>
      <c r="AL12322" t="b">
        <v>0</v>
      </c>
      <c r="AM12322" t="s">
        <v>63</v>
      </c>
      <c r="AN12322" t="s">
        <v>4863</v>
      </c>
      <c r="AO12322">
        <v>44662</v>
      </c>
      <c r="AP12322" t="s">
        <v>53</v>
      </c>
      <c r="AQ12322">
        <v>45849</v>
      </c>
      <c r="AR12322" t="b">
        <v>0</v>
      </c>
      <c r="AS12322">
        <v>45848.774305555555</v>
      </c>
      <c r="AT12322" t="s">
        <v>435</v>
      </c>
      <c r="AU12322" t="s">
        <v>436</v>
      </c>
      <c r="AV12322" t="s">
        <v>437</v>
      </c>
      <c r="AW12322">
        <v>45782.602777777778</v>
      </c>
      <c r="AX12322">
        <v>5.2416651999999999</v>
      </c>
      <c r="AY12322">
        <v>46.200243</v>
      </c>
      <c r="BA12322" t="s">
        <v>53</v>
      </c>
      <c r="BB12322" t="b">
        <v>0</v>
      </c>
      <c r="BC12322" t="b">
        <v>0</v>
      </c>
      <c r="BD12322" t="b">
        <v>0</v>
      </c>
      <c r="BE12322">
        <v>0.49</v>
      </c>
      <c r="BH12322" s="6" t="s">
        <v>87391</v>
      </c>
      <c r="BI12322" t="str" cm="1">
        <f t="array" ref="BI12322">IF(SUMPRODUCT(--ISNUMBER(SEARCH({"€ /min","€/min","€/h","€ /h","par heure"}, LOWER(AD12322))))&gt;0, "cost calculated over time of usage",
 IF(SUMPRODUCT(--ISNUMBER(SEARCH({"€/kwh","€ /kwh","par kwh"}, LOWER(AD12322))))&gt;0, "cost calculated per kwh consumed",
 "")
)</f>
        <v/>
      </c>
      <c r="BJ12322" t="b">
        <v>0</v>
      </c>
      <c r="BK12322" t="s">
        <v>87391</v>
      </c>
      <c r="BL12322" s="6" t="s">
        <v>87397</v>
      </c>
      <c r="BM12322" s="6"/>
      <c r="BN12322" s="6"/>
    </row>
    <row r="12323" spans="1:66" hidden="1" x14ac:dyDescent="0.3">
      <c r="A12323" t="s">
        <v>424</v>
      </c>
      <c r="B12323">
        <v>842718512</v>
      </c>
      <c r="C12323" t="s">
        <v>429</v>
      </c>
      <c r="D12323" t="s">
        <v>424</v>
      </c>
      <c r="E12323" t="s">
        <v>425</v>
      </c>
      <c r="F12323" t="s">
        <v>430</v>
      </c>
      <c r="G12323" t="s">
        <v>4856</v>
      </c>
      <c r="H12323" t="s">
        <v>4865</v>
      </c>
      <c r="I12323" t="s">
        <v>4865</v>
      </c>
      <c r="J12323">
        <v>0</v>
      </c>
      <c r="K12323" t="s">
        <v>4856</v>
      </c>
      <c r="L12323" t="s">
        <v>69</v>
      </c>
      <c r="M12323" t="s">
        <v>4866</v>
      </c>
      <c r="O12323" t="s">
        <v>4867</v>
      </c>
      <c r="P12323">
        <v>2</v>
      </c>
      <c r="Q12323" t="s">
        <v>4868</v>
      </c>
      <c r="R12323" t="s">
        <v>4868</v>
      </c>
      <c r="S12323">
        <v>0</v>
      </c>
      <c r="T12323">
        <v>150</v>
      </c>
      <c r="U12323" t="b">
        <v>0</v>
      </c>
      <c r="V12323" t="b">
        <v>0</v>
      </c>
      <c r="W12323" t="b">
        <v>1</v>
      </c>
      <c r="X12323" t="b">
        <v>0</v>
      </c>
      <c r="Y12323" t="b">
        <v>0</v>
      </c>
      <c r="Z12323" t="b">
        <v>0</v>
      </c>
      <c r="AA12323" t="b">
        <v>1</v>
      </c>
      <c r="AB12323" t="b">
        <v>1</v>
      </c>
      <c r="AC12323" t="b">
        <v>1</v>
      </c>
      <c r="AD12323" s="6" t="s">
        <v>434</v>
      </c>
      <c r="AF12323" t="s">
        <v>61</v>
      </c>
      <c r="AG12323" t="b">
        <v>0</v>
      </c>
      <c r="AH12323" t="s">
        <v>56</v>
      </c>
      <c r="AI12323" t="s">
        <v>56</v>
      </c>
      <c r="AJ12323" t="s">
        <v>62</v>
      </c>
      <c r="AK12323" t="s">
        <v>53</v>
      </c>
      <c r="AL12323" t="b">
        <v>0</v>
      </c>
      <c r="AM12323" t="s">
        <v>63</v>
      </c>
      <c r="AN12323" t="s">
        <v>4863</v>
      </c>
      <c r="AO12323">
        <v>44662</v>
      </c>
      <c r="AP12323" t="s">
        <v>53</v>
      </c>
      <c r="AQ12323">
        <v>45849</v>
      </c>
      <c r="AR12323" t="b">
        <v>0</v>
      </c>
      <c r="AS12323">
        <v>45848.774305555555</v>
      </c>
      <c r="AT12323" t="s">
        <v>435</v>
      </c>
      <c r="AU12323" t="s">
        <v>436</v>
      </c>
      <c r="AV12323" t="s">
        <v>437</v>
      </c>
      <c r="AW12323">
        <v>45782.602777777778</v>
      </c>
      <c r="AX12323">
        <v>5.2416651999999999</v>
      </c>
      <c r="AY12323">
        <v>46.200243</v>
      </c>
      <c r="BA12323" t="s">
        <v>53</v>
      </c>
      <c r="BB12323" t="b">
        <v>0</v>
      </c>
      <c r="BC12323" t="b">
        <v>0</v>
      </c>
      <c r="BD12323" t="b">
        <v>0</v>
      </c>
      <c r="BE12323">
        <v>0.49</v>
      </c>
      <c r="BH12323" s="6" t="s">
        <v>87391</v>
      </c>
      <c r="BI12323" t="str" cm="1">
        <f t="array" ref="BI12323">IF(SUMPRODUCT(--ISNUMBER(SEARCH({"€ /min","€/min","€/h","€ /h","par heure"}, LOWER(AD12323))))&gt;0, "cost calculated over time of usage",
 IF(SUMPRODUCT(--ISNUMBER(SEARCH({"€/kwh","€ /kwh","par kwh"}, LOWER(AD12323))))&gt;0, "cost calculated per kwh consumed",
 "")
)</f>
        <v/>
      </c>
      <c r="BJ12323" t="b">
        <v>0</v>
      </c>
      <c r="BK12323" t="s">
        <v>87391</v>
      </c>
      <c r="BL12323" s="6" t="s">
        <v>87397</v>
      </c>
      <c r="BM12323" s="6"/>
      <c r="BN12323" s="6"/>
    </row>
    <row r="12324" spans="1:66" hidden="1" x14ac:dyDescent="0.3">
      <c r="A12324" t="s">
        <v>424</v>
      </c>
      <c r="B12324">
        <v>842718512</v>
      </c>
      <c r="C12324" t="s">
        <v>429</v>
      </c>
      <c r="D12324" t="s">
        <v>424</v>
      </c>
      <c r="E12324" t="s">
        <v>425</v>
      </c>
      <c r="F12324" t="s">
        <v>430</v>
      </c>
      <c r="G12324" t="s">
        <v>4870</v>
      </c>
      <c r="H12324" t="s">
        <v>4879</v>
      </c>
      <c r="I12324" t="s">
        <v>4879</v>
      </c>
      <c r="J12324">
        <v>0</v>
      </c>
      <c r="K12324" t="s">
        <v>4870</v>
      </c>
      <c r="L12324" t="s">
        <v>69</v>
      </c>
      <c r="M12324" t="s">
        <v>4880</v>
      </c>
      <c r="O12324" t="s">
        <v>4881</v>
      </c>
      <c r="P12324">
        <v>2</v>
      </c>
      <c r="Q12324" t="s">
        <v>4871</v>
      </c>
      <c r="R12324" t="s">
        <v>4871</v>
      </c>
      <c r="S12324">
        <v>0</v>
      </c>
      <c r="T12324">
        <v>150</v>
      </c>
      <c r="U12324" t="b">
        <v>0</v>
      </c>
      <c r="V12324" t="b">
        <v>0</v>
      </c>
      <c r="W12324" t="b">
        <v>1</v>
      </c>
      <c r="X12324" t="b">
        <v>0</v>
      </c>
      <c r="Y12324" t="b">
        <v>0</v>
      </c>
      <c r="Z12324" t="b">
        <v>0</v>
      </c>
      <c r="AA12324" t="b">
        <v>1</v>
      </c>
      <c r="AB12324" t="b">
        <v>1</v>
      </c>
      <c r="AC12324" t="b">
        <v>1</v>
      </c>
      <c r="AD12324" s="6" t="s">
        <v>434</v>
      </c>
      <c r="AF12324" t="s">
        <v>61</v>
      </c>
      <c r="AG12324" t="b">
        <v>0</v>
      </c>
      <c r="AH12324" t="s">
        <v>56</v>
      </c>
      <c r="AI12324" t="s">
        <v>56</v>
      </c>
      <c r="AJ12324" t="s">
        <v>62</v>
      </c>
      <c r="AK12324" t="s">
        <v>53</v>
      </c>
      <c r="AL12324" t="b">
        <v>0</v>
      </c>
      <c r="AM12324" t="s">
        <v>63</v>
      </c>
      <c r="AN12324" t="s">
        <v>4877</v>
      </c>
      <c r="AO12324">
        <v>44929</v>
      </c>
      <c r="AP12324" t="s">
        <v>53</v>
      </c>
      <c r="AQ12324">
        <v>45849</v>
      </c>
      <c r="AR12324" t="b">
        <v>0</v>
      </c>
      <c r="AS12324">
        <v>45848.774305555555</v>
      </c>
      <c r="AT12324" t="s">
        <v>435</v>
      </c>
      <c r="AU12324" t="s">
        <v>436</v>
      </c>
      <c r="AV12324" t="s">
        <v>437</v>
      </c>
      <c r="AW12324">
        <v>45782.602777777778</v>
      </c>
      <c r="AX12324">
        <v>6.4531361</v>
      </c>
      <c r="AY12324">
        <v>43.527613700000003</v>
      </c>
      <c r="BA12324" t="s">
        <v>53</v>
      </c>
      <c r="BB12324" t="b">
        <v>0</v>
      </c>
      <c r="BC12324" t="b">
        <v>0</v>
      </c>
      <c r="BD12324" t="b">
        <v>0</v>
      </c>
      <c r="BE12324">
        <v>0.49</v>
      </c>
      <c r="BH12324" s="6" t="s">
        <v>87391</v>
      </c>
      <c r="BI12324" t="str" cm="1">
        <f t="array" ref="BI12324">IF(SUMPRODUCT(--ISNUMBER(SEARCH({"€ /min","€/min","€/h","€ /h","par heure"}, LOWER(AD12324))))&gt;0, "cost calculated over time of usage",
 IF(SUMPRODUCT(--ISNUMBER(SEARCH({"€/kwh","€ /kwh","par kwh"}, LOWER(AD12324))))&gt;0, "cost calculated per kwh consumed",
 "")
)</f>
        <v/>
      </c>
      <c r="BJ12324" t="b">
        <v>0</v>
      </c>
      <c r="BK12324" t="s">
        <v>87391</v>
      </c>
      <c r="BL12324" s="6" t="s">
        <v>87397</v>
      </c>
      <c r="BM12324" s="6"/>
      <c r="BN12324" s="6"/>
    </row>
    <row r="12325" spans="1:66" hidden="1" x14ac:dyDescent="0.3">
      <c r="A12325" t="s">
        <v>424</v>
      </c>
      <c r="B12325">
        <v>842718512</v>
      </c>
      <c r="C12325" t="s">
        <v>429</v>
      </c>
      <c r="D12325" t="s">
        <v>424</v>
      </c>
      <c r="E12325" t="s">
        <v>425</v>
      </c>
      <c r="F12325" t="s">
        <v>430</v>
      </c>
      <c r="G12325" t="s">
        <v>4870</v>
      </c>
      <c r="H12325" t="s">
        <v>4879</v>
      </c>
      <c r="I12325" t="s">
        <v>4879</v>
      </c>
      <c r="J12325">
        <v>0</v>
      </c>
      <c r="K12325" t="s">
        <v>4870</v>
      </c>
      <c r="L12325" t="s">
        <v>69</v>
      </c>
      <c r="M12325" t="s">
        <v>4880</v>
      </c>
      <c r="O12325" t="s">
        <v>4881</v>
      </c>
      <c r="P12325">
        <v>2</v>
      </c>
      <c r="Q12325" t="s">
        <v>4882</v>
      </c>
      <c r="R12325" t="s">
        <v>4882</v>
      </c>
      <c r="S12325">
        <v>0</v>
      </c>
      <c r="T12325">
        <v>150</v>
      </c>
      <c r="U12325" t="b">
        <v>0</v>
      </c>
      <c r="V12325" t="b">
        <v>0</v>
      </c>
      <c r="W12325" t="b">
        <v>1</v>
      </c>
      <c r="X12325" t="b">
        <v>0</v>
      </c>
      <c r="Y12325" t="b">
        <v>0</v>
      </c>
      <c r="Z12325" t="b">
        <v>0</v>
      </c>
      <c r="AA12325" t="b">
        <v>1</v>
      </c>
      <c r="AB12325" t="b">
        <v>1</v>
      </c>
      <c r="AC12325" t="b">
        <v>1</v>
      </c>
      <c r="AD12325" s="6" t="s">
        <v>434</v>
      </c>
      <c r="AF12325" t="s">
        <v>61</v>
      </c>
      <c r="AG12325" t="b">
        <v>0</v>
      </c>
      <c r="AH12325" t="s">
        <v>56</v>
      </c>
      <c r="AI12325" t="s">
        <v>56</v>
      </c>
      <c r="AJ12325" t="s">
        <v>62</v>
      </c>
      <c r="AK12325" t="s">
        <v>53</v>
      </c>
      <c r="AL12325" t="b">
        <v>0</v>
      </c>
      <c r="AM12325" t="s">
        <v>63</v>
      </c>
      <c r="AN12325" t="s">
        <v>4877</v>
      </c>
      <c r="AO12325">
        <v>44929</v>
      </c>
      <c r="AP12325" t="s">
        <v>53</v>
      </c>
      <c r="AQ12325">
        <v>45849</v>
      </c>
      <c r="AR12325" t="b">
        <v>0</v>
      </c>
      <c r="AS12325">
        <v>45848.774305555555</v>
      </c>
      <c r="AT12325" t="s">
        <v>435</v>
      </c>
      <c r="AU12325" t="s">
        <v>436</v>
      </c>
      <c r="AV12325" t="s">
        <v>437</v>
      </c>
      <c r="AW12325">
        <v>45782.602777777778</v>
      </c>
      <c r="AX12325">
        <v>6.4531361</v>
      </c>
      <c r="AY12325">
        <v>43.527613700000003</v>
      </c>
      <c r="BA12325" t="s">
        <v>53</v>
      </c>
      <c r="BB12325" t="b">
        <v>0</v>
      </c>
      <c r="BC12325" t="b">
        <v>0</v>
      </c>
      <c r="BD12325" t="b">
        <v>0</v>
      </c>
      <c r="BE12325">
        <v>0.49</v>
      </c>
      <c r="BH12325" s="6" t="s">
        <v>87391</v>
      </c>
      <c r="BI12325" t="str" cm="1">
        <f t="array" ref="BI12325">IF(SUMPRODUCT(--ISNUMBER(SEARCH({"€ /min","€/min","€/h","€ /h","par heure"}, LOWER(AD12325))))&gt;0, "cost calculated over time of usage",
 IF(SUMPRODUCT(--ISNUMBER(SEARCH({"€/kwh","€ /kwh","par kwh"}, LOWER(AD12325))))&gt;0, "cost calculated per kwh consumed",
 "")
)</f>
        <v/>
      </c>
      <c r="BJ12325" t="b">
        <v>0</v>
      </c>
      <c r="BK12325" t="s">
        <v>87391</v>
      </c>
      <c r="BL12325" s="6" t="s">
        <v>87397</v>
      </c>
      <c r="BM12325" s="6"/>
      <c r="BN12325" s="6"/>
    </row>
    <row r="12326" spans="1:66" hidden="1" x14ac:dyDescent="0.3">
      <c r="A12326" t="s">
        <v>424</v>
      </c>
      <c r="B12326">
        <v>842718512</v>
      </c>
      <c r="C12326" t="s">
        <v>429</v>
      </c>
      <c r="D12326" t="s">
        <v>424</v>
      </c>
      <c r="E12326" t="s">
        <v>425</v>
      </c>
      <c r="F12326" t="s">
        <v>430</v>
      </c>
      <c r="G12326" t="s">
        <v>4884</v>
      </c>
      <c r="H12326" t="s">
        <v>4893</v>
      </c>
      <c r="I12326" t="s">
        <v>4893</v>
      </c>
      <c r="J12326">
        <v>0</v>
      </c>
      <c r="K12326" t="s">
        <v>4884</v>
      </c>
      <c r="L12326" t="s">
        <v>69</v>
      </c>
      <c r="M12326" t="s">
        <v>4894</v>
      </c>
      <c r="O12326" t="s">
        <v>4895</v>
      </c>
      <c r="P12326">
        <v>2</v>
      </c>
      <c r="Q12326" t="s">
        <v>4885</v>
      </c>
      <c r="R12326" t="s">
        <v>4885</v>
      </c>
      <c r="S12326">
        <v>0</v>
      </c>
      <c r="T12326">
        <v>150</v>
      </c>
      <c r="U12326" t="b">
        <v>0</v>
      </c>
      <c r="V12326" t="b">
        <v>0</v>
      </c>
      <c r="W12326" t="b">
        <v>1</v>
      </c>
      <c r="X12326" t="b">
        <v>0</v>
      </c>
      <c r="Y12326" t="b">
        <v>0</v>
      </c>
      <c r="Z12326" t="b">
        <v>0</v>
      </c>
      <c r="AA12326" t="b">
        <v>1</v>
      </c>
      <c r="AB12326" t="b">
        <v>1</v>
      </c>
      <c r="AC12326" t="b">
        <v>1</v>
      </c>
      <c r="AD12326" s="6" t="s">
        <v>434</v>
      </c>
      <c r="AF12326" t="s">
        <v>61</v>
      </c>
      <c r="AG12326" t="b">
        <v>0</v>
      </c>
      <c r="AH12326" t="s">
        <v>56</v>
      </c>
      <c r="AI12326" t="s">
        <v>56</v>
      </c>
      <c r="AJ12326" t="s">
        <v>62</v>
      </c>
      <c r="AK12326" t="s">
        <v>53</v>
      </c>
      <c r="AL12326" t="b">
        <v>0</v>
      </c>
      <c r="AM12326" t="s">
        <v>63</v>
      </c>
      <c r="AN12326" t="s">
        <v>4891</v>
      </c>
      <c r="AO12326">
        <v>44723</v>
      </c>
      <c r="AP12326" t="s">
        <v>53</v>
      </c>
      <c r="AQ12326">
        <v>45849</v>
      </c>
      <c r="AR12326" t="b">
        <v>0</v>
      </c>
      <c r="AS12326">
        <v>45848.774305555555</v>
      </c>
      <c r="AT12326" t="s">
        <v>435</v>
      </c>
      <c r="AU12326" t="s">
        <v>436</v>
      </c>
      <c r="AV12326" t="s">
        <v>437</v>
      </c>
      <c r="AW12326">
        <v>45782.602777777778</v>
      </c>
      <c r="AX12326">
        <v>2.7809094999999999</v>
      </c>
      <c r="AY12326">
        <v>49.408113800000002</v>
      </c>
      <c r="BA12326" t="s">
        <v>53</v>
      </c>
      <c r="BB12326" t="b">
        <v>0</v>
      </c>
      <c r="BC12326" t="b">
        <v>0</v>
      </c>
      <c r="BD12326" t="b">
        <v>0</v>
      </c>
      <c r="BE12326">
        <v>0.49</v>
      </c>
      <c r="BH12326" s="6" t="s">
        <v>87391</v>
      </c>
      <c r="BI12326" t="str" cm="1">
        <f t="array" ref="BI12326">IF(SUMPRODUCT(--ISNUMBER(SEARCH({"€ /min","€/min","€/h","€ /h","par heure"}, LOWER(AD12326))))&gt;0, "cost calculated over time of usage",
 IF(SUMPRODUCT(--ISNUMBER(SEARCH({"€/kwh","€ /kwh","par kwh"}, LOWER(AD12326))))&gt;0, "cost calculated per kwh consumed",
 "")
)</f>
        <v/>
      </c>
      <c r="BJ12326" t="b">
        <v>0</v>
      </c>
      <c r="BK12326" t="s">
        <v>87391</v>
      </c>
      <c r="BL12326" s="6" t="s">
        <v>87397</v>
      </c>
      <c r="BM12326" s="6"/>
      <c r="BN12326" s="6"/>
    </row>
    <row r="12327" spans="1:66" hidden="1" x14ac:dyDescent="0.3">
      <c r="A12327" t="s">
        <v>424</v>
      </c>
      <c r="B12327">
        <v>842718512</v>
      </c>
      <c r="C12327" t="s">
        <v>429</v>
      </c>
      <c r="D12327" t="s">
        <v>424</v>
      </c>
      <c r="E12327" t="s">
        <v>425</v>
      </c>
      <c r="F12327" t="s">
        <v>430</v>
      </c>
      <c r="G12327" t="s">
        <v>4884</v>
      </c>
      <c r="H12327" t="s">
        <v>4893</v>
      </c>
      <c r="I12327" t="s">
        <v>4893</v>
      </c>
      <c r="J12327">
        <v>0</v>
      </c>
      <c r="K12327" t="s">
        <v>4884</v>
      </c>
      <c r="L12327" t="s">
        <v>69</v>
      </c>
      <c r="M12327" t="s">
        <v>4894</v>
      </c>
      <c r="O12327" t="s">
        <v>4895</v>
      </c>
      <c r="P12327">
        <v>2</v>
      </c>
      <c r="Q12327" t="s">
        <v>4896</v>
      </c>
      <c r="R12327" t="s">
        <v>4896</v>
      </c>
      <c r="S12327">
        <v>0</v>
      </c>
      <c r="T12327">
        <v>150</v>
      </c>
      <c r="U12327" t="b">
        <v>0</v>
      </c>
      <c r="V12327" t="b">
        <v>0</v>
      </c>
      <c r="W12327" t="b">
        <v>1</v>
      </c>
      <c r="X12327" t="b">
        <v>0</v>
      </c>
      <c r="Y12327" t="b">
        <v>0</v>
      </c>
      <c r="Z12327" t="b">
        <v>0</v>
      </c>
      <c r="AA12327" t="b">
        <v>1</v>
      </c>
      <c r="AB12327" t="b">
        <v>1</v>
      </c>
      <c r="AC12327" t="b">
        <v>1</v>
      </c>
      <c r="AD12327" s="6" t="s">
        <v>434</v>
      </c>
      <c r="AF12327" t="s">
        <v>61</v>
      </c>
      <c r="AG12327" t="b">
        <v>0</v>
      </c>
      <c r="AH12327" t="s">
        <v>56</v>
      </c>
      <c r="AI12327" t="s">
        <v>56</v>
      </c>
      <c r="AJ12327" t="s">
        <v>62</v>
      </c>
      <c r="AK12327" t="s">
        <v>53</v>
      </c>
      <c r="AL12327" t="b">
        <v>0</v>
      </c>
      <c r="AM12327" t="s">
        <v>63</v>
      </c>
      <c r="AN12327" t="s">
        <v>4891</v>
      </c>
      <c r="AO12327">
        <v>44723</v>
      </c>
      <c r="AP12327" t="s">
        <v>53</v>
      </c>
      <c r="AQ12327">
        <v>45849</v>
      </c>
      <c r="AR12327" t="b">
        <v>0</v>
      </c>
      <c r="AS12327">
        <v>45848.774305555555</v>
      </c>
      <c r="AT12327" t="s">
        <v>435</v>
      </c>
      <c r="AU12327" t="s">
        <v>436</v>
      </c>
      <c r="AV12327" t="s">
        <v>437</v>
      </c>
      <c r="AW12327">
        <v>45782.602777777778</v>
      </c>
      <c r="AX12327">
        <v>2.7809094999999999</v>
      </c>
      <c r="AY12327">
        <v>49.408113800000002</v>
      </c>
      <c r="BA12327" t="s">
        <v>53</v>
      </c>
      <c r="BB12327" t="b">
        <v>0</v>
      </c>
      <c r="BC12327" t="b">
        <v>0</v>
      </c>
      <c r="BD12327" t="b">
        <v>0</v>
      </c>
      <c r="BE12327">
        <v>0.49</v>
      </c>
      <c r="BH12327" s="6" t="s">
        <v>87391</v>
      </c>
      <c r="BI12327" t="str" cm="1">
        <f t="array" ref="BI12327">IF(SUMPRODUCT(--ISNUMBER(SEARCH({"€ /min","€/min","€/h","€ /h","par heure"}, LOWER(AD12327))))&gt;0, "cost calculated over time of usage",
 IF(SUMPRODUCT(--ISNUMBER(SEARCH({"€/kwh","€ /kwh","par kwh"}, LOWER(AD12327))))&gt;0, "cost calculated per kwh consumed",
 "")
)</f>
        <v/>
      </c>
      <c r="BJ12327" t="b">
        <v>0</v>
      </c>
      <c r="BK12327" t="s">
        <v>87391</v>
      </c>
      <c r="BL12327" s="6" t="s">
        <v>87397</v>
      </c>
      <c r="BM12327" s="6"/>
      <c r="BN12327" s="6"/>
    </row>
    <row r="12328" spans="1:66" hidden="1" x14ac:dyDescent="0.3">
      <c r="A12328" t="s">
        <v>424</v>
      </c>
      <c r="B12328">
        <v>842718512</v>
      </c>
      <c r="C12328" t="s">
        <v>429</v>
      </c>
      <c r="D12328" t="s">
        <v>424</v>
      </c>
      <c r="E12328" t="s">
        <v>425</v>
      </c>
      <c r="F12328" t="s">
        <v>430</v>
      </c>
      <c r="G12328" t="s">
        <v>4898</v>
      </c>
      <c r="H12328" t="s">
        <v>4907</v>
      </c>
      <c r="I12328" t="s">
        <v>4907</v>
      </c>
      <c r="J12328">
        <v>0</v>
      </c>
      <c r="K12328" t="s">
        <v>4898</v>
      </c>
      <c r="L12328" t="s">
        <v>69</v>
      </c>
      <c r="M12328" t="s">
        <v>4908</v>
      </c>
      <c r="O12328" t="s">
        <v>4909</v>
      </c>
      <c r="P12328">
        <v>2</v>
      </c>
      <c r="Q12328" t="s">
        <v>4899</v>
      </c>
      <c r="R12328" t="s">
        <v>4899</v>
      </c>
      <c r="S12328">
        <v>0</v>
      </c>
      <c r="T12328">
        <v>150</v>
      </c>
      <c r="U12328" t="b">
        <v>0</v>
      </c>
      <c r="V12328" t="b">
        <v>0</v>
      </c>
      <c r="W12328" t="b">
        <v>1</v>
      </c>
      <c r="X12328" t="b">
        <v>0</v>
      </c>
      <c r="Y12328" t="b">
        <v>0</v>
      </c>
      <c r="Z12328" t="b">
        <v>0</v>
      </c>
      <c r="AA12328" t="b">
        <v>1</v>
      </c>
      <c r="AB12328" t="b">
        <v>1</v>
      </c>
      <c r="AC12328" t="b">
        <v>1</v>
      </c>
      <c r="AD12328" s="6" t="s">
        <v>434</v>
      </c>
      <c r="AF12328" t="s">
        <v>61</v>
      </c>
      <c r="AG12328" t="b">
        <v>0</v>
      </c>
      <c r="AH12328" t="s">
        <v>56</v>
      </c>
      <c r="AI12328" t="s">
        <v>56</v>
      </c>
      <c r="AJ12328" t="s">
        <v>62</v>
      </c>
      <c r="AK12328" t="s">
        <v>53</v>
      </c>
      <c r="AL12328" t="b">
        <v>0</v>
      </c>
      <c r="AM12328" t="s">
        <v>63</v>
      </c>
      <c r="AN12328" t="s">
        <v>4905</v>
      </c>
      <c r="AO12328">
        <v>44748</v>
      </c>
      <c r="AP12328" t="s">
        <v>53</v>
      </c>
      <c r="AQ12328">
        <v>45849</v>
      </c>
      <c r="AR12328" t="b">
        <v>0</v>
      </c>
      <c r="AS12328">
        <v>45848.774305555555</v>
      </c>
      <c r="AT12328" t="s">
        <v>435</v>
      </c>
      <c r="AU12328" t="s">
        <v>436</v>
      </c>
      <c r="AV12328" t="s">
        <v>437</v>
      </c>
      <c r="AW12328">
        <v>45782.602777777778</v>
      </c>
      <c r="AX12328">
        <v>4.6147027999999999</v>
      </c>
      <c r="AY12328">
        <v>43.817034999999997</v>
      </c>
      <c r="BA12328" t="s">
        <v>53</v>
      </c>
      <c r="BB12328" t="b">
        <v>0</v>
      </c>
      <c r="BC12328" t="b">
        <v>0</v>
      </c>
      <c r="BD12328" t="b">
        <v>0</v>
      </c>
      <c r="BE12328">
        <v>0.49</v>
      </c>
      <c r="BH12328" s="6" t="s">
        <v>87391</v>
      </c>
      <c r="BI12328" t="str" cm="1">
        <f t="array" ref="BI12328">IF(SUMPRODUCT(--ISNUMBER(SEARCH({"€ /min","€/min","€/h","€ /h","par heure"}, LOWER(AD12328))))&gt;0, "cost calculated over time of usage",
 IF(SUMPRODUCT(--ISNUMBER(SEARCH({"€/kwh","€ /kwh","par kwh"}, LOWER(AD12328))))&gt;0, "cost calculated per kwh consumed",
 "")
)</f>
        <v/>
      </c>
      <c r="BJ12328" t="b">
        <v>0</v>
      </c>
      <c r="BK12328" t="s">
        <v>87391</v>
      </c>
      <c r="BL12328" s="6" t="s">
        <v>87397</v>
      </c>
      <c r="BM12328" s="6"/>
      <c r="BN12328" s="6"/>
    </row>
    <row r="12329" spans="1:66" hidden="1" x14ac:dyDescent="0.3">
      <c r="A12329" t="s">
        <v>424</v>
      </c>
      <c r="B12329">
        <v>842718512</v>
      </c>
      <c r="C12329" t="s">
        <v>429</v>
      </c>
      <c r="D12329" t="s">
        <v>424</v>
      </c>
      <c r="E12329" t="s">
        <v>425</v>
      </c>
      <c r="F12329" t="s">
        <v>430</v>
      </c>
      <c r="G12329" t="s">
        <v>4898</v>
      </c>
      <c r="H12329" t="s">
        <v>4907</v>
      </c>
      <c r="I12329" t="s">
        <v>4907</v>
      </c>
      <c r="J12329">
        <v>0</v>
      </c>
      <c r="K12329" t="s">
        <v>4898</v>
      </c>
      <c r="L12329" t="s">
        <v>69</v>
      </c>
      <c r="M12329" t="s">
        <v>4908</v>
      </c>
      <c r="O12329" t="s">
        <v>4909</v>
      </c>
      <c r="P12329">
        <v>2</v>
      </c>
      <c r="Q12329" t="s">
        <v>4910</v>
      </c>
      <c r="R12329" t="s">
        <v>4910</v>
      </c>
      <c r="S12329">
        <v>0</v>
      </c>
      <c r="T12329">
        <v>150</v>
      </c>
      <c r="U12329" t="b">
        <v>0</v>
      </c>
      <c r="V12329" t="b">
        <v>0</v>
      </c>
      <c r="W12329" t="b">
        <v>1</v>
      </c>
      <c r="X12329" t="b">
        <v>0</v>
      </c>
      <c r="Y12329" t="b">
        <v>0</v>
      </c>
      <c r="Z12329" t="b">
        <v>0</v>
      </c>
      <c r="AA12329" t="b">
        <v>1</v>
      </c>
      <c r="AB12329" t="b">
        <v>1</v>
      </c>
      <c r="AC12329" t="b">
        <v>1</v>
      </c>
      <c r="AD12329" s="6" t="s">
        <v>434</v>
      </c>
      <c r="AF12329" t="s">
        <v>61</v>
      </c>
      <c r="AG12329" t="b">
        <v>0</v>
      </c>
      <c r="AH12329" t="s">
        <v>56</v>
      </c>
      <c r="AI12329" t="s">
        <v>56</v>
      </c>
      <c r="AJ12329" t="s">
        <v>62</v>
      </c>
      <c r="AK12329" t="s">
        <v>53</v>
      </c>
      <c r="AL12329" t="b">
        <v>0</v>
      </c>
      <c r="AM12329" t="s">
        <v>63</v>
      </c>
      <c r="AN12329" t="s">
        <v>4905</v>
      </c>
      <c r="AO12329">
        <v>44748</v>
      </c>
      <c r="AP12329" t="s">
        <v>53</v>
      </c>
      <c r="AQ12329">
        <v>45849</v>
      </c>
      <c r="AR12329" t="b">
        <v>0</v>
      </c>
      <c r="AS12329">
        <v>45848.774305555555</v>
      </c>
      <c r="AT12329" t="s">
        <v>435</v>
      </c>
      <c r="AU12329" t="s">
        <v>436</v>
      </c>
      <c r="AV12329" t="s">
        <v>437</v>
      </c>
      <c r="AW12329">
        <v>45782.602777777778</v>
      </c>
      <c r="AX12329">
        <v>4.6147027999999999</v>
      </c>
      <c r="AY12329">
        <v>43.817034999999997</v>
      </c>
      <c r="BA12329" t="s">
        <v>53</v>
      </c>
      <c r="BB12329" t="b">
        <v>0</v>
      </c>
      <c r="BC12329" t="b">
        <v>0</v>
      </c>
      <c r="BD12329" t="b">
        <v>0</v>
      </c>
      <c r="BE12329">
        <v>0.49</v>
      </c>
      <c r="BH12329" s="6" t="s">
        <v>87391</v>
      </c>
      <c r="BI12329" t="str" cm="1">
        <f t="array" ref="BI12329">IF(SUMPRODUCT(--ISNUMBER(SEARCH({"€ /min","€/min","€/h","€ /h","par heure"}, LOWER(AD12329))))&gt;0, "cost calculated over time of usage",
 IF(SUMPRODUCT(--ISNUMBER(SEARCH({"€/kwh","€ /kwh","par kwh"}, LOWER(AD12329))))&gt;0, "cost calculated per kwh consumed",
 "")
)</f>
        <v/>
      </c>
      <c r="BJ12329" t="b">
        <v>0</v>
      </c>
      <c r="BK12329" t="s">
        <v>87391</v>
      </c>
      <c r="BL12329" s="6" t="s">
        <v>87397</v>
      </c>
      <c r="BM12329" s="6"/>
      <c r="BN12329" s="6"/>
    </row>
    <row r="12330" spans="1:66" hidden="1" x14ac:dyDescent="0.3">
      <c r="A12330" t="s">
        <v>424</v>
      </c>
      <c r="B12330">
        <v>842718512</v>
      </c>
      <c r="C12330" t="s">
        <v>429</v>
      </c>
      <c r="D12330" t="s">
        <v>424</v>
      </c>
      <c r="E12330" t="s">
        <v>425</v>
      </c>
      <c r="F12330" t="s">
        <v>430</v>
      </c>
      <c r="G12330" t="s">
        <v>4912</v>
      </c>
      <c r="H12330" t="s">
        <v>4921</v>
      </c>
      <c r="I12330" t="s">
        <v>4921</v>
      </c>
      <c r="J12330">
        <v>0</v>
      </c>
      <c r="K12330" t="s">
        <v>4912</v>
      </c>
      <c r="L12330" t="s">
        <v>69</v>
      </c>
      <c r="M12330" t="s">
        <v>4922</v>
      </c>
      <c r="O12330" t="s">
        <v>4923</v>
      </c>
      <c r="P12330">
        <v>2</v>
      </c>
      <c r="Q12330" t="s">
        <v>4913</v>
      </c>
      <c r="R12330" t="s">
        <v>4913</v>
      </c>
      <c r="S12330">
        <v>0</v>
      </c>
      <c r="T12330">
        <v>150</v>
      </c>
      <c r="U12330" t="b">
        <v>0</v>
      </c>
      <c r="V12330" t="b">
        <v>0</v>
      </c>
      <c r="W12330" t="b">
        <v>1</v>
      </c>
      <c r="X12330" t="b">
        <v>0</v>
      </c>
      <c r="Y12330" t="b">
        <v>0</v>
      </c>
      <c r="Z12330" t="b">
        <v>0</v>
      </c>
      <c r="AA12330" t="b">
        <v>1</v>
      </c>
      <c r="AB12330" t="b">
        <v>1</v>
      </c>
      <c r="AC12330" t="b">
        <v>1</v>
      </c>
      <c r="AD12330" s="6" t="s">
        <v>434</v>
      </c>
      <c r="AF12330" t="s">
        <v>61</v>
      </c>
      <c r="AG12330" t="b">
        <v>0</v>
      </c>
      <c r="AH12330" t="s">
        <v>56</v>
      </c>
      <c r="AI12330" t="s">
        <v>56</v>
      </c>
      <c r="AJ12330" t="s">
        <v>62</v>
      </c>
      <c r="AK12330" t="s">
        <v>53</v>
      </c>
      <c r="AL12330" t="b">
        <v>0</v>
      </c>
      <c r="AM12330" t="s">
        <v>63</v>
      </c>
      <c r="AN12330" t="s">
        <v>4919</v>
      </c>
      <c r="AO12330">
        <v>44729</v>
      </c>
      <c r="AP12330" t="s">
        <v>53</v>
      </c>
      <c r="AQ12330">
        <v>45849</v>
      </c>
      <c r="AR12330" t="b">
        <v>0</v>
      </c>
      <c r="AS12330">
        <v>45848.774305555555</v>
      </c>
      <c r="AT12330" t="s">
        <v>435</v>
      </c>
      <c r="AU12330" t="s">
        <v>436</v>
      </c>
      <c r="AV12330" t="s">
        <v>437</v>
      </c>
      <c r="AW12330">
        <v>45782.602777777778</v>
      </c>
      <c r="AX12330">
        <v>-0.48179749999999999</v>
      </c>
      <c r="AY12330">
        <v>43.901249</v>
      </c>
      <c r="BA12330" t="s">
        <v>53</v>
      </c>
      <c r="BB12330" t="b">
        <v>0</v>
      </c>
      <c r="BC12330" t="b">
        <v>0</v>
      </c>
      <c r="BD12330" t="b">
        <v>0</v>
      </c>
      <c r="BE12330">
        <v>0.49</v>
      </c>
      <c r="BH12330" s="6" t="s">
        <v>87391</v>
      </c>
      <c r="BI12330" t="str" cm="1">
        <f t="array" ref="BI12330">IF(SUMPRODUCT(--ISNUMBER(SEARCH({"€ /min","€/min","€/h","€ /h","par heure"}, LOWER(AD12330))))&gt;0, "cost calculated over time of usage",
 IF(SUMPRODUCT(--ISNUMBER(SEARCH({"€/kwh","€ /kwh","par kwh"}, LOWER(AD12330))))&gt;0, "cost calculated per kwh consumed",
 "")
)</f>
        <v/>
      </c>
      <c r="BJ12330" t="b">
        <v>0</v>
      </c>
      <c r="BK12330" t="s">
        <v>87391</v>
      </c>
      <c r="BL12330" s="6" t="s">
        <v>87397</v>
      </c>
      <c r="BM12330" s="6"/>
      <c r="BN12330" s="6"/>
    </row>
    <row r="12331" spans="1:66" hidden="1" x14ac:dyDescent="0.3">
      <c r="A12331" t="s">
        <v>424</v>
      </c>
      <c r="B12331">
        <v>842718512</v>
      </c>
      <c r="C12331" t="s">
        <v>429</v>
      </c>
      <c r="D12331" t="s">
        <v>424</v>
      </c>
      <c r="E12331" t="s">
        <v>425</v>
      </c>
      <c r="F12331" t="s">
        <v>430</v>
      </c>
      <c r="G12331" t="s">
        <v>4912</v>
      </c>
      <c r="H12331" t="s">
        <v>4921</v>
      </c>
      <c r="I12331" t="s">
        <v>4921</v>
      </c>
      <c r="J12331">
        <v>0</v>
      </c>
      <c r="K12331" t="s">
        <v>4912</v>
      </c>
      <c r="L12331" t="s">
        <v>69</v>
      </c>
      <c r="M12331" t="s">
        <v>4922</v>
      </c>
      <c r="O12331" t="s">
        <v>4923</v>
      </c>
      <c r="P12331">
        <v>2</v>
      </c>
      <c r="Q12331" t="s">
        <v>4924</v>
      </c>
      <c r="R12331" t="s">
        <v>4924</v>
      </c>
      <c r="S12331">
        <v>0</v>
      </c>
      <c r="T12331">
        <v>150</v>
      </c>
      <c r="U12331" t="b">
        <v>0</v>
      </c>
      <c r="V12331" t="b">
        <v>0</v>
      </c>
      <c r="W12331" t="b">
        <v>1</v>
      </c>
      <c r="X12331" t="b">
        <v>0</v>
      </c>
      <c r="Y12331" t="b">
        <v>0</v>
      </c>
      <c r="Z12331" t="b">
        <v>0</v>
      </c>
      <c r="AA12331" t="b">
        <v>1</v>
      </c>
      <c r="AB12331" t="b">
        <v>1</v>
      </c>
      <c r="AC12331" t="b">
        <v>1</v>
      </c>
      <c r="AD12331" s="6" t="s">
        <v>434</v>
      </c>
      <c r="AF12331" t="s">
        <v>61</v>
      </c>
      <c r="AG12331" t="b">
        <v>0</v>
      </c>
      <c r="AH12331" t="s">
        <v>56</v>
      </c>
      <c r="AI12331" t="s">
        <v>56</v>
      </c>
      <c r="AJ12331" t="s">
        <v>62</v>
      </c>
      <c r="AK12331" t="s">
        <v>53</v>
      </c>
      <c r="AL12331" t="b">
        <v>0</v>
      </c>
      <c r="AM12331" t="s">
        <v>63</v>
      </c>
      <c r="AN12331" t="s">
        <v>4919</v>
      </c>
      <c r="AO12331">
        <v>44729</v>
      </c>
      <c r="AP12331" t="s">
        <v>53</v>
      </c>
      <c r="AQ12331">
        <v>45849</v>
      </c>
      <c r="AR12331" t="b">
        <v>0</v>
      </c>
      <c r="AS12331">
        <v>45848.774305555555</v>
      </c>
      <c r="AT12331" t="s">
        <v>435</v>
      </c>
      <c r="AU12331" t="s">
        <v>436</v>
      </c>
      <c r="AV12331" t="s">
        <v>437</v>
      </c>
      <c r="AW12331">
        <v>45782.602777777778</v>
      </c>
      <c r="AX12331">
        <v>-0.48179749999999999</v>
      </c>
      <c r="AY12331">
        <v>43.901249</v>
      </c>
      <c r="BA12331" t="s">
        <v>53</v>
      </c>
      <c r="BB12331" t="b">
        <v>0</v>
      </c>
      <c r="BC12331" t="b">
        <v>0</v>
      </c>
      <c r="BD12331" t="b">
        <v>0</v>
      </c>
      <c r="BE12331">
        <v>0.49</v>
      </c>
      <c r="BH12331" s="6" t="s">
        <v>87391</v>
      </c>
      <c r="BI12331" t="str" cm="1">
        <f t="array" ref="BI12331">IF(SUMPRODUCT(--ISNUMBER(SEARCH({"€ /min","€/min","€/h","€ /h","par heure"}, LOWER(AD12331))))&gt;0, "cost calculated over time of usage",
 IF(SUMPRODUCT(--ISNUMBER(SEARCH({"€/kwh","€ /kwh","par kwh"}, LOWER(AD12331))))&gt;0, "cost calculated per kwh consumed",
 "")
)</f>
        <v/>
      </c>
      <c r="BJ12331" t="b">
        <v>0</v>
      </c>
      <c r="BK12331" t="s">
        <v>87391</v>
      </c>
      <c r="BL12331" s="6" t="s">
        <v>87397</v>
      </c>
      <c r="BM12331" s="6"/>
      <c r="BN12331" s="6"/>
    </row>
    <row r="12332" spans="1:66" hidden="1" x14ac:dyDescent="0.3">
      <c r="A12332" t="s">
        <v>424</v>
      </c>
      <c r="B12332">
        <v>842718512</v>
      </c>
      <c r="C12332" t="s">
        <v>429</v>
      </c>
      <c r="D12332" t="s">
        <v>424</v>
      </c>
      <c r="E12332" t="s">
        <v>425</v>
      </c>
      <c r="F12332" t="s">
        <v>430</v>
      </c>
      <c r="G12332" t="s">
        <v>4934</v>
      </c>
      <c r="H12332" t="s">
        <v>4935</v>
      </c>
      <c r="I12332" t="s">
        <v>4935</v>
      </c>
      <c r="J12332">
        <v>0</v>
      </c>
      <c r="K12332" t="s">
        <v>4934</v>
      </c>
      <c r="L12332" t="s">
        <v>69</v>
      </c>
      <c r="M12332" t="s">
        <v>4936</v>
      </c>
      <c r="O12332" t="s">
        <v>4937</v>
      </c>
      <c r="P12332">
        <v>2</v>
      </c>
      <c r="Q12332" t="s">
        <v>4926</v>
      </c>
      <c r="R12332" t="s">
        <v>4926</v>
      </c>
      <c r="S12332">
        <v>0</v>
      </c>
      <c r="T12332">
        <v>150</v>
      </c>
      <c r="U12332" t="b">
        <v>0</v>
      </c>
      <c r="V12332" t="b">
        <v>0</v>
      </c>
      <c r="W12332" t="b">
        <v>1</v>
      </c>
      <c r="X12332" t="b">
        <v>0</v>
      </c>
      <c r="Y12332" t="b">
        <v>0</v>
      </c>
      <c r="Z12332" t="b">
        <v>0</v>
      </c>
      <c r="AA12332" t="b">
        <v>1</v>
      </c>
      <c r="AB12332" t="b">
        <v>1</v>
      </c>
      <c r="AC12332" t="b">
        <v>1</v>
      </c>
      <c r="AD12332" s="6" t="s">
        <v>434</v>
      </c>
      <c r="AF12332" t="s">
        <v>61</v>
      </c>
      <c r="AG12332" t="b">
        <v>0</v>
      </c>
      <c r="AH12332" t="s">
        <v>56</v>
      </c>
      <c r="AI12332" t="s">
        <v>56</v>
      </c>
      <c r="AJ12332" t="s">
        <v>62</v>
      </c>
      <c r="AK12332" t="s">
        <v>53</v>
      </c>
      <c r="AL12332" t="b">
        <v>0</v>
      </c>
      <c r="AM12332" t="s">
        <v>63</v>
      </c>
      <c r="AN12332" t="s">
        <v>4932</v>
      </c>
      <c r="AO12332">
        <v>44903</v>
      </c>
      <c r="AP12332" t="s">
        <v>53</v>
      </c>
      <c r="AQ12332">
        <v>45849</v>
      </c>
      <c r="AR12332" t="b">
        <v>0</v>
      </c>
      <c r="AS12332">
        <v>45848.774305555555</v>
      </c>
      <c r="AT12332" t="s">
        <v>435</v>
      </c>
      <c r="AU12332" t="s">
        <v>436</v>
      </c>
      <c r="AV12332" t="s">
        <v>437</v>
      </c>
      <c r="AW12332">
        <v>45782.602777777778</v>
      </c>
      <c r="AX12332">
        <v>2.9448731000000001</v>
      </c>
      <c r="AY12332">
        <v>42.701454599999998</v>
      </c>
      <c r="BA12332" t="s">
        <v>53</v>
      </c>
      <c r="BB12332" t="b">
        <v>0</v>
      </c>
      <c r="BC12332" t="b">
        <v>0</v>
      </c>
      <c r="BD12332" t="b">
        <v>0</v>
      </c>
      <c r="BE12332">
        <v>0.49</v>
      </c>
      <c r="BH12332" s="6" t="s">
        <v>87391</v>
      </c>
      <c r="BI12332" t="str" cm="1">
        <f t="array" ref="BI12332">IF(SUMPRODUCT(--ISNUMBER(SEARCH({"€ /min","€/min","€/h","€ /h","par heure"}, LOWER(AD12332))))&gt;0, "cost calculated over time of usage",
 IF(SUMPRODUCT(--ISNUMBER(SEARCH({"€/kwh","€ /kwh","par kwh"}, LOWER(AD12332))))&gt;0, "cost calculated per kwh consumed",
 "")
)</f>
        <v/>
      </c>
      <c r="BJ12332" t="b">
        <v>0</v>
      </c>
      <c r="BK12332" t="s">
        <v>87391</v>
      </c>
      <c r="BL12332" s="6" t="s">
        <v>87397</v>
      </c>
      <c r="BM12332" s="6"/>
      <c r="BN12332" s="6"/>
    </row>
    <row r="12333" spans="1:66" hidden="1" x14ac:dyDescent="0.3">
      <c r="A12333" t="s">
        <v>424</v>
      </c>
      <c r="B12333">
        <v>842718512</v>
      </c>
      <c r="C12333" t="s">
        <v>429</v>
      </c>
      <c r="D12333" t="s">
        <v>424</v>
      </c>
      <c r="E12333" t="s">
        <v>425</v>
      </c>
      <c r="F12333" t="s">
        <v>430</v>
      </c>
      <c r="G12333" t="s">
        <v>4934</v>
      </c>
      <c r="H12333" t="s">
        <v>4935</v>
      </c>
      <c r="I12333" t="s">
        <v>4935</v>
      </c>
      <c r="J12333">
        <v>0</v>
      </c>
      <c r="K12333" t="s">
        <v>4934</v>
      </c>
      <c r="L12333" t="s">
        <v>69</v>
      </c>
      <c r="M12333" t="s">
        <v>4936</v>
      </c>
      <c r="O12333" t="s">
        <v>4937</v>
      </c>
      <c r="P12333">
        <v>2</v>
      </c>
      <c r="Q12333" t="s">
        <v>4938</v>
      </c>
      <c r="R12333" t="s">
        <v>4938</v>
      </c>
      <c r="S12333">
        <v>0</v>
      </c>
      <c r="T12333">
        <v>150</v>
      </c>
      <c r="U12333" t="b">
        <v>0</v>
      </c>
      <c r="V12333" t="b">
        <v>0</v>
      </c>
      <c r="W12333" t="b">
        <v>1</v>
      </c>
      <c r="X12333" t="b">
        <v>0</v>
      </c>
      <c r="Y12333" t="b">
        <v>0</v>
      </c>
      <c r="Z12333" t="b">
        <v>0</v>
      </c>
      <c r="AA12333" t="b">
        <v>1</v>
      </c>
      <c r="AB12333" t="b">
        <v>1</v>
      </c>
      <c r="AC12333" t="b">
        <v>1</v>
      </c>
      <c r="AD12333" s="6" t="s">
        <v>434</v>
      </c>
      <c r="AF12333" t="s">
        <v>61</v>
      </c>
      <c r="AG12333" t="b">
        <v>0</v>
      </c>
      <c r="AH12333" t="s">
        <v>56</v>
      </c>
      <c r="AI12333" t="s">
        <v>56</v>
      </c>
      <c r="AJ12333" t="s">
        <v>62</v>
      </c>
      <c r="AK12333" t="s">
        <v>53</v>
      </c>
      <c r="AL12333" t="b">
        <v>0</v>
      </c>
      <c r="AM12333" t="s">
        <v>63</v>
      </c>
      <c r="AN12333" t="s">
        <v>4932</v>
      </c>
      <c r="AO12333">
        <v>44903</v>
      </c>
      <c r="AP12333" t="s">
        <v>53</v>
      </c>
      <c r="AQ12333">
        <v>45849</v>
      </c>
      <c r="AR12333" t="b">
        <v>0</v>
      </c>
      <c r="AS12333">
        <v>45848.774305555555</v>
      </c>
      <c r="AT12333" t="s">
        <v>435</v>
      </c>
      <c r="AU12333" t="s">
        <v>436</v>
      </c>
      <c r="AV12333" t="s">
        <v>437</v>
      </c>
      <c r="AW12333">
        <v>45782.602777777778</v>
      </c>
      <c r="AX12333">
        <v>2.9448731000000001</v>
      </c>
      <c r="AY12333">
        <v>42.701454599999998</v>
      </c>
      <c r="BA12333" t="s">
        <v>53</v>
      </c>
      <c r="BB12333" t="b">
        <v>0</v>
      </c>
      <c r="BC12333" t="b">
        <v>0</v>
      </c>
      <c r="BD12333" t="b">
        <v>0</v>
      </c>
      <c r="BE12333">
        <v>0.49</v>
      </c>
      <c r="BH12333" s="6" t="s">
        <v>87391</v>
      </c>
      <c r="BI12333" t="str" cm="1">
        <f t="array" ref="BI12333">IF(SUMPRODUCT(--ISNUMBER(SEARCH({"€ /min","€/min","€/h","€ /h","par heure"}, LOWER(AD12333))))&gt;0, "cost calculated over time of usage",
 IF(SUMPRODUCT(--ISNUMBER(SEARCH({"€/kwh","€ /kwh","par kwh"}, LOWER(AD12333))))&gt;0, "cost calculated per kwh consumed",
 "")
)</f>
        <v/>
      </c>
      <c r="BJ12333" t="b">
        <v>0</v>
      </c>
      <c r="BK12333" t="s">
        <v>87391</v>
      </c>
      <c r="BL12333" s="6" t="s">
        <v>87397</v>
      </c>
      <c r="BM12333" s="6"/>
      <c r="BN12333" s="6"/>
    </row>
    <row r="12334" spans="1:66" hidden="1" x14ac:dyDescent="0.3">
      <c r="A12334" t="s">
        <v>424</v>
      </c>
      <c r="B12334">
        <v>842718512</v>
      </c>
      <c r="C12334" t="s">
        <v>429</v>
      </c>
      <c r="D12334" t="s">
        <v>424</v>
      </c>
      <c r="E12334" t="s">
        <v>425</v>
      </c>
      <c r="F12334" t="s">
        <v>430</v>
      </c>
      <c r="G12334" t="s">
        <v>4934</v>
      </c>
      <c r="H12334" t="s">
        <v>4942</v>
      </c>
      <c r="I12334" t="s">
        <v>4942</v>
      </c>
      <c r="J12334">
        <v>0</v>
      </c>
      <c r="K12334" t="s">
        <v>4934</v>
      </c>
      <c r="L12334" t="s">
        <v>69</v>
      </c>
      <c r="M12334" t="s">
        <v>4936</v>
      </c>
      <c r="O12334" t="s">
        <v>4937</v>
      </c>
      <c r="P12334">
        <v>2</v>
      </c>
      <c r="Q12334" t="s">
        <v>4940</v>
      </c>
      <c r="R12334" t="s">
        <v>4940</v>
      </c>
      <c r="S12334">
        <v>0</v>
      </c>
      <c r="T12334">
        <v>150</v>
      </c>
      <c r="U12334" t="b">
        <v>0</v>
      </c>
      <c r="V12334" t="b">
        <v>0</v>
      </c>
      <c r="W12334" t="b">
        <v>1</v>
      </c>
      <c r="X12334" t="b">
        <v>0</v>
      </c>
      <c r="Y12334" t="b">
        <v>0</v>
      </c>
      <c r="Z12334" t="b">
        <v>0</v>
      </c>
      <c r="AA12334" t="b">
        <v>1</v>
      </c>
      <c r="AB12334" t="b">
        <v>1</v>
      </c>
      <c r="AC12334" t="b">
        <v>1</v>
      </c>
      <c r="AD12334" s="6" t="s">
        <v>434</v>
      </c>
      <c r="AF12334" t="s">
        <v>61</v>
      </c>
      <c r="AG12334" t="b">
        <v>0</v>
      </c>
      <c r="AH12334" t="s">
        <v>56</v>
      </c>
      <c r="AI12334" t="s">
        <v>56</v>
      </c>
      <c r="AJ12334" t="s">
        <v>62</v>
      </c>
      <c r="AK12334" t="s">
        <v>53</v>
      </c>
      <c r="AL12334" t="b">
        <v>0</v>
      </c>
      <c r="AM12334" t="s">
        <v>63</v>
      </c>
      <c r="AN12334" t="s">
        <v>4932</v>
      </c>
      <c r="AO12334">
        <v>44903</v>
      </c>
      <c r="AP12334" t="s">
        <v>53</v>
      </c>
      <c r="AQ12334">
        <v>45849</v>
      </c>
      <c r="AR12334" t="b">
        <v>0</v>
      </c>
      <c r="AS12334">
        <v>45848.774305555555</v>
      </c>
      <c r="AT12334" t="s">
        <v>435</v>
      </c>
      <c r="AU12334" t="s">
        <v>436</v>
      </c>
      <c r="AV12334" t="s">
        <v>437</v>
      </c>
      <c r="AW12334">
        <v>45782.602777777778</v>
      </c>
      <c r="AX12334">
        <v>2.9448731000000001</v>
      </c>
      <c r="AY12334">
        <v>42.701454599999998</v>
      </c>
      <c r="BA12334" t="s">
        <v>53</v>
      </c>
      <c r="BB12334" t="b">
        <v>0</v>
      </c>
      <c r="BC12334" t="b">
        <v>0</v>
      </c>
      <c r="BD12334" t="b">
        <v>0</v>
      </c>
      <c r="BE12334">
        <v>0.49</v>
      </c>
      <c r="BH12334" s="6" t="s">
        <v>87391</v>
      </c>
      <c r="BI12334" t="str" cm="1">
        <f t="array" ref="BI12334">IF(SUMPRODUCT(--ISNUMBER(SEARCH({"€ /min","€/min","€/h","€ /h","par heure"}, LOWER(AD12334))))&gt;0, "cost calculated over time of usage",
 IF(SUMPRODUCT(--ISNUMBER(SEARCH({"€/kwh","€ /kwh","par kwh"}, LOWER(AD12334))))&gt;0, "cost calculated per kwh consumed",
 "")
)</f>
        <v/>
      </c>
      <c r="BJ12334" t="b">
        <v>0</v>
      </c>
      <c r="BK12334" t="s">
        <v>87391</v>
      </c>
      <c r="BL12334" s="6" t="s">
        <v>87397</v>
      </c>
      <c r="BM12334" s="6"/>
      <c r="BN12334" s="6"/>
    </row>
    <row r="12335" spans="1:66" hidden="1" x14ac:dyDescent="0.3">
      <c r="A12335" t="s">
        <v>424</v>
      </c>
      <c r="B12335">
        <v>842718512</v>
      </c>
      <c r="C12335" t="s">
        <v>429</v>
      </c>
      <c r="D12335" t="s">
        <v>424</v>
      </c>
      <c r="E12335" t="s">
        <v>425</v>
      </c>
      <c r="F12335" t="s">
        <v>430</v>
      </c>
      <c r="G12335" t="s">
        <v>4934</v>
      </c>
      <c r="H12335" t="s">
        <v>4942</v>
      </c>
      <c r="I12335" t="s">
        <v>4942</v>
      </c>
      <c r="J12335">
        <v>0</v>
      </c>
      <c r="K12335" t="s">
        <v>4934</v>
      </c>
      <c r="L12335" t="s">
        <v>69</v>
      </c>
      <c r="M12335" t="s">
        <v>4936</v>
      </c>
      <c r="O12335" t="s">
        <v>4937</v>
      </c>
      <c r="P12335">
        <v>2</v>
      </c>
      <c r="Q12335" t="s">
        <v>4943</v>
      </c>
      <c r="R12335" t="s">
        <v>4943</v>
      </c>
      <c r="S12335">
        <v>0</v>
      </c>
      <c r="T12335">
        <v>150</v>
      </c>
      <c r="U12335" t="b">
        <v>0</v>
      </c>
      <c r="V12335" t="b">
        <v>0</v>
      </c>
      <c r="W12335" t="b">
        <v>1</v>
      </c>
      <c r="X12335" t="b">
        <v>0</v>
      </c>
      <c r="Y12335" t="b">
        <v>0</v>
      </c>
      <c r="Z12335" t="b">
        <v>0</v>
      </c>
      <c r="AA12335" t="b">
        <v>1</v>
      </c>
      <c r="AB12335" t="b">
        <v>1</v>
      </c>
      <c r="AC12335" t="b">
        <v>1</v>
      </c>
      <c r="AD12335" s="6" t="s">
        <v>434</v>
      </c>
      <c r="AF12335" t="s">
        <v>61</v>
      </c>
      <c r="AG12335" t="b">
        <v>0</v>
      </c>
      <c r="AH12335" t="s">
        <v>56</v>
      </c>
      <c r="AI12335" t="s">
        <v>56</v>
      </c>
      <c r="AJ12335" t="s">
        <v>62</v>
      </c>
      <c r="AK12335" t="s">
        <v>53</v>
      </c>
      <c r="AL12335" t="b">
        <v>0</v>
      </c>
      <c r="AM12335" t="s">
        <v>63</v>
      </c>
      <c r="AN12335" t="s">
        <v>4932</v>
      </c>
      <c r="AO12335">
        <v>44903</v>
      </c>
      <c r="AP12335" t="s">
        <v>53</v>
      </c>
      <c r="AQ12335">
        <v>45849</v>
      </c>
      <c r="AR12335" t="b">
        <v>0</v>
      </c>
      <c r="AS12335">
        <v>45848.774305555555</v>
      </c>
      <c r="AT12335" t="s">
        <v>435</v>
      </c>
      <c r="AU12335" t="s">
        <v>436</v>
      </c>
      <c r="AV12335" t="s">
        <v>437</v>
      </c>
      <c r="AW12335">
        <v>45782.602777777778</v>
      </c>
      <c r="AX12335">
        <v>2.9448731000000001</v>
      </c>
      <c r="AY12335">
        <v>42.701454599999998</v>
      </c>
      <c r="BA12335" t="s">
        <v>53</v>
      </c>
      <c r="BB12335" t="b">
        <v>0</v>
      </c>
      <c r="BC12335" t="b">
        <v>0</v>
      </c>
      <c r="BD12335" t="b">
        <v>0</v>
      </c>
      <c r="BE12335">
        <v>0.49</v>
      </c>
      <c r="BH12335" s="6" t="s">
        <v>87391</v>
      </c>
      <c r="BI12335" t="str" cm="1">
        <f t="array" ref="BI12335">IF(SUMPRODUCT(--ISNUMBER(SEARCH({"€ /min","€/min","€/h","€ /h","par heure"}, LOWER(AD12335))))&gt;0, "cost calculated over time of usage",
 IF(SUMPRODUCT(--ISNUMBER(SEARCH({"€/kwh","€ /kwh","par kwh"}, LOWER(AD12335))))&gt;0, "cost calculated per kwh consumed",
 "")
)</f>
        <v/>
      </c>
      <c r="BJ12335" t="b">
        <v>0</v>
      </c>
      <c r="BK12335" t="s">
        <v>87391</v>
      </c>
      <c r="BL12335" s="6" t="s">
        <v>87397</v>
      </c>
      <c r="BM12335" s="6"/>
      <c r="BN12335" s="6"/>
    </row>
    <row r="12336" spans="1:66" hidden="1" x14ac:dyDescent="0.3">
      <c r="A12336" t="s">
        <v>424</v>
      </c>
      <c r="B12336">
        <v>842718512</v>
      </c>
      <c r="C12336" t="s">
        <v>429</v>
      </c>
      <c r="D12336" t="s">
        <v>424</v>
      </c>
      <c r="E12336" t="s">
        <v>425</v>
      </c>
      <c r="F12336" t="s">
        <v>430</v>
      </c>
      <c r="G12336" t="s">
        <v>4945</v>
      </c>
      <c r="H12336" t="s">
        <v>4954</v>
      </c>
      <c r="I12336" t="s">
        <v>4954</v>
      </c>
      <c r="J12336">
        <v>0</v>
      </c>
      <c r="K12336" t="s">
        <v>4945</v>
      </c>
      <c r="L12336" t="s">
        <v>69</v>
      </c>
      <c r="M12336" t="s">
        <v>4955</v>
      </c>
      <c r="O12336" t="s">
        <v>4956</v>
      </c>
      <c r="P12336">
        <v>2</v>
      </c>
      <c r="Q12336" t="s">
        <v>4946</v>
      </c>
      <c r="R12336" t="s">
        <v>4946</v>
      </c>
      <c r="S12336">
        <v>0</v>
      </c>
      <c r="T12336">
        <v>150</v>
      </c>
      <c r="U12336" t="b">
        <v>0</v>
      </c>
      <c r="V12336" t="b">
        <v>0</v>
      </c>
      <c r="W12336" t="b">
        <v>1</v>
      </c>
      <c r="X12336" t="b">
        <v>0</v>
      </c>
      <c r="Y12336" t="b">
        <v>0</v>
      </c>
      <c r="Z12336" t="b">
        <v>0</v>
      </c>
      <c r="AA12336" t="b">
        <v>1</v>
      </c>
      <c r="AB12336" t="b">
        <v>1</v>
      </c>
      <c r="AC12336" t="b">
        <v>1</v>
      </c>
      <c r="AD12336" s="6" t="s">
        <v>434</v>
      </c>
      <c r="AF12336" t="s">
        <v>61</v>
      </c>
      <c r="AG12336" t="b">
        <v>0</v>
      </c>
      <c r="AH12336" t="s">
        <v>56</v>
      </c>
      <c r="AI12336" t="s">
        <v>56</v>
      </c>
      <c r="AJ12336" t="s">
        <v>62</v>
      </c>
      <c r="AK12336" t="s">
        <v>53</v>
      </c>
      <c r="AL12336" t="b">
        <v>0</v>
      </c>
      <c r="AM12336" t="s">
        <v>63</v>
      </c>
      <c r="AN12336" t="s">
        <v>4952</v>
      </c>
      <c r="AO12336">
        <v>44700</v>
      </c>
      <c r="AP12336" t="s">
        <v>53</v>
      </c>
      <c r="AQ12336">
        <v>45849</v>
      </c>
      <c r="AR12336" t="b">
        <v>0</v>
      </c>
      <c r="AS12336">
        <v>45848.774305555555</v>
      </c>
      <c r="AT12336" t="s">
        <v>435</v>
      </c>
      <c r="AU12336" t="s">
        <v>436</v>
      </c>
      <c r="AV12336" t="s">
        <v>437</v>
      </c>
      <c r="AW12336">
        <v>45782.602777777778</v>
      </c>
      <c r="AX12336">
        <v>-0.42721340000000002</v>
      </c>
      <c r="AY12336">
        <v>43.316912000000002</v>
      </c>
      <c r="BA12336" t="s">
        <v>53</v>
      </c>
      <c r="BB12336" t="b">
        <v>0</v>
      </c>
      <c r="BC12336" t="b">
        <v>0</v>
      </c>
      <c r="BD12336" t="b">
        <v>0</v>
      </c>
      <c r="BE12336">
        <v>0.49</v>
      </c>
      <c r="BH12336" s="6" t="s">
        <v>87391</v>
      </c>
      <c r="BI12336" t="str" cm="1">
        <f t="array" ref="BI12336">IF(SUMPRODUCT(--ISNUMBER(SEARCH({"€ /min","€/min","€/h","€ /h","par heure"}, LOWER(AD12336))))&gt;0, "cost calculated over time of usage",
 IF(SUMPRODUCT(--ISNUMBER(SEARCH({"€/kwh","€ /kwh","par kwh"}, LOWER(AD12336))))&gt;0, "cost calculated per kwh consumed",
 "")
)</f>
        <v/>
      </c>
      <c r="BJ12336" t="b">
        <v>0</v>
      </c>
      <c r="BK12336" t="s">
        <v>87391</v>
      </c>
      <c r="BL12336" s="6" t="s">
        <v>87397</v>
      </c>
      <c r="BM12336" s="6"/>
      <c r="BN12336" s="6"/>
    </row>
    <row r="12337" spans="1:66" hidden="1" x14ac:dyDescent="0.3">
      <c r="A12337" t="s">
        <v>424</v>
      </c>
      <c r="B12337">
        <v>842718512</v>
      </c>
      <c r="C12337" t="s">
        <v>429</v>
      </c>
      <c r="D12337" t="s">
        <v>424</v>
      </c>
      <c r="E12337" t="s">
        <v>425</v>
      </c>
      <c r="F12337" t="s">
        <v>430</v>
      </c>
      <c r="G12337" t="s">
        <v>4945</v>
      </c>
      <c r="H12337" t="s">
        <v>4954</v>
      </c>
      <c r="I12337" t="s">
        <v>4954</v>
      </c>
      <c r="J12337">
        <v>0</v>
      </c>
      <c r="K12337" t="s">
        <v>4945</v>
      </c>
      <c r="L12337" t="s">
        <v>69</v>
      </c>
      <c r="M12337" t="s">
        <v>4955</v>
      </c>
      <c r="O12337" t="s">
        <v>4956</v>
      </c>
      <c r="P12337">
        <v>2</v>
      </c>
      <c r="Q12337" t="s">
        <v>4957</v>
      </c>
      <c r="R12337" t="s">
        <v>4957</v>
      </c>
      <c r="S12337">
        <v>0</v>
      </c>
      <c r="T12337">
        <v>150</v>
      </c>
      <c r="U12337" t="b">
        <v>0</v>
      </c>
      <c r="V12337" t="b">
        <v>0</v>
      </c>
      <c r="W12337" t="b">
        <v>1</v>
      </c>
      <c r="X12337" t="b">
        <v>0</v>
      </c>
      <c r="Y12337" t="b">
        <v>0</v>
      </c>
      <c r="Z12337" t="b">
        <v>0</v>
      </c>
      <c r="AA12337" t="b">
        <v>1</v>
      </c>
      <c r="AB12337" t="b">
        <v>1</v>
      </c>
      <c r="AC12337" t="b">
        <v>1</v>
      </c>
      <c r="AD12337" s="6" t="s">
        <v>434</v>
      </c>
      <c r="AF12337" t="s">
        <v>61</v>
      </c>
      <c r="AG12337" t="b">
        <v>0</v>
      </c>
      <c r="AH12337" t="s">
        <v>56</v>
      </c>
      <c r="AI12337" t="s">
        <v>56</v>
      </c>
      <c r="AJ12337" t="s">
        <v>62</v>
      </c>
      <c r="AK12337" t="s">
        <v>53</v>
      </c>
      <c r="AL12337" t="b">
        <v>0</v>
      </c>
      <c r="AM12337" t="s">
        <v>63</v>
      </c>
      <c r="AN12337" t="s">
        <v>4952</v>
      </c>
      <c r="AO12337">
        <v>44700</v>
      </c>
      <c r="AP12337" t="s">
        <v>53</v>
      </c>
      <c r="AQ12337">
        <v>45849</v>
      </c>
      <c r="AR12337" t="b">
        <v>0</v>
      </c>
      <c r="AS12337">
        <v>45848.774305555555</v>
      </c>
      <c r="AT12337" t="s">
        <v>435</v>
      </c>
      <c r="AU12337" t="s">
        <v>436</v>
      </c>
      <c r="AV12337" t="s">
        <v>437</v>
      </c>
      <c r="AW12337">
        <v>45782.602777777778</v>
      </c>
      <c r="AX12337">
        <v>-0.42721340000000002</v>
      </c>
      <c r="AY12337">
        <v>43.316912000000002</v>
      </c>
      <c r="BA12337" t="s">
        <v>53</v>
      </c>
      <c r="BB12337" t="b">
        <v>0</v>
      </c>
      <c r="BC12337" t="b">
        <v>0</v>
      </c>
      <c r="BD12337" t="b">
        <v>0</v>
      </c>
      <c r="BE12337">
        <v>0.49</v>
      </c>
      <c r="BH12337" s="6" t="s">
        <v>87391</v>
      </c>
      <c r="BI12337" t="str" cm="1">
        <f t="array" ref="BI12337">IF(SUMPRODUCT(--ISNUMBER(SEARCH({"€ /min","€/min","€/h","€ /h","par heure"}, LOWER(AD12337))))&gt;0, "cost calculated over time of usage",
 IF(SUMPRODUCT(--ISNUMBER(SEARCH({"€/kwh","€ /kwh","par kwh"}, LOWER(AD12337))))&gt;0, "cost calculated per kwh consumed",
 "")
)</f>
        <v/>
      </c>
      <c r="BJ12337" t="b">
        <v>0</v>
      </c>
      <c r="BK12337" t="s">
        <v>87391</v>
      </c>
      <c r="BL12337" s="6" t="s">
        <v>87397</v>
      </c>
      <c r="BM12337" s="6"/>
      <c r="BN12337" s="6"/>
    </row>
    <row r="12338" spans="1:66" hidden="1" x14ac:dyDescent="0.3">
      <c r="A12338" t="s">
        <v>424</v>
      </c>
      <c r="B12338">
        <v>842718512</v>
      </c>
      <c r="C12338" t="s">
        <v>429</v>
      </c>
      <c r="D12338" t="s">
        <v>424</v>
      </c>
      <c r="E12338" t="s">
        <v>425</v>
      </c>
      <c r="F12338" t="s">
        <v>430</v>
      </c>
      <c r="G12338" t="s">
        <v>4842</v>
      </c>
      <c r="H12338" t="s">
        <v>4961</v>
      </c>
      <c r="I12338" t="s">
        <v>4961</v>
      </c>
      <c r="J12338">
        <v>0</v>
      </c>
      <c r="K12338" t="s">
        <v>4842</v>
      </c>
      <c r="L12338" t="s">
        <v>69</v>
      </c>
      <c r="M12338" t="s">
        <v>4852</v>
      </c>
      <c r="O12338" t="s">
        <v>4853</v>
      </c>
      <c r="P12338">
        <v>2</v>
      </c>
      <c r="Q12338" t="s">
        <v>4959</v>
      </c>
      <c r="R12338" t="s">
        <v>4959</v>
      </c>
      <c r="S12338">
        <v>0</v>
      </c>
      <c r="T12338">
        <v>150</v>
      </c>
      <c r="U12338" t="b">
        <v>0</v>
      </c>
      <c r="V12338" t="b">
        <v>0</v>
      </c>
      <c r="W12338" t="b">
        <v>1</v>
      </c>
      <c r="X12338" t="b">
        <v>0</v>
      </c>
      <c r="Y12338" t="b">
        <v>0</v>
      </c>
      <c r="Z12338" t="b">
        <v>0</v>
      </c>
      <c r="AA12338" t="b">
        <v>1</v>
      </c>
      <c r="AB12338" t="b">
        <v>1</v>
      </c>
      <c r="AC12338" t="b">
        <v>1</v>
      </c>
      <c r="AD12338" s="6" t="s">
        <v>434</v>
      </c>
      <c r="AF12338" t="s">
        <v>61</v>
      </c>
      <c r="AG12338" t="b">
        <v>0</v>
      </c>
      <c r="AH12338" t="s">
        <v>56</v>
      </c>
      <c r="AI12338" t="s">
        <v>56</v>
      </c>
      <c r="AJ12338" t="s">
        <v>62</v>
      </c>
      <c r="AK12338" t="s">
        <v>53</v>
      </c>
      <c r="AL12338" t="b">
        <v>0</v>
      </c>
      <c r="AM12338" t="s">
        <v>63</v>
      </c>
      <c r="AN12338" t="s">
        <v>4849</v>
      </c>
      <c r="AO12338">
        <v>44651</v>
      </c>
      <c r="AP12338" t="s">
        <v>53</v>
      </c>
      <c r="AQ12338">
        <v>45849</v>
      </c>
      <c r="AR12338" t="b">
        <v>0</v>
      </c>
      <c r="AS12338">
        <v>45848.774305555555</v>
      </c>
      <c r="AT12338" t="s">
        <v>435</v>
      </c>
      <c r="AU12338" t="s">
        <v>436</v>
      </c>
      <c r="AV12338" t="s">
        <v>437</v>
      </c>
      <c r="AW12338">
        <v>45782.602777777778</v>
      </c>
      <c r="AX12338">
        <v>4.0256515999999998</v>
      </c>
      <c r="AY12338">
        <v>48.3057856</v>
      </c>
      <c r="BA12338" t="s">
        <v>53</v>
      </c>
      <c r="BB12338" t="b">
        <v>0</v>
      </c>
      <c r="BC12338" t="b">
        <v>0</v>
      </c>
      <c r="BD12338" t="b">
        <v>0</v>
      </c>
      <c r="BE12338">
        <v>0.49</v>
      </c>
      <c r="BH12338" s="6" t="s">
        <v>87391</v>
      </c>
      <c r="BI12338" t="str" cm="1">
        <f t="array" ref="BI12338">IF(SUMPRODUCT(--ISNUMBER(SEARCH({"€ /min","€/min","€/h","€ /h","par heure"}, LOWER(AD12338))))&gt;0, "cost calculated over time of usage",
 IF(SUMPRODUCT(--ISNUMBER(SEARCH({"€/kwh","€ /kwh","par kwh"}, LOWER(AD12338))))&gt;0, "cost calculated per kwh consumed",
 "")
)</f>
        <v/>
      </c>
      <c r="BJ12338" t="b">
        <v>0</v>
      </c>
      <c r="BK12338" t="s">
        <v>87391</v>
      </c>
      <c r="BL12338" s="6" t="s">
        <v>87397</v>
      </c>
      <c r="BM12338" s="6"/>
      <c r="BN12338" s="6"/>
    </row>
    <row r="12339" spans="1:66" hidden="1" x14ac:dyDescent="0.3">
      <c r="A12339" t="s">
        <v>424</v>
      </c>
      <c r="B12339">
        <v>842718512</v>
      </c>
      <c r="C12339" t="s">
        <v>429</v>
      </c>
      <c r="D12339" t="s">
        <v>424</v>
      </c>
      <c r="E12339" t="s">
        <v>425</v>
      </c>
      <c r="F12339" t="s">
        <v>430</v>
      </c>
      <c r="G12339" t="s">
        <v>4842</v>
      </c>
      <c r="H12339" t="s">
        <v>4961</v>
      </c>
      <c r="I12339" t="s">
        <v>4961</v>
      </c>
      <c r="J12339">
        <v>0</v>
      </c>
      <c r="K12339" t="s">
        <v>4842</v>
      </c>
      <c r="L12339" t="s">
        <v>69</v>
      </c>
      <c r="M12339" t="s">
        <v>4852</v>
      </c>
      <c r="O12339" t="s">
        <v>4853</v>
      </c>
      <c r="P12339">
        <v>2</v>
      </c>
      <c r="Q12339" t="s">
        <v>4962</v>
      </c>
      <c r="R12339" t="s">
        <v>4962</v>
      </c>
      <c r="S12339">
        <v>0</v>
      </c>
      <c r="T12339">
        <v>150</v>
      </c>
      <c r="U12339" t="b">
        <v>0</v>
      </c>
      <c r="V12339" t="b">
        <v>0</v>
      </c>
      <c r="W12339" t="b">
        <v>1</v>
      </c>
      <c r="X12339" t="b">
        <v>0</v>
      </c>
      <c r="Y12339" t="b">
        <v>0</v>
      </c>
      <c r="Z12339" t="b">
        <v>0</v>
      </c>
      <c r="AA12339" t="b">
        <v>1</v>
      </c>
      <c r="AB12339" t="b">
        <v>1</v>
      </c>
      <c r="AC12339" t="b">
        <v>1</v>
      </c>
      <c r="AD12339" s="6" t="s">
        <v>434</v>
      </c>
      <c r="AF12339" t="s">
        <v>61</v>
      </c>
      <c r="AG12339" t="b">
        <v>0</v>
      </c>
      <c r="AH12339" t="s">
        <v>56</v>
      </c>
      <c r="AI12339" t="s">
        <v>56</v>
      </c>
      <c r="AJ12339" t="s">
        <v>62</v>
      </c>
      <c r="AK12339" t="s">
        <v>53</v>
      </c>
      <c r="AL12339" t="b">
        <v>0</v>
      </c>
      <c r="AM12339" t="s">
        <v>63</v>
      </c>
      <c r="AN12339" t="s">
        <v>4849</v>
      </c>
      <c r="AO12339">
        <v>44651</v>
      </c>
      <c r="AP12339" t="s">
        <v>53</v>
      </c>
      <c r="AQ12339">
        <v>45849</v>
      </c>
      <c r="AR12339" t="b">
        <v>0</v>
      </c>
      <c r="AS12339">
        <v>45848.774305555555</v>
      </c>
      <c r="AT12339" t="s">
        <v>435</v>
      </c>
      <c r="AU12339" t="s">
        <v>436</v>
      </c>
      <c r="AV12339" t="s">
        <v>437</v>
      </c>
      <c r="AW12339">
        <v>45782.602777777778</v>
      </c>
      <c r="AX12339">
        <v>4.0256515999999998</v>
      </c>
      <c r="AY12339">
        <v>48.3057856</v>
      </c>
      <c r="BA12339" t="s">
        <v>53</v>
      </c>
      <c r="BB12339" t="b">
        <v>0</v>
      </c>
      <c r="BC12339" t="b">
        <v>0</v>
      </c>
      <c r="BD12339" t="b">
        <v>0</v>
      </c>
      <c r="BE12339">
        <v>0.49</v>
      </c>
      <c r="BH12339" s="6" t="s">
        <v>87391</v>
      </c>
      <c r="BI12339" t="str" cm="1">
        <f t="array" ref="BI12339">IF(SUMPRODUCT(--ISNUMBER(SEARCH({"€ /min","€/min","€/h","€ /h","par heure"}, LOWER(AD12339))))&gt;0, "cost calculated over time of usage",
 IF(SUMPRODUCT(--ISNUMBER(SEARCH({"€/kwh","€ /kwh","par kwh"}, LOWER(AD12339))))&gt;0, "cost calculated per kwh consumed",
 "")
)</f>
        <v/>
      </c>
      <c r="BJ12339" t="b">
        <v>0</v>
      </c>
      <c r="BK12339" t="s">
        <v>87391</v>
      </c>
      <c r="BL12339" s="6" t="s">
        <v>87397</v>
      </c>
      <c r="BM12339" s="6"/>
      <c r="BN12339" s="6"/>
    </row>
    <row r="12340" spans="1:66" hidden="1" x14ac:dyDescent="0.3">
      <c r="A12340" t="s">
        <v>424</v>
      </c>
      <c r="B12340">
        <v>842718512</v>
      </c>
      <c r="C12340" t="s">
        <v>429</v>
      </c>
      <c r="D12340" t="s">
        <v>424</v>
      </c>
      <c r="E12340" t="s">
        <v>425</v>
      </c>
      <c r="F12340" t="s">
        <v>430</v>
      </c>
      <c r="G12340" t="s">
        <v>4964</v>
      </c>
      <c r="H12340" t="s">
        <v>4973</v>
      </c>
      <c r="I12340" t="s">
        <v>4973</v>
      </c>
      <c r="J12340">
        <v>0</v>
      </c>
      <c r="K12340" t="s">
        <v>4964</v>
      </c>
      <c r="L12340" t="s">
        <v>69</v>
      </c>
      <c r="M12340" t="s">
        <v>4974</v>
      </c>
      <c r="O12340" t="s">
        <v>4975</v>
      </c>
      <c r="P12340">
        <v>2</v>
      </c>
      <c r="Q12340" t="s">
        <v>4965</v>
      </c>
      <c r="R12340" t="s">
        <v>4965</v>
      </c>
      <c r="S12340">
        <v>0</v>
      </c>
      <c r="T12340">
        <v>150</v>
      </c>
      <c r="U12340" t="b">
        <v>0</v>
      </c>
      <c r="V12340" t="b">
        <v>0</v>
      </c>
      <c r="W12340" t="b">
        <v>1</v>
      </c>
      <c r="X12340" t="b">
        <v>0</v>
      </c>
      <c r="Y12340" t="b">
        <v>0</v>
      </c>
      <c r="Z12340" t="b">
        <v>0</v>
      </c>
      <c r="AA12340" t="b">
        <v>1</v>
      </c>
      <c r="AB12340" t="b">
        <v>1</v>
      </c>
      <c r="AC12340" t="b">
        <v>1</v>
      </c>
      <c r="AD12340" s="6" t="s">
        <v>434</v>
      </c>
      <c r="AF12340" t="s">
        <v>61</v>
      </c>
      <c r="AG12340" t="b">
        <v>0</v>
      </c>
      <c r="AH12340" t="s">
        <v>56</v>
      </c>
      <c r="AI12340" t="s">
        <v>56</v>
      </c>
      <c r="AJ12340" t="s">
        <v>62</v>
      </c>
      <c r="AK12340" t="s">
        <v>53</v>
      </c>
      <c r="AL12340" t="b">
        <v>0</v>
      </c>
      <c r="AM12340" t="s">
        <v>63</v>
      </c>
      <c r="AN12340" t="s">
        <v>4971</v>
      </c>
      <c r="AO12340">
        <v>44728</v>
      </c>
      <c r="AP12340" t="s">
        <v>53</v>
      </c>
      <c r="AQ12340">
        <v>45849</v>
      </c>
      <c r="AR12340" t="b">
        <v>0</v>
      </c>
      <c r="AS12340">
        <v>45848.774305555555</v>
      </c>
      <c r="AT12340" t="s">
        <v>435</v>
      </c>
      <c r="AU12340" t="s">
        <v>436</v>
      </c>
      <c r="AV12340" t="s">
        <v>437</v>
      </c>
      <c r="AW12340">
        <v>45782.602777777778</v>
      </c>
      <c r="AX12340">
        <v>-1.6282399000000001</v>
      </c>
      <c r="AY12340">
        <v>43.405027699999998</v>
      </c>
      <c r="BA12340" t="s">
        <v>53</v>
      </c>
      <c r="BB12340" t="b">
        <v>0</v>
      </c>
      <c r="BC12340" t="b">
        <v>0</v>
      </c>
      <c r="BD12340" t="b">
        <v>0</v>
      </c>
      <c r="BE12340">
        <v>0.49</v>
      </c>
      <c r="BH12340" s="6" t="s">
        <v>87391</v>
      </c>
      <c r="BI12340" t="str" cm="1">
        <f t="array" ref="BI12340">IF(SUMPRODUCT(--ISNUMBER(SEARCH({"€ /min","€/min","€/h","€ /h","par heure"}, LOWER(AD12340))))&gt;0, "cost calculated over time of usage",
 IF(SUMPRODUCT(--ISNUMBER(SEARCH({"€/kwh","€ /kwh","par kwh"}, LOWER(AD12340))))&gt;0, "cost calculated per kwh consumed",
 "")
)</f>
        <v/>
      </c>
      <c r="BJ12340" t="b">
        <v>0</v>
      </c>
      <c r="BK12340" t="s">
        <v>87391</v>
      </c>
      <c r="BL12340" s="6" t="s">
        <v>87397</v>
      </c>
      <c r="BM12340" s="6"/>
      <c r="BN12340" s="6"/>
    </row>
    <row r="12341" spans="1:66" hidden="1" x14ac:dyDescent="0.3">
      <c r="A12341" t="s">
        <v>424</v>
      </c>
      <c r="B12341">
        <v>842718512</v>
      </c>
      <c r="C12341" t="s">
        <v>429</v>
      </c>
      <c r="D12341" t="s">
        <v>424</v>
      </c>
      <c r="E12341" t="s">
        <v>425</v>
      </c>
      <c r="F12341" t="s">
        <v>430</v>
      </c>
      <c r="G12341" t="s">
        <v>4964</v>
      </c>
      <c r="H12341" t="s">
        <v>4973</v>
      </c>
      <c r="I12341" t="s">
        <v>4973</v>
      </c>
      <c r="J12341">
        <v>0</v>
      </c>
      <c r="K12341" t="s">
        <v>4964</v>
      </c>
      <c r="L12341" t="s">
        <v>69</v>
      </c>
      <c r="M12341" t="s">
        <v>4974</v>
      </c>
      <c r="O12341" t="s">
        <v>4975</v>
      </c>
      <c r="P12341">
        <v>2</v>
      </c>
      <c r="Q12341" t="s">
        <v>4976</v>
      </c>
      <c r="R12341" t="s">
        <v>4976</v>
      </c>
      <c r="S12341">
        <v>0</v>
      </c>
      <c r="T12341">
        <v>150</v>
      </c>
      <c r="U12341" t="b">
        <v>0</v>
      </c>
      <c r="V12341" t="b">
        <v>0</v>
      </c>
      <c r="W12341" t="b">
        <v>1</v>
      </c>
      <c r="X12341" t="b">
        <v>0</v>
      </c>
      <c r="Y12341" t="b">
        <v>0</v>
      </c>
      <c r="Z12341" t="b">
        <v>0</v>
      </c>
      <c r="AA12341" t="b">
        <v>1</v>
      </c>
      <c r="AB12341" t="b">
        <v>1</v>
      </c>
      <c r="AC12341" t="b">
        <v>1</v>
      </c>
      <c r="AD12341" s="6" t="s">
        <v>434</v>
      </c>
      <c r="AF12341" t="s">
        <v>61</v>
      </c>
      <c r="AG12341" t="b">
        <v>0</v>
      </c>
      <c r="AH12341" t="s">
        <v>56</v>
      </c>
      <c r="AI12341" t="s">
        <v>56</v>
      </c>
      <c r="AJ12341" t="s">
        <v>62</v>
      </c>
      <c r="AK12341" t="s">
        <v>53</v>
      </c>
      <c r="AL12341" t="b">
        <v>0</v>
      </c>
      <c r="AM12341" t="s">
        <v>63</v>
      </c>
      <c r="AN12341" t="s">
        <v>4971</v>
      </c>
      <c r="AO12341">
        <v>44728</v>
      </c>
      <c r="AP12341" t="s">
        <v>53</v>
      </c>
      <c r="AQ12341">
        <v>45849</v>
      </c>
      <c r="AR12341" t="b">
        <v>0</v>
      </c>
      <c r="AS12341">
        <v>45848.774305555555</v>
      </c>
      <c r="AT12341" t="s">
        <v>435</v>
      </c>
      <c r="AU12341" t="s">
        <v>436</v>
      </c>
      <c r="AV12341" t="s">
        <v>437</v>
      </c>
      <c r="AW12341">
        <v>45782.602777777778</v>
      </c>
      <c r="AX12341">
        <v>-1.6282399000000001</v>
      </c>
      <c r="AY12341">
        <v>43.405027699999998</v>
      </c>
      <c r="BA12341" t="s">
        <v>53</v>
      </c>
      <c r="BB12341" t="b">
        <v>0</v>
      </c>
      <c r="BC12341" t="b">
        <v>0</v>
      </c>
      <c r="BD12341" t="b">
        <v>0</v>
      </c>
      <c r="BE12341">
        <v>0.49</v>
      </c>
      <c r="BH12341" s="6" t="s">
        <v>87391</v>
      </c>
      <c r="BI12341" t="str" cm="1">
        <f t="array" ref="BI12341">IF(SUMPRODUCT(--ISNUMBER(SEARCH({"€ /min","€/min","€/h","€ /h","par heure"}, LOWER(AD12341))))&gt;0, "cost calculated over time of usage",
 IF(SUMPRODUCT(--ISNUMBER(SEARCH({"€/kwh","€ /kwh","par kwh"}, LOWER(AD12341))))&gt;0, "cost calculated per kwh consumed",
 "")
)</f>
        <v/>
      </c>
      <c r="BJ12341" t="b">
        <v>0</v>
      </c>
      <c r="BK12341" t="s">
        <v>87391</v>
      </c>
      <c r="BL12341" s="6" t="s">
        <v>87397</v>
      </c>
      <c r="BM12341" s="6"/>
      <c r="BN12341" s="6"/>
    </row>
    <row r="12342" spans="1:66" hidden="1" x14ac:dyDescent="0.3">
      <c r="A12342" t="s">
        <v>424</v>
      </c>
      <c r="B12342">
        <v>842718512</v>
      </c>
      <c r="C12342" t="s">
        <v>429</v>
      </c>
      <c r="D12342" t="s">
        <v>424</v>
      </c>
      <c r="E12342" t="s">
        <v>425</v>
      </c>
      <c r="F12342" t="s">
        <v>430</v>
      </c>
      <c r="G12342" t="s">
        <v>4884</v>
      </c>
      <c r="H12342" t="s">
        <v>4980</v>
      </c>
      <c r="I12342" t="s">
        <v>4980</v>
      </c>
      <c r="J12342">
        <v>0</v>
      </c>
      <c r="K12342" t="s">
        <v>4884</v>
      </c>
      <c r="L12342" t="s">
        <v>69</v>
      </c>
      <c r="M12342" t="s">
        <v>4894</v>
      </c>
      <c r="O12342" t="s">
        <v>4895</v>
      </c>
      <c r="P12342">
        <v>2</v>
      </c>
      <c r="Q12342" t="s">
        <v>4978</v>
      </c>
      <c r="R12342" t="s">
        <v>4978</v>
      </c>
      <c r="S12342">
        <v>0</v>
      </c>
      <c r="T12342">
        <v>150</v>
      </c>
      <c r="U12342" t="b">
        <v>0</v>
      </c>
      <c r="V12342" t="b">
        <v>0</v>
      </c>
      <c r="W12342" t="b">
        <v>1</v>
      </c>
      <c r="X12342" t="b">
        <v>0</v>
      </c>
      <c r="Y12342" t="b">
        <v>0</v>
      </c>
      <c r="Z12342" t="b">
        <v>0</v>
      </c>
      <c r="AA12342" t="b">
        <v>1</v>
      </c>
      <c r="AB12342" t="b">
        <v>1</v>
      </c>
      <c r="AC12342" t="b">
        <v>1</v>
      </c>
      <c r="AD12342" s="6" t="s">
        <v>434</v>
      </c>
      <c r="AF12342" t="s">
        <v>61</v>
      </c>
      <c r="AG12342" t="b">
        <v>0</v>
      </c>
      <c r="AH12342" t="s">
        <v>56</v>
      </c>
      <c r="AI12342" t="s">
        <v>56</v>
      </c>
      <c r="AJ12342" t="s">
        <v>62</v>
      </c>
      <c r="AK12342" t="s">
        <v>53</v>
      </c>
      <c r="AL12342" t="b">
        <v>0</v>
      </c>
      <c r="AM12342" t="s">
        <v>63</v>
      </c>
      <c r="AN12342" t="s">
        <v>4891</v>
      </c>
      <c r="AO12342">
        <v>44723</v>
      </c>
      <c r="AP12342" t="s">
        <v>53</v>
      </c>
      <c r="AQ12342">
        <v>45849</v>
      </c>
      <c r="AR12342" t="b">
        <v>0</v>
      </c>
      <c r="AS12342">
        <v>45848.774305555555</v>
      </c>
      <c r="AT12342" t="s">
        <v>435</v>
      </c>
      <c r="AU12342" t="s">
        <v>436</v>
      </c>
      <c r="AV12342" t="s">
        <v>437</v>
      </c>
      <c r="AW12342">
        <v>45782.602777777778</v>
      </c>
      <c r="AX12342">
        <v>2.7809094999999999</v>
      </c>
      <c r="AY12342">
        <v>49.408113800000002</v>
      </c>
      <c r="BA12342" t="s">
        <v>53</v>
      </c>
      <c r="BB12342" t="b">
        <v>0</v>
      </c>
      <c r="BC12342" t="b">
        <v>0</v>
      </c>
      <c r="BD12342" t="b">
        <v>0</v>
      </c>
      <c r="BE12342">
        <v>0.49</v>
      </c>
      <c r="BH12342" s="6" t="s">
        <v>87391</v>
      </c>
      <c r="BI12342" t="str" cm="1">
        <f t="array" ref="BI12342">IF(SUMPRODUCT(--ISNUMBER(SEARCH({"€ /min","€/min","€/h","€ /h","par heure"}, LOWER(AD12342))))&gt;0, "cost calculated over time of usage",
 IF(SUMPRODUCT(--ISNUMBER(SEARCH({"€/kwh","€ /kwh","par kwh"}, LOWER(AD12342))))&gt;0, "cost calculated per kwh consumed",
 "")
)</f>
        <v/>
      </c>
      <c r="BJ12342" t="b">
        <v>0</v>
      </c>
      <c r="BK12342" t="s">
        <v>87391</v>
      </c>
      <c r="BL12342" s="6" t="s">
        <v>87397</v>
      </c>
      <c r="BM12342" s="6"/>
      <c r="BN12342" s="6"/>
    </row>
    <row r="12343" spans="1:66" hidden="1" x14ac:dyDescent="0.3">
      <c r="A12343" t="s">
        <v>424</v>
      </c>
      <c r="B12343">
        <v>842718512</v>
      </c>
      <c r="C12343" t="s">
        <v>429</v>
      </c>
      <c r="D12343" t="s">
        <v>424</v>
      </c>
      <c r="E12343" t="s">
        <v>425</v>
      </c>
      <c r="F12343" t="s">
        <v>430</v>
      </c>
      <c r="G12343" t="s">
        <v>4884</v>
      </c>
      <c r="H12343" t="s">
        <v>4980</v>
      </c>
      <c r="I12343" t="s">
        <v>4980</v>
      </c>
      <c r="J12343">
        <v>0</v>
      </c>
      <c r="K12343" t="s">
        <v>4884</v>
      </c>
      <c r="L12343" t="s">
        <v>69</v>
      </c>
      <c r="M12343" t="s">
        <v>4894</v>
      </c>
      <c r="O12343" t="s">
        <v>4895</v>
      </c>
      <c r="P12343">
        <v>2</v>
      </c>
      <c r="Q12343" t="s">
        <v>4981</v>
      </c>
      <c r="R12343" t="s">
        <v>4981</v>
      </c>
      <c r="S12343">
        <v>0</v>
      </c>
      <c r="T12343">
        <v>150</v>
      </c>
      <c r="U12343" t="b">
        <v>0</v>
      </c>
      <c r="V12343" t="b">
        <v>0</v>
      </c>
      <c r="W12343" t="b">
        <v>1</v>
      </c>
      <c r="X12343" t="b">
        <v>0</v>
      </c>
      <c r="Y12343" t="b">
        <v>0</v>
      </c>
      <c r="Z12343" t="b">
        <v>0</v>
      </c>
      <c r="AA12343" t="b">
        <v>1</v>
      </c>
      <c r="AB12343" t="b">
        <v>1</v>
      </c>
      <c r="AC12343" t="b">
        <v>1</v>
      </c>
      <c r="AD12343" s="6" t="s">
        <v>434</v>
      </c>
      <c r="AF12343" t="s">
        <v>61</v>
      </c>
      <c r="AG12343" t="b">
        <v>0</v>
      </c>
      <c r="AH12343" t="s">
        <v>56</v>
      </c>
      <c r="AI12343" t="s">
        <v>56</v>
      </c>
      <c r="AJ12343" t="s">
        <v>62</v>
      </c>
      <c r="AK12343" t="s">
        <v>53</v>
      </c>
      <c r="AL12343" t="b">
        <v>0</v>
      </c>
      <c r="AM12343" t="s">
        <v>63</v>
      </c>
      <c r="AN12343" t="s">
        <v>4891</v>
      </c>
      <c r="AO12343">
        <v>44723</v>
      </c>
      <c r="AP12343" t="s">
        <v>53</v>
      </c>
      <c r="AQ12343">
        <v>45849</v>
      </c>
      <c r="AR12343" t="b">
        <v>0</v>
      </c>
      <c r="AS12343">
        <v>45848.774305555555</v>
      </c>
      <c r="AT12343" t="s">
        <v>435</v>
      </c>
      <c r="AU12343" t="s">
        <v>436</v>
      </c>
      <c r="AV12343" t="s">
        <v>437</v>
      </c>
      <c r="AW12343">
        <v>45782.602777777778</v>
      </c>
      <c r="AX12343">
        <v>2.7809094999999999</v>
      </c>
      <c r="AY12343">
        <v>49.408113800000002</v>
      </c>
      <c r="BA12343" t="s">
        <v>53</v>
      </c>
      <c r="BB12343" t="b">
        <v>0</v>
      </c>
      <c r="BC12343" t="b">
        <v>0</v>
      </c>
      <c r="BD12343" t="b">
        <v>0</v>
      </c>
      <c r="BE12343">
        <v>0.49</v>
      </c>
      <c r="BH12343" s="6" t="s">
        <v>87391</v>
      </c>
      <c r="BI12343" t="str" cm="1">
        <f t="array" ref="BI12343">IF(SUMPRODUCT(--ISNUMBER(SEARCH({"€ /min","€/min","€/h","€ /h","par heure"}, LOWER(AD12343))))&gt;0, "cost calculated over time of usage",
 IF(SUMPRODUCT(--ISNUMBER(SEARCH({"€/kwh","€ /kwh","par kwh"}, LOWER(AD12343))))&gt;0, "cost calculated per kwh consumed",
 "")
)</f>
        <v/>
      </c>
      <c r="BJ12343" t="b">
        <v>0</v>
      </c>
      <c r="BK12343" t="s">
        <v>87391</v>
      </c>
      <c r="BL12343" s="6" t="s">
        <v>87397</v>
      </c>
      <c r="BM12343" s="6"/>
      <c r="BN12343" s="6"/>
    </row>
    <row r="12344" spans="1:66" hidden="1" x14ac:dyDescent="0.3">
      <c r="A12344" t="s">
        <v>424</v>
      </c>
      <c r="B12344">
        <v>842718512</v>
      </c>
      <c r="C12344" t="s">
        <v>429</v>
      </c>
      <c r="D12344" t="s">
        <v>424</v>
      </c>
      <c r="E12344" t="s">
        <v>425</v>
      </c>
      <c r="F12344" t="s">
        <v>430</v>
      </c>
      <c r="G12344" t="s">
        <v>4964</v>
      </c>
      <c r="H12344" t="s">
        <v>4985</v>
      </c>
      <c r="I12344" t="s">
        <v>4985</v>
      </c>
      <c r="J12344">
        <v>0</v>
      </c>
      <c r="K12344" t="s">
        <v>4964</v>
      </c>
      <c r="L12344" t="s">
        <v>69</v>
      </c>
      <c r="M12344" t="s">
        <v>4974</v>
      </c>
      <c r="O12344" t="s">
        <v>4975</v>
      </c>
      <c r="P12344">
        <v>2</v>
      </c>
      <c r="Q12344" t="s">
        <v>4983</v>
      </c>
      <c r="R12344" t="s">
        <v>4983</v>
      </c>
      <c r="S12344">
        <v>0</v>
      </c>
      <c r="T12344">
        <v>150</v>
      </c>
      <c r="U12344" t="b">
        <v>0</v>
      </c>
      <c r="V12344" t="b">
        <v>0</v>
      </c>
      <c r="W12344" t="b">
        <v>1</v>
      </c>
      <c r="X12344" t="b">
        <v>0</v>
      </c>
      <c r="Y12344" t="b">
        <v>0</v>
      </c>
      <c r="Z12344" t="b">
        <v>0</v>
      </c>
      <c r="AA12344" t="b">
        <v>1</v>
      </c>
      <c r="AB12344" t="b">
        <v>1</v>
      </c>
      <c r="AC12344" t="b">
        <v>1</v>
      </c>
      <c r="AD12344" s="6" t="s">
        <v>434</v>
      </c>
      <c r="AF12344" t="s">
        <v>61</v>
      </c>
      <c r="AG12344" t="b">
        <v>0</v>
      </c>
      <c r="AH12344" t="s">
        <v>56</v>
      </c>
      <c r="AI12344" t="s">
        <v>56</v>
      </c>
      <c r="AJ12344" t="s">
        <v>62</v>
      </c>
      <c r="AK12344" t="s">
        <v>53</v>
      </c>
      <c r="AL12344" t="b">
        <v>0</v>
      </c>
      <c r="AM12344" t="s">
        <v>63</v>
      </c>
      <c r="AN12344" t="s">
        <v>4971</v>
      </c>
      <c r="AO12344">
        <v>44728</v>
      </c>
      <c r="AP12344" t="s">
        <v>53</v>
      </c>
      <c r="AQ12344">
        <v>45849</v>
      </c>
      <c r="AR12344" t="b">
        <v>0</v>
      </c>
      <c r="AS12344">
        <v>45848.774305555555</v>
      </c>
      <c r="AT12344" t="s">
        <v>435</v>
      </c>
      <c r="AU12344" t="s">
        <v>436</v>
      </c>
      <c r="AV12344" t="s">
        <v>437</v>
      </c>
      <c r="AW12344">
        <v>45782.602777777778</v>
      </c>
      <c r="AX12344">
        <v>-1.6282399000000001</v>
      </c>
      <c r="AY12344">
        <v>43.405027699999998</v>
      </c>
      <c r="BA12344" t="s">
        <v>53</v>
      </c>
      <c r="BB12344" t="b">
        <v>0</v>
      </c>
      <c r="BC12344" t="b">
        <v>0</v>
      </c>
      <c r="BD12344" t="b">
        <v>0</v>
      </c>
      <c r="BE12344">
        <v>0.49</v>
      </c>
      <c r="BH12344" s="6" t="s">
        <v>87391</v>
      </c>
      <c r="BI12344" t="str" cm="1">
        <f t="array" ref="BI12344">IF(SUMPRODUCT(--ISNUMBER(SEARCH({"€ /min","€/min","€/h","€ /h","par heure"}, LOWER(AD12344))))&gt;0, "cost calculated over time of usage",
 IF(SUMPRODUCT(--ISNUMBER(SEARCH({"€/kwh","€ /kwh","par kwh"}, LOWER(AD12344))))&gt;0, "cost calculated per kwh consumed",
 "")
)</f>
        <v/>
      </c>
      <c r="BJ12344" t="b">
        <v>0</v>
      </c>
      <c r="BK12344" t="s">
        <v>87391</v>
      </c>
      <c r="BL12344" s="6" t="s">
        <v>87397</v>
      </c>
      <c r="BM12344" s="6"/>
      <c r="BN12344" s="6"/>
    </row>
    <row r="12345" spans="1:66" hidden="1" x14ac:dyDescent="0.3">
      <c r="A12345" t="s">
        <v>424</v>
      </c>
      <c r="B12345">
        <v>842718512</v>
      </c>
      <c r="C12345" t="s">
        <v>429</v>
      </c>
      <c r="D12345" t="s">
        <v>424</v>
      </c>
      <c r="E12345" t="s">
        <v>425</v>
      </c>
      <c r="F12345" t="s">
        <v>430</v>
      </c>
      <c r="G12345" t="s">
        <v>4964</v>
      </c>
      <c r="H12345" t="s">
        <v>4985</v>
      </c>
      <c r="I12345" t="s">
        <v>4985</v>
      </c>
      <c r="J12345">
        <v>0</v>
      </c>
      <c r="K12345" t="s">
        <v>4964</v>
      </c>
      <c r="L12345" t="s">
        <v>69</v>
      </c>
      <c r="M12345" t="s">
        <v>4974</v>
      </c>
      <c r="O12345" t="s">
        <v>4975</v>
      </c>
      <c r="P12345">
        <v>2</v>
      </c>
      <c r="Q12345" t="s">
        <v>4986</v>
      </c>
      <c r="R12345" t="s">
        <v>4986</v>
      </c>
      <c r="S12345">
        <v>0</v>
      </c>
      <c r="T12345">
        <v>150</v>
      </c>
      <c r="U12345" t="b">
        <v>0</v>
      </c>
      <c r="V12345" t="b">
        <v>0</v>
      </c>
      <c r="W12345" t="b">
        <v>1</v>
      </c>
      <c r="X12345" t="b">
        <v>0</v>
      </c>
      <c r="Y12345" t="b">
        <v>0</v>
      </c>
      <c r="Z12345" t="b">
        <v>0</v>
      </c>
      <c r="AA12345" t="b">
        <v>1</v>
      </c>
      <c r="AB12345" t="b">
        <v>1</v>
      </c>
      <c r="AC12345" t="b">
        <v>1</v>
      </c>
      <c r="AD12345" s="6" t="s">
        <v>434</v>
      </c>
      <c r="AF12345" t="s">
        <v>61</v>
      </c>
      <c r="AG12345" t="b">
        <v>0</v>
      </c>
      <c r="AH12345" t="s">
        <v>56</v>
      </c>
      <c r="AI12345" t="s">
        <v>56</v>
      </c>
      <c r="AJ12345" t="s">
        <v>62</v>
      </c>
      <c r="AK12345" t="s">
        <v>53</v>
      </c>
      <c r="AL12345" t="b">
        <v>0</v>
      </c>
      <c r="AM12345" t="s">
        <v>63</v>
      </c>
      <c r="AN12345" t="s">
        <v>4971</v>
      </c>
      <c r="AO12345">
        <v>44728</v>
      </c>
      <c r="AP12345" t="s">
        <v>53</v>
      </c>
      <c r="AQ12345">
        <v>45849</v>
      </c>
      <c r="AR12345" t="b">
        <v>0</v>
      </c>
      <c r="AS12345">
        <v>45848.774305555555</v>
      </c>
      <c r="AT12345" t="s">
        <v>435</v>
      </c>
      <c r="AU12345" t="s">
        <v>436</v>
      </c>
      <c r="AV12345" t="s">
        <v>437</v>
      </c>
      <c r="AW12345">
        <v>45782.602777777778</v>
      </c>
      <c r="AX12345">
        <v>-1.6282399000000001</v>
      </c>
      <c r="AY12345">
        <v>43.405027699999998</v>
      </c>
      <c r="BA12345" t="s">
        <v>53</v>
      </c>
      <c r="BB12345" t="b">
        <v>0</v>
      </c>
      <c r="BC12345" t="b">
        <v>0</v>
      </c>
      <c r="BD12345" t="b">
        <v>0</v>
      </c>
      <c r="BE12345">
        <v>0.49</v>
      </c>
      <c r="BH12345" s="6" t="s">
        <v>87391</v>
      </c>
      <c r="BI12345" t="str" cm="1">
        <f t="array" ref="BI12345">IF(SUMPRODUCT(--ISNUMBER(SEARCH({"€ /min","€/min","€/h","€ /h","par heure"}, LOWER(AD12345))))&gt;0, "cost calculated over time of usage",
 IF(SUMPRODUCT(--ISNUMBER(SEARCH({"€/kwh","€ /kwh","par kwh"}, LOWER(AD12345))))&gt;0, "cost calculated per kwh consumed",
 "")
)</f>
        <v/>
      </c>
      <c r="BJ12345" t="b">
        <v>0</v>
      </c>
      <c r="BK12345" t="s">
        <v>87391</v>
      </c>
      <c r="BL12345" s="6" t="s">
        <v>87397</v>
      </c>
      <c r="BM12345" s="6"/>
      <c r="BN12345" s="6"/>
    </row>
    <row r="12346" spans="1:66" hidden="1" x14ac:dyDescent="0.3">
      <c r="A12346" t="s">
        <v>424</v>
      </c>
      <c r="B12346">
        <v>842718512</v>
      </c>
      <c r="C12346" t="s">
        <v>429</v>
      </c>
      <c r="D12346" t="s">
        <v>424</v>
      </c>
      <c r="E12346" t="s">
        <v>425</v>
      </c>
      <c r="F12346" t="s">
        <v>430</v>
      </c>
      <c r="G12346" t="s">
        <v>4988</v>
      </c>
      <c r="H12346" t="s">
        <v>4997</v>
      </c>
      <c r="I12346" t="s">
        <v>4997</v>
      </c>
      <c r="J12346">
        <v>0</v>
      </c>
      <c r="K12346" t="s">
        <v>4988</v>
      </c>
      <c r="L12346" t="s">
        <v>69</v>
      </c>
      <c r="M12346" t="s">
        <v>4998</v>
      </c>
      <c r="O12346" t="s">
        <v>4999</v>
      </c>
      <c r="P12346">
        <v>2</v>
      </c>
      <c r="Q12346" t="s">
        <v>4989</v>
      </c>
      <c r="R12346" t="s">
        <v>4989</v>
      </c>
      <c r="S12346">
        <v>0</v>
      </c>
      <c r="T12346">
        <v>150</v>
      </c>
      <c r="U12346" t="b">
        <v>0</v>
      </c>
      <c r="V12346" t="b">
        <v>0</v>
      </c>
      <c r="W12346" t="b">
        <v>1</v>
      </c>
      <c r="X12346" t="b">
        <v>0</v>
      </c>
      <c r="Y12346" t="b">
        <v>0</v>
      </c>
      <c r="Z12346" t="b">
        <v>0</v>
      </c>
      <c r="AA12346" t="b">
        <v>1</v>
      </c>
      <c r="AB12346" t="b">
        <v>1</v>
      </c>
      <c r="AC12346" t="b">
        <v>1</v>
      </c>
      <c r="AD12346" s="6" t="s">
        <v>434</v>
      </c>
      <c r="AF12346" t="s">
        <v>61</v>
      </c>
      <c r="AG12346" t="b">
        <v>0</v>
      </c>
      <c r="AH12346" t="s">
        <v>56</v>
      </c>
      <c r="AI12346" t="s">
        <v>56</v>
      </c>
      <c r="AJ12346" t="s">
        <v>62</v>
      </c>
      <c r="AK12346" t="s">
        <v>53</v>
      </c>
      <c r="AL12346" t="b">
        <v>0</v>
      </c>
      <c r="AM12346" t="s">
        <v>63</v>
      </c>
      <c r="AN12346" t="s">
        <v>4995</v>
      </c>
      <c r="AO12346">
        <v>44826</v>
      </c>
      <c r="AP12346" t="s">
        <v>53</v>
      </c>
      <c r="AQ12346">
        <v>45849</v>
      </c>
      <c r="AR12346" t="b">
        <v>0</v>
      </c>
      <c r="AS12346">
        <v>45848.774305555555</v>
      </c>
      <c r="AT12346" t="s">
        <v>435</v>
      </c>
      <c r="AU12346" t="s">
        <v>436</v>
      </c>
      <c r="AV12346" t="s">
        <v>437</v>
      </c>
      <c r="AW12346">
        <v>45782.602777777778</v>
      </c>
      <c r="AX12346">
        <v>-1.4970129000000001</v>
      </c>
      <c r="AY12346">
        <v>43.490274499999998</v>
      </c>
      <c r="BA12346" t="s">
        <v>53</v>
      </c>
      <c r="BB12346" t="b">
        <v>0</v>
      </c>
      <c r="BC12346" t="b">
        <v>0</v>
      </c>
      <c r="BD12346" t="b">
        <v>0</v>
      </c>
      <c r="BE12346">
        <v>0.49</v>
      </c>
      <c r="BH12346" s="6" t="s">
        <v>87391</v>
      </c>
      <c r="BI12346" t="str" cm="1">
        <f t="array" ref="BI12346">IF(SUMPRODUCT(--ISNUMBER(SEARCH({"€ /min","€/min","€/h","€ /h","par heure"}, LOWER(AD12346))))&gt;0, "cost calculated over time of usage",
 IF(SUMPRODUCT(--ISNUMBER(SEARCH({"€/kwh","€ /kwh","par kwh"}, LOWER(AD12346))))&gt;0, "cost calculated per kwh consumed",
 "")
)</f>
        <v/>
      </c>
      <c r="BJ12346" t="b">
        <v>0</v>
      </c>
      <c r="BK12346" t="s">
        <v>87391</v>
      </c>
      <c r="BL12346" s="6" t="s">
        <v>87397</v>
      </c>
      <c r="BM12346" s="6"/>
      <c r="BN12346" s="6"/>
    </row>
    <row r="12347" spans="1:66" hidden="1" x14ac:dyDescent="0.3">
      <c r="A12347" t="s">
        <v>424</v>
      </c>
      <c r="B12347">
        <v>842718512</v>
      </c>
      <c r="C12347" t="s">
        <v>429</v>
      </c>
      <c r="D12347" t="s">
        <v>424</v>
      </c>
      <c r="E12347" t="s">
        <v>425</v>
      </c>
      <c r="F12347" t="s">
        <v>430</v>
      </c>
      <c r="G12347" t="s">
        <v>4988</v>
      </c>
      <c r="H12347" t="s">
        <v>4997</v>
      </c>
      <c r="I12347" t="s">
        <v>4997</v>
      </c>
      <c r="J12347">
        <v>0</v>
      </c>
      <c r="K12347" t="s">
        <v>4988</v>
      </c>
      <c r="L12347" t="s">
        <v>69</v>
      </c>
      <c r="M12347" t="s">
        <v>4998</v>
      </c>
      <c r="O12347" t="s">
        <v>4999</v>
      </c>
      <c r="P12347">
        <v>2</v>
      </c>
      <c r="Q12347" t="s">
        <v>5000</v>
      </c>
      <c r="R12347" t="s">
        <v>5000</v>
      </c>
      <c r="S12347">
        <v>0</v>
      </c>
      <c r="T12347">
        <v>150</v>
      </c>
      <c r="U12347" t="b">
        <v>0</v>
      </c>
      <c r="V12347" t="b">
        <v>0</v>
      </c>
      <c r="W12347" t="b">
        <v>1</v>
      </c>
      <c r="X12347" t="b">
        <v>0</v>
      </c>
      <c r="Y12347" t="b">
        <v>0</v>
      </c>
      <c r="Z12347" t="b">
        <v>0</v>
      </c>
      <c r="AA12347" t="b">
        <v>1</v>
      </c>
      <c r="AB12347" t="b">
        <v>1</v>
      </c>
      <c r="AC12347" t="b">
        <v>1</v>
      </c>
      <c r="AD12347" s="6" t="s">
        <v>434</v>
      </c>
      <c r="AF12347" t="s">
        <v>61</v>
      </c>
      <c r="AG12347" t="b">
        <v>0</v>
      </c>
      <c r="AH12347" t="s">
        <v>56</v>
      </c>
      <c r="AI12347" t="s">
        <v>56</v>
      </c>
      <c r="AJ12347" t="s">
        <v>62</v>
      </c>
      <c r="AK12347" t="s">
        <v>53</v>
      </c>
      <c r="AL12347" t="b">
        <v>0</v>
      </c>
      <c r="AM12347" t="s">
        <v>63</v>
      </c>
      <c r="AN12347" t="s">
        <v>4995</v>
      </c>
      <c r="AO12347">
        <v>44826</v>
      </c>
      <c r="AP12347" t="s">
        <v>53</v>
      </c>
      <c r="AQ12347">
        <v>45849</v>
      </c>
      <c r="AR12347" t="b">
        <v>0</v>
      </c>
      <c r="AS12347">
        <v>45848.774305555555</v>
      </c>
      <c r="AT12347" t="s">
        <v>435</v>
      </c>
      <c r="AU12347" t="s">
        <v>436</v>
      </c>
      <c r="AV12347" t="s">
        <v>437</v>
      </c>
      <c r="AW12347">
        <v>45782.602777777778</v>
      </c>
      <c r="AX12347">
        <v>-1.4970129000000001</v>
      </c>
      <c r="AY12347">
        <v>43.490274499999998</v>
      </c>
      <c r="BA12347" t="s">
        <v>53</v>
      </c>
      <c r="BB12347" t="b">
        <v>0</v>
      </c>
      <c r="BC12347" t="b">
        <v>0</v>
      </c>
      <c r="BD12347" t="b">
        <v>0</v>
      </c>
      <c r="BE12347">
        <v>0.49</v>
      </c>
      <c r="BH12347" s="6" t="s">
        <v>87391</v>
      </c>
      <c r="BI12347" t="str" cm="1">
        <f t="array" ref="BI12347">IF(SUMPRODUCT(--ISNUMBER(SEARCH({"€ /min","€/min","€/h","€ /h","par heure"}, LOWER(AD12347))))&gt;0, "cost calculated over time of usage",
 IF(SUMPRODUCT(--ISNUMBER(SEARCH({"€/kwh","€ /kwh","par kwh"}, LOWER(AD12347))))&gt;0, "cost calculated per kwh consumed",
 "")
)</f>
        <v/>
      </c>
      <c r="BJ12347" t="b">
        <v>0</v>
      </c>
      <c r="BK12347" t="s">
        <v>87391</v>
      </c>
      <c r="BL12347" s="6" t="s">
        <v>87397</v>
      </c>
      <c r="BM12347" s="6"/>
      <c r="BN12347" s="6"/>
    </row>
    <row r="12348" spans="1:66" hidden="1" x14ac:dyDescent="0.3">
      <c r="A12348" t="s">
        <v>424</v>
      </c>
      <c r="B12348">
        <v>842718512</v>
      </c>
      <c r="C12348" t="s">
        <v>429</v>
      </c>
      <c r="D12348" t="s">
        <v>424</v>
      </c>
      <c r="E12348" t="s">
        <v>425</v>
      </c>
      <c r="F12348" t="s">
        <v>430</v>
      </c>
      <c r="G12348" t="s">
        <v>5002</v>
      </c>
      <c r="H12348" t="s">
        <v>5011</v>
      </c>
      <c r="I12348" t="s">
        <v>5011</v>
      </c>
      <c r="J12348">
        <v>0</v>
      </c>
      <c r="K12348" t="s">
        <v>5002</v>
      </c>
      <c r="L12348" t="s">
        <v>69</v>
      </c>
      <c r="M12348" t="s">
        <v>5012</v>
      </c>
      <c r="O12348" t="s">
        <v>5013</v>
      </c>
      <c r="P12348">
        <v>2</v>
      </c>
      <c r="Q12348" t="s">
        <v>5003</v>
      </c>
      <c r="R12348" t="s">
        <v>5003</v>
      </c>
      <c r="S12348">
        <v>0</v>
      </c>
      <c r="T12348">
        <v>150</v>
      </c>
      <c r="U12348" t="b">
        <v>0</v>
      </c>
      <c r="V12348" t="b">
        <v>0</v>
      </c>
      <c r="W12348" t="b">
        <v>1</v>
      </c>
      <c r="X12348" t="b">
        <v>0</v>
      </c>
      <c r="Y12348" t="b">
        <v>0</v>
      </c>
      <c r="Z12348" t="b">
        <v>0</v>
      </c>
      <c r="AA12348" t="b">
        <v>1</v>
      </c>
      <c r="AB12348" t="b">
        <v>1</v>
      </c>
      <c r="AC12348" t="b">
        <v>1</v>
      </c>
      <c r="AD12348" s="6" t="s">
        <v>434</v>
      </c>
      <c r="AF12348" t="s">
        <v>61</v>
      </c>
      <c r="AG12348" t="b">
        <v>0</v>
      </c>
      <c r="AH12348" t="s">
        <v>56</v>
      </c>
      <c r="AI12348" t="s">
        <v>56</v>
      </c>
      <c r="AJ12348" t="s">
        <v>62</v>
      </c>
      <c r="AK12348" t="s">
        <v>53</v>
      </c>
      <c r="AL12348" t="b">
        <v>0</v>
      </c>
      <c r="AM12348" t="s">
        <v>63</v>
      </c>
      <c r="AN12348" t="s">
        <v>5009</v>
      </c>
      <c r="AO12348">
        <v>45044</v>
      </c>
      <c r="AP12348" t="s">
        <v>53</v>
      </c>
      <c r="AQ12348">
        <v>45849</v>
      </c>
      <c r="AR12348" t="b">
        <v>0</v>
      </c>
      <c r="AS12348">
        <v>45848.774305555555</v>
      </c>
      <c r="AT12348" t="s">
        <v>435</v>
      </c>
      <c r="AU12348" t="s">
        <v>436</v>
      </c>
      <c r="AV12348" t="s">
        <v>437</v>
      </c>
      <c r="AW12348">
        <v>45782.602777777778</v>
      </c>
      <c r="AX12348">
        <v>2.2761607000000001</v>
      </c>
      <c r="AY12348">
        <v>48.669776499999998</v>
      </c>
      <c r="BA12348" t="s">
        <v>53</v>
      </c>
      <c r="BB12348" t="b">
        <v>0</v>
      </c>
      <c r="BC12348" t="b">
        <v>0</v>
      </c>
      <c r="BD12348" t="b">
        <v>0</v>
      </c>
      <c r="BE12348">
        <v>0.49</v>
      </c>
      <c r="BH12348" s="6" t="s">
        <v>87391</v>
      </c>
      <c r="BI12348" t="str" cm="1">
        <f t="array" ref="BI12348">IF(SUMPRODUCT(--ISNUMBER(SEARCH({"€ /min","€/min","€/h","€ /h","par heure"}, LOWER(AD12348))))&gt;0, "cost calculated over time of usage",
 IF(SUMPRODUCT(--ISNUMBER(SEARCH({"€/kwh","€ /kwh","par kwh"}, LOWER(AD12348))))&gt;0, "cost calculated per kwh consumed",
 "")
)</f>
        <v/>
      </c>
      <c r="BJ12348" t="b">
        <v>0</v>
      </c>
      <c r="BK12348" t="s">
        <v>87391</v>
      </c>
      <c r="BL12348" s="6" t="s">
        <v>87397</v>
      </c>
      <c r="BM12348" s="6"/>
      <c r="BN12348" s="6"/>
    </row>
    <row r="12349" spans="1:66" hidden="1" x14ac:dyDescent="0.3">
      <c r="A12349" t="s">
        <v>424</v>
      </c>
      <c r="B12349">
        <v>842718512</v>
      </c>
      <c r="C12349" t="s">
        <v>429</v>
      </c>
      <c r="D12349" t="s">
        <v>424</v>
      </c>
      <c r="E12349" t="s">
        <v>425</v>
      </c>
      <c r="F12349" t="s">
        <v>430</v>
      </c>
      <c r="G12349" t="s">
        <v>5002</v>
      </c>
      <c r="H12349" t="s">
        <v>5011</v>
      </c>
      <c r="I12349" t="s">
        <v>5011</v>
      </c>
      <c r="J12349">
        <v>0</v>
      </c>
      <c r="K12349" t="s">
        <v>5002</v>
      </c>
      <c r="L12349" t="s">
        <v>69</v>
      </c>
      <c r="M12349" t="s">
        <v>5012</v>
      </c>
      <c r="O12349" t="s">
        <v>5013</v>
      </c>
      <c r="P12349">
        <v>2</v>
      </c>
      <c r="Q12349" t="s">
        <v>5014</v>
      </c>
      <c r="R12349" t="s">
        <v>5014</v>
      </c>
      <c r="S12349">
        <v>0</v>
      </c>
      <c r="T12349">
        <v>150</v>
      </c>
      <c r="U12349" t="b">
        <v>0</v>
      </c>
      <c r="V12349" t="b">
        <v>0</v>
      </c>
      <c r="W12349" t="b">
        <v>1</v>
      </c>
      <c r="X12349" t="b">
        <v>0</v>
      </c>
      <c r="Y12349" t="b">
        <v>0</v>
      </c>
      <c r="Z12349" t="b">
        <v>0</v>
      </c>
      <c r="AA12349" t="b">
        <v>1</v>
      </c>
      <c r="AB12349" t="b">
        <v>1</v>
      </c>
      <c r="AC12349" t="b">
        <v>1</v>
      </c>
      <c r="AD12349" s="6" t="s">
        <v>434</v>
      </c>
      <c r="AF12349" t="s">
        <v>61</v>
      </c>
      <c r="AG12349" t="b">
        <v>0</v>
      </c>
      <c r="AH12349" t="s">
        <v>56</v>
      </c>
      <c r="AI12349" t="s">
        <v>56</v>
      </c>
      <c r="AJ12349" t="s">
        <v>62</v>
      </c>
      <c r="AK12349" t="s">
        <v>53</v>
      </c>
      <c r="AL12349" t="b">
        <v>0</v>
      </c>
      <c r="AM12349" t="s">
        <v>63</v>
      </c>
      <c r="AN12349" t="s">
        <v>5009</v>
      </c>
      <c r="AO12349">
        <v>45044</v>
      </c>
      <c r="AP12349" t="s">
        <v>53</v>
      </c>
      <c r="AQ12349">
        <v>45849</v>
      </c>
      <c r="AR12349" t="b">
        <v>0</v>
      </c>
      <c r="AS12349">
        <v>45848.774305555555</v>
      </c>
      <c r="AT12349" t="s">
        <v>435</v>
      </c>
      <c r="AU12349" t="s">
        <v>436</v>
      </c>
      <c r="AV12349" t="s">
        <v>437</v>
      </c>
      <c r="AW12349">
        <v>45782.602777777778</v>
      </c>
      <c r="AX12349">
        <v>2.2761607000000001</v>
      </c>
      <c r="AY12349">
        <v>48.669776499999998</v>
      </c>
      <c r="BA12349" t="s">
        <v>53</v>
      </c>
      <c r="BB12349" t="b">
        <v>0</v>
      </c>
      <c r="BC12349" t="b">
        <v>0</v>
      </c>
      <c r="BD12349" t="b">
        <v>0</v>
      </c>
      <c r="BE12349">
        <v>0.49</v>
      </c>
      <c r="BH12349" s="6" t="s">
        <v>87391</v>
      </c>
      <c r="BI12349" t="str" cm="1">
        <f t="array" ref="BI12349">IF(SUMPRODUCT(--ISNUMBER(SEARCH({"€ /min","€/min","€/h","€ /h","par heure"}, LOWER(AD12349))))&gt;0, "cost calculated over time of usage",
 IF(SUMPRODUCT(--ISNUMBER(SEARCH({"€/kwh","€ /kwh","par kwh"}, LOWER(AD12349))))&gt;0, "cost calculated per kwh consumed",
 "")
)</f>
        <v/>
      </c>
      <c r="BJ12349" t="b">
        <v>0</v>
      </c>
      <c r="BK12349" t="s">
        <v>87391</v>
      </c>
      <c r="BL12349" s="6" t="s">
        <v>87397</v>
      </c>
      <c r="BM12349" s="6"/>
      <c r="BN12349" s="6"/>
    </row>
    <row r="12350" spans="1:66" hidden="1" x14ac:dyDescent="0.3">
      <c r="A12350" t="s">
        <v>424</v>
      </c>
      <c r="B12350">
        <v>842718512</v>
      </c>
      <c r="C12350" t="s">
        <v>429</v>
      </c>
      <c r="D12350" t="s">
        <v>424</v>
      </c>
      <c r="E12350" t="s">
        <v>425</v>
      </c>
      <c r="F12350" t="s">
        <v>430</v>
      </c>
      <c r="G12350" t="s">
        <v>4696</v>
      </c>
      <c r="H12350" t="s">
        <v>5018</v>
      </c>
      <c r="I